       <v>5.0369500000000001E-3</v>
      </c>
      <c r="I43087" t="s">
        <v>58610</v>
      </c>
      <c r="J43087" t="s">
        <v>58611</v>
      </c>
      <c r="L43087" t="s">
        <v>1600</v>
      </c>
    </row>
    <row r="43088" spans="1:12" x14ac:dyDescent="0.25">
      <c r="A43088" t="s">
        <v>5822</v>
      </c>
      <c r="B43088" t="s">
        <v>58612</v>
      </c>
      <c r="C43088" t="s">
        <v>58613</v>
      </c>
      <c r="D43088" s="1">
        <v>1.4900000000000002E-11</v>
      </c>
      <c r="E43088" s="1">
        <v>5.4986E-2</v>
      </c>
      <c r="F43088" s="1">
        <v>1.4855500000000001E-2</v>
      </c>
      <c r="G43088" s="1">
        <v>1.41645E-2</v>
      </c>
      <c r="H43088" s="1">
        <v>4.0347999999999998E-3</v>
      </c>
      <c r="I43088" t="s">
        <v>54631</v>
      </c>
      <c r="J43088" t="s">
        <v>54632</v>
      </c>
      <c r="L43088" t="s">
        <v>5827</v>
      </c>
    </row>
    <row r="43089" spans="1:12" x14ac:dyDescent="0.25">
      <c r="A43089" t="s">
        <v>5822</v>
      </c>
      <c r="B43089" t="s">
        <v>58612</v>
      </c>
      <c r="C43089" t="s">
        <v>58613</v>
      </c>
      <c r="D43089" s="1">
        <v>1.4900000000000002E-11</v>
      </c>
      <c r="E43089" s="1">
        <v>5.4986E-2</v>
      </c>
      <c r="F43089" s="1">
        <v>1.4855500000000001E-2</v>
      </c>
      <c r="G43089" s="1">
        <v>1.41645E-2</v>
      </c>
      <c r="H43089" s="1">
        <v>4.0347999999999998E-3</v>
      </c>
      <c r="I43089" t="s">
        <v>41169</v>
      </c>
      <c r="J43089" t="s">
        <v>41170</v>
      </c>
      <c r="L43089" t="s">
        <v>5827</v>
      </c>
    </row>
    <row r="43090" spans="1:12" x14ac:dyDescent="0.25">
      <c r="A43090" t="s">
        <v>338</v>
      </c>
      <c r="B43090" t="s">
        <v>58614</v>
      </c>
      <c r="C43090" t="s">
        <v>58615</v>
      </c>
      <c r="D43090" s="1">
        <v>1.4900000000000002E-11</v>
      </c>
      <c r="E43090" s="1">
        <v>5.4986E-2</v>
      </c>
      <c r="F43090" s="1">
        <v>5.8093700000000003E-3</v>
      </c>
      <c r="G43090" s="1">
        <v>4.5532300000000001E-3</v>
      </c>
      <c r="H43090" s="1">
        <v>3.1072999999999999E-3</v>
      </c>
      <c r="I43090" t="s">
        <v>58616</v>
      </c>
      <c r="J43090" t="s">
        <v>58617</v>
      </c>
      <c r="L43090" t="s">
        <v>343</v>
      </c>
    </row>
    <row r="43091" spans="1:12" x14ac:dyDescent="0.25">
      <c r="A43091" t="s">
        <v>338</v>
      </c>
      <c r="B43091" t="s">
        <v>58614</v>
      </c>
      <c r="C43091" t="s">
        <v>58615</v>
      </c>
      <c r="D43091" s="1">
        <v>1.4900000000000002E-11</v>
      </c>
      <c r="E43091" s="1">
        <v>5.4986E-2</v>
      </c>
      <c r="F43091" s="1">
        <v>5.8093700000000003E-3</v>
      </c>
      <c r="G43091" s="1">
        <v>4.5532300000000001E-3</v>
      </c>
      <c r="H43091" s="1">
        <v>3.1072999999999999E-3</v>
      </c>
      <c r="I43091" t="s">
        <v>31924</v>
      </c>
      <c r="J43091" t="s">
        <v>31925</v>
      </c>
      <c r="L43091" t="s">
        <v>343</v>
      </c>
    </row>
    <row r="43092" spans="1:12" x14ac:dyDescent="0.25">
      <c r="A43092" t="s">
        <v>338</v>
      </c>
      <c r="B43092" t="s">
        <v>58614</v>
      </c>
      <c r="C43092" t="s">
        <v>58615</v>
      </c>
      <c r="D43092" s="1">
        <v>1.4900000000000002E-11</v>
      </c>
      <c r="E43092" s="1">
        <v>5.4986E-2</v>
      </c>
      <c r="F43092" s="1">
        <v>5.8093700000000003E-3</v>
      </c>
      <c r="G43092" s="1">
        <v>4.5532300000000001E-3</v>
      </c>
      <c r="H43092" s="1">
        <v>3.1072999999999999E-3</v>
      </c>
      <c r="I43092" t="s">
        <v>31924</v>
      </c>
      <c r="J43092" t="s">
        <v>31925</v>
      </c>
      <c r="L43092" t="s">
        <v>343</v>
      </c>
    </row>
    <row r="43093" spans="1:12" x14ac:dyDescent="0.25">
      <c r="A43093" t="s">
        <v>4914</v>
      </c>
      <c r="B43093" t="s">
        <v>43286</v>
      </c>
      <c r="C43093" t="s">
        <v>43287</v>
      </c>
      <c r="D43093" s="1">
        <v>1.4900000000000002E-11</v>
      </c>
      <c r="E43093" s="1">
        <v>5.4986E-2</v>
      </c>
      <c r="F43093" s="1">
        <v>4.8365999999999999E-3</v>
      </c>
      <c r="G43093" s="1">
        <v>4.6673900000000004E-3</v>
      </c>
      <c r="H43093" s="1">
        <v>3.2658299999999999E-3</v>
      </c>
      <c r="I43093" t="s">
        <v>4077</v>
      </c>
      <c r="J43093" t="s">
        <v>4078</v>
      </c>
      <c r="L43093" t="s">
        <v>4919</v>
      </c>
    </row>
    <row r="43094" spans="1:12" x14ac:dyDescent="0.25">
      <c r="A43094" t="s">
        <v>4914</v>
      </c>
      <c r="B43094" t="s">
        <v>43286</v>
      </c>
      <c r="C43094" t="s">
        <v>43287</v>
      </c>
      <c r="D43094" s="1">
        <v>1.4900000000000002E-11</v>
      </c>
      <c r="E43094" s="1">
        <v>5.4986E-2</v>
      </c>
      <c r="F43094" s="1">
        <v>4.8365999999999999E-3</v>
      </c>
      <c r="G43094" s="1">
        <v>4.6673900000000004E-3</v>
      </c>
      <c r="H43094" s="1">
        <v>3.2658299999999999E-3</v>
      </c>
      <c r="I43094" t="s">
        <v>4077</v>
      </c>
      <c r="J43094" t="s">
        <v>4078</v>
      </c>
      <c r="L43094" t="s">
        <v>4919</v>
      </c>
    </row>
    <row r="43095" spans="1:12" x14ac:dyDescent="0.25">
      <c r="A43095" t="s">
        <v>4914</v>
      </c>
      <c r="B43095" t="s">
        <v>43286</v>
      </c>
      <c r="C43095" t="s">
        <v>43287</v>
      </c>
      <c r="D43095" s="1">
        <v>1.4900000000000002E-11</v>
      </c>
      <c r="E43095" s="1">
        <v>5.4986E-2</v>
      </c>
      <c r="F43095" s="1">
        <v>4.8365999999999999E-3</v>
      </c>
      <c r="G43095" s="1">
        <v>4.6673900000000004E-3</v>
      </c>
      <c r="H43095" s="1">
        <v>3.2658299999999999E-3</v>
      </c>
      <c r="I43095" t="s">
        <v>43288</v>
      </c>
      <c r="J43095" t="s">
        <v>43289</v>
      </c>
      <c r="L43095" t="s">
        <v>4919</v>
      </c>
    </row>
    <row r="43096" spans="1:12" x14ac:dyDescent="0.25">
      <c r="A43096" t="s">
        <v>9460</v>
      </c>
      <c r="B43096" t="s">
        <v>46910</v>
      </c>
      <c r="C43096" t="s">
        <v>46911</v>
      </c>
      <c r="D43096" s="1">
        <v>1.4900000000000002E-11</v>
      </c>
      <c r="E43096" s="1">
        <v>5.4986E-2</v>
      </c>
      <c r="F43096" s="1">
        <v>7.2163399999999999E-3</v>
      </c>
      <c r="G43096" s="1">
        <v>5.4265099999999998E-3</v>
      </c>
      <c r="H43096" s="1">
        <v>5.16564E-3</v>
      </c>
      <c r="I43096" t="s">
        <v>45612</v>
      </c>
      <c r="J43096" t="s">
        <v>45613</v>
      </c>
      <c r="L43096" t="s">
        <v>9463</v>
      </c>
    </row>
    <row r="43097" spans="1:12" x14ac:dyDescent="0.25">
      <c r="A43097" t="s">
        <v>9460</v>
      </c>
      <c r="B43097" t="s">
        <v>58618</v>
      </c>
      <c r="C43097" t="s">
        <v>58619</v>
      </c>
      <c r="D43097" s="1">
        <v>1.4900000000000002E-11</v>
      </c>
      <c r="E43097" s="1">
        <v>5.4986E-2</v>
      </c>
      <c r="F43097" s="1">
        <v>4.9693200000000002E-3</v>
      </c>
      <c r="G43097" s="1">
        <v>6.1843499999999999E-3</v>
      </c>
      <c r="H43097" s="1">
        <v>4.2802300000000003E-3</v>
      </c>
      <c r="I43097" t="s">
        <v>58442</v>
      </c>
      <c r="J43097" t="s">
        <v>58443</v>
      </c>
      <c r="L43097" t="s">
        <v>9463</v>
      </c>
    </row>
    <row r="43098" spans="1:12" x14ac:dyDescent="0.25">
      <c r="A43098" t="s">
        <v>9460</v>
      </c>
      <c r="B43098" t="s">
        <v>58618</v>
      </c>
      <c r="C43098" t="s">
        <v>58619</v>
      </c>
      <c r="D43098" s="1">
        <v>1.4900000000000002E-11</v>
      </c>
      <c r="E43098" s="1">
        <v>5.4986E-2</v>
      </c>
      <c r="F43098" s="1">
        <v>4.9693200000000002E-3</v>
      </c>
      <c r="G43098" s="1">
        <v>6.1843499999999999E-3</v>
      </c>
      <c r="H43098" s="1">
        <v>4.2802300000000003E-3</v>
      </c>
      <c r="I43098" t="s">
        <v>58444</v>
      </c>
      <c r="J43098" t="s">
        <v>58445</v>
      </c>
      <c r="K43098" s="1">
        <v>6.0000000000000002E-6</v>
      </c>
      <c r="L43098" t="s">
        <v>9463</v>
      </c>
    </row>
    <row r="43099" spans="1:12" x14ac:dyDescent="0.25">
      <c r="A43099" t="s">
        <v>9460</v>
      </c>
      <c r="B43099" t="s">
        <v>58620</v>
      </c>
      <c r="C43099" t="s">
        <v>58621</v>
      </c>
      <c r="D43099" s="1">
        <v>1.4900000000000002E-11</v>
      </c>
      <c r="E43099" s="1">
        <v>5.4986E-2</v>
      </c>
      <c r="F43099" s="1">
        <v>5.5536400000000003E-3</v>
      </c>
      <c r="G43099" s="1">
        <v>6.9243799999999999E-3</v>
      </c>
      <c r="H43099" s="1">
        <v>4.3509000000000004E-3</v>
      </c>
      <c r="I43099" t="s">
        <v>58442</v>
      </c>
      <c r="J43099" t="s">
        <v>58443</v>
      </c>
      <c r="L43099" t="s">
        <v>9463</v>
      </c>
    </row>
    <row r="43100" spans="1:12" x14ac:dyDescent="0.25">
      <c r="A43100" t="s">
        <v>9460</v>
      </c>
      <c r="B43100" t="s">
        <v>58620</v>
      </c>
      <c r="C43100" t="s">
        <v>58621</v>
      </c>
      <c r="D43100" s="1">
        <v>1.4900000000000002E-11</v>
      </c>
      <c r="E43100" s="1">
        <v>5.4986E-2</v>
      </c>
      <c r="F43100" s="1">
        <v>5.5536400000000003E-3</v>
      </c>
      <c r="G43100" s="1">
        <v>6.9243799999999999E-3</v>
      </c>
      <c r="H43100" s="1">
        <v>4.3509000000000004E-3</v>
      </c>
      <c r="I43100" t="s">
        <v>58444</v>
      </c>
      <c r="J43100" t="s">
        <v>58445</v>
      </c>
      <c r="K43100" s="1">
        <v>6.0000000000000002E-6</v>
      </c>
      <c r="L43100" t="s">
        <v>9463</v>
      </c>
    </row>
    <row r="43101" spans="1:12" x14ac:dyDescent="0.25">
      <c r="A43101" t="s">
        <v>9460</v>
      </c>
      <c r="B43101" t="s">
        <v>58622</v>
      </c>
      <c r="C43101" t="s">
        <v>58623</v>
      </c>
      <c r="D43101" s="1">
        <v>1.4900000000000002E-11</v>
      </c>
      <c r="E43101" s="1">
        <v>5.4986E-2</v>
      </c>
      <c r="F43101" s="1">
        <v>5.64409E-3</v>
      </c>
      <c r="G43101" s="1">
        <v>7.0639300000000004E-3</v>
      </c>
      <c r="H43101" s="1">
        <v>4.4065700000000003E-3</v>
      </c>
      <c r="I43101" t="s">
        <v>58442</v>
      </c>
      <c r="J43101" t="s">
        <v>58443</v>
      </c>
      <c r="L43101" t="s">
        <v>9463</v>
      </c>
    </row>
    <row r="43102" spans="1:12" x14ac:dyDescent="0.25">
      <c r="A43102" t="s">
        <v>9460</v>
      </c>
      <c r="B43102" t="s">
        <v>58622</v>
      </c>
      <c r="C43102" t="s">
        <v>58623</v>
      </c>
      <c r="D43102" s="1">
        <v>1.4900000000000002E-11</v>
      </c>
      <c r="E43102" s="1">
        <v>5.4986E-2</v>
      </c>
      <c r="F43102" s="1">
        <v>5.64409E-3</v>
      </c>
      <c r="G43102" s="1">
        <v>7.0639300000000004E-3</v>
      </c>
      <c r="H43102" s="1">
        <v>4.4065700000000003E-3</v>
      </c>
      <c r="I43102" t="s">
        <v>58444</v>
      </c>
      <c r="J43102" t="s">
        <v>58445</v>
      </c>
      <c r="K43102" s="1">
        <v>6.0000000000000002E-6</v>
      </c>
      <c r="L43102" t="s">
        <v>9463</v>
      </c>
    </row>
    <row r="43103" spans="1:12" x14ac:dyDescent="0.25">
      <c r="A43103" t="s">
        <v>9460</v>
      </c>
      <c r="B43103" t="s">
        <v>58624</v>
      </c>
      <c r="C43103" t="s">
        <v>58625</v>
      </c>
      <c r="D43103" s="1">
        <v>1.4900000000000002E-11</v>
      </c>
      <c r="E43103" s="1">
        <v>5.4986E-2</v>
      </c>
      <c r="F43103" s="1">
        <v>7.0189499999999996E-5</v>
      </c>
      <c r="G43103" s="1">
        <v>6.6570500000000002E-5</v>
      </c>
      <c r="H43103" s="1">
        <v>6.18473E-5</v>
      </c>
      <c r="I43103" t="s">
        <v>58626</v>
      </c>
      <c r="L43103" t="s">
        <v>9463</v>
      </c>
    </row>
    <row r="43104" spans="1:12" x14ac:dyDescent="0.25">
      <c r="A43104" t="s">
        <v>9460</v>
      </c>
      <c r="B43104" t="s">
        <v>58624</v>
      </c>
      <c r="C43104" t="s">
        <v>58625</v>
      </c>
      <c r="D43104" s="1">
        <v>1.4900000000000002E-11</v>
      </c>
      <c r="E43104" s="1">
        <v>5.4986E-2</v>
      </c>
      <c r="F43104" s="1">
        <v>7.0189499999999996E-5</v>
      </c>
      <c r="G43104" s="1">
        <v>6.6570500000000002E-5</v>
      </c>
      <c r="H43104" s="1">
        <v>6.18473E-5</v>
      </c>
      <c r="I43104" t="s">
        <v>58627</v>
      </c>
      <c r="L43104" t="s">
        <v>9463</v>
      </c>
    </row>
    <row r="43105" spans="1:12" x14ac:dyDescent="0.25">
      <c r="A43105" t="s">
        <v>9460</v>
      </c>
      <c r="B43105" t="s">
        <v>58628</v>
      </c>
      <c r="C43105" t="s">
        <v>58629</v>
      </c>
      <c r="D43105" s="1">
        <v>1.4900000000000002E-11</v>
      </c>
      <c r="E43105" s="1">
        <v>5.4986E-2</v>
      </c>
      <c r="F43105" s="1">
        <v>9.5316099999999994E-3</v>
      </c>
      <c r="G43105" s="1">
        <v>1.1219099999999999E-2</v>
      </c>
      <c r="H43105" s="1">
        <v>5.1711600000000002E-3</v>
      </c>
      <c r="I43105" t="s">
        <v>10401</v>
      </c>
      <c r="J43105" t="s">
        <v>10402</v>
      </c>
      <c r="K43105" s="1">
        <v>9.9999999999999995E-8</v>
      </c>
      <c r="L43105" t="s">
        <v>9463</v>
      </c>
    </row>
    <row r="43106" spans="1:12" x14ac:dyDescent="0.25">
      <c r="A43106" t="s">
        <v>66</v>
      </c>
      <c r="B43106" t="s">
        <v>55295</v>
      </c>
      <c r="C43106" t="s">
        <v>55296</v>
      </c>
      <c r="D43106" s="1">
        <v>1.4900000000000002E-11</v>
      </c>
      <c r="E43106" s="1">
        <v>5.4986E-2</v>
      </c>
      <c r="F43106" s="1">
        <v>8.1003499999999992E-3</v>
      </c>
      <c r="G43106" s="1">
        <v>1.04417E-2</v>
      </c>
      <c r="H43106" s="1">
        <v>5.1530500000000002E-3</v>
      </c>
      <c r="I43106" t="s">
        <v>29826</v>
      </c>
      <c r="J43106" t="s">
        <v>29827</v>
      </c>
      <c r="L43106" t="s">
        <v>71</v>
      </c>
    </row>
    <row r="43107" spans="1:12" x14ac:dyDescent="0.25">
      <c r="A43107" t="s">
        <v>732</v>
      </c>
      <c r="B43107" t="s">
        <v>50561</v>
      </c>
      <c r="C43107" t="s">
        <v>50562</v>
      </c>
      <c r="D43107" s="1">
        <v>1.4900000000000002E-11</v>
      </c>
      <c r="E43107" s="1">
        <v>5.4986E-2</v>
      </c>
      <c r="F43107" s="1">
        <v>6.6704800000000003E-3</v>
      </c>
      <c r="G43107" s="1">
        <v>9.0531299999999995E-3</v>
      </c>
      <c r="H43107" s="1">
        <v>5.0910299999999999E-3</v>
      </c>
      <c r="I43107" t="s">
        <v>50563</v>
      </c>
      <c r="J43107" t="s">
        <v>50564</v>
      </c>
      <c r="L43107" t="s">
        <v>733</v>
      </c>
    </row>
    <row r="43108" spans="1:12" x14ac:dyDescent="0.25">
      <c r="A43108" t="s">
        <v>7318</v>
      </c>
      <c r="B43108" t="s">
        <v>58630</v>
      </c>
      <c r="C43108" t="s">
        <v>58631</v>
      </c>
      <c r="D43108" s="1">
        <v>1.4900000000000002E-11</v>
      </c>
      <c r="E43108" s="1">
        <v>5.4986E-2</v>
      </c>
      <c r="F43108" s="1">
        <v>5.6620300000000002E-3</v>
      </c>
      <c r="G43108" s="1">
        <v>6.0146399999999999E-3</v>
      </c>
      <c r="H43108" s="1">
        <v>4.4393999999999996E-3</v>
      </c>
      <c r="I43108" t="s">
        <v>57539</v>
      </c>
      <c r="J43108" t="s">
        <v>57540</v>
      </c>
      <c r="L43108" t="s">
        <v>7323</v>
      </c>
    </row>
    <row r="43109" spans="1:12" x14ac:dyDescent="0.25">
      <c r="A43109" t="s">
        <v>7318</v>
      </c>
      <c r="B43109" t="s">
        <v>58630</v>
      </c>
      <c r="C43109" t="s">
        <v>58631</v>
      </c>
      <c r="D43109" s="1">
        <v>1.4900000000000002E-11</v>
      </c>
      <c r="E43109" s="1">
        <v>5.4986E-2</v>
      </c>
      <c r="F43109" s="1">
        <v>5.6620300000000002E-3</v>
      </c>
      <c r="G43109" s="1">
        <v>6.0146399999999999E-3</v>
      </c>
      <c r="H43109" s="1">
        <v>4.4393999999999996E-3</v>
      </c>
      <c r="I43109" t="s">
        <v>58632</v>
      </c>
      <c r="L43109" t="s">
        <v>7323</v>
      </c>
    </row>
    <row r="43110" spans="1:12" x14ac:dyDescent="0.25">
      <c r="A43110" t="s">
        <v>5094</v>
      </c>
      <c r="B43110" t="s">
        <v>10687</v>
      </c>
      <c r="C43110" t="s">
        <v>10688</v>
      </c>
      <c r="D43110" s="1">
        <v>1.4900000000000002E-11</v>
      </c>
      <c r="E43110" s="1">
        <v>5.4986E-2</v>
      </c>
      <c r="F43110" s="1">
        <v>6.2346199999999997E-4</v>
      </c>
      <c r="G43110" s="1">
        <v>7.8751500000000002E-4</v>
      </c>
      <c r="H43110" s="1">
        <v>4.3147999999999998E-4</v>
      </c>
      <c r="I43110" t="s">
        <v>10689</v>
      </c>
      <c r="J43110" t="s">
        <v>10690</v>
      </c>
      <c r="L43110" t="s">
        <v>5099</v>
      </c>
    </row>
    <row r="43111" spans="1:12" x14ac:dyDescent="0.25">
      <c r="A43111" t="s">
        <v>253</v>
      </c>
      <c r="B43111" t="s">
        <v>58633</v>
      </c>
      <c r="C43111" t="s">
        <v>58634</v>
      </c>
      <c r="D43111" s="1">
        <v>1.4900000000000002E-11</v>
      </c>
      <c r="E43111" s="1">
        <v>5.4986E-2</v>
      </c>
      <c r="F43111" s="1">
        <v>4.50316E-3</v>
      </c>
      <c r="G43111" s="1">
        <v>3.9681999999999999E-3</v>
      </c>
      <c r="H43111" s="1">
        <v>2.8353699999999998E-3</v>
      </c>
      <c r="I43111" t="s">
        <v>25811</v>
      </c>
      <c r="J43111" t="s">
        <v>25812</v>
      </c>
      <c r="K43111" s="1">
        <v>1.9999999999999998E-21</v>
      </c>
      <c r="L43111" t="s">
        <v>254</v>
      </c>
    </row>
    <row r="43112" spans="1:12" x14ac:dyDescent="0.25">
      <c r="A43112" t="s">
        <v>1836</v>
      </c>
      <c r="B43112" t="s">
        <v>58635</v>
      </c>
      <c r="C43112" t="s">
        <v>58636</v>
      </c>
      <c r="D43112" s="1">
        <v>1.4900000000000002E-11</v>
      </c>
      <c r="E43112" s="1">
        <v>5.4986E-2</v>
      </c>
      <c r="F43112" s="1">
        <v>1.5142600000000001E-2</v>
      </c>
      <c r="G43112" s="1">
        <v>1.3343300000000001E-2</v>
      </c>
      <c r="H43112" s="1">
        <v>4.8918800000000004E-3</v>
      </c>
      <c r="I43112" t="s">
        <v>5127</v>
      </c>
      <c r="J43112" t="s">
        <v>5128</v>
      </c>
      <c r="L43112" t="s">
        <v>1841</v>
      </c>
    </row>
    <row r="43113" spans="1:12" x14ac:dyDescent="0.25">
      <c r="A43113" t="s">
        <v>6523</v>
      </c>
      <c r="B43113" t="s">
        <v>58637</v>
      </c>
      <c r="C43113" t="s">
        <v>58638</v>
      </c>
      <c r="D43113" s="1">
        <v>1.4900000000000002E-11</v>
      </c>
      <c r="E43113" s="1">
        <v>5.4986E-2</v>
      </c>
      <c r="F43113" s="1">
        <v>5.1298699999999999E-3</v>
      </c>
      <c r="G43113" s="1">
        <v>6.0776500000000004E-3</v>
      </c>
      <c r="H43113" s="1">
        <v>3.60027E-3</v>
      </c>
      <c r="I43113" t="s">
        <v>23512</v>
      </c>
      <c r="L43113" t="s">
        <v>6528</v>
      </c>
    </row>
    <row r="43114" spans="1:12" x14ac:dyDescent="0.25">
      <c r="A43114" t="s">
        <v>6523</v>
      </c>
      <c r="B43114" t="s">
        <v>58637</v>
      </c>
      <c r="C43114" t="s">
        <v>58638</v>
      </c>
      <c r="D43114" s="1">
        <v>1.4900000000000002E-11</v>
      </c>
      <c r="E43114" s="1">
        <v>5.4986E-2</v>
      </c>
      <c r="F43114" s="1">
        <v>5.1298699999999999E-3</v>
      </c>
      <c r="G43114" s="1">
        <v>6.0776500000000004E-3</v>
      </c>
      <c r="H43114" s="1">
        <v>3.60027E-3</v>
      </c>
      <c r="I43114" t="s">
        <v>55239</v>
      </c>
      <c r="J43114" t="s">
        <v>55240</v>
      </c>
      <c r="K43114" s="1">
        <v>8.9999999999999999E-8</v>
      </c>
      <c r="L43114" t="s">
        <v>6528</v>
      </c>
    </row>
    <row r="43115" spans="1:12" x14ac:dyDescent="0.25">
      <c r="A43115" t="s">
        <v>6523</v>
      </c>
      <c r="B43115" t="s">
        <v>58639</v>
      </c>
      <c r="C43115" t="s">
        <v>58640</v>
      </c>
      <c r="D43115" s="1">
        <v>1.4900000000000002E-11</v>
      </c>
      <c r="E43115" s="1">
        <v>5.4986E-2</v>
      </c>
      <c r="F43115" s="1">
        <v>6.8753199999999999E-3</v>
      </c>
      <c r="G43115" s="1">
        <v>8.0115099999999995E-3</v>
      </c>
      <c r="H43115" s="1">
        <v>4.6842400000000001E-3</v>
      </c>
      <c r="I43115" t="s">
        <v>23512</v>
      </c>
      <c r="L43115" t="s">
        <v>6528</v>
      </c>
    </row>
    <row r="43116" spans="1:12" x14ac:dyDescent="0.25">
      <c r="A43116" t="s">
        <v>6523</v>
      </c>
      <c r="B43116" t="s">
        <v>58639</v>
      </c>
      <c r="C43116" t="s">
        <v>58640</v>
      </c>
      <c r="D43116" s="1">
        <v>1.4900000000000002E-11</v>
      </c>
      <c r="E43116" s="1">
        <v>5.4986E-2</v>
      </c>
      <c r="F43116" s="1">
        <v>6.8753199999999999E-3</v>
      </c>
      <c r="G43116" s="1">
        <v>8.0115099999999995E-3</v>
      </c>
      <c r="H43116" s="1">
        <v>4.6842400000000001E-3</v>
      </c>
      <c r="I43116" t="s">
        <v>55239</v>
      </c>
      <c r="J43116" t="s">
        <v>55240</v>
      </c>
      <c r="K43116" s="1">
        <v>8.9999999999999999E-8</v>
      </c>
      <c r="L43116" t="s">
        <v>6528</v>
      </c>
    </row>
    <row r="43117" spans="1:12" x14ac:dyDescent="0.25">
      <c r="A43117" t="s">
        <v>6523</v>
      </c>
      <c r="B43117" t="s">
        <v>58641</v>
      </c>
      <c r="C43117" t="s">
        <v>58642</v>
      </c>
      <c r="D43117" s="1">
        <v>1.4900000000000002E-11</v>
      </c>
      <c r="E43117" s="1">
        <v>5.4986E-2</v>
      </c>
      <c r="F43117" s="1">
        <v>6.4942300000000001E-3</v>
      </c>
      <c r="G43117" s="1">
        <v>7.6382100000000003E-3</v>
      </c>
      <c r="H43117" s="1">
        <v>4.4776499999999997E-3</v>
      </c>
      <c r="I43117" t="s">
        <v>23512</v>
      </c>
      <c r="L43117" t="s">
        <v>6528</v>
      </c>
    </row>
    <row r="43118" spans="1:12" x14ac:dyDescent="0.25">
      <c r="A43118" t="s">
        <v>6523</v>
      </c>
      <c r="B43118" t="s">
        <v>58641</v>
      </c>
      <c r="C43118" t="s">
        <v>58642</v>
      </c>
      <c r="D43118" s="1">
        <v>1.4900000000000002E-11</v>
      </c>
      <c r="E43118" s="1">
        <v>5.4986E-2</v>
      </c>
      <c r="F43118" s="1">
        <v>6.4942300000000001E-3</v>
      </c>
      <c r="G43118" s="1">
        <v>7.6382100000000003E-3</v>
      </c>
      <c r="H43118" s="1">
        <v>4.4776499999999997E-3</v>
      </c>
      <c r="I43118" t="s">
        <v>55239</v>
      </c>
      <c r="J43118" t="s">
        <v>55240</v>
      </c>
      <c r="K43118" s="1">
        <v>8.9999999999999999E-8</v>
      </c>
      <c r="L43118" t="s">
        <v>6528</v>
      </c>
    </row>
    <row r="43119" spans="1:12" x14ac:dyDescent="0.25">
      <c r="A43119" t="s">
        <v>22063</v>
      </c>
      <c r="B43119" t="s">
        <v>58643</v>
      </c>
      <c r="C43119" t="s">
        <v>58644</v>
      </c>
      <c r="D43119" s="1">
        <v>1.5E-11</v>
      </c>
      <c r="E43119" s="1">
        <v>5.5355000000000001E-2</v>
      </c>
      <c r="F43119" s="1">
        <v>1.38639E-2</v>
      </c>
      <c r="G43119" s="1">
        <v>1.8424200000000002E-2</v>
      </c>
      <c r="H43119" s="1">
        <v>5.2908199999999999E-3</v>
      </c>
      <c r="I43119" t="s">
        <v>4939</v>
      </c>
      <c r="J43119" t="s">
        <v>4940</v>
      </c>
      <c r="L43119" t="s">
        <v>22066</v>
      </c>
    </row>
    <row r="43120" spans="1:12" x14ac:dyDescent="0.25">
      <c r="A43120" t="s">
        <v>22063</v>
      </c>
      <c r="B43120" t="s">
        <v>58643</v>
      </c>
      <c r="C43120" t="s">
        <v>58644</v>
      </c>
      <c r="D43120" s="1">
        <v>1.5E-11</v>
      </c>
      <c r="E43120" s="1">
        <v>5.5355000000000001E-2</v>
      </c>
      <c r="F43120" s="1">
        <v>1.38639E-2</v>
      </c>
      <c r="G43120" s="1">
        <v>1.8424200000000002E-2</v>
      </c>
      <c r="H43120" s="1">
        <v>5.2908199999999999E-3</v>
      </c>
      <c r="I43120" t="s">
        <v>58645</v>
      </c>
      <c r="J43120" t="s">
        <v>2811</v>
      </c>
      <c r="L43120" t="s">
        <v>22066</v>
      </c>
    </row>
    <row r="43121" spans="1:12" x14ac:dyDescent="0.25">
      <c r="A43121" t="s">
        <v>3155</v>
      </c>
      <c r="B43121" t="s">
        <v>19807</v>
      </c>
      <c r="C43121" t="s">
        <v>19808</v>
      </c>
      <c r="D43121" s="1">
        <v>1.5E-11</v>
      </c>
      <c r="E43121" s="1">
        <v>5.5355000000000001E-2</v>
      </c>
      <c r="F43121" s="1">
        <v>8.2766200000000002E-3</v>
      </c>
      <c r="G43121" s="1">
        <v>7.3372999999999997E-3</v>
      </c>
      <c r="H43121" s="1">
        <v>5.4299500000000002E-3</v>
      </c>
      <c r="I43121" t="s">
        <v>19488</v>
      </c>
      <c r="J43121" t="s">
        <v>19489</v>
      </c>
      <c r="L43121" t="s">
        <v>3156</v>
      </c>
    </row>
    <row r="43122" spans="1:12" x14ac:dyDescent="0.25">
      <c r="A43122" t="s">
        <v>3155</v>
      </c>
      <c r="B43122" t="s">
        <v>19807</v>
      </c>
      <c r="C43122" t="s">
        <v>19808</v>
      </c>
      <c r="D43122" s="1">
        <v>1.5E-11</v>
      </c>
      <c r="E43122" s="1">
        <v>5.5355000000000001E-2</v>
      </c>
      <c r="F43122" s="1">
        <v>8.2766200000000002E-3</v>
      </c>
      <c r="G43122" s="1">
        <v>7.3372999999999997E-3</v>
      </c>
      <c r="H43122" s="1">
        <v>5.4299500000000002E-3</v>
      </c>
      <c r="I43122" t="s">
        <v>19490</v>
      </c>
      <c r="L43122" t="s">
        <v>3156</v>
      </c>
    </row>
    <row r="43123" spans="1:12" x14ac:dyDescent="0.25">
      <c r="A43123" t="s">
        <v>526</v>
      </c>
      <c r="B43123" t="s">
        <v>25561</v>
      </c>
      <c r="C43123" t="s">
        <v>25562</v>
      </c>
      <c r="D43123" s="1">
        <v>1.5E-11</v>
      </c>
      <c r="E43123" s="1">
        <v>5.5355000000000001E-2</v>
      </c>
      <c r="F43123" s="1">
        <v>7.8469900000000003E-4</v>
      </c>
      <c r="G43123" s="1">
        <v>7.3333199999999995E-4</v>
      </c>
      <c r="H43123" s="1">
        <v>4.75692E-4</v>
      </c>
      <c r="I43123" t="s">
        <v>620</v>
      </c>
      <c r="J43123" t="s">
        <v>621</v>
      </c>
      <c r="L43123" t="s">
        <v>531</v>
      </c>
    </row>
    <row r="43124" spans="1:12" x14ac:dyDescent="0.25">
      <c r="A43124" t="s">
        <v>526</v>
      </c>
      <c r="B43124" t="s">
        <v>25561</v>
      </c>
      <c r="C43124" t="s">
        <v>25562</v>
      </c>
      <c r="D43124" s="1">
        <v>1.5E-11</v>
      </c>
      <c r="E43124" s="1">
        <v>5.5355000000000001E-2</v>
      </c>
      <c r="F43124" s="1">
        <v>7.8469900000000003E-4</v>
      </c>
      <c r="G43124" s="1">
        <v>7.3333199999999995E-4</v>
      </c>
      <c r="H43124" s="1">
        <v>4.75692E-4</v>
      </c>
      <c r="I43124" t="s">
        <v>622</v>
      </c>
      <c r="J43124" t="s">
        <v>623</v>
      </c>
      <c r="L43124" t="s">
        <v>531</v>
      </c>
    </row>
    <row r="43125" spans="1:12" x14ac:dyDescent="0.25">
      <c r="A43125" t="s">
        <v>526</v>
      </c>
      <c r="B43125" t="s">
        <v>58646</v>
      </c>
      <c r="C43125" t="s">
        <v>58647</v>
      </c>
      <c r="D43125" s="1">
        <v>1.5E-11</v>
      </c>
      <c r="E43125" s="1">
        <v>5.5355000000000001E-2</v>
      </c>
      <c r="F43125" s="1">
        <v>4.1401699999999998E-4</v>
      </c>
      <c r="G43125" s="1">
        <v>3.73667E-4</v>
      </c>
      <c r="H43125" s="1">
        <v>3.6515300000000001E-4</v>
      </c>
      <c r="I43125" t="s">
        <v>1315</v>
      </c>
      <c r="J43125" t="s">
        <v>1316</v>
      </c>
      <c r="L43125" t="s">
        <v>531</v>
      </c>
    </row>
    <row r="43126" spans="1:12" x14ac:dyDescent="0.25">
      <c r="A43126" t="s">
        <v>5100</v>
      </c>
      <c r="B43126" t="s">
        <v>34142</v>
      </c>
      <c r="C43126" t="s">
        <v>34143</v>
      </c>
      <c r="D43126" s="1">
        <v>1.5E-11</v>
      </c>
      <c r="E43126" s="1">
        <v>5.5355000000000001E-2</v>
      </c>
      <c r="F43126" s="1">
        <v>1.24125E-2</v>
      </c>
      <c r="G43126" s="1">
        <v>9.0400299999999992E-3</v>
      </c>
      <c r="H43126" s="1">
        <v>3.60123E-3</v>
      </c>
      <c r="I43126" t="s">
        <v>34144</v>
      </c>
      <c r="J43126" t="s">
        <v>34145</v>
      </c>
      <c r="L43126" t="s">
        <v>5105</v>
      </c>
    </row>
    <row r="43127" spans="1:12" x14ac:dyDescent="0.25">
      <c r="A43127" t="s">
        <v>5100</v>
      </c>
      <c r="B43127" t="s">
        <v>34142</v>
      </c>
      <c r="C43127" t="s">
        <v>34143</v>
      </c>
      <c r="D43127" s="1">
        <v>1.5E-11</v>
      </c>
      <c r="E43127" s="1">
        <v>5.5355000000000001E-2</v>
      </c>
      <c r="F43127" s="1">
        <v>1.24125E-2</v>
      </c>
      <c r="G43127" s="1">
        <v>9.0400299999999992E-3</v>
      </c>
      <c r="H43127" s="1">
        <v>3.60123E-3</v>
      </c>
      <c r="I43127" t="s">
        <v>34144</v>
      </c>
      <c r="J43127" t="s">
        <v>34145</v>
      </c>
      <c r="L43127" t="s">
        <v>5105</v>
      </c>
    </row>
    <row r="43128" spans="1:12" x14ac:dyDescent="0.25">
      <c r="A43128" t="s">
        <v>5100</v>
      </c>
      <c r="B43128" t="s">
        <v>34142</v>
      </c>
      <c r="C43128" t="s">
        <v>34143</v>
      </c>
      <c r="D43128" s="1">
        <v>1.5E-11</v>
      </c>
      <c r="E43128" s="1">
        <v>5.5355000000000001E-2</v>
      </c>
      <c r="F43128" s="1">
        <v>1.24125E-2</v>
      </c>
      <c r="G43128" s="1">
        <v>9.0400299999999992E-3</v>
      </c>
      <c r="H43128" s="1">
        <v>3.60123E-3</v>
      </c>
      <c r="I43128" t="s">
        <v>34146</v>
      </c>
      <c r="J43128" t="s">
        <v>34147</v>
      </c>
      <c r="L43128" t="s">
        <v>5105</v>
      </c>
    </row>
    <row r="43129" spans="1:12" x14ac:dyDescent="0.25">
      <c r="A43129" t="s">
        <v>5100</v>
      </c>
      <c r="B43129" t="s">
        <v>34142</v>
      </c>
      <c r="C43129" t="s">
        <v>34143</v>
      </c>
      <c r="D43129" s="1">
        <v>1.5E-11</v>
      </c>
      <c r="E43129" s="1">
        <v>5.5355000000000001E-2</v>
      </c>
      <c r="F43129" s="1">
        <v>1.24125E-2</v>
      </c>
      <c r="G43129" s="1">
        <v>9.0400299999999992E-3</v>
      </c>
      <c r="H43129" s="1">
        <v>3.60123E-3</v>
      </c>
      <c r="I43129" t="s">
        <v>34146</v>
      </c>
      <c r="J43129" t="s">
        <v>34147</v>
      </c>
      <c r="L43129" t="s">
        <v>5105</v>
      </c>
    </row>
    <row r="43130" spans="1:12" x14ac:dyDescent="0.25">
      <c r="A43130" t="s">
        <v>4003</v>
      </c>
      <c r="B43130" t="s">
        <v>58648</v>
      </c>
      <c r="C43130" t="s">
        <v>58649</v>
      </c>
      <c r="D43130" s="1">
        <v>1.5E-11</v>
      </c>
      <c r="E43130" s="1">
        <v>5.5355000000000001E-2</v>
      </c>
      <c r="F43130" s="1">
        <v>7.80841E-3</v>
      </c>
      <c r="G43130" s="1">
        <v>6.9506300000000002E-3</v>
      </c>
      <c r="H43130" s="1">
        <v>2.2729500000000001E-3</v>
      </c>
      <c r="I43130" t="s">
        <v>58650</v>
      </c>
      <c r="J43130" t="s">
        <v>58651</v>
      </c>
      <c r="L43130" t="s">
        <v>4008</v>
      </c>
    </row>
    <row r="43131" spans="1:12" x14ac:dyDescent="0.25">
      <c r="A43131" t="s">
        <v>4003</v>
      </c>
      <c r="B43131" t="s">
        <v>58648</v>
      </c>
      <c r="C43131" t="s">
        <v>58649</v>
      </c>
      <c r="D43131" s="1">
        <v>1.5E-11</v>
      </c>
      <c r="E43131" s="1">
        <v>5.5355000000000001E-2</v>
      </c>
      <c r="F43131" s="1">
        <v>7.80841E-3</v>
      </c>
      <c r="G43131" s="1">
        <v>6.9506300000000002E-3</v>
      </c>
      <c r="H43131" s="1">
        <v>2.2729500000000001E-3</v>
      </c>
      <c r="I43131" t="s">
        <v>58652</v>
      </c>
      <c r="L43131" t="s">
        <v>4008</v>
      </c>
    </row>
    <row r="43132" spans="1:12" x14ac:dyDescent="0.25">
      <c r="A43132" t="s">
        <v>4003</v>
      </c>
      <c r="B43132" t="s">
        <v>58648</v>
      </c>
      <c r="C43132" t="s">
        <v>58649</v>
      </c>
      <c r="D43132" s="1">
        <v>1.5E-11</v>
      </c>
      <c r="E43132" s="1">
        <v>5.5355000000000001E-2</v>
      </c>
      <c r="F43132" s="1">
        <v>7.80841E-3</v>
      </c>
      <c r="G43132" s="1">
        <v>6.9506300000000002E-3</v>
      </c>
      <c r="H43132" s="1">
        <v>2.2729500000000001E-3</v>
      </c>
      <c r="I43132" t="s">
        <v>58653</v>
      </c>
      <c r="J43132" t="s">
        <v>58654</v>
      </c>
      <c r="L43132" t="s">
        <v>4008</v>
      </c>
    </row>
    <row r="43133" spans="1:12" x14ac:dyDescent="0.25">
      <c r="A43133" t="s">
        <v>4003</v>
      </c>
      <c r="B43133" t="s">
        <v>58648</v>
      </c>
      <c r="C43133" t="s">
        <v>58649</v>
      </c>
      <c r="D43133" s="1">
        <v>1.5E-11</v>
      </c>
      <c r="E43133" s="1">
        <v>5.5355000000000001E-2</v>
      </c>
      <c r="F43133" s="1">
        <v>7.80841E-3</v>
      </c>
      <c r="G43133" s="1">
        <v>6.9506300000000002E-3</v>
      </c>
      <c r="H43133" s="1">
        <v>2.2729500000000001E-3</v>
      </c>
      <c r="I43133" t="s">
        <v>58655</v>
      </c>
      <c r="J43133" t="s">
        <v>58656</v>
      </c>
      <c r="L43133" t="s">
        <v>4008</v>
      </c>
    </row>
    <row r="43134" spans="1:12" x14ac:dyDescent="0.25">
      <c r="A43134" t="s">
        <v>8483</v>
      </c>
      <c r="B43134" t="s">
        <v>13193</v>
      </c>
      <c r="C43134" t="s">
        <v>13194</v>
      </c>
      <c r="D43134" s="1">
        <v>1.5E-11</v>
      </c>
      <c r="E43134" s="1">
        <v>5.5355000000000001E-2</v>
      </c>
      <c r="F43134" s="1">
        <v>1.62145E-2</v>
      </c>
      <c r="G43134" s="1">
        <v>1.26531E-2</v>
      </c>
      <c r="H43134" s="1">
        <v>3.4554500000000001E-3</v>
      </c>
      <c r="I43134" t="s">
        <v>6780</v>
      </c>
      <c r="J43134" t="s">
        <v>6781</v>
      </c>
      <c r="K43134" s="1">
        <v>5.9999999999999997E-7</v>
      </c>
      <c r="L43134" t="s">
        <v>8488</v>
      </c>
    </row>
    <row r="43135" spans="1:12" x14ac:dyDescent="0.25">
      <c r="A43135" t="s">
        <v>433</v>
      </c>
      <c r="B43135" t="s">
        <v>58657</v>
      </c>
      <c r="C43135" t="s">
        <v>58658</v>
      </c>
      <c r="D43135" s="1">
        <v>1.5E-11</v>
      </c>
      <c r="E43135" s="1">
        <v>5.5355000000000001E-2</v>
      </c>
      <c r="F43135" s="1">
        <v>7.0101900000000003E-3</v>
      </c>
      <c r="G43135" s="1">
        <v>6.2928400000000001E-3</v>
      </c>
      <c r="H43135" s="1">
        <v>5.9453199999999996E-3</v>
      </c>
      <c r="I43135" t="s">
        <v>5820</v>
      </c>
      <c r="J43135" t="s">
        <v>5821</v>
      </c>
      <c r="L43135" t="s">
        <v>434</v>
      </c>
    </row>
    <row r="43136" spans="1:12" x14ac:dyDescent="0.25">
      <c r="A43136" t="s">
        <v>433</v>
      </c>
      <c r="B43136" t="s">
        <v>58657</v>
      </c>
      <c r="C43136" t="s">
        <v>58658</v>
      </c>
      <c r="D43136" s="1">
        <v>1.5E-11</v>
      </c>
      <c r="E43136" s="1">
        <v>5.5355000000000001E-2</v>
      </c>
      <c r="F43136" s="1">
        <v>7.0101900000000003E-3</v>
      </c>
      <c r="G43136" s="1">
        <v>6.2928400000000001E-3</v>
      </c>
      <c r="H43136" s="1">
        <v>5.9453199999999996E-3</v>
      </c>
      <c r="I43136" t="s">
        <v>2791</v>
      </c>
      <c r="L43136" t="s">
        <v>434</v>
      </c>
    </row>
    <row r="43137" spans="1:12" x14ac:dyDescent="0.25">
      <c r="A43137" t="s">
        <v>889</v>
      </c>
      <c r="B43137" t="s">
        <v>9940</v>
      </c>
      <c r="C43137" t="s">
        <v>9941</v>
      </c>
      <c r="D43137" s="1">
        <v>1.5E-11</v>
      </c>
      <c r="E43137" s="1">
        <v>5.5355000000000001E-2</v>
      </c>
      <c r="F43137" s="1">
        <v>7.3843199999999998E-3</v>
      </c>
      <c r="G43137" s="1">
        <v>1.02249E-2</v>
      </c>
      <c r="H43137" s="1">
        <v>4.9378E-3</v>
      </c>
      <c r="I43137" t="s">
        <v>8860</v>
      </c>
      <c r="J43137" t="s">
        <v>8861</v>
      </c>
      <c r="K43137" s="1">
        <v>7.9999999999999994E-40</v>
      </c>
      <c r="L43137" t="s">
        <v>894</v>
      </c>
    </row>
    <row r="43138" spans="1:12" x14ac:dyDescent="0.25">
      <c r="A43138" t="s">
        <v>1597</v>
      </c>
      <c r="B43138" t="s">
        <v>58659</v>
      </c>
      <c r="C43138" t="s">
        <v>58660</v>
      </c>
      <c r="D43138" s="1">
        <v>1.5E-11</v>
      </c>
      <c r="E43138" s="1">
        <v>5.5355000000000001E-2</v>
      </c>
      <c r="F43138" s="1">
        <v>1.11853E-2</v>
      </c>
      <c r="G43138" s="1">
        <v>1.3295599999999999E-2</v>
      </c>
      <c r="H43138" s="1">
        <v>4.6781899999999996E-3</v>
      </c>
      <c r="I43138" t="s">
        <v>28663</v>
      </c>
      <c r="J43138" t="s">
        <v>28664</v>
      </c>
      <c r="L43138" t="s">
        <v>1600</v>
      </c>
    </row>
    <row r="43139" spans="1:12" x14ac:dyDescent="0.25">
      <c r="A43139" t="s">
        <v>1597</v>
      </c>
      <c r="B43139" t="s">
        <v>58659</v>
      </c>
      <c r="C43139" t="s">
        <v>58660</v>
      </c>
      <c r="D43139" s="1">
        <v>1.5E-11</v>
      </c>
      <c r="E43139" s="1">
        <v>5.5355000000000001E-2</v>
      </c>
      <c r="F43139" s="1">
        <v>1.11853E-2</v>
      </c>
      <c r="G43139" s="1">
        <v>1.3295599999999999E-2</v>
      </c>
      <c r="H43139" s="1">
        <v>4.6781899999999996E-3</v>
      </c>
      <c r="I43139" t="s">
        <v>28665</v>
      </c>
      <c r="J43139" t="s">
        <v>28666</v>
      </c>
      <c r="L43139" t="s">
        <v>1600</v>
      </c>
    </row>
    <row r="43140" spans="1:12" x14ac:dyDescent="0.25">
      <c r="A43140" t="s">
        <v>1207</v>
      </c>
      <c r="B43140" t="s">
        <v>19944</v>
      </c>
      <c r="C43140" t="s">
        <v>19945</v>
      </c>
      <c r="D43140" s="1">
        <v>1.5E-11</v>
      </c>
      <c r="E43140" s="1">
        <v>5.5355000000000001E-2</v>
      </c>
      <c r="F43140" s="1">
        <v>8.1874200000000008E-3</v>
      </c>
      <c r="G43140" s="1">
        <v>6.8530099999999997E-3</v>
      </c>
      <c r="H43140" s="1">
        <v>5.9075600000000001E-3</v>
      </c>
      <c r="I43140" t="s">
        <v>19946</v>
      </c>
      <c r="J43140" t="s">
        <v>19947</v>
      </c>
      <c r="L43140" t="s">
        <v>1211</v>
      </c>
    </row>
    <row r="43141" spans="1:12" x14ac:dyDescent="0.25">
      <c r="A43141" t="s">
        <v>1207</v>
      </c>
      <c r="B43141" t="s">
        <v>19944</v>
      </c>
      <c r="C43141" t="s">
        <v>19945</v>
      </c>
      <c r="D43141" s="1">
        <v>1.5E-11</v>
      </c>
      <c r="E43141" s="1">
        <v>5.5355000000000001E-2</v>
      </c>
      <c r="F43141" s="1">
        <v>8.1874200000000008E-3</v>
      </c>
      <c r="G43141" s="1">
        <v>6.8530099999999997E-3</v>
      </c>
      <c r="H43141" s="1">
        <v>5.9075600000000001E-3</v>
      </c>
      <c r="I43141" t="s">
        <v>19948</v>
      </c>
      <c r="L43141" t="s">
        <v>1211</v>
      </c>
    </row>
    <row r="43142" spans="1:12" x14ac:dyDescent="0.25">
      <c r="A43142" t="s">
        <v>5822</v>
      </c>
      <c r="B43142" t="s">
        <v>58661</v>
      </c>
      <c r="C43142" t="s">
        <v>58662</v>
      </c>
      <c r="D43142" s="1">
        <v>1.5E-11</v>
      </c>
      <c r="E43142" s="1">
        <v>5.5355000000000001E-2</v>
      </c>
      <c r="F43142" s="1">
        <v>1.7224E-2</v>
      </c>
      <c r="G43142" s="1">
        <v>1.6317000000000002E-2</v>
      </c>
      <c r="H43142" s="1">
        <v>4.8619400000000004E-3</v>
      </c>
      <c r="I43142" t="s">
        <v>54631</v>
      </c>
      <c r="J43142" t="s">
        <v>54632</v>
      </c>
      <c r="L43142" t="s">
        <v>5827</v>
      </c>
    </row>
    <row r="43143" spans="1:12" x14ac:dyDescent="0.25">
      <c r="A43143" t="s">
        <v>5822</v>
      </c>
      <c r="B43143" t="s">
        <v>58661</v>
      </c>
      <c r="C43143" t="s">
        <v>58662</v>
      </c>
      <c r="D43143" s="1">
        <v>1.5E-11</v>
      </c>
      <c r="E43143" s="1">
        <v>5.5355000000000001E-2</v>
      </c>
      <c r="F43143" s="1">
        <v>1.7224E-2</v>
      </c>
      <c r="G43143" s="1">
        <v>1.6317000000000002E-2</v>
      </c>
      <c r="H43143" s="1">
        <v>4.8619400000000004E-3</v>
      </c>
      <c r="I43143" t="s">
        <v>41169</v>
      </c>
      <c r="J43143" t="s">
        <v>41170</v>
      </c>
      <c r="L43143" t="s">
        <v>5827</v>
      </c>
    </row>
    <row r="43144" spans="1:12" x14ac:dyDescent="0.25">
      <c r="A43144" t="s">
        <v>9460</v>
      </c>
      <c r="B43144" t="s">
        <v>58663</v>
      </c>
      <c r="C43144" t="s">
        <v>58664</v>
      </c>
      <c r="D43144" s="1">
        <v>1.5E-11</v>
      </c>
      <c r="E43144" s="1">
        <v>5.5355000000000001E-2</v>
      </c>
      <c r="F43144" s="1">
        <v>1.06567E-2</v>
      </c>
      <c r="G43144" s="1">
        <v>1.03816E-2</v>
      </c>
      <c r="H43144" s="1">
        <v>5.44109E-3</v>
      </c>
      <c r="I43144" t="s">
        <v>58665</v>
      </c>
      <c r="J43144" t="s">
        <v>58666</v>
      </c>
      <c r="L43144" t="s">
        <v>9463</v>
      </c>
    </row>
    <row r="43145" spans="1:12" x14ac:dyDescent="0.25">
      <c r="A43145" t="s">
        <v>732</v>
      </c>
      <c r="B43145" t="s">
        <v>10851</v>
      </c>
      <c r="C43145" t="s">
        <v>10852</v>
      </c>
      <c r="D43145" s="1">
        <v>1.5E-11</v>
      </c>
      <c r="E43145" s="1">
        <v>5.5355000000000001E-2</v>
      </c>
      <c r="F43145" s="1">
        <v>5.8292700000000001E-3</v>
      </c>
      <c r="G43145" s="1">
        <v>6.06122E-3</v>
      </c>
      <c r="H43145" s="1">
        <v>5.4943400000000003E-3</v>
      </c>
      <c r="I43145" t="s">
        <v>10117</v>
      </c>
      <c r="L43145" t="s">
        <v>733</v>
      </c>
    </row>
    <row r="43146" spans="1:12" x14ac:dyDescent="0.25">
      <c r="A43146" t="s">
        <v>7318</v>
      </c>
      <c r="B43146" t="s">
        <v>58667</v>
      </c>
      <c r="C43146" t="s">
        <v>58668</v>
      </c>
      <c r="D43146" s="1">
        <v>1.5E-11</v>
      </c>
      <c r="E43146" s="1">
        <v>5.5355000000000001E-2</v>
      </c>
      <c r="F43146" s="1">
        <v>5.7528800000000001E-3</v>
      </c>
      <c r="G43146" s="1">
        <v>4.6754700000000001E-3</v>
      </c>
      <c r="H43146" s="1">
        <v>2.7242E-3</v>
      </c>
      <c r="I43146" t="s">
        <v>9691</v>
      </c>
      <c r="J43146" t="s">
        <v>9692</v>
      </c>
      <c r="K43146" s="1">
        <v>1E-8</v>
      </c>
      <c r="L43146" t="s">
        <v>7323</v>
      </c>
    </row>
    <row r="43147" spans="1:12" x14ac:dyDescent="0.25">
      <c r="A43147" t="s">
        <v>7318</v>
      </c>
      <c r="B43147" t="s">
        <v>58667</v>
      </c>
      <c r="C43147" t="s">
        <v>58668</v>
      </c>
      <c r="D43147" s="1">
        <v>1.5E-11</v>
      </c>
      <c r="E43147" s="1">
        <v>5.5355000000000001E-2</v>
      </c>
      <c r="F43147" s="1">
        <v>5.7528800000000001E-3</v>
      </c>
      <c r="G43147" s="1">
        <v>4.6754700000000001E-3</v>
      </c>
      <c r="H43147" s="1">
        <v>2.7242E-3</v>
      </c>
      <c r="I43147" t="s">
        <v>9693</v>
      </c>
      <c r="J43147" t="s">
        <v>9694</v>
      </c>
      <c r="K43147" s="1">
        <v>1E-8</v>
      </c>
      <c r="L43147" t="s">
        <v>7323</v>
      </c>
    </row>
    <row r="43148" spans="1:12" x14ac:dyDescent="0.25">
      <c r="A43148" t="s">
        <v>7318</v>
      </c>
      <c r="B43148" t="s">
        <v>58669</v>
      </c>
      <c r="C43148" t="s">
        <v>58670</v>
      </c>
      <c r="D43148" s="1">
        <v>1.5E-11</v>
      </c>
      <c r="E43148" s="1">
        <v>5.5355000000000001E-2</v>
      </c>
      <c r="F43148" s="1">
        <v>2.1683299999999999E-2</v>
      </c>
      <c r="G43148" s="1">
        <v>2.3822599999999999E-2</v>
      </c>
      <c r="H43148" s="1">
        <v>4.5775900000000003E-3</v>
      </c>
      <c r="I43148" t="s">
        <v>58146</v>
      </c>
      <c r="J43148" t="s">
        <v>1375</v>
      </c>
      <c r="L43148" t="s">
        <v>7323</v>
      </c>
    </row>
    <row r="43149" spans="1:12" x14ac:dyDescent="0.25">
      <c r="A43149" t="s">
        <v>7318</v>
      </c>
      <c r="B43149" t="s">
        <v>58669</v>
      </c>
      <c r="C43149" t="s">
        <v>58670</v>
      </c>
      <c r="D43149" s="1">
        <v>1.5E-11</v>
      </c>
      <c r="E43149" s="1">
        <v>5.5355000000000001E-2</v>
      </c>
      <c r="F43149" s="1">
        <v>2.1683299999999999E-2</v>
      </c>
      <c r="G43149" s="1">
        <v>2.3822599999999999E-2</v>
      </c>
      <c r="H43149" s="1">
        <v>4.5775900000000003E-3</v>
      </c>
      <c r="I43149" t="s">
        <v>58147</v>
      </c>
      <c r="J43149" t="s">
        <v>58148</v>
      </c>
      <c r="K43149" s="1">
        <v>7.9999999999999996E-6</v>
      </c>
      <c r="L43149" t="s">
        <v>7323</v>
      </c>
    </row>
    <row r="43150" spans="1:12" x14ac:dyDescent="0.25">
      <c r="A43150" t="s">
        <v>7318</v>
      </c>
      <c r="B43150" t="s">
        <v>58669</v>
      </c>
      <c r="C43150" t="s">
        <v>58670</v>
      </c>
      <c r="D43150" s="1">
        <v>1.5E-11</v>
      </c>
      <c r="E43150" s="1">
        <v>5.5355000000000001E-2</v>
      </c>
      <c r="F43150" s="1">
        <v>2.1683299999999999E-2</v>
      </c>
      <c r="G43150" s="1">
        <v>2.3822599999999999E-2</v>
      </c>
      <c r="H43150" s="1">
        <v>4.5775900000000003E-3</v>
      </c>
      <c r="I43150" t="s">
        <v>58149</v>
      </c>
      <c r="J43150" t="s">
        <v>58150</v>
      </c>
      <c r="L43150" t="s">
        <v>7323</v>
      </c>
    </row>
    <row r="43151" spans="1:12" x14ac:dyDescent="0.25">
      <c r="A43151" t="s">
        <v>7318</v>
      </c>
      <c r="B43151" t="s">
        <v>58671</v>
      </c>
      <c r="C43151" t="s">
        <v>58672</v>
      </c>
      <c r="D43151" s="1">
        <v>1.5E-11</v>
      </c>
      <c r="E43151" s="1">
        <v>5.5355000000000001E-2</v>
      </c>
      <c r="F43151" s="1">
        <v>3.1841399999999998E-3</v>
      </c>
      <c r="G43151" s="1">
        <v>3.55026E-3</v>
      </c>
      <c r="H43151" s="1">
        <v>1.5083500000000001E-3</v>
      </c>
      <c r="I43151" t="s">
        <v>17198</v>
      </c>
      <c r="J43151" t="s">
        <v>17199</v>
      </c>
      <c r="L43151" t="s">
        <v>7323</v>
      </c>
    </row>
    <row r="43152" spans="1:12" x14ac:dyDescent="0.25">
      <c r="A43152" t="s">
        <v>7318</v>
      </c>
      <c r="B43152" t="s">
        <v>58671</v>
      </c>
      <c r="C43152" t="s">
        <v>58672</v>
      </c>
      <c r="D43152" s="1">
        <v>1.5E-11</v>
      </c>
      <c r="E43152" s="1">
        <v>5.5355000000000001E-2</v>
      </c>
      <c r="F43152" s="1">
        <v>3.1841399999999998E-3</v>
      </c>
      <c r="G43152" s="1">
        <v>3.55026E-3</v>
      </c>
      <c r="H43152" s="1">
        <v>1.5083500000000001E-3</v>
      </c>
      <c r="I43152" t="s">
        <v>17200</v>
      </c>
      <c r="K43152" s="1">
        <v>3.9999999999999998E-6</v>
      </c>
      <c r="L43152" t="s">
        <v>7323</v>
      </c>
    </row>
    <row r="43153" spans="1:12" x14ac:dyDescent="0.25">
      <c r="A43153" t="s">
        <v>5297</v>
      </c>
      <c r="B43153" t="s">
        <v>50561</v>
      </c>
      <c r="C43153" t="s">
        <v>50562</v>
      </c>
      <c r="D43153" s="1">
        <v>1.5E-11</v>
      </c>
      <c r="E43153" s="1">
        <v>5.5355000000000001E-2</v>
      </c>
      <c r="F43153" s="1">
        <v>6.7152399999999999E-3</v>
      </c>
      <c r="G43153" s="1">
        <v>9.1138899999999995E-3</v>
      </c>
      <c r="H43153" s="1">
        <v>5.1251999999999999E-3</v>
      </c>
      <c r="I43153" t="s">
        <v>50563</v>
      </c>
      <c r="J43153" t="s">
        <v>50564</v>
      </c>
      <c r="L43153" t="s">
        <v>5300</v>
      </c>
    </row>
    <row r="43154" spans="1:12" x14ac:dyDescent="0.25">
      <c r="A43154" t="s">
        <v>5297</v>
      </c>
      <c r="B43154" t="s">
        <v>43138</v>
      </c>
      <c r="C43154" t="s">
        <v>43139</v>
      </c>
      <c r="D43154" s="1">
        <v>1.5E-11</v>
      </c>
      <c r="E43154" s="1">
        <v>5.5355000000000001E-2</v>
      </c>
      <c r="F43154" s="1">
        <v>1.1366200000000001E-3</v>
      </c>
      <c r="G43154" s="1">
        <v>1.0051000000000001E-3</v>
      </c>
      <c r="H43154" s="1">
        <v>6.6043000000000004E-4</v>
      </c>
      <c r="I43154" t="s">
        <v>9069</v>
      </c>
      <c r="J43154" t="s">
        <v>9070</v>
      </c>
      <c r="L43154" t="s">
        <v>5300</v>
      </c>
    </row>
    <row r="43155" spans="1:12" x14ac:dyDescent="0.25">
      <c r="A43155" t="s">
        <v>253</v>
      </c>
      <c r="B43155" t="s">
        <v>29273</v>
      </c>
      <c r="C43155" t="s">
        <v>29274</v>
      </c>
      <c r="D43155" s="1">
        <v>1.5E-11</v>
      </c>
      <c r="E43155" s="1">
        <v>5.5355000000000001E-2</v>
      </c>
      <c r="F43155" s="1">
        <v>5.25385E-3</v>
      </c>
      <c r="G43155" s="1">
        <v>6.9750899999999998E-3</v>
      </c>
      <c r="H43155" s="1">
        <v>4.6393299999999997E-3</v>
      </c>
      <c r="I43155" t="s">
        <v>23316</v>
      </c>
      <c r="J43155" t="s">
        <v>23317</v>
      </c>
      <c r="L43155" t="s">
        <v>254</v>
      </c>
    </row>
    <row r="43156" spans="1:12" x14ac:dyDescent="0.25">
      <c r="A43156" t="s">
        <v>253</v>
      </c>
      <c r="B43156" t="s">
        <v>29273</v>
      </c>
      <c r="C43156" t="s">
        <v>29274</v>
      </c>
      <c r="D43156" s="1">
        <v>1.5E-11</v>
      </c>
      <c r="E43156" s="1">
        <v>5.5355000000000001E-2</v>
      </c>
      <c r="F43156" s="1">
        <v>5.25385E-3</v>
      </c>
      <c r="G43156" s="1">
        <v>6.9750899999999998E-3</v>
      </c>
      <c r="H43156" s="1">
        <v>4.6393299999999997E-3</v>
      </c>
      <c r="I43156" t="s">
        <v>15772</v>
      </c>
      <c r="J43156" t="s">
        <v>15773</v>
      </c>
      <c r="L43156" t="s">
        <v>254</v>
      </c>
    </row>
    <row r="43157" spans="1:12" x14ac:dyDescent="0.25">
      <c r="A43157" t="s">
        <v>1973</v>
      </c>
      <c r="B43157" t="s">
        <v>58673</v>
      </c>
      <c r="C43157" t="s">
        <v>58674</v>
      </c>
      <c r="D43157" s="1">
        <v>1.5E-11</v>
      </c>
      <c r="E43157" s="1">
        <v>5.5355000000000001E-2</v>
      </c>
      <c r="F43157" s="1">
        <v>8.7869599999999999E-3</v>
      </c>
      <c r="G43157" s="1">
        <v>8.6674500000000002E-3</v>
      </c>
      <c r="H43157" s="1">
        <v>5.45307E-3</v>
      </c>
      <c r="I43157" t="s">
        <v>37098</v>
      </c>
      <c r="J43157" t="s">
        <v>37099</v>
      </c>
      <c r="K43157" s="1">
        <v>3.9999999999999998E-7</v>
      </c>
      <c r="L43157" t="s">
        <v>1978</v>
      </c>
    </row>
    <row r="43158" spans="1:12" x14ac:dyDescent="0.25">
      <c r="A43158" t="s">
        <v>3791</v>
      </c>
      <c r="B43158" t="s">
        <v>58675</v>
      </c>
      <c r="C43158" t="s">
        <v>58676</v>
      </c>
      <c r="D43158" s="1">
        <v>1.5100000000000001E-11</v>
      </c>
      <c r="E43158" s="1">
        <v>5.5724099999999999E-2</v>
      </c>
      <c r="F43158" s="1">
        <v>5.4097099999999999E-3</v>
      </c>
      <c r="G43158" s="1">
        <v>4.3038199999999999E-3</v>
      </c>
      <c r="H43158" s="1">
        <v>1.8618700000000001E-3</v>
      </c>
      <c r="I43158" t="s">
        <v>19675</v>
      </c>
      <c r="L43158" t="s">
        <v>3796</v>
      </c>
    </row>
    <row r="43159" spans="1:12" x14ac:dyDescent="0.25">
      <c r="A43159" t="s">
        <v>3791</v>
      </c>
      <c r="B43159" t="s">
        <v>58675</v>
      </c>
      <c r="C43159" t="s">
        <v>58676</v>
      </c>
      <c r="D43159" s="1">
        <v>1.5100000000000001E-11</v>
      </c>
      <c r="E43159" s="1">
        <v>5.5724099999999999E-2</v>
      </c>
      <c r="F43159" s="1">
        <v>5.4097099999999999E-3</v>
      </c>
      <c r="G43159" s="1">
        <v>4.3038199999999999E-3</v>
      </c>
      <c r="H43159" s="1">
        <v>1.8618700000000001E-3</v>
      </c>
      <c r="I43159" t="s">
        <v>19675</v>
      </c>
      <c r="L43159" t="s">
        <v>3796</v>
      </c>
    </row>
    <row r="43160" spans="1:12" x14ac:dyDescent="0.25">
      <c r="A43160" t="s">
        <v>3791</v>
      </c>
      <c r="B43160" t="s">
        <v>58675</v>
      </c>
      <c r="C43160" t="s">
        <v>58676</v>
      </c>
      <c r="D43160" s="1">
        <v>1.5100000000000001E-11</v>
      </c>
      <c r="E43160" s="1">
        <v>5.5724099999999999E-2</v>
      </c>
      <c r="F43160" s="1">
        <v>5.4097099999999999E-3</v>
      </c>
      <c r="G43160" s="1">
        <v>4.3038199999999999E-3</v>
      </c>
      <c r="H43160" s="1">
        <v>1.8618700000000001E-3</v>
      </c>
      <c r="I43160" t="s">
        <v>11547</v>
      </c>
      <c r="L43160" t="s">
        <v>3796</v>
      </c>
    </row>
    <row r="43161" spans="1:12" x14ac:dyDescent="0.25">
      <c r="A43161" t="s">
        <v>3155</v>
      </c>
      <c r="B43161" t="s">
        <v>34696</v>
      </c>
      <c r="C43161" t="s">
        <v>34697</v>
      </c>
      <c r="D43161" s="1">
        <v>1.5100000000000001E-11</v>
      </c>
      <c r="E43161" s="1">
        <v>5.5724099999999999E-2</v>
      </c>
      <c r="F43161" s="1">
        <v>2.1230500000000001E-4</v>
      </c>
      <c r="G43161" s="1">
        <v>2.02685E-4</v>
      </c>
      <c r="H43161" s="1">
        <v>1.27775E-4</v>
      </c>
      <c r="I43161" t="s">
        <v>33545</v>
      </c>
      <c r="J43161" t="s">
        <v>33546</v>
      </c>
      <c r="L43161" t="s">
        <v>3156</v>
      </c>
    </row>
    <row r="43162" spans="1:12" x14ac:dyDescent="0.25">
      <c r="A43162" t="s">
        <v>5665</v>
      </c>
      <c r="B43162" t="s">
        <v>58677</v>
      </c>
      <c r="C43162" t="s">
        <v>58678</v>
      </c>
      <c r="D43162" s="1">
        <v>1.5100000000000001E-11</v>
      </c>
      <c r="E43162" s="1">
        <v>5.5724099999999999E-2</v>
      </c>
      <c r="F43162" s="1">
        <v>2.7983399999999999E-2</v>
      </c>
      <c r="G43162" s="1">
        <v>2.9036900000000001E-2</v>
      </c>
      <c r="H43162" s="1">
        <v>5.2230499999999999E-3</v>
      </c>
      <c r="I43162" t="s">
        <v>40026</v>
      </c>
      <c r="J43162" t="s">
        <v>40027</v>
      </c>
      <c r="K43162" s="1">
        <v>1E-8</v>
      </c>
      <c r="L43162" t="s">
        <v>5670</v>
      </c>
    </row>
    <row r="43163" spans="1:12" x14ac:dyDescent="0.25">
      <c r="A43163" t="s">
        <v>3564</v>
      </c>
      <c r="B43163" t="s">
        <v>58679</v>
      </c>
      <c r="C43163" t="s">
        <v>58680</v>
      </c>
      <c r="D43163" s="1">
        <v>1.5100000000000001E-11</v>
      </c>
      <c r="E43163" s="1">
        <v>5.5724099999999999E-2</v>
      </c>
      <c r="F43163" s="1">
        <v>6.06589E-3</v>
      </c>
      <c r="G43163" s="1">
        <v>5.4039200000000004E-3</v>
      </c>
      <c r="H43163" s="1">
        <v>4.4640299999999999E-3</v>
      </c>
      <c r="I43163" t="s">
        <v>58392</v>
      </c>
      <c r="J43163" t="s">
        <v>58393</v>
      </c>
      <c r="K43163" s="1">
        <v>2.0000000000000001E-9</v>
      </c>
      <c r="L43163" t="s">
        <v>3569</v>
      </c>
    </row>
    <row r="43164" spans="1:12" x14ac:dyDescent="0.25">
      <c r="A43164" t="s">
        <v>3564</v>
      </c>
      <c r="B43164" t="s">
        <v>58679</v>
      </c>
      <c r="C43164" t="s">
        <v>58680</v>
      </c>
      <c r="D43164" s="1">
        <v>1.5100000000000001E-11</v>
      </c>
      <c r="E43164" s="1">
        <v>5.5724099999999999E-2</v>
      </c>
      <c r="F43164" s="1">
        <v>6.06589E-3</v>
      </c>
      <c r="G43164" s="1">
        <v>5.4039200000000004E-3</v>
      </c>
      <c r="H43164" s="1">
        <v>4.4640299999999999E-3</v>
      </c>
      <c r="I43164" t="s">
        <v>58394</v>
      </c>
      <c r="J43164" t="s">
        <v>58395</v>
      </c>
      <c r="L43164" t="s">
        <v>3569</v>
      </c>
    </row>
    <row r="43165" spans="1:12" x14ac:dyDescent="0.25">
      <c r="A43165" t="s">
        <v>3564</v>
      </c>
      <c r="B43165" t="s">
        <v>58681</v>
      </c>
      <c r="C43165" t="s">
        <v>58682</v>
      </c>
      <c r="D43165" s="1">
        <v>1.5100000000000001E-11</v>
      </c>
      <c r="E43165" s="1">
        <v>5.5724099999999999E-2</v>
      </c>
      <c r="F43165" s="1">
        <v>6.1142000000000002E-3</v>
      </c>
      <c r="G43165" s="1">
        <v>5.44065E-3</v>
      </c>
      <c r="H43165" s="1">
        <v>4.4964000000000002E-3</v>
      </c>
      <c r="I43165" t="s">
        <v>58392</v>
      </c>
      <c r="J43165" t="s">
        <v>58393</v>
      </c>
      <c r="K43165" s="1">
        <v>2.0000000000000001E-9</v>
      </c>
      <c r="L43165" t="s">
        <v>3569</v>
      </c>
    </row>
    <row r="43166" spans="1:12" x14ac:dyDescent="0.25">
      <c r="A43166" t="s">
        <v>3564</v>
      </c>
      <c r="B43166" t="s">
        <v>58681</v>
      </c>
      <c r="C43166" t="s">
        <v>58682</v>
      </c>
      <c r="D43166" s="1">
        <v>1.5100000000000001E-11</v>
      </c>
      <c r="E43166" s="1">
        <v>5.5724099999999999E-2</v>
      </c>
      <c r="F43166" s="1">
        <v>6.1142000000000002E-3</v>
      </c>
      <c r="G43166" s="1">
        <v>5.44065E-3</v>
      </c>
      <c r="H43166" s="1">
        <v>4.4964000000000002E-3</v>
      </c>
      <c r="I43166" t="s">
        <v>58394</v>
      </c>
      <c r="J43166" t="s">
        <v>58395</v>
      </c>
      <c r="L43166" t="s">
        <v>3569</v>
      </c>
    </row>
    <row r="43167" spans="1:12" x14ac:dyDescent="0.25">
      <c r="A43167" t="s">
        <v>3564</v>
      </c>
      <c r="B43167" t="s">
        <v>10162</v>
      </c>
      <c r="C43167" t="s">
        <v>10163</v>
      </c>
      <c r="D43167" s="1">
        <v>1.5100000000000001E-11</v>
      </c>
      <c r="E43167" s="1">
        <v>5.5724099999999999E-2</v>
      </c>
      <c r="F43167" s="1">
        <v>7.5123200000000003E-3</v>
      </c>
      <c r="G43167" s="1">
        <v>1.00952E-2</v>
      </c>
      <c r="H43167" s="1">
        <v>1.0188199999999999E-3</v>
      </c>
      <c r="I43167" t="s">
        <v>10164</v>
      </c>
      <c r="J43167" t="s">
        <v>10165</v>
      </c>
      <c r="L43167" t="s">
        <v>3569</v>
      </c>
    </row>
    <row r="43168" spans="1:12" x14ac:dyDescent="0.25">
      <c r="A43168" t="s">
        <v>3564</v>
      </c>
      <c r="B43168" t="s">
        <v>10162</v>
      </c>
      <c r="C43168" t="s">
        <v>10163</v>
      </c>
      <c r="D43168" s="1">
        <v>1.5100000000000001E-11</v>
      </c>
      <c r="E43168" s="1">
        <v>5.5724099999999999E-2</v>
      </c>
      <c r="F43168" s="1">
        <v>7.5123200000000003E-3</v>
      </c>
      <c r="G43168" s="1">
        <v>1.00952E-2</v>
      </c>
      <c r="H43168" s="1">
        <v>1.0188199999999999E-3</v>
      </c>
      <c r="I43168" t="s">
        <v>10164</v>
      </c>
      <c r="J43168" t="s">
        <v>10165</v>
      </c>
      <c r="L43168" t="s">
        <v>3569</v>
      </c>
    </row>
    <row r="43169" spans="1:12" x14ac:dyDescent="0.25">
      <c r="A43169" t="s">
        <v>3564</v>
      </c>
      <c r="B43169" t="s">
        <v>10162</v>
      </c>
      <c r="C43169" t="s">
        <v>10163</v>
      </c>
      <c r="D43169" s="1">
        <v>1.5100000000000001E-11</v>
      </c>
      <c r="E43169" s="1">
        <v>5.5724099999999999E-2</v>
      </c>
      <c r="F43169" s="1">
        <v>7.5123200000000003E-3</v>
      </c>
      <c r="G43169" s="1">
        <v>1.00952E-2</v>
      </c>
      <c r="H43169" s="1">
        <v>1.0188199999999999E-3</v>
      </c>
      <c r="I43169" t="s">
        <v>10166</v>
      </c>
      <c r="J43169" t="s">
        <v>10167</v>
      </c>
      <c r="L43169" t="s">
        <v>3569</v>
      </c>
    </row>
    <row r="43170" spans="1:12" x14ac:dyDescent="0.25">
      <c r="A43170" t="s">
        <v>3564</v>
      </c>
      <c r="B43170" t="s">
        <v>58683</v>
      </c>
      <c r="C43170" t="s">
        <v>58684</v>
      </c>
      <c r="D43170" s="1">
        <v>1.5100000000000001E-11</v>
      </c>
      <c r="E43170" s="1">
        <v>5.5724099999999999E-2</v>
      </c>
      <c r="F43170" s="1">
        <v>6.8746500000000004E-3</v>
      </c>
      <c r="G43170" s="1">
        <v>7.0125700000000001E-3</v>
      </c>
      <c r="H43170" s="1">
        <v>5.0512300000000003E-3</v>
      </c>
      <c r="I43170" t="s">
        <v>27188</v>
      </c>
      <c r="J43170" t="s">
        <v>27189</v>
      </c>
      <c r="K43170" s="1">
        <v>5.9999999999999995E-8</v>
      </c>
      <c r="L43170" t="s">
        <v>3569</v>
      </c>
    </row>
    <row r="43171" spans="1:12" x14ac:dyDescent="0.25">
      <c r="A43171" t="s">
        <v>8174</v>
      </c>
      <c r="B43171" t="s">
        <v>58685</v>
      </c>
      <c r="C43171" t="s">
        <v>58686</v>
      </c>
      <c r="D43171" s="1">
        <v>1.5100000000000001E-11</v>
      </c>
      <c r="E43171" s="1">
        <v>5.5724099999999999E-2</v>
      </c>
      <c r="F43171" s="1">
        <v>2.4747100000000001E-2</v>
      </c>
      <c r="G43171" s="1">
        <v>1.9588399999999999E-2</v>
      </c>
      <c r="H43171" s="1">
        <v>6.3676799999999997E-3</v>
      </c>
      <c r="I43171" t="s">
        <v>1355</v>
      </c>
      <c r="J43171" t="s">
        <v>1356</v>
      </c>
      <c r="K43171" s="1">
        <v>1.9999999999999999E-6</v>
      </c>
      <c r="L43171" t="s">
        <v>8179</v>
      </c>
    </row>
    <row r="43172" spans="1:12" x14ac:dyDescent="0.25">
      <c r="A43172" t="s">
        <v>51</v>
      </c>
      <c r="B43172" t="s">
        <v>40167</v>
      </c>
      <c r="C43172" t="s">
        <v>40168</v>
      </c>
      <c r="D43172" s="1">
        <v>1.5100000000000001E-11</v>
      </c>
      <c r="E43172" s="1">
        <v>5.5724099999999999E-2</v>
      </c>
      <c r="F43172" s="1">
        <v>7.33082E-3</v>
      </c>
      <c r="G43172" s="1">
        <v>8.8064400000000004E-3</v>
      </c>
      <c r="H43172" s="1">
        <v>5.0484700000000002E-3</v>
      </c>
      <c r="I43172" t="s">
        <v>40169</v>
      </c>
      <c r="J43172" t="s">
        <v>40170</v>
      </c>
      <c r="K43172" s="1">
        <v>9.9999999999999995E-7</v>
      </c>
      <c r="L43172" t="s">
        <v>56</v>
      </c>
    </row>
    <row r="43173" spans="1:12" x14ac:dyDescent="0.25">
      <c r="A43173" t="s">
        <v>51</v>
      </c>
      <c r="B43173" t="s">
        <v>40167</v>
      </c>
      <c r="C43173" t="s">
        <v>40168</v>
      </c>
      <c r="D43173" s="1">
        <v>1.5100000000000001E-11</v>
      </c>
      <c r="E43173" s="1">
        <v>5.5724099999999999E-2</v>
      </c>
      <c r="F43173" s="1">
        <v>7.33082E-3</v>
      </c>
      <c r="G43173" s="1">
        <v>8.8064400000000004E-3</v>
      </c>
      <c r="H43173" s="1">
        <v>5.0484700000000002E-3</v>
      </c>
      <c r="I43173" t="s">
        <v>40171</v>
      </c>
      <c r="L43173" t="s">
        <v>56</v>
      </c>
    </row>
    <row r="43174" spans="1:12" x14ac:dyDescent="0.25">
      <c r="A43174" t="s">
        <v>51</v>
      </c>
      <c r="B43174" t="s">
        <v>35502</v>
      </c>
      <c r="C43174" t="s">
        <v>35503</v>
      </c>
      <c r="D43174" s="1">
        <v>1.5100000000000001E-11</v>
      </c>
      <c r="E43174" s="1">
        <v>5.5724099999999999E-2</v>
      </c>
      <c r="F43174" s="1">
        <v>8.3434200000000007E-3</v>
      </c>
      <c r="G43174" s="1">
        <v>9.4689400000000003E-3</v>
      </c>
      <c r="H43174" s="1">
        <v>1.86528E-3</v>
      </c>
      <c r="I43174" t="s">
        <v>35504</v>
      </c>
      <c r="J43174" t="s">
        <v>35505</v>
      </c>
      <c r="L43174" t="s">
        <v>56</v>
      </c>
    </row>
    <row r="43175" spans="1:12" x14ac:dyDescent="0.25">
      <c r="A43175" t="s">
        <v>51</v>
      </c>
      <c r="B43175" t="s">
        <v>35502</v>
      </c>
      <c r="C43175" t="s">
        <v>35503</v>
      </c>
      <c r="D43175" s="1">
        <v>1.5100000000000001E-11</v>
      </c>
      <c r="E43175" s="1">
        <v>5.5724099999999999E-2</v>
      </c>
      <c r="F43175" s="1">
        <v>8.3434200000000007E-3</v>
      </c>
      <c r="G43175" s="1">
        <v>9.4689400000000003E-3</v>
      </c>
      <c r="H43175" s="1">
        <v>1.86528E-3</v>
      </c>
      <c r="I43175" t="s">
        <v>35506</v>
      </c>
      <c r="J43175" t="s">
        <v>35507</v>
      </c>
      <c r="L43175" t="s">
        <v>56</v>
      </c>
    </row>
    <row r="43176" spans="1:12" x14ac:dyDescent="0.25">
      <c r="A43176" t="s">
        <v>51</v>
      </c>
      <c r="B43176" t="s">
        <v>35502</v>
      </c>
      <c r="C43176" t="s">
        <v>35503</v>
      </c>
      <c r="D43176" s="1">
        <v>1.5100000000000001E-11</v>
      </c>
      <c r="E43176" s="1">
        <v>5.5724099999999999E-2</v>
      </c>
      <c r="F43176" s="1">
        <v>8.3434200000000007E-3</v>
      </c>
      <c r="G43176" s="1">
        <v>9.4689400000000003E-3</v>
      </c>
      <c r="H43176" s="1">
        <v>1.86528E-3</v>
      </c>
      <c r="I43176" t="s">
        <v>5647</v>
      </c>
      <c r="J43176" t="s">
        <v>5648</v>
      </c>
      <c r="L43176" t="s">
        <v>56</v>
      </c>
    </row>
    <row r="43177" spans="1:12" x14ac:dyDescent="0.25">
      <c r="A43177" t="s">
        <v>5822</v>
      </c>
      <c r="B43177" t="s">
        <v>58687</v>
      </c>
      <c r="C43177" t="s">
        <v>58688</v>
      </c>
      <c r="D43177" s="1">
        <v>1.5100000000000001E-11</v>
      </c>
      <c r="E43177" s="1">
        <v>5.5724099999999999E-2</v>
      </c>
      <c r="F43177" s="1">
        <v>1.5775500000000001E-2</v>
      </c>
      <c r="G43177" s="1">
        <v>1.4838E-2</v>
      </c>
      <c r="H43177" s="1">
        <v>4.3883400000000001E-3</v>
      </c>
      <c r="I43177" t="s">
        <v>54631</v>
      </c>
      <c r="J43177" t="s">
        <v>54632</v>
      </c>
      <c r="L43177" t="s">
        <v>5827</v>
      </c>
    </row>
    <row r="43178" spans="1:12" x14ac:dyDescent="0.25">
      <c r="A43178" t="s">
        <v>5822</v>
      </c>
      <c r="B43178" t="s">
        <v>58687</v>
      </c>
      <c r="C43178" t="s">
        <v>58688</v>
      </c>
      <c r="D43178" s="1">
        <v>1.5100000000000001E-11</v>
      </c>
      <c r="E43178" s="1">
        <v>5.5724099999999999E-2</v>
      </c>
      <c r="F43178" s="1">
        <v>1.5775500000000001E-2</v>
      </c>
      <c r="G43178" s="1">
        <v>1.4838E-2</v>
      </c>
      <c r="H43178" s="1">
        <v>4.3883400000000001E-3</v>
      </c>
      <c r="I43178" t="s">
        <v>41169</v>
      </c>
      <c r="J43178" t="s">
        <v>41170</v>
      </c>
      <c r="L43178" t="s">
        <v>5827</v>
      </c>
    </row>
    <row r="43179" spans="1:12" x14ac:dyDescent="0.25">
      <c r="A43179" t="s">
        <v>4914</v>
      </c>
      <c r="B43179" t="s">
        <v>51669</v>
      </c>
      <c r="C43179" t="s">
        <v>51670</v>
      </c>
      <c r="D43179" s="1">
        <v>1.5100000000000001E-11</v>
      </c>
      <c r="E43179" s="1">
        <v>5.5724099999999999E-2</v>
      </c>
      <c r="F43179" s="1">
        <v>1.0199700000000001E-2</v>
      </c>
      <c r="G43179" s="1">
        <v>6.0755499999999999E-3</v>
      </c>
      <c r="H43179" s="1">
        <v>1.8299600000000001E-3</v>
      </c>
      <c r="I43179" t="s">
        <v>27077</v>
      </c>
      <c r="J43179" t="s">
        <v>27078</v>
      </c>
      <c r="L43179" t="s">
        <v>4919</v>
      </c>
    </row>
    <row r="43180" spans="1:12" x14ac:dyDescent="0.25">
      <c r="A43180" t="s">
        <v>4914</v>
      </c>
      <c r="B43180" t="s">
        <v>51669</v>
      </c>
      <c r="C43180" t="s">
        <v>51670</v>
      </c>
      <c r="D43180" s="1">
        <v>1.5100000000000001E-11</v>
      </c>
      <c r="E43180" s="1">
        <v>5.5724099999999999E-2</v>
      </c>
      <c r="F43180" s="1">
        <v>1.0199700000000001E-2</v>
      </c>
      <c r="G43180" s="1">
        <v>6.0755499999999999E-3</v>
      </c>
      <c r="H43180" s="1">
        <v>1.8299600000000001E-3</v>
      </c>
      <c r="I43180" t="s">
        <v>51671</v>
      </c>
      <c r="J43180" t="s">
        <v>51672</v>
      </c>
      <c r="L43180" t="s">
        <v>4919</v>
      </c>
    </row>
    <row r="43181" spans="1:12" x14ac:dyDescent="0.25">
      <c r="A43181" t="s">
        <v>9460</v>
      </c>
      <c r="B43181" t="s">
        <v>58689</v>
      </c>
      <c r="C43181" t="s">
        <v>58690</v>
      </c>
      <c r="D43181" s="1">
        <v>1.5100000000000001E-11</v>
      </c>
      <c r="E43181" s="1">
        <v>5.5724099999999999E-2</v>
      </c>
      <c r="F43181" s="1">
        <v>2.8563999999999999E-2</v>
      </c>
      <c r="G43181" s="1">
        <v>2.5220300000000001E-2</v>
      </c>
      <c r="H43181" s="1">
        <v>6.2359099999999999E-3</v>
      </c>
      <c r="I43181" t="s">
        <v>541</v>
      </c>
      <c r="J43181" t="s">
        <v>542</v>
      </c>
      <c r="L43181" t="s">
        <v>9463</v>
      </c>
    </row>
    <row r="43182" spans="1:12" x14ac:dyDescent="0.25">
      <c r="A43182" t="s">
        <v>9460</v>
      </c>
      <c r="B43182" t="s">
        <v>58689</v>
      </c>
      <c r="C43182" t="s">
        <v>58690</v>
      </c>
      <c r="D43182" s="1">
        <v>1.5100000000000001E-11</v>
      </c>
      <c r="E43182" s="1">
        <v>5.5724099999999999E-2</v>
      </c>
      <c r="F43182" s="1">
        <v>2.8563999999999999E-2</v>
      </c>
      <c r="G43182" s="1">
        <v>2.5220300000000001E-2</v>
      </c>
      <c r="H43182" s="1">
        <v>6.2359099999999999E-3</v>
      </c>
      <c r="I43182" t="s">
        <v>58691</v>
      </c>
      <c r="J43182" t="s">
        <v>58692</v>
      </c>
      <c r="L43182" t="s">
        <v>9463</v>
      </c>
    </row>
    <row r="43183" spans="1:12" x14ac:dyDescent="0.25">
      <c r="A43183" t="s">
        <v>9460</v>
      </c>
      <c r="B43183" t="s">
        <v>58693</v>
      </c>
      <c r="C43183" t="s">
        <v>58694</v>
      </c>
      <c r="D43183" s="1">
        <v>1.5100000000000001E-11</v>
      </c>
      <c r="E43183" s="1">
        <v>5.5724099999999999E-2</v>
      </c>
      <c r="F43183" s="1">
        <v>4.9770499999999998E-4</v>
      </c>
      <c r="G43183" s="1">
        <v>4.6593900000000001E-4</v>
      </c>
      <c r="H43183" s="1">
        <v>3.4673000000000001E-4</v>
      </c>
      <c r="I43183" t="s">
        <v>6325</v>
      </c>
      <c r="J43183" t="s">
        <v>6326</v>
      </c>
      <c r="K43183" s="1">
        <v>1.0000000000000001E-9</v>
      </c>
      <c r="L43183" t="s">
        <v>9463</v>
      </c>
    </row>
    <row r="43184" spans="1:12" x14ac:dyDescent="0.25">
      <c r="A43184" t="s">
        <v>9460</v>
      </c>
      <c r="B43184" t="s">
        <v>58693</v>
      </c>
      <c r="C43184" t="s">
        <v>58694</v>
      </c>
      <c r="D43184" s="1">
        <v>1.5100000000000001E-11</v>
      </c>
      <c r="E43184" s="1">
        <v>5.5724099999999999E-2</v>
      </c>
      <c r="F43184" s="1">
        <v>4.9770499999999998E-4</v>
      </c>
      <c r="G43184" s="1">
        <v>4.6593900000000001E-4</v>
      </c>
      <c r="H43184" s="1">
        <v>3.4673000000000001E-4</v>
      </c>
      <c r="I43184" t="s">
        <v>14058</v>
      </c>
      <c r="J43184" t="s">
        <v>14059</v>
      </c>
      <c r="L43184" t="s">
        <v>9463</v>
      </c>
    </row>
    <row r="43185" spans="1:12" x14ac:dyDescent="0.25">
      <c r="A43185" t="s">
        <v>7318</v>
      </c>
      <c r="B43185" t="s">
        <v>58695</v>
      </c>
      <c r="C43185" t="s">
        <v>58696</v>
      </c>
      <c r="D43185" s="1">
        <v>1.5100000000000001E-11</v>
      </c>
      <c r="E43185" s="1">
        <v>5.5724099999999999E-2</v>
      </c>
      <c r="F43185" s="1">
        <v>8.9324899999999995E-3</v>
      </c>
      <c r="G43185" s="1">
        <v>6.7456299999999999E-3</v>
      </c>
      <c r="H43185" s="1">
        <v>2.4525699999999998E-3</v>
      </c>
      <c r="I43185" t="s">
        <v>58697</v>
      </c>
      <c r="J43185" t="s">
        <v>58698</v>
      </c>
      <c r="L43185" t="s">
        <v>7323</v>
      </c>
    </row>
    <row r="43186" spans="1:12" x14ac:dyDescent="0.25">
      <c r="A43186" t="s">
        <v>7318</v>
      </c>
      <c r="B43186" t="s">
        <v>58695</v>
      </c>
      <c r="C43186" t="s">
        <v>58696</v>
      </c>
      <c r="D43186" s="1">
        <v>1.5100000000000001E-11</v>
      </c>
      <c r="E43186" s="1">
        <v>5.5724099999999999E-2</v>
      </c>
      <c r="F43186" s="1">
        <v>8.9324899999999995E-3</v>
      </c>
      <c r="G43186" s="1">
        <v>6.7456299999999999E-3</v>
      </c>
      <c r="H43186" s="1">
        <v>2.4525699999999998E-3</v>
      </c>
      <c r="I43186" t="s">
        <v>58699</v>
      </c>
      <c r="L43186" t="s">
        <v>7323</v>
      </c>
    </row>
    <row r="43187" spans="1:12" x14ac:dyDescent="0.25">
      <c r="A43187" t="s">
        <v>7318</v>
      </c>
      <c r="B43187" t="s">
        <v>58700</v>
      </c>
      <c r="C43187" t="s">
        <v>58701</v>
      </c>
      <c r="D43187" s="1">
        <v>1.5100000000000001E-11</v>
      </c>
      <c r="E43187" s="1">
        <v>5.5724099999999999E-2</v>
      </c>
      <c r="F43187" s="1">
        <v>3.7978E-3</v>
      </c>
      <c r="G43187" s="1">
        <v>3.9681200000000003E-3</v>
      </c>
      <c r="H43187" s="1">
        <v>3.1650300000000001E-3</v>
      </c>
      <c r="I43187" t="s">
        <v>58702</v>
      </c>
      <c r="J43187" t="s">
        <v>58703</v>
      </c>
      <c r="L43187" t="s">
        <v>7323</v>
      </c>
    </row>
    <row r="43188" spans="1:12" x14ac:dyDescent="0.25">
      <c r="A43188" t="s">
        <v>7318</v>
      </c>
      <c r="B43188" t="s">
        <v>58700</v>
      </c>
      <c r="C43188" t="s">
        <v>58701</v>
      </c>
      <c r="D43188" s="1">
        <v>1.5100000000000001E-11</v>
      </c>
      <c r="E43188" s="1">
        <v>5.5724099999999999E-2</v>
      </c>
      <c r="F43188" s="1">
        <v>3.7978E-3</v>
      </c>
      <c r="G43188" s="1">
        <v>3.9681200000000003E-3</v>
      </c>
      <c r="H43188" s="1">
        <v>3.1650300000000001E-3</v>
      </c>
      <c r="I43188" t="s">
        <v>58702</v>
      </c>
      <c r="J43188" t="s">
        <v>58703</v>
      </c>
      <c r="L43188" t="s">
        <v>7323</v>
      </c>
    </row>
    <row r="43189" spans="1:12" x14ac:dyDescent="0.25">
      <c r="A43189" t="s">
        <v>7318</v>
      </c>
      <c r="B43189" t="s">
        <v>58700</v>
      </c>
      <c r="C43189" t="s">
        <v>58701</v>
      </c>
      <c r="D43189" s="1">
        <v>1.5100000000000001E-11</v>
      </c>
      <c r="E43189" s="1">
        <v>5.5724099999999999E-2</v>
      </c>
      <c r="F43189" s="1">
        <v>3.7978E-3</v>
      </c>
      <c r="G43189" s="1">
        <v>3.9681200000000003E-3</v>
      </c>
      <c r="H43189" s="1">
        <v>3.1650300000000001E-3</v>
      </c>
      <c r="I43189" t="s">
        <v>58704</v>
      </c>
      <c r="J43189" t="s">
        <v>58705</v>
      </c>
      <c r="L43189" t="s">
        <v>7323</v>
      </c>
    </row>
    <row r="43190" spans="1:12" x14ac:dyDescent="0.25">
      <c r="A43190" t="s">
        <v>7318</v>
      </c>
      <c r="B43190" t="s">
        <v>58700</v>
      </c>
      <c r="C43190" t="s">
        <v>58701</v>
      </c>
      <c r="D43190" s="1">
        <v>1.5100000000000001E-11</v>
      </c>
      <c r="E43190" s="1">
        <v>5.5724099999999999E-2</v>
      </c>
      <c r="F43190" s="1">
        <v>3.7978E-3</v>
      </c>
      <c r="G43190" s="1">
        <v>3.9681200000000003E-3</v>
      </c>
      <c r="H43190" s="1">
        <v>3.1650300000000001E-3</v>
      </c>
      <c r="I43190" t="s">
        <v>58704</v>
      </c>
      <c r="J43190" t="s">
        <v>58705</v>
      </c>
      <c r="L43190" t="s">
        <v>7323</v>
      </c>
    </row>
    <row r="43191" spans="1:12" x14ac:dyDescent="0.25">
      <c r="A43191" t="s">
        <v>7318</v>
      </c>
      <c r="B43191" t="s">
        <v>58700</v>
      </c>
      <c r="C43191" t="s">
        <v>58701</v>
      </c>
      <c r="D43191" s="1">
        <v>1.5100000000000001E-11</v>
      </c>
      <c r="E43191" s="1">
        <v>5.5724099999999999E-2</v>
      </c>
      <c r="F43191" s="1">
        <v>3.7978E-3</v>
      </c>
      <c r="G43191" s="1">
        <v>3.9681200000000003E-3</v>
      </c>
      <c r="H43191" s="1">
        <v>3.1650300000000001E-3</v>
      </c>
      <c r="I43191" t="s">
        <v>58706</v>
      </c>
      <c r="L43191" t="s">
        <v>7323</v>
      </c>
    </row>
    <row r="43192" spans="1:12" x14ac:dyDescent="0.25">
      <c r="A43192" t="s">
        <v>7318</v>
      </c>
      <c r="B43192" t="s">
        <v>58700</v>
      </c>
      <c r="C43192" t="s">
        <v>58701</v>
      </c>
      <c r="D43192" s="1">
        <v>1.5100000000000001E-11</v>
      </c>
      <c r="E43192" s="1">
        <v>5.5724099999999999E-2</v>
      </c>
      <c r="F43192" s="1">
        <v>3.7978E-3</v>
      </c>
      <c r="G43192" s="1">
        <v>3.9681200000000003E-3</v>
      </c>
      <c r="H43192" s="1">
        <v>3.1650300000000001E-3</v>
      </c>
      <c r="I43192" t="s">
        <v>58707</v>
      </c>
      <c r="L43192" t="s">
        <v>7323</v>
      </c>
    </row>
    <row r="43193" spans="1:12" x14ac:dyDescent="0.25">
      <c r="A43193" t="s">
        <v>7318</v>
      </c>
      <c r="B43193" t="s">
        <v>58708</v>
      </c>
      <c r="C43193" t="s">
        <v>58709</v>
      </c>
      <c r="D43193" s="1">
        <v>1.5100000000000001E-11</v>
      </c>
      <c r="E43193" s="1">
        <v>5.5724099999999999E-2</v>
      </c>
      <c r="F43193" s="1">
        <v>1.1329000000000001E-2</v>
      </c>
      <c r="G43193" s="1">
        <v>1.1992600000000001E-2</v>
      </c>
      <c r="H43193" s="1">
        <v>5.4379700000000003E-3</v>
      </c>
      <c r="I43193" t="s">
        <v>58710</v>
      </c>
      <c r="L43193" t="s">
        <v>7323</v>
      </c>
    </row>
    <row r="43194" spans="1:12" x14ac:dyDescent="0.25">
      <c r="A43194" t="s">
        <v>5358</v>
      </c>
      <c r="B43194" t="s">
        <v>58711</v>
      </c>
      <c r="C43194" t="s">
        <v>58712</v>
      </c>
      <c r="D43194" s="1">
        <v>1.5100000000000001E-11</v>
      </c>
      <c r="E43194" s="1">
        <v>5.5724099999999999E-2</v>
      </c>
      <c r="F43194" s="1">
        <v>7.4339000000000002E-3</v>
      </c>
      <c r="G43194" s="1">
        <v>7.6929099999999999E-3</v>
      </c>
      <c r="H43194" s="1">
        <v>5.8025100000000003E-3</v>
      </c>
      <c r="I43194" t="s">
        <v>58713</v>
      </c>
      <c r="J43194" t="s">
        <v>58714</v>
      </c>
      <c r="L43194" t="s">
        <v>5359</v>
      </c>
    </row>
    <row r="43195" spans="1:12" x14ac:dyDescent="0.25">
      <c r="A43195" t="s">
        <v>5358</v>
      </c>
      <c r="B43195" t="s">
        <v>58711</v>
      </c>
      <c r="C43195" t="s">
        <v>58712</v>
      </c>
      <c r="D43195" s="1">
        <v>1.5100000000000001E-11</v>
      </c>
      <c r="E43195" s="1">
        <v>5.5724099999999999E-2</v>
      </c>
      <c r="F43195" s="1">
        <v>7.4339000000000002E-3</v>
      </c>
      <c r="G43195" s="1">
        <v>7.6929099999999999E-3</v>
      </c>
      <c r="H43195" s="1">
        <v>5.8025100000000003E-3</v>
      </c>
      <c r="I43195" t="s">
        <v>2138</v>
      </c>
      <c r="K43195" s="1">
        <v>5.0000000000000004E-6</v>
      </c>
      <c r="L43195" t="s">
        <v>5359</v>
      </c>
    </row>
    <row r="43196" spans="1:12" x14ac:dyDescent="0.25">
      <c r="A43196" t="s">
        <v>5358</v>
      </c>
      <c r="B43196" t="s">
        <v>58715</v>
      </c>
      <c r="C43196" t="s">
        <v>58716</v>
      </c>
      <c r="D43196" s="1">
        <v>1.5100000000000001E-11</v>
      </c>
      <c r="E43196" s="1">
        <v>5.5724099999999999E-2</v>
      </c>
      <c r="F43196" s="1">
        <v>2.1995199999999999E-3</v>
      </c>
      <c r="G43196" s="1">
        <v>2.3858600000000001E-3</v>
      </c>
      <c r="H43196" s="1">
        <v>1.89919E-3</v>
      </c>
      <c r="I43196" t="s">
        <v>58713</v>
      </c>
      <c r="J43196" t="s">
        <v>58714</v>
      </c>
      <c r="L43196" t="s">
        <v>5359</v>
      </c>
    </row>
    <row r="43197" spans="1:12" x14ac:dyDescent="0.25">
      <c r="A43197" t="s">
        <v>5358</v>
      </c>
      <c r="B43197" t="s">
        <v>58715</v>
      </c>
      <c r="C43197" t="s">
        <v>58716</v>
      </c>
      <c r="D43197" s="1">
        <v>1.5100000000000001E-11</v>
      </c>
      <c r="E43197" s="1">
        <v>5.5724099999999999E-2</v>
      </c>
      <c r="F43197" s="1">
        <v>2.1995199999999999E-3</v>
      </c>
      <c r="G43197" s="1">
        <v>2.3858600000000001E-3</v>
      </c>
      <c r="H43197" s="1">
        <v>1.89919E-3</v>
      </c>
      <c r="I43197" t="s">
        <v>2138</v>
      </c>
      <c r="K43197" s="1">
        <v>5.0000000000000004E-6</v>
      </c>
      <c r="L43197" t="s">
        <v>5359</v>
      </c>
    </row>
    <row r="43198" spans="1:12" x14ac:dyDescent="0.25">
      <c r="A43198" t="s">
        <v>5358</v>
      </c>
      <c r="B43198" t="s">
        <v>58717</v>
      </c>
      <c r="C43198" t="s">
        <v>58718</v>
      </c>
      <c r="D43198" s="1">
        <v>1.5100000000000001E-11</v>
      </c>
      <c r="E43198" s="1">
        <v>5.5724099999999999E-2</v>
      </c>
      <c r="F43198" s="1">
        <v>2.1995299999999999E-3</v>
      </c>
      <c r="G43198" s="1">
        <v>2.4015E-3</v>
      </c>
      <c r="H43198" s="1">
        <v>1.8992E-3</v>
      </c>
      <c r="I43198" t="s">
        <v>58713</v>
      </c>
      <c r="J43198" t="s">
        <v>58714</v>
      </c>
      <c r="L43198" t="s">
        <v>5359</v>
      </c>
    </row>
    <row r="43199" spans="1:12" x14ac:dyDescent="0.25">
      <c r="A43199" t="s">
        <v>5358</v>
      </c>
      <c r="B43199" t="s">
        <v>58717</v>
      </c>
      <c r="C43199" t="s">
        <v>58718</v>
      </c>
      <c r="D43199" s="1">
        <v>1.5100000000000001E-11</v>
      </c>
      <c r="E43199" s="1">
        <v>5.5724099999999999E-2</v>
      </c>
      <c r="F43199" s="1">
        <v>2.1995299999999999E-3</v>
      </c>
      <c r="G43199" s="1">
        <v>2.4015E-3</v>
      </c>
      <c r="H43199" s="1">
        <v>1.8992E-3</v>
      </c>
      <c r="I43199" t="s">
        <v>2138</v>
      </c>
      <c r="K43199" s="1">
        <v>5.0000000000000004E-6</v>
      </c>
      <c r="L43199" t="s">
        <v>5359</v>
      </c>
    </row>
    <row r="43200" spans="1:12" x14ac:dyDescent="0.25">
      <c r="A43200" t="s">
        <v>5358</v>
      </c>
      <c r="B43200" t="s">
        <v>58719</v>
      </c>
      <c r="C43200" t="s">
        <v>58720</v>
      </c>
      <c r="D43200" s="1">
        <v>1.5100000000000001E-11</v>
      </c>
      <c r="E43200" s="1">
        <v>5.5724099999999999E-2</v>
      </c>
      <c r="F43200" s="1">
        <v>1.3484E-3</v>
      </c>
      <c r="G43200" s="1">
        <v>1.49293E-3</v>
      </c>
      <c r="H43200" s="1">
        <v>1.03137E-3</v>
      </c>
      <c r="I43200" t="s">
        <v>58713</v>
      </c>
      <c r="J43200" t="s">
        <v>58714</v>
      </c>
      <c r="L43200" t="s">
        <v>5359</v>
      </c>
    </row>
    <row r="43201" spans="1:12" x14ac:dyDescent="0.25">
      <c r="A43201" t="s">
        <v>5358</v>
      </c>
      <c r="B43201" t="s">
        <v>58719</v>
      </c>
      <c r="C43201" t="s">
        <v>58720</v>
      </c>
      <c r="D43201" s="1">
        <v>1.5100000000000001E-11</v>
      </c>
      <c r="E43201" s="1">
        <v>5.5724099999999999E-2</v>
      </c>
      <c r="F43201" s="1">
        <v>1.3484E-3</v>
      </c>
      <c r="G43201" s="1">
        <v>1.49293E-3</v>
      </c>
      <c r="H43201" s="1">
        <v>1.03137E-3</v>
      </c>
      <c r="I43201" t="s">
        <v>2138</v>
      </c>
      <c r="K43201" s="1">
        <v>5.0000000000000004E-6</v>
      </c>
      <c r="L43201" t="s">
        <v>5359</v>
      </c>
    </row>
    <row r="43202" spans="1:12" x14ac:dyDescent="0.25">
      <c r="A43202" t="s">
        <v>5358</v>
      </c>
      <c r="B43202" t="s">
        <v>58719</v>
      </c>
      <c r="C43202" t="s">
        <v>58720</v>
      </c>
      <c r="D43202" s="1">
        <v>1.5100000000000001E-11</v>
      </c>
      <c r="E43202" s="1">
        <v>5.5724099999999999E-2</v>
      </c>
      <c r="F43202" s="1">
        <v>1.3484E-3</v>
      </c>
      <c r="G43202" s="1">
        <v>1.49293E-3</v>
      </c>
      <c r="H43202" s="1">
        <v>1.03137E-3</v>
      </c>
      <c r="I43202" t="s">
        <v>2138</v>
      </c>
      <c r="K43202" s="1">
        <v>5.0000000000000004E-6</v>
      </c>
      <c r="L43202" t="s">
        <v>5359</v>
      </c>
    </row>
    <row r="43203" spans="1:12" x14ac:dyDescent="0.25">
      <c r="A43203" t="s">
        <v>253</v>
      </c>
      <c r="B43203" t="s">
        <v>48162</v>
      </c>
      <c r="C43203" t="s">
        <v>48163</v>
      </c>
      <c r="D43203" s="1">
        <v>1.5100000000000001E-11</v>
      </c>
      <c r="E43203" s="1">
        <v>5.5724099999999999E-2</v>
      </c>
      <c r="F43203" s="1">
        <v>9.8594500000000005E-3</v>
      </c>
      <c r="G43203" s="1">
        <v>7.07348E-3</v>
      </c>
      <c r="H43203" s="1">
        <v>4.5377100000000004E-3</v>
      </c>
      <c r="I43203" t="s">
        <v>19675</v>
      </c>
      <c r="L43203" t="s">
        <v>254</v>
      </c>
    </row>
    <row r="43204" spans="1:12" x14ac:dyDescent="0.25">
      <c r="A43204" t="s">
        <v>253</v>
      </c>
      <c r="B43204" t="s">
        <v>48162</v>
      </c>
      <c r="C43204" t="s">
        <v>48163</v>
      </c>
      <c r="D43204" s="1">
        <v>1.5100000000000001E-11</v>
      </c>
      <c r="E43204" s="1">
        <v>5.5724099999999999E-2</v>
      </c>
      <c r="F43204" s="1">
        <v>9.8594500000000005E-3</v>
      </c>
      <c r="G43204" s="1">
        <v>7.07348E-3</v>
      </c>
      <c r="H43204" s="1">
        <v>4.5377100000000004E-3</v>
      </c>
      <c r="I43204" t="s">
        <v>11547</v>
      </c>
      <c r="L43204" t="s">
        <v>254</v>
      </c>
    </row>
    <row r="43205" spans="1:12" x14ac:dyDescent="0.25">
      <c r="A43205" t="s">
        <v>6523</v>
      </c>
      <c r="B43205" t="s">
        <v>58721</v>
      </c>
      <c r="C43205" t="s">
        <v>58722</v>
      </c>
      <c r="D43205" s="1">
        <v>1.5100000000000001E-11</v>
      </c>
      <c r="E43205" s="1">
        <v>5.5724099999999999E-2</v>
      </c>
      <c r="F43205" s="1">
        <v>8.8477E-3</v>
      </c>
      <c r="G43205" s="1">
        <v>7.3374199999999999E-3</v>
      </c>
      <c r="H43205" s="1">
        <v>6.4355999999999997E-3</v>
      </c>
      <c r="I43205" t="s">
        <v>3681</v>
      </c>
      <c r="J43205" t="s">
        <v>3682</v>
      </c>
      <c r="L43205" t="s">
        <v>6528</v>
      </c>
    </row>
    <row r="43206" spans="1:12" x14ac:dyDescent="0.25">
      <c r="A43206" t="s">
        <v>1429</v>
      </c>
      <c r="B43206" t="s">
        <v>58723</v>
      </c>
      <c r="C43206" t="s">
        <v>58724</v>
      </c>
      <c r="D43206" s="1">
        <v>1.5100000000000001E-11</v>
      </c>
      <c r="E43206" s="1">
        <v>5.5724099999999999E-2</v>
      </c>
      <c r="F43206" s="1">
        <v>4.0488599999999996E-3</v>
      </c>
      <c r="G43206" s="1">
        <v>4.5959800000000004E-3</v>
      </c>
      <c r="H43206" s="1">
        <v>3.2695900000000002E-3</v>
      </c>
      <c r="I43206" t="s">
        <v>6274</v>
      </c>
      <c r="J43206" t="s">
        <v>6275</v>
      </c>
      <c r="K43206" s="1">
        <v>9.9999999999999995E-8</v>
      </c>
      <c r="L43206" t="s">
        <v>1434</v>
      </c>
    </row>
    <row r="43207" spans="1:12" x14ac:dyDescent="0.25">
      <c r="A43207" t="s">
        <v>2168</v>
      </c>
      <c r="B43207" t="s">
        <v>58725</v>
      </c>
      <c r="C43207" t="s">
        <v>58726</v>
      </c>
      <c r="D43207" s="1">
        <v>1.52E-11</v>
      </c>
      <c r="E43207" s="1">
        <v>5.60931E-2</v>
      </c>
      <c r="F43207" s="1">
        <v>1.13446E-4</v>
      </c>
      <c r="G43207" s="1">
        <v>1.1218999999999999E-4</v>
      </c>
      <c r="H43207" s="1">
        <v>1.08439E-4</v>
      </c>
      <c r="I43207" t="s">
        <v>58727</v>
      </c>
      <c r="J43207" t="s">
        <v>58728</v>
      </c>
      <c r="L43207" t="s">
        <v>2173</v>
      </c>
    </row>
    <row r="43208" spans="1:12" x14ac:dyDescent="0.25">
      <c r="A43208" t="s">
        <v>2168</v>
      </c>
      <c r="B43208" t="s">
        <v>58725</v>
      </c>
      <c r="C43208" t="s">
        <v>58726</v>
      </c>
      <c r="D43208" s="1">
        <v>1.52E-11</v>
      </c>
      <c r="E43208" s="1">
        <v>5.60931E-2</v>
      </c>
      <c r="F43208" s="1">
        <v>1.13446E-4</v>
      </c>
      <c r="G43208" s="1">
        <v>1.1218999999999999E-4</v>
      </c>
      <c r="H43208" s="1">
        <v>1.08439E-4</v>
      </c>
      <c r="I43208" t="s">
        <v>58729</v>
      </c>
      <c r="L43208" t="s">
        <v>2173</v>
      </c>
    </row>
    <row r="43209" spans="1:12" x14ac:dyDescent="0.25">
      <c r="A43209" t="s">
        <v>2168</v>
      </c>
      <c r="B43209" t="s">
        <v>58725</v>
      </c>
      <c r="C43209" t="s">
        <v>58726</v>
      </c>
      <c r="D43209" s="1">
        <v>1.52E-11</v>
      </c>
      <c r="E43209" s="1">
        <v>5.60931E-2</v>
      </c>
      <c r="F43209" s="1">
        <v>1.13446E-4</v>
      </c>
      <c r="G43209" s="1">
        <v>1.1218999999999999E-4</v>
      </c>
      <c r="H43209" s="1">
        <v>1.08439E-4</v>
      </c>
      <c r="I43209" t="s">
        <v>58729</v>
      </c>
      <c r="L43209" t="s">
        <v>2173</v>
      </c>
    </row>
    <row r="43210" spans="1:12" x14ac:dyDescent="0.25">
      <c r="A43210" t="s">
        <v>3155</v>
      </c>
      <c r="B43210" t="s">
        <v>24396</v>
      </c>
      <c r="C43210" t="s">
        <v>24397</v>
      </c>
      <c r="D43210" s="1">
        <v>1.52E-11</v>
      </c>
      <c r="E43210" s="1">
        <v>5.60931E-2</v>
      </c>
      <c r="F43210" s="1">
        <v>5.4265399999999997E-3</v>
      </c>
      <c r="G43210" s="1">
        <v>7.6845100000000003E-3</v>
      </c>
      <c r="H43210" s="1">
        <v>3.8706700000000001E-3</v>
      </c>
      <c r="I43210" t="s">
        <v>24398</v>
      </c>
      <c r="J43210" t="s">
        <v>24399</v>
      </c>
      <c r="L43210" t="s">
        <v>3156</v>
      </c>
    </row>
    <row r="43211" spans="1:12" x14ac:dyDescent="0.25">
      <c r="A43211" t="s">
        <v>3155</v>
      </c>
      <c r="B43211" t="s">
        <v>24396</v>
      </c>
      <c r="C43211" t="s">
        <v>24397</v>
      </c>
      <c r="D43211" s="1">
        <v>1.52E-11</v>
      </c>
      <c r="E43211" s="1">
        <v>5.60931E-2</v>
      </c>
      <c r="F43211" s="1">
        <v>5.4265399999999997E-3</v>
      </c>
      <c r="G43211" s="1">
        <v>7.6845100000000003E-3</v>
      </c>
      <c r="H43211" s="1">
        <v>3.8706700000000001E-3</v>
      </c>
      <c r="I43211" t="s">
        <v>24400</v>
      </c>
      <c r="J43211" t="s">
        <v>24401</v>
      </c>
      <c r="L43211" t="s">
        <v>3156</v>
      </c>
    </row>
    <row r="43212" spans="1:12" x14ac:dyDescent="0.25">
      <c r="A43212" t="s">
        <v>3155</v>
      </c>
      <c r="B43212" t="s">
        <v>58730</v>
      </c>
      <c r="C43212" t="s">
        <v>58731</v>
      </c>
      <c r="D43212" s="1">
        <v>1.52E-11</v>
      </c>
      <c r="E43212" s="1">
        <v>5.60931E-2</v>
      </c>
      <c r="F43212" s="1">
        <v>4.5312800000000004E-3</v>
      </c>
      <c r="G43212" s="1">
        <v>5.1810199999999997E-3</v>
      </c>
      <c r="H43212" s="1">
        <v>3.59312E-3</v>
      </c>
      <c r="I43212" t="s">
        <v>58732</v>
      </c>
      <c r="J43212" t="s">
        <v>58733</v>
      </c>
      <c r="L43212" t="s">
        <v>3156</v>
      </c>
    </row>
    <row r="43213" spans="1:12" x14ac:dyDescent="0.25">
      <c r="A43213" t="s">
        <v>3155</v>
      </c>
      <c r="B43213" t="s">
        <v>58730</v>
      </c>
      <c r="C43213" t="s">
        <v>58731</v>
      </c>
      <c r="D43213" s="1">
        <v>1.52E-11</v>
      </c>
      <c r="E43213" s="1">
        <v>5.60931E-2</v>
      </c>
      <c r="F43213" s="1">
        <v>4.5312800000000004E-3</v>
      </c>
      <c r="G43213" s="1">
        <v>5.1810199999999997E-3</v>
      </c>
      <c r="H43213" s="1">
        <v>3.59312E-3</v>
      </c>
      <c r="I43213" t="s">
        <v>49217</v>
      </c>
      <c r="J43213" t="s">
        <v>49218</v>
      </c>
      <c r="L43213" t="s">
        <v>3156</v>
      </c>
    </row>
    <row r="43214" spans="1:12" x14ac:dyDescent="0.25">
      <c r="A43214" t="s">
        <v>703</v>
      </c>
      <c r="B43214" t="s">
        <v>46852</v>
      </c>
      <c r="C43214" t="s">
        <v>46853</v>
      </c>
      <c r="D43214" s="1">
        <v>1.52E-11</v>
      </c>
      <c r="E43214" s="1">
        <v>5.60931E-2</v>
      </c>
      <c r="F43214" s="1">
        <v>1.16709E-3</v>
      </c>
      <c r="G43214" s="1">
        <v>9.8052300000000007E-4</v>
      </c>
      <c r="H43214" s="1">
        <v>7.5151299999999999E-4</v>
      </c>
      <c r="I43214" t="s">
        <v>46854</v>
      </c>
      <c r="J43214" t="s">
        <v>46855</v>
      </c>
      <c r="L43214" t="s">
        <v>704</v>
      </c>
    </row>
    <row r="43215" spans="1:12" x14ac:dyDescent="0.25">
      <c r="A43215" t="s">
        <v>5259</v>
      </c>
      <c r="B43215" t="s">
        <v>51304</v>
      </c>
      <c r="C43215" t="s">
        <v>51305</v>
      </c>
      <c r="D43215" s="1">
        <v>1.52E-11</v>
      </c>
      <c r="E43215" s="1">
        <v>5.60931E-2</v>
      </c>
      <c r="F43215" s="1">
        <v>7.2478300000000002E-3</v>
      </c>
      <c r="G43215" s="1">
        <v>8.6117599999999996E-3</v>
      </c>
      <c r="H43215" s="1">
        <v>4.1242099999999997E-3</v>
      </c>
      <c r="I43215" t="s">
        <v>30668</v>
      </c>
      <c r="J43215" t="s">
        <v>30669</v>
      </c>
      <c r="K43215" s="1">
        <v>3.0000000000000001E-6</v>
      </c>
      <c r="L43215" t="s">
        <v>5263</v>
      </c>
    </row>
    <row r="43216" spans="1:12" x14ac:dyDescent="0.25">
      <c r="A43216" t="s">
        <v>5259</v>
      </c>
      <c r="B43216" t="s">
        <v>51304</v>
      </c>
      <c r="C43216" t="s">
        <v>51305</v>
      </c>
      <c r="D43216" s="1">
        <v>1.52E-11</v>
      </c>
      <c r="E43216" s="1">
        <v>5.60931E-2</v>
      </c>
      <c r="F43216" s="1">
        <v>7.2478300000000002E-3</v>
      </c>
      <c r="G43216" s="1">
        <v>8.6117599999999996E-3</v>
      </c>
      <c r="H43216" s="1">
        <v>4.1242099999999997E-3</v>
      </c>
      <c r="I43216" t="s">
        <v>51306</v>
      </c>
      <c r="L43216" t="s">
        <v>5263</v>
      </c>
    </row>
    <row r="43217" spans="1:12" x14ac:dyDescent="0.25">
      <c r="A43217" t="s">
        <v>1405</v>
      </c>
      <c r="B43217" t="s">
        <v>58734</v>
      </c>
      <c r="C43217" t="s">
        <v>58735</v>
      </c>
      <c r="D43217" s="1">
        <v>1.52E-11</v>
      </c>
      <c r="E43217" s="1">
        <v>5.60931E-2</v>
      </c>
      <c r="F43217" s="1">
        <v>2.2620399999999999E-3</v>
      </c>
      <c r="G43217" s="1">
        <v>1.82599E-3</v>
      </c>
      <c r="H43217" s="1">
        <v>1.40205E-3</v>
      </c>
      <c r="I43217" t="s">
        <v>58736</v>
      </c>
      <c r="J43217" t="s">
        <v>58737</v>
      </c>
      <c r="L43217" t="s">
        <v>1409</v>
      </c>
    </row>
    <row r="43218" spans="1:12" x14ac:dyDescent="0.25">
      <c r="A43218" t="s">
        <v>1405</v>
      </c>
      <c r="B43218" t="s">
        <v>58738</v>
      </c>
      <c r="C43218" t="s">
        <v>58739</v>
      </c>
      <c r="D43218" s="1">
        <v>1.52E-11</v>
      </c>
      <c r="E43218" s="1">
        <v>5.60931E-2</v>
      </c>
      <c r="F43218" s="1">
        <v>8.2452900000000006E-3</v>
      </c>
      <c r="G43218" s="1">
        <v>9.0055900000000008E-3</v>
      </c>
      <c r="H43218" s="1">
        <v>5.1994500000000004E-3</v>
      </c>
      <c r="I43218" t="s">
        <v>13053</v>
      </c>
      <c r="J43218" t="s">
        <v>13054</v>
      </c>
      <c r="K43218" s="1">
        <v>7.9999999999999996E-6</v>
      </c>
      <c r="L43218" t="s">
        <v>1409</v>
      </c>
    </row>
    <row r="43219" spans="1:12" x14ac:dyDescent="0.25">
      <c r="A43219" t="s">
        <v>1405</v>
      </c>
      <c r="B43219" t="s">
        <v>58738</v>
      </c>
      <c r="C43219" t="s">
        <v>58739</v>
      </c>
      <c r="D43219" s="1">
        <v>1.52E-11</v>
      </c>
      <c r="E43219" s="1">
        <v>5.60931E-2</v>
      </c>
      <c r="F43219" s="1">
        <v>8.2452900000000006E-3</v>
      </c>
      <c r="G43219" s="1">
        <v>9.0055900000000008E-3</v>
      </c>
      <c r="H43219" s="1">
        <v>5.1994500000000004E-3</v>
      </c>
      <c r="I43219" t="s">
        <v>13055</v>
      </c>
      <c r="L43219" t="s">
        <v>1409</v>
      </c>
    </row>
    <row r="43220" spans="1:12" x14ac:dyDescent="0.25">
      <c r="A43220" t="s">
        <v>1405</v>
      </c>
      <c r="B43220" t="s">
        <v>58740</v>
      </c>
      <c r="C43220" t="s">
        <v>58741</v>
      </c>
      <c r="D43220" s="1">
        <v>1.52E-11</v>
      </c>
      <c r="E43220" s="1">
        <v>5.60931E-2</v>
      </c>
      <c r="F43220" s="1">
        <v>1.7229400000000001E-3</v>
      </c>
      <c r="G43220" s="1">
        <v>2.2412500000000002E-3</v>
      </c>
      <c r="H43220" s="1">
        <v>7.7220200000000004E-4</v>
      </c>
      <c r="I43220" t="s">
        <v>37145</v>
      </c>
      <c r="L43220" t="s">
        <v>1409</v>
      </c>
    </row>
    <row r="43221" spans="1:12" x14ac:dyDescent="0.25">
      <c r="A43221" t="s">
        <v>1405</v>
      </c>
      <c r="B43221" t="s">
        <v>58740</v>
      </c>
      <c r="C43221" t="s">
        <v>58741</v>
      </c>
      <c r="D43221" s="1">
        <v>1.52E-11</v>
      </c>
      <c r="E43221" s="1">
        <v>5.60931E-2</v>
      </c>
      <c r="F43221" s="1">
        <v>1.7229400000000001E-3</v>
      </c>
      <c r="G43221" s="1">
        <v>2.2412500000000002E-3</v>
      </c>
      <c r="H43221" s="1">
        <v>7.7220200000000004E-4</v>
      </c>
      <c r="I43221" t="s">
        <v>58531</v>
      </c>
      <c r="J43221" t="s">
        <v>58532</v>
      </c>
      <c r="L43221" t="s">
        <v>1409</v>
      </c>
    </row>
    <row r="43222" spans="1:12" x14ac:dyDescent="0.25">
      <c r="A43222" t="s">
        <v>1405</v>
      </c>
      <c r="B43222" t="s">
        <v>58742</v>
      </c>
      <c r="C43222" t="s">
        <v>58743</v>
      </c>
      <c r="D43222" s="1">
        <v>1.52E-11</v>
      </c>
      <c r="E43222" s="1">
        <v>5.60931E-2</v>
      </c>
      <c r="F43222" s="1">
        <v>5.0813000000000004E-3</v>
      </c>
      <c r="G43222" s="1">
        <v>4.47964E-3</v>
      </c>
      <c r="H43222" s="1">
        <v>2.5327800000000001E-3</v>
      </c>
      <c r="I43222" t="s">
        <v>37145</v>
      </c>
      <c r="L43222" t="s">
        <v>1409</v>
      </c>
    </row>
    <row r="43223" spans="1:12" x14ac:dyDescent="0.25">
      <c r="A43223" t="s">
        <v>1405</v>
      </c>
      <c r="B43223" t="s">
        <v>58742</v>
      </c>
      <c r="C43223" t="s">
        <v>58743</v>
      </c>
      <c r="D43223" s="1">
        <v>1.52E-11</v>
      </c>
      <c r="E43223" s="1">
        <v>5.60931E-2</v>
      </c>
      <c r="F43223" s="1">
        <v>5.0813000000000004E-3</v>
      </c>
      <c r="G43223" s="1">
        <v>4.47964E-3</v>
      </c>
      <c r="H43223" s="1">
        <v>2.5327800000000001E-3</v>
      </c>
      <c r="I43223" t="s">
        <v>58531</v>
      </c>
      <c r="J43223" t="s">
        <v>58532</v>
      </c>
      <c r="L43223" t="s">
        <v>1409</v>
      </c>
    </row>
    <row r="43224" spans="1:12" x14ac:dyDescent="0.25">
      <c r="A43224" t="s">
        <v>1405</v>
      </c>
      <c r="B43224" t="s">
        <v>58744</v>
      </c>
      <c r="C43224" t="s">
        <v>58745</v>
      </c>
      <c r="D43224" s="1">
        <v>1.52E-11</v>
      </c>
      <c r="E43224" s="1">
        <v>5.60931E-2</v>
      </c>
      <c r="F43224" s="1">
        <v>5.5858599999999998E-3</v>
      </c>
      <c r="G43224" s="1">
        <v>4.6524100000000001E-3</v>
      </c>
      <c r="H43224" s="1">
        <v>2.7330800000000001E-3</v>
      </c>
      <c r="I43224" t="s">
        <v>37145</v>
      </c>
      <c r="L43224" t="s">
        <v>1409</v>
      </c>
    </row>
    <row r="43225" spans="1:12" x14ac:dyDescent="0.25">
      <c r="A43225" t="s">
        <v>1405</v>
      </c>
      <c r="B43225" t="s">
        <v>58744</v>
      </c>
      <c r="C43225" t="s">
        <v>58745</v>
      </c>
      <c r="D43225" s="1">
        <v>1.52E-11</v>
      </c>
      <c r="E43225" s="1">
        <v>5.60931E-2</v>
      </c>
      <c r="F43225" s="1">
        <v>5.5858599999999998E-3</v>
      </c>
      <c r="G43225" s="1">
        <v>4.6524100000000001E-3</v>
      </c>
      <c r="H43225" s="1">
        <v>2.7330800000000001E-3</v>
      </c>
      <c r="I43225" t="s">
        <v>58531</v>
      </c>
      <c r="J43225" t="s">
        <v>58532</v>
      </c>
      <c r="L43225" t="s">
        <v>1409</v>
      </c>
    </row>
    <row r="43226" spans="1:12" x14ac:dyDescent="0.25">
      <c r="A43226" t="s">
        <v>1405</v>
      </c>
      <c r="B43226" t="s">
        <v>58746</v>
      </c>
      <c r="C43226" t="s">
        <v>58747</v>
      </c>
      <c r="D43226" s="1">
        <v>1.52E-11</v>
      </c>
      <c r="E43226" s="1">
        <v>5.60931E-2</v>
      </c>
      <c r="F43226" s="1">
        <v>6.3318200000000002E-3</v>
      </c>
      <c r="G43226" s="1">
        <v>5.4594300000000004E-3</v>
      </c>
      <c r="H43226" s="1">
        <v>3.1533799999999999E-3</v>
      </c>
      <c r="I43226" t="s">
        <v>37145</v>
      </c>
      <c r="L43226" t="s">
        <v>1409</v>
      </c>
    </row>
    <row r="43227" spans="1:12" x14ac:dyDescent="0.25">
      <c r="A43227" t="s">
        <v>1405</v>
      </c>
      <c r="B43227" t="s">
        <v>58746</v>
      </c>
      <c r="C43227" t="s">
        <v>58747</v>
      </c>
      <c r="D43227" s="1">
        <v>1.52E-11</v>
      </c>
      <c r="E43227" s="1">
        <v>5.60931E-2</v>
      </c>
      <c r="F43227" s="1">
        <v>6.3318200000000002E-3</v>
      </c>
      <c r="G43227" s="1">
        <v>5.4594300000000004E-3</v>
      </c>
      <c r="H43227" s="1">
        <v>3.1533799999999999E-3</v>
      </c>
      <c r="I43227" t="s">
        <v>58531</v>
      </c>
      <c r="J43227" t="s">
        <v>58532</v>
      </c>
      <c r="L43227" t="s">
        <v>1409</v>
      </c>
    </row>
    <row r="43228" spans="1:12" x14ac:dyDescent="0.25">
      <c r="A43228" t="s">
        <v>1405</v>
      </c>
      <c r="B43228" t="s">
        <v>58748</v>
      </c>
      <c r="C43228" t="s">
        <v>58749</v>
      </c>
      <c r="D43228" s="1">
        <v>1.52E-11</v>
      </c>
      <c r="E43228" s="1">
        <v>5.60931E-2</v>
      </c>
      <c r="F43228" s="1">
        <v>4.0078300000000004E-3</v>
      </c>
      <c r="G43228" s="1">
        <v>3.5079E-3</v>
      </c>
      <c r="H43228" s="1">
        <v>1.9235599999999999E-3</v>
      </c>
      <c r="I43228" t="s">
        <v>37145</v>
      </c>
      <c r="L43228" t="s">
        <v>1409</v>
      </c>
    </row>
    <row r="43229" spans="1:12" x14ac:dyDescent="0.25">
      <c r="A43229" t="s">
        <v>1405</v>
      </c>
      <c r="B43229" t="s">
        <v>58748</v>
      </c>
      <c r="C43229" t="s">
        <v>58749</v>
      </c>
      <c r="D43229" s="1">
        <v>1.52E-11</v>
      </c>
      <c r="E43229" s="1">
        <v>5.60931E-2</v>
      </c>
      <c r="F43229" s="1">
        <v>4.0078300000000004E-3</v>
      </c>
      <c r="G43229" s="1">
        <v>3.5079E-3</v>
      </c>
      <c r="H43229" s="1">
        <v>1.9235599999999999E-3</v>
      </c>
      <c r="I43229" t="s">
        <v>58531</v>
      </c>
      <c r="J43229" t="s">
        <v>58532</v>
      </c>
      <c r="L43229" t="s">
        <v>1409</v>
      </c>
    </row>
    <row r="43230" spans="1:12" x14ac:dyDescent="0.25">
      <c r="A43230" t="s">
        <v>1405</v>
      </c>
      <c r="B43230" t="s">
        <v>58750</v>
      </c>
      <c r="C43230" t="s">
        <v>58751</v>
      </c>
      <c r="D43230" s="1">
        <v>1.52E-11</v>
      </c>
      <c r="E43230" s="1">
        <v>5.60931E-2</v>
      </c>
      <c r="F43230" s="1">
        <v>4.2787800000000003E-3</v>
      </c>
      <c r="G43230" s="1">
        <v>3.72792E-3</v>
      </c>
      <c r="H43230" s="1">
        <v>2.1238699999999999E-3</v>
      </c>
      <c r="I43230" t="s">
        <v>37145</v>
      </c>
      <c r="L43230" t="s">
        <v>1409</v>
      </c>
    </row>
    <row r="43231" spans="1:12" x14ac:dyDescent="0.25">
      <c r="A43231" t="s">
        <v>1405</v>
      </c>
      <c r="B43231" t="s">
        <v>58750</v>
      </c>
      <c r="C43231" t="s">
        <v>58751</v>
      </c>
      <c r="D43231" s="1">
        <v>1.52E-11</v>
      </c>
      <c r="E43231" s="1">
        <v>5.60931E-2</v>
      </c>
      <c r="F43231" s="1">
        <v>4.2787800000000003E-3</v>
      </c>
      <c r="G43231" s="1">
        <v>3.72792E-3</v>
      </c>
      <c r="H43231" s="1">
        <v>2.1238699999999999E-3</v>
      </c>
      <c r="I43231" t="s">
        <v>58531</v>
      </c>
      <c r="J43231" t="s">
        <v>58532</v>
      </c>
      <c r="L43231" t="s">
        <v>1409</v>
      </c>
    </row>
    <row r="43232" spans="1:12" x14ac:dyDescent="0.25">
      <c r="A43232" t="s">
        <v>1405</v>
      </c>
      <c r="B43232" t="s">
        <v>58752</v>
      </c>
      <c r="C43232" t="s">
        <v>58753</v>
      </c>
      <c r="D43232" s="1">
        <v>1.52E-11</v>
      </c>
      <c r="E43232" s="1">
        <v>5.60931E-2</v>
      </c>
      <c r="F43232" s="1">
        <v>4.7007899999999998E-3</v>
      </c>
      <c r="G43232" s="1">
        <v>3.9875099999999997E-3</v>
      </c>
      <c r="H43232" s="1">
        <v>2.0416000000000002E-3</v>
      </c>
      <c r="I43232" t="s">
        <v>37145</v>
      </c>
      <c r="L43232" t="s">
        <v>1409</v>
      </c>
    </row>
    <row r="43233" spans="1:12" x14ac:dyDescent="0.25">
      <c r="A43233" t="s">
        <v>1405</v>
      </c>
      <c r="B43233" t="s">
        <v>58752</v>
      </c>
      <c r="C43233" t="s">
        <v>58753</v>
      </c>
      <c r="D43233" s="1">
        <v>1.52E-11</v>
      </c>
      <c r="E43233" s="1">
        <v>5.60931E-2</v>
      </c>
      <c r="F43233" s="1">
        <v>4.7007899999999998E-3</v>
      </c>
      <c r="G43233" s="1">
        <v>3.9875099999999997E-3</v>
      </c>
      <c r="H43233" s="1">
        <v>2.0416000000000002E-3</v>
      </c>
      <c r="I43233" t="s">
        <v>58531</v>
      </c>
      <c r="J43233" t="s">
        <v>58532</v>
      </c>
      <c r="L43233" t="s">
        <v>1409</v>
      </c>
    </row>
    <row r="43234" spans="1:12" x14ac:dyDescent="0.25">
      <c r="A43234" t="s">
        <v>1405</v>
      </c>
      <c r="B43234" t="s">
        <v>58754</v>
      </c>
      <c r="C43234" t="s">
        <v>58755</v>
      </c>
      <c r="D43234" s="1">
        <v>1.52E-11</v>
      </c>
      <c r="E43234" s="1">
        <v>5.60931E-2</v>
      </c>
      <c r="F43234" s="1">
        <v>3.7954799999999999E-3</v>
      </c>
      <c r="G43234" s="1">
        <v>3.52272E-3</v>
      </c>
      <c r="H43234" s="1">
        <v>1.86857E-3</v>
      </c>
      <c r="I43234" t="s">
        <v>37145</v>
      </c>
      <c r="L43234" t="s">
        <v>1409</v>
      </c>
    </row>
    <row r="43235" spans="1:12" x14ac:dyDescent="0.25">
      <c r="A43235" t="s">
        <v>1405</v>
      </c>
      <c r="B43235" t="s">
        <v>58754</v>
      </c>
      <c r="C43235" t="s">
        <v>58755</v>
      </c>
      <c r="D43235" s="1">
        <v>1.52E-11</v>
      </c>
      <c r="E43235" s="1">
        <v>5.60931E-2</v>
      </c>
      <c r="F43235" s="1">
        <v>3.7954799999999999E-3</v>
      </c>
      <c r="G43235" s="1">
        <v>3.52272E-3</v>
      </c>
      <c r="H43235" s="1">
        <v>1.86857E-3</v>
      </c>
      <c r="I43235" t="s">
        <v>58531</v>
      </c>
      <c r="J43235" t="s">
        <v>58532</v>
      </c>
      <c r="L43235" t="s">
        <v>1409</v>
      </c>
    </row>
    <row r="43236" spans="1:12" x14ac:dyDescent="0.25">
      <c r="A43236" t="s">
        <v>1405</v>
      </c>
      <c r="B43236" t="s">
        <v>58754</v>
      </c>
      <c r="C43236" t="s">
        <v>58755</v>
      </c>
      <c r="D43236" s="1">
        <v>1.52E-11</v>
      </c>
      <c r="E43236" s="1">
        <v>5.60931E-2</v>
      </c>
      <c r="F43236" s="1">
        <v>3.7954799999999999E-3</v>
      </c>
      <c r="G43236" s="1">
        <v>3.52272E-3</v>
      </c>
      <c r="H43236" s="1">
        <v>1.86857E-3</v>
      </c>
      <c r="I43236" t="s">
        <v>58531</v>
      </c>
      <c r="J43236" t="s">
        <v>58532</v>
      </c>
      <c r="L43236" t="s">
        <v>1409</v>
      </c>
    </row>
    <row r="43237" spans="1:12" x14ac:dyDescent="0.25">
      <c r="A43237" t="s">
        <v>1405</v>
      </c>
      <c r="B43237" t="s">
        <v>58756</v>
      </c>
      <c r="C43237" t="s">
        <v>58757</v>
      </c>
      <c r="D43237" s="1">
        <v>1.52E-11</v>
      </c>
      <c r="E43237" s="1">
        <v>5.60931E-2</v>
      </c>
      <c r="F43237" s="1">
        <v>5.2535899999999998E-3</v>
      </c>
      <c r="G43237" s="1">
        <v>4.3949000000000002E-3</v>
      </c>
      <c r="H43237" s="1">
        <v>2.5327800000000001E-3</v>
      </c>
      <c r="I43237" t="s">
        <v>58531</v>
      </c>
      <c r="J43237" t="s">
        <v>58532</v>
      </c>
      <c r="L43237" t="s">
        <v>1409</v>
      </c>
    </row>
    <row r="43238" spans="1:12" x14ac:dyDescent="0.25">
      <c r="A43238" t="s">
        <v>526</v>
      </c>
      <c r="B43238" t="s">
        <v>58758</v>
      </c>
      <c r="C43238" t="s">
        <v>58759</v>
      </c>
      <c r="D43238" s="1">
        <v>1.52E-11</v>
      </c>
      <c r="E43238" s="1">
        <v>5.60931E-2</v>
      </c>
      <c r="F43238" s="1">
        <v>5.8268199999999999E-3</v>
      </c>
      <c r="G43238" s="1">
        <v>7.3432899999999997E-3</v>
      </c>
      <c r="H43238" s="1">
        <v>5.3455100000000004E-3</v>
      </c>
      <c r="I43238" t="s">
        <v>15333</v>
      </c>
      <c r="L43238" t="s">
        <v>531</v>
      </c>
    </row>
    <row r="43239" spans="1:12" x14ac:dyDescent="0.25">
      <c r="A43239" t="s">
        <v>526</v>
      </c>
      <c r="B43239" t="s">
        <v>58758</v>
      </c>
      <c r="C43239" t="s">
        <v>58759</v>
      </c>
      <c r="D43239" s="1">
        <v>1.52E-11</v>
      </c>
      <c r="E43239" s="1">
        <v>5.60931E-2</v>
      </c>
      <c r="F43239" s="1">
        <v>5.8268199999999999E-3</v>
      </c>
      <c r="G43239" s="1">
        <v>7.3432899999999997E-3</v>
      </c>
      <c r="H43239" s="1">
        <v>5.3455100000000004E-3</v>
      </c>
      <c r="I43239" t="s">
        <v>15333</v>
      </c>
      <c r="L43239" t="s">
        <v>531</v>
      </c>
    </row>
    <row r="43240" spans="1:12" x14ac:dyDescent="0.25">
      <c r="A43240" t="s">
        <v>526</v>
      </c>
      <c r="B43240" t="s">
        <v>58758</v>
      </c>
      <c r="C43240" t="s">
        <v>58759</v>
      </c>
      <c r="D43240" s="1">
        <v>1.52E-11</v>
      </c>
      <c r="E43240" s="1">
        <v>5.60931E-2</v>
      </c>
      <c r="F43240" s="1">
        <v>5.8268199999999999E-3</v>
      </c>
      <c r="G43240" s="1">
        <v>7.3432899999999997E-3</v>
      </c>
      <c r="H43240" s="1">
        <v>5.3455100000000004E-3</v>
      </c>
      <c r="I43240" t="s">
        <v>15334</v>
      </c>
      <c r="L43240" t="s">
        <v>531</v>
      </c>
    </row>
    <row r="43241" spans="1:12" x14ac:dyDescent="0.25">
      <c r="A43241" t="s">
        <v>526</v>
      </c>
      <c r="B43241" t="s">
        <v>45119</v>
      </c>
      <c r="C43241" t="s">
        <v>45120</v>
      </c>
      <c r="D43241" s="1">
        <v>1.52E-11</v>
      </c>
      <c r="E43241" s="1">
        <v>5.60931E-2</v>
      </c>
      <c r="F43241" s="1">
        <v>1.22921E-2</v>
      </c>
      <c r="G43241" s="1">
        <v>9.6634000000000008E-3</v>
      </c>
      <c r="H43241" s="1">
        <v>5.1787400000000003E-3</v>
      </c>
      <c r="I43241" t="s">
        <v>45121</v>
      </c>
      <c r="L43241" t="s">
        <v>531</v>
      </c>
    </row>
    <row r="43242" spans="1:12" x14ac:dyDescent="0.25">
      <c r="A43242" t="s">
        <v>4003</v>
      </c>
      <c r="B43242" t="s">
        <v>58760</v>
      </c>
      <c r="C43242" t="s">
        <v>58761</v>
      </c>
      <c r="D43242" s="1">
        <v>1.52E-11</v>
      </c>
      <c r="E43242" s="1">
        <v>5.60931E-2</v>
      </c>
      <c r="F43242" s="1">
        <v>1.1540699999999999E-2</v>
      </c>
      <c r="G43242" s="1">
        <v>1.04359E-2</v>
      </c>
      <c r="H43242" s="1">
        <v>5.8248400000000004E-3</v>
      </c>
      <c r="I43242" t="s">
        <v>4830</v>
      </c>
      <c r="J43242" t="s">
        <v>4831</v>
      </c>
      <c r="K43242" s="1">
        <v>6.0000000000000002E-6</v>
      </c>
      <c r="L43242" t="s">
        <v>4008</v>
      </c>
    </row>
    <row r="43243" spans="1:12" x14ac:dyDescent="0.25">
      <c r="A43243" t="s">
        <v>4003</v>
      </c>
      <c r="B43243" t="s">
        <v>58760</v>
      </c>
      <c r="C43243" t="s">
        <v>58761</v>
      </c>
      <c r="D43243" s="1">
        <v>1.52E-11</v>
      </c>
      <c r="E43243" s="1">
        <v>5.60931E-2</v>
      </c>
      <c r="F43243" s="1">
        <v>1.1540699999999999E-2</v>
      </c>
      <c r="G43243" s="1">
        <v>1.04359E-2</v>
      </c>
      <c r="H43243" s="1">
        <v>5.8248400000000004E-3</v>
      </c>
      <c r="I43243" t="s">
        <v>4834</v>
      </c>
      <c r="K43243" s="1">
        <v>6.0000000000000002E-6</v>
      </c>
      <c r="L43243" t="s">
        <v>4008</v>
      </c>
    </row>
    <row r="43244" spans="1:12" x14ac:dyDescent="0.25">
      <c r="A43244" t="s">
        <v>8174</v>
      </c>
      <c r="B43244" t="s">
        <v>58762</v>
      </c>
      <c r="C43244" t="s">
        <v>58763</v>
      </c>
      <c r="D43244" s="1">
        <v>1.52E-11</v>
      </c>
      <c r="E43244" s="1">
        <v>5.60931E-2</v>
      </c>
      <c r="F43244" s="1">
        <v>8.0152699999999997E-3</v>
      </c>
      <c r="G43244" s="1">
        <v>5.9745500000000003E-3</v>
      </c>
      <c r="H43244" s="1">
        <v>3.7062499999999999E-3</v>
      </c>
      <c r="I43244" t="s">
        <v>4845</v>
      </c>
      <c r="L43244" t="s">
        <v>8179</v>
      </c>
    </row>
    <row r="43245" spans="1:12" x14ac:dyDescent="0.25">
      <c r="A43245" t="s">
        <v>8174</v>
      </c>
      <c r="B43245" t="s">
        <v>58762</v>
      </c>
      <c r="C43245" t="s">
        <v>58763</v>
      </c>
      <c r="D43245" s="1">
        <v>1.52E-11</v>
      </c>
      <c r="E43245" s="1">
        <v>5.60931E-2</v>
      </c>
      <c r="F43245" s="1">
        <v>8.0152699999999997E-3</v>
      </c>
      <c r="G43245" s="1">
        <v>5.9745500000000003E-3</v>
      </c>
      <c r="H43245" s="1">
        <v>3.7062499999999999E-3</v>
      </c>
      <c r="I43245" t="s">
        <v>4846</v>
      </c>
      <c r="L43245" t="s">
        <v>8179</v>
      </c>
    </row>
    <row r="43246" spans="1:12" x14ac:dyDescent="0.25">
      <c r="A43246" t="s">
        <v>486</v>
      </c>
      <c r="B43246" t="s">
        <v>58764</v>
      </c>
      <c r="C43246" t="s">
        <v>58765</v>
      </c>
      <c r="D43246" s="1">
        <v>1.52E-11</v>
      </c>
      <c r="E43246" s="1">
        <v>5.60931E-2</v>
      </c>
      <c r="F43246" s="1">
        <v>2.1441200000000001E-2</v>
      </c>
      <c r="G43246" s="1">
        <v>2.2035800000000001E-2</v>
      </c>
      <c r="H43246" s="1">
        <v>6.4624499999999998E-3</v>
      </c>
      <c r="I43246" t="s">
        <v>19049</v>
      </c>
      <c r="K43246" s="1">
        <v>7.0000000000000005E-8</v>
      </c>
      <c r="L43246" t="s">
        <v>491</v>
      </c>
    </row>
    <row r="43247" spans="1:12" x14ac:dyDescent="0.25">
      <c r="A43247" t="s">
        <v>1006</v>
      </c>
      <c r="B43247" t="s">
        <v>56955</v>
      </c>
      <c r="C43247" t="s">
        <v>56956</v>
      </c>
      <c r="D43247" s="1">
        <v>1.52E-11</v>
      </c>
      <c r="E43247" s="1">
        <v>5.60931E-2</v>
      </c>
      <c r="F43247" s="1">
        <v>7.2987299999999998E-3</v>
      </c>
      <c r="G43247" s="1">
        <v>9.2759499999999998E-3</v>
      </c>
      <c r="H43247" s="1">
        <v>6.0680600000000001E-3</v>
      </c>
      <c r="I43247" t="s">
        <v>56957</v>
      </c>
      <c r="J43247" t="s">
        <v>56958</v>
      </c>
      <c r="L43247" t="s">
        <v>1011</v>
      </c>
    </row>
    <row r="43248" spans="1:12" x14ac:dyDescent="0.25">
      <c r="A43248" t="s">
        <v>1006</v>
      </c>
      <c r="B43248" t="s">
        <v>56955</v>
      </c>
      <c r="C43248" t="s">
        <v>56956</v>
      </c>
      <c r="D43248" s="1">
        <v>1.52E-11</v>
      </c>
      <c r="E43248" s="1">
        <v>5.60931E-2</v>
      </c>
      <c r="F43248" s="1">
        <v>7.2987299999999998E-3</v>
      </c>
      <c r="G43248" s="1">
        <v>9.2759499999999998E-3</v>
      </c>
      <c r="H43248" s="1">
        <v>6.0680600000000001E-3</v>
      </c>
      <c r="I43248" t="s">
        <v>56959</v>
      </c>
      <c r="J43248" t="s">
        <v>56960</v>
      </c>
      <c r="L43248" t="s">
        <v>1011</v>
      </c>
    </row>
    <row r="43249" spans="1:12" x14ac:dyDescent="0.25">
      <c r="A43249" t="s">
        <v>1006</v>
      </c>
      <c r="B43249" t="s">
        <v>56955</v>
      </c>
      <c r="C43249" t="s">
        <v>56956</v>
      </c>
      <c r="D43249" s="1">
        <v>1.52E-11</v>
      </c>
      <c r="E43249" s="1">
        <v>5.60931E-2</v>
      </c>
      <c r="F43249" s="1">
        <v>7.2987299999999998E-3</v>
      </c>
      <c r="G43249" s="1">
        <v>9.2759499999999998E-3</v>
      </c>
      <c r="H43249" s="1">
        <v>6.0680600000000001E-3</v>
      </c>
      <c r="I43249" t="s">
        <v>56959</v>
      </c>
      <c r="J43249" t="s">
        <v>56960</v>
      </c>
      <c r="L43249" t="s">
        <v>1011</v>
      </c>
    </row>
    <row r="43250" spans="1:12" x14ac:dyDescent="0.25">
      <c r="A43250" t="s">
        <v>2225</v>
      </c>
      <c r="B43250" t="s">
        <v>34643</v>
      </c>
      <c r="C43250" t="s">
        <v>34644</v>
      </c>
      <c r="D43250" s="1">
        <v>1.52E-11</v>
      </c>
      <c r="E43250" s="1">
        <v>5.60931E-2</v>
      </c>
      <c r="F43250" s="1">
        <v>1.39612E-2</v>
      </c>
      <c r="G43250" s="1">
        <v>1.50476E-2</v>
      </c>
      <c r="H43250" s="1">
        <v>6.5735400000000001E-3</v>
      </c>
      <c r="I43250" t="s">
        <v>32288</v>
      </c>
      <c r="J43250" t="s">
        <v>32289</v>
      </c>
      <c r="K43250" s="1">
        <v>7.9999999999999996E-6</v>
      </c>
      <c r="L43250" t="s">
        <v>2230</v>
      </c>
    </row>
    <row r="43251" spans="1:12" x14ac:dyDescent="0.25">
      <c r="A43251" t="s">
        <v>629</v>
      </c>
      <c r="B43251" t="s">
        <v>58766</v>
      </c>
      <c r="C43251" t="s">
        <v>58767</v>
      </c>
      <c r="D43251" s="1">
        <v>1.52E-11</v>
      </c>
      <c r="E43251" s="1">
        <v>5.60931E-2</v>
      </c>
      <c r="F43251" s="1">
        <v>1.3920800000000001E-2</v>
      </c>
      <c r="G43251" s="1">
        <v>1.4940800000000001E-2</v>
      </c>
      <c r="H43251" s="1">
        <v>5.1094599999999997E-3</v>
      </c>
      <c r="I43251" t="s">
        <v>20426</v>
      </c>
      <c r="J43251" t="s">
        <v>20427</v>
      </c>
      <c r="K43251" s="1">
        <v>1.9999999999999999E-6</v>
      </c>
      <c r="L43251" t="s">
        <v>634</v>
      </c>
    </row>
    <row r="43252" spans="1:12" x14ac:dyDescent="0.25">
      <c r="A43252" t="s">
        <v>297</v>
      </c>
      <c r="B43252" t="s">
        <v>58768</v>
      </c>
      <c r="C43252" t="s">
        <v>58769</v>
      </c>
      <c r="D43252" s="1">
        <v>1.52E-11</v>
      </c>
      <c r="E43252" s="1">
        <v>5.60931E-2</v>
      </c>
      <c r="F43252" s="1">
        <v>2.8433499999999998E-4</v>
      </c>
      <c r="G43252" s="1">
        <v>2.5978900000000002E-4</v>
      </c>
      <c r="H43252" s="1">
        <v>1.6720299999999999E-4</v>
      </c>
      <c r="I43252" t="s">
        <v>58770</v>
      </c>
      <c r="J43252" t="s">
        <v>58771</v>
      </c>
      <c r="K43252" s="1">
        <v>1E-14</v>
      </c>
      <c r="L43252" t="s">
        <v>302</v>
      </c>
    </row>
    <row r="43253" spans="1:12" x14ac:dyDescent="0.25">
      <c r="A43253" t="s">
        <v>9460</v>
      </c>
      <c r="B43253" t="s">
        <v>10378</v>
      </c>
      <c r="C43253" t="s">
        <v>10379</v>
      </c>
      <c r="D43253" s="1">
        <v>1.52E-11</v>
      </c>
      <c r="E43253" s="1">
        <v>5.60931E-2</v>
      </c>
      <c r="F43253" s="1">
        <v>2.2832000000000002E-2</v>
      </c>
      <c r="G43253" s="1">
        <v>1.79057E-2</v>
      </c>
      <c r="H43253" s="1">
        <v>6.4554699999999996E-3</v>
      </c>
      <c r="I43253" t="s">
        <v>10380</v>
      </c>
      <c r="J43253" t="s">
        <v>10381</v>
      </c>
      <c r="L43253" t="s">
        <v>9463</v>
      </c>
    </row>
    <row r="43254" spans="1:12" x14ac:dyDescent="0.25">
      <c r="A43254" t="s">
        <v>7318</v>
      </c>
      <c r="B43254" t="s">
        <v>58772</v>
      </c>
      <c r="C43254" t="s">
        <v>58773</v>
      </c>
      <c r="D43254" s="1">
        <v>1.52E-11</v>
      </c>
      <c r="E43254" s="1">
        <v>5.60931E-2</v>
      </c>
      <c r="F43254" s="1">
        <v>7.2311099999999998E-3</v>
      </c>
      <c r="G43254" s="1">
        <v>6.8544900000000004E-3</v>
      </c>
      <c r="H43254" s="1">
        <v>4.3683300000000001E-3</v>
      </c>
      <c r="I43254" t="s">
        <v>57660</v>
      </c>
      <c r="J43254" t="s">
        <v>57661</v>
      </c>
      <c r="L43254" t="s">
        <v>7323</v>
      </c>
    </row>
    <row r="43255" spans="1:12" x14ac:dyDescent="0.25">
      <c r="A43255" t="s">
        <v>5574</v>
      </c>
      <c r="B43255" t="s">
        <v>31681</v>
      </c>
      <c r="C43255" t="s">
        <v>31682</v>
      </c>
      <c r="D43255" s="1">
        <v>1.52E-11</v>
      </c>
      <c r="E43255" s="1">
        <v>5.60931E-2</v>
      </c>
      <c r="F43255" s="1">
        <v>1.17596E-2</v>
      </c>
      <c r="G43255" s="1">
        <v>1.17754E-2</v>
      </c>
      <c r="H43255" s="1">
        <v>6.4544299999999997E-3</v>
      </c>
      <c r="I43255" t="s">
        <v>8525</v>
      </c>
      <c r="J43255" t="s">
        <v>8526</v>
      </c>
      <c r="L43255" t="s">
        <v>5578</v>
      </c>
    </row>
    <row r="43256" spans="1:12" x14ac:dyDescent="0.25">
      <c r="A43256" t="s">
        <v>5574</v>
      </c>
      <c r="B43256" t="s">
        <v>31681</v>
      </c>
      <c r="C43256" t="s">
        <v>31682</v>
      </c>
      <c r="D43256" s="1">
        <v>1.52E-11</v>
      </c>
      <c r="E43256" s="1">
        <v>5.60931E-2</v>
      </c>
      <c r="F43256" s="1">
        <v>1.17596E-2</v>
      </c>
      <c r="G43256" s="1">
        <v>1.17754E-2</v>
      </c>
      <c r="H43256" s="1">
        <v>6.4544299999999997E-3</v>
      </c>
      <c r="I43256" t="s">
        <v>31683</v>
      </c>
      <c r="J43256" t="s">
        <v>31684</v>
      </c>
      <c r="L43256" t="s">
        <v>5578</v>
      </c>
    </row>
    <row r="43257" spans="1:12" x14ac:dyDescent="0.25">
      <c r="A43257" t="s">
        <v>5186</v>
      </c>
      <c r="B43257" t="s">
        <v>52987</v>
      </c>
      <c r="C43257" t="s">
        <v>52988</v>
      </c>
      <c r="D43257" s="1">
        <v>1.52E-11</v>
      </c>
      <c r="E43257" s="1">
        <v>5.60931E-2</v>
      </c>
      <c r="F43257" s="1">
        <v>1.10858E-2</v>
      </c>
      <c r="G43257" s="1">
        <v>1.0363600000000001E-2</v>
      </c>
      <c r="H43257" s="1">
        <v>5.62467E-3</v>
      </c>
      <c r="I43257" t="s">
        <v>30227</v>
      </c>
      <c r="J43257" t="s">
        <v>30228</v>
      </c>
      <c r="L43257" t="s">
        <v>5191</v>
      </c>
    </row>
    <row r="43258" spans="1:12" x14ac:dyDescent="0.25">
      <c r="A43258" t="s">
        <v>1864</v>
      </c>
      <c r="B43258" t="s">
        <v>58774</v>
      </c>
      <c r="C43258" t="s">
        <v>58775</v>
      </c>
      <c r="D43258" s="1">
        <v>1.52E-11</v>
      </c>
      <c r="E43258" s="1">
        <v>5.60931E-2</v>
      </c>
      <c r="F43258" s="1">
        <v>1.76954E-2</v>
      </c>
      <c r="G43258" s="1">
        <v>1.73957E-2</v>
      </c>
      <c r="H43258" s="1">
        <v>5.5979899999999997E-3</v>
      </c>
      <c r="I43258" t="s">
        <v>11414</v>
      </c>
      <c r="J43258" t="s">
        <v>11415</v>
      </c>
      <c r="K43258" s="1">
        <v>9.9999999999999995E-7</v>
      </c>
      <c r="L43258" t="s">
        <v>1869</v>
      </c>
    </row>
    <row r="43259" spans="1:12" x14ac:dyDescent="0.25">
      <c r="A43259" t="s">
        <v>754</v>
      </c>
      <c r="B43259" t="s">
        <v>58776</v>
      </c>
      <c r="C43259" t="s">
        <v>58777</v>
      </c>
      <c r="D43259" s="1">
        <v>1.52E-11</v>
      </c>
      <c r="E43259" s="1">
        <v>5.60931E-2</v>
      </c>
      <c r="F43259" s="1">
        <v>1.3932999999999999E-2</v>
      </c>
      <c r="G43259" s="1">
        <v>1.2234200000000001E-2</v>
      </c>
      <c r="H43259" s="1">
        <v>2.1533099999999999E-3</v>
      </c>
      <c r="I43259" t="s">
        <v>9563</v>
      </c>
      <c r="J43259" t="s">
        <v>9564</v>
      </c>
      <c r="K43259" s="1">
        <v>1.9999999999999999E-6</v>
      </c>
      <c r="L43259" t="s">
        <v>759</v>
      </c>
    </row>
    <row r="43260" spans="1:12" x14ac:dyDescent="0.25">
      <c r="A43260" t="s">
        <v>8148</v>
      </c>
      <c r="B43260" t="s">
        <v>58778</v>
      </c>
      <c r="C43260" t="s">
        <v>58779</v>
      </c>
      <c r="D43260" s="1">
        <v>1.52E-11</v>
      </c>
      <c r="E43260" s="1">
        <v>5.60931E-2</v>
      </c>
      <c r="F43260" s="1">
        <v>8.5266000000000005E-3</v>
      </c>
      <c r="G43260" s="1">
        <v>5.4841300000000003E-3</v>
      </c>
      <c r="H43260" s="1">
        <v>4.0616799999999998E-3</v>
      </c>
      <c r="I43260" t="s">
        <v>58780</v>
      </c>
      <c r="J43260" t="s">
        <v>58781</v>
      </c>
      <c r="L43260" t="s">
        <v>8153</v>
      </c>
    </row>
    <row r="43261" spans="1:12" x14ac:dyDescent="0.25">
      <c r="A43261" t="s">
        <v>3155</v>
      </c>
      <c r="B43261" t="s">
        <v>58515</v>
      </c>
      <c r="C43261" t="s">
        <v>58516</v>
      </c>
      <c r="D43261" s="1">
        <v>1.5300000000000001E-11</v>
      </c>
      <c r="E43261" s="1">
        <v>5.6462100000000001E-2</v>
      </c>
      <c r="F43261" s="1">
        <v>1.94322E-4</v>
      </c>
      <c r="G43261" s="1">
        <v>1.9623399999999999E-4</v>
      </c>
      <c r="H43261" s="1">
        <v>1.1256600000000001E-4</v>
      </c>
      <c r="I43261" t="s">
        <v>20145</v>
      </c>
      <c r="J43261" t="s">
        <v>20146</v>
      </c>
      <c r="K43261" s="1">
        <v>4.0000000000000002E-9</v>
      </c>
      <c r="L43261" t="s">
        <v>3156</v>
      </c>
    </row>
    <row r="43262" spans="1:12" x14ac:dyDescent="0.25">
      <c r="A43262" t="s">
        <v>3155</v>
      </c>
      <c r="B43262" t="s">
        <v>58515</v>
      </c>
      <c r="C43262" t="s">
        <v>58516</v>
      </c>
      <c r="D43262" s="1">
        <v>1.5300000000000001E-11</v>
      </c>
      <c r="E43262" s="1">
        <v>5.6462100000000001E-2</v>
      </c>
      <c r="F43262" s="1">
        <v>1.94322E-4</v>
      </c>
      <c r="G43262" s="1">
        <v>1.9623399999999999E-4</v>
      </c>
      <c r="H43262" s="1">
        <v>1.1256600000000001E-4</v>
      </c>
      <c r="I43262" t="s">
        <v>29507</v>
      </c>
      <c r="J43262" t="s">
        <v>29508</v>
      </c>
      <c r="L43262" t="s">
        <v>3156</v>
      </c>
    </row>
    <row r="43263" spans="1:12" x14ac:dyDescent="0.25">
      <c r="A43263" t="s">
        <v>3155</v>
      </c>
      <c r="B43263" t="s">
        <v>58515</v>
      </c>
      <c r="C43263" t="s">
        <v>58516</v>
      </c>
      <c r="D43263" s="1">
        <v>1.5300000000000001E-11</v>
      </c>
      <c r="E43263" s="1">
        <v>5.6462100000000001E-2</v>
      </c>
      <c r="F43263" s="1">
        <v>1.94322E-4</v>
      </c>
      <c r="G43263" s="1">
        <v>1.9623399999999999E-4</v>
      </c>
      <c r="H43263" s="1">
        <v>1.1256600000000001E-4</v>
      </c>
      <c r="I43263" t="s">
        <v>29507</v>
      </c>
      <c r="J43263" t="s">
        <v>29508</v>
      </c>
      <c r="L43263" t="s">
        <v>3156</v>
      </c>
    </row>
    <row r="43264" spans="1:12" x14ac:dyDescent="0.25">
      <c r="A43264" t="s">
        <v>3155</v>
      </c>
      <c r="B43264" t="s">
        <v>18961</v>
      </c>
      <c r="C43264" t="s">
        <v>18962</v>
      </c>
      <c r="D43264" s="1">
        <v>1.5300000000000001E-11</v>
      </c>
      <c r="E43264" s="1">
        <v>5.6462100000000001E-2</v>
      </c>
      <c r="F43264" s="1">
        <v>5.8978900000000003E-3</v>
      </c>
      <c r="G43264" s="1">
        <v>5.9005899999999998E-3</v>
      </c>
      <c r="H43264" s="1">
        <v>4.4205299999999998E-3</v>
      </c>
      <c r="I43264" t="s">
        <v>15653</v>
      </c>
      <c r="J43264" t="s">
        <v>15654</v>
      </c>
      <c r="K43264" s="1">
        <v>2.0000000000000001E-17</v>
      </c>
      <c r="L43264" t="s">
        <v>3156</v>
      </c>
    </row>
    <row r="43265" spans="1:12" x14ac:dyDescent="0.25">
      <c r="A43265" t="s">
        <v>678</v>
      </c>
      <c r="B43265" t="s">
        <v>58782</v>
      </c>
      <c r="C43265" t="s">
        <v>58783</v>
      </c>
      <c r="D43265" s="1">
        <v>1.5300000000000001E-11</v>
      </c>
      <c r="E43265" s="1">
        <v>5.6462100000000001E-2</v>
      </c>
      <c r="F43265" s="1">
        <v>7.27562E-3</v>
      </c>
      <c r="G43265" s="1">
        <v>9.6264799999999998E-3</v>
      </c>
      <c r="H43265" s="1">
        <v>3.7588500000000002E-3</v>
      </c>
      <c r="I43265" t="s">
        <v>17761</v>
      </c>
      <c r="J43265" t="s">
        <v>17762</v>
      </c>
      <c r="L43265" t="s">
        <v>682</v>
      </c>
    </row>
    <row r="43266" spans="1:12" x14ac:dyDescent="0.25">
      <c r="A43266" t="s">
        <v>678</v>
      </c>
      <c r="B43266" t="s">
        <v>58782</v>
      </c>
      <c r="C43266" t="s">
        <v>58783</v>
      </c>
      <c r="D43266" s="1">
        <v>1.5300000000000001E-11</v>
      </c>
      <c r="E43266" s="1">
        <v>5.6462100000000001E-2</v>
      </c>
      <c r="F43266" s="1">
        <v>7.27562E-3</v>
      </c>
      <c r="G43266" s="1">
        <v>9.6264799999999998E-3</v>
      </c>
      <c r="H43266" s="1">
        <v>3.7588500000000002E-3</v>
      </c>
      <c r="I43266" t="s">
        <v>58784</v>
      </c>
      <c r="J43266" t="s">
        <v>58785</v>
      </c>
      <c r="L43266" t="s">
        <v>682</v>
      </c>
    </row>
    <row r="43267" spans="1:12" x14ac:dyDescent="0.25">
      <c r="A43267" t="s">
        <v>678</v>
      </c>
      <c r="B43267" t="s">
        <v>58782</v>
      </c>
      <c r="C43267" t="s">
        <v>58783</v>
      </c>
      <c r="D43267" s="1">
        <v>1.5300000000000001E-11</v>
      </c>
      <c r="E43267" s="1">
        <v>5.6462100000000001E-2</v>
      </c>
      <c r="F43267" s="1">
        <v>7.27562E-3</v>
      </c>
      <c r="G43267" s="1">
        <v>9.6264799999999998E-3</v>
      </c>
      <c r="H43267" s="1">
        <v>3.7588500000000002E-3</v>
      </c>
      <c r="I43267" t="s">
        <v>17765</v>
      </c>
      <c r="K43267" s="1">
        <v>2.9999999999999997E-8</v>
      </c>
      <c r="L43267" t="s">
        <v>682</v>
      </c>
    </row>
    <row r="43268" spans="1:12" x14ac:dyDescent="0.25">
      <c r="A43268" t="s">
        <v>1405</v>
      </c>
      <c r="B43268" t="s">
        <v>58786</v>
      </c>
      <c r="C43268" t="s">
        <v>58787</v>
      </c>
      <c r="D43268" s="1">
        <v>1.5300000000000001E-11</v>
      </c>
      <c r="E43268" s="1">
        <v>5.6462100000000001E-2</v>
      </c>
      <c r="F43268" s="1">
        <v>2.5027199999999999E-2</v>
      </c>
      <c r="G43268" s="1">
        <v>1.9316699999999999E-2</v>
      </c>
      <c r="H43268" s="1">
        <v>5.36091E-3</v>
      </c>
      <c r="I43268" t="s">
        <v>49474</v>
      </c>
      <c r="J43268" t="s">
        <v>49475</v>
      </c>
      <c r="L43268" t="s">
        <v>1409</v>
      </c>
    </row>
    <row r="43269" spans="1:12" x14ac:dyDescent="0.25">
      <c r="A43269" t="s">
        <v>526</v>
      </c>
      <c r="B43269" t="s">
        <v>29010</v>
      </c>
      <c r="C43269" t="s">
        <v>29011</v>
      </c>
      <c r="D43269" s="1">
        <v>1.5300000000000001E-11</v>
      </c>
      <c r="E43269" s="1">
        <v>5.6462100000000001E-2</v>
      </c>
      <c r="F43269" s="1">
        <v>1.42685E-2</v>
      </c>
      <c r="G43269" s="1">
        <v>1.0276800000000001E-2</v>
      </c>
      <c r="H43269" s="1">
        <v>4.3948399999999997E-3</v>
      </c>
      <c r="I43269" t="s">
        <v>29012</v>
      </c>
      <c r="J43269" t="s">
        <v>29013</v>
      </c>
      <c r="L43269" t="s">
        <v>531</v>
      </c>
    </row>
    <row r="43270" spans="1:12" x14ac:dyDescent="0.25">
      <c r="A43270" t="s">
        <v>526</v>
      </c>
      <c r="B43270" t="s">
        <v>29014</v>
      </c>
      <c r="C43270" t="s">
        <v>29015</v>
      </c>
      <c r="D43270" s="1">
        <v>1.5300000000000001E-11</v>
      </c>
      <c r="E43270" s="1">
        <v>5.6462100000000001E-2</v>
      </c>
      <c r="F43270" s="1">
        <v>1.44876E-2</v>
      </c>
      <c r="G43270" s="1">
        <v>1.04904E-2</v>
      </c>
      <c r="H43270" s="1">
        <v>4.45102E-3</v>
      </c>
      <c r="I43270" t="s">
        <v>29012</v>
      </c>
      <c r="J43270" t="s">
        <v>29013</v>
      </c>
      <c r="L43270" t="s">
        <v>531</v>
      </c>
    </row>
    <row r="43271" spans="1:12" x14ac:dyDescent="0.25">
      <c r="A43271" t="s">
        <v>526</v>
      </c>
      <c r="B43271" t="s">
        <v>29016</v>
      </c>
      <c r="C43271" t="s">
        <v>29017</v>
      </c>
      <c r="D43271" s="1">
        <v>1.5300000000000001E-11</v>
      </c>
      <c r="E43271" s="1">
        <v>5.6462100000000001E-2</v>
      </c>
      <c r="F43271" s="1">
        <v>1.37553E-2</v>
      </c>
      <c r="G43271" s="1">
        <v>9.9894400000000005E-3</v>
      </c>
      <c r="H43271" s="1">
        <v>4.2810900000000004E-3</v>
      </c>
      <c r="I43271" t="s">
        <v>29012</v>
      </c>
      <c r="J43271" t="s">
        <v>29013</v>
      </c>
      <c r="L43271" t="s">
        <v>531</v>
      </c>
    </row>
    <row r="43272" spans="1:12" x14ac:dyDescent="0.25">
      <c r="A43272" t="s">
        <v>4003</v>
      </c>
      <c r="B43272" t="s">
        <v>58788</v>
      </c>
      <c r="C43272" t="s">
        <v>58789</v>
      </c>
      <c r="D43272" s="1">
        <v>1.5300000000000001E-11</v>
      </c>
      <c r="E43272" s="1">
        <v>5.6462100000000001E-2</v>
      </c>
      <c r="F43272" s="1">
        <v>1.1438200000000001E-2</v>
      </c>
      <c r="G43272" s="1">
        <v>8.26847E-3</v>
      </c>
      <c r="H43272" s="1">
        <v>4.8983000000000004E-3</v>
      </c>
      <c r="I43272" t="s">
        <v>4083</v>
      </c>
      <c r="J43272" t="s">
        <v>4084</v>
      </c>
      <c r="L43272" t="s">
        <v>4008</v>
      </c>
    </row>
    <row r="43273" spans="1:12" x14ac:dyDescent="0.25">
      <c r="A43273" t="s">
        <v>4003</v>
      </c>
      <c r="B43273" t="s">
        <v>58790</v>
      </c>
      <c r="C43273" t="s">
        <v>58791</v>
      </c>
      <c r="D43273" s="1">
        <v>1.5300000000000001E-11</v>
      </c>
      <c r="E43273" s="1">
        <v>5.6462100000000001E-2</v>
      </c>
      <c r="F43273" s="1">
        <v>1.13627E-2</v>
      </c>
      <c r="G43273" s="1">
        <v>8.1734400000000006E-3</v>
      </c>
      <c r="H43273" s="1">
        <v>4.8581099999999997E-3</v>
      </c>
      <c r="I43273" t="s">
        <v>4083</v>
      </c>
      <c r="J43273" t="s">
        <v>4084</v>
      </c>
      <c r="L43273" t="s">
        <v>4008</v>
      </c>
    </row>
    <row r="43274" spans="1:12" x14ac:dyDescent="0.25">
      <c r="A43274" t="s">
        <v>817</v>
      </c>
      <c r="B43274" t="s">
        <v>58792</v>
      </c>
      <c r="C43274" t="s">
        <v>58793</v>
      </c>
      <c r="D43274" s="1">
        <v>1.5300000000000001E-11</v>
      </c>
      <c r="E43274" s="1">
        <v>5.6462100000000001E-2</v>
      </c>
      <c r="F43274" s="1">
        <v>5.6813799999999998E-3</v>
      </c>
      <c r="G43274" s="1">
        <v>6.0447699999999997E-3</v>
      </c>
      <c r="H43274" s="1">
        <v>2.0186000000000002E-3</v>
      </c>
      <c r="I43274" t="s">
        <v>34741</v>
      </c>
      <c r="J43274" t="s">
        <v>34742</v>
      </c>
      <c r="K43274" s="1">
        <v>6.9999999999999999E-6</v>
      </c>
      <c r="L43274" t="s">
        <v>822</v>
      </c>
    </row>
    <row r="43275" spans="1:12" x14ac:dyDescent="0.25">
      <c r="A43275" t="s">
        <v>7461</v>
      </c>
      <c r="B43275" t="s">
        <v>46366</v>
      </c>
      <c r="C43275" t="s">
        <v>46367</v>
      </c>
      <c r="D43275" s="1">
        <v>1.5300000000000001E-11</v>
      </c>
      <c r="E43275" s="1">
        <v>5.6462100000000001E-2</v>
      </c>
      <c r="F43275" s="1">
        <v>1.09566E-2</v>
      </c>
      <c r="G43275" s="1">
        <v>8.1062300000000007E-3</v>
      </c>
      <c r="H43275" s="1">
        <v>4.1855699999999996E-3</v>
      </c>
      <c r="I43275" t="s">
        <v>32865</v>
      </c>
      <c r="J43275" t="s">
        <v>32866</v>
      </c>
      <c r="L43275" t="s">
        <v>7466</v>
      </c>
    </row>
    <row r="43276" spans="1:12" x14ac:dyDescent="0.25">
      <c r="A43276" t="s">
        <v>7461</v>
      </c>
      <c r="B43276" t="s">
        <v>46366</v>
      </c>
      <c r="C43276" t="s">
        <v>46367</v>
      </c>
      <c r="D43276" s="1">
        <v>1.5300000000000001E-11</v>
      </c>
      <c r="E43276" s="1">
        <v>5.6462100000000001E-2</v>
      </c>
      <c r="F43276" s="1">
        <v>1.09566E-2</v>
      </c>
      <c r="G43276" s="1">
        <v>8.1062300000000007E-3</v>
      </c>
      <c r="H43276" s="1">
        <v>4.1855699999999996E-3</v>
      </c>
      <c r="I43276" t="s">
        <v>32867</v>
      </c>
      <c r="L43276" t="s">
        <v>7466</v>
      </c>
    </row>
    <row r="43277" spans="1:12" x14ac:dyDescent="0.25">
      <c r="A43277" t="s">
        <v>303</v>
      </c>
      <c r="B43277" t="s">
        <v>58794</v>
      </c>
      <c r="C43277" t="s">
        <v>58795</v>
      </c>
      <c r="D43277" s="1">
        <v>1.5300000000000001E-11</v>
      </c>
      <c r="E43277" s="1">
        <v>5.6462100000000001E-2</v>
      </c>
      <c r="F43277" s="1">
        <v>1.9559199999999999E-2</v>
      </c>
      <c r="G43277" s="1">
        <v>1.74068E-2</v>
      </c>
      <c r="H43277" s="1">
        <v>3.9100899999999997E-3</v>
      </c>
      <c r="I43277" t="s">
        <v>58796</v>
      </c>
      <c r="J43277" t="s">
        <v>58797</v>
      </c>
      <c r="L43277" t="s">
        <v>308</v>
      </c>
    </row>
    <row r="43278" spans="1:12" x14ac:dyDescent="0.25">
      <c r="A43278" t="s">
        <v>303</v>
      </c>
      <c r="B43278" t="s">
        <v>58794</v>
      </c>
      <c r="C43278" t="s">
        <v>58795</v>
      </c>
      <c r="D43278" s="1">
        <v>1.5300000000000001E-11</v>
      </c>
      <c r="E43278" s="1">
        <v>5.6462100000000001E-2</v>
      </c>
      <c r="F43278" s="1">
        <v>1.9559199999999999E-2</v>
      </c>
      <c r="G43278" s="1">
        <v>1.74068E-2</v>
      </c>
      <c r="H43278" s="1">
        <v>3.9100899999999997E-3</v>
      </c>
      <c r="I43278" t="s">
        <v>58798</v>
      </c>
      <c r="J43278" t="s">
        <v>58799</v>
      </c>
      <c r="L43278" t="s">
        <v>308</v>
      </c>
    </row>
    <row r="43279" spans="1:12" x14ac:dyDescent="0.25">
      <c r="A43279" t="s">
        <v>9460</v>
      </c>
      <c r="B43279" t="s">
        <v>58800</v>
      </c>
      <c r="C43279" t="s">
        <v>58801</v>
      </c>
      <c r="D43279" s="1">
        <v>1.5300000000000001E-11</v>
      </c>
      <c r="E43279" s="1">
        <v>5.6462100000000001E-2</v>
      </c>
      <c r="F43279" s="1">
        <v>3.68616E-3</v>
      </c>
      <c r="G43279" s="1">
        <v>3.0818600000000001E-3</v>
      </c>
      <c r="H43279" s="1">
        <v>2.95152E-3</v>
      </c>
      <c r="I43279" t="s">
        <v>13506</v>
      </c>
      <c r="J43279" t="s">
        <v>13507</v>
      </c>
      <c r="K43279" s="1">
        <v>8.9999999999999996E-7</v>
      </c>
      <c r="L43279" t="s">
        <v>9463</v>
      </c>
    </row>
    <row r="43280" spans="1:12" x14ac:dyDescent="0.25">
      <c r="A43280" t="s">
        <v>9460</v>
      </c>
      <c r="B43280" t="s">
        <v>10388</v>
      </c>
      <c r="C43280" t="s">
        <v>10389</v>
      </c>
      <c r="D43280" s="1">
        <v>1.5300000000000001E-11</v>
      </c>
      <c r="E43280" s="1">
        <v>5.6462100000000001E-2</v>
      </c>
      <c r="F43280" s="1">
        <v>2.5123800000000002E-2</v>
      </c>
      <c r="G43280" s="1">
        <v>1.7746100000000001E-2</v>
      </c>
      <c r="H43280" s="1">
        <v>6.7369500000000002E-3</v>
      </c>
      <c r="I43280" t="s">
        <v>10380</v>
      </c>
      <c r="J43280" t="s">
        <v>10381</v>
      </c>
      <c r="L43280" t="s">
        <v>9463</v>
      </c>
    </row>
    <row r="43281" spans="1:12" x14ac:dyDescent="0.25">
      <c r="A43281" t="s">
        <v>9460</v>
      </c>
      <c r="B43281" t="s">
        <v>58802</v>
      </c>
      <c r="C43281" t="s">
        <v>58803</v>
      </c>
      <c r="D43281" s="1">
        <v>1.5300000000000001E-11</v>
      </c>
      <c r="E43281" s="1">
        <v>5.6462100000000001E-2</v>
      </c>
      <c r="F43281" s="1">
        <v>3.5560000000000001E-2</v>
      </c>
      <c r="G43281" s="1">
        <v>3.5452499999999998E-2</v>
      </c>
      <c r="H43281" s="1">
        <v>5.7111499999999999E-3</v>
      </c>
      <c r="I43281" t="s">
        <v>25811</v>
      </c>
      <c r="J43281" t="s">
        <v>25812</v>
      </c>
      <c r="K43281" s="1">
        <v>1.9999999999999998E-21</v>
      </c>
      <c r="L43281" t="s">
        <v>9463</v>
      </c>
    </row>
    <row r="43282" spans="1:12" x14ac:dyDescent="0.25">
      <c r="A43282" t="s">
        <v>9460</v>
      </c>
      <c r="B43282" t="s">
        <v>58802</v>
      </c>
      <c r="C43282" t="s">
        <v>58803</v>
      </c>
      <c r="D43282" s="1">
        <v>1.5300000000000001E-11</v>
      </c>
      <c r="E43282" s="1">
        <v>5.6462100000000001E-2</v>
      </c>
      <c r="F43282" s="1">
        <v>3.5560000000000001E-2</v>
      </c>
      <c r="G43282" s="1">
        <v>3.5452499999999998E-2</v>
      </c>
      <c r="H43282" s="1">
        <v>5.7111499999999999E-3</v>
      </c>
      <c r="I43282" t="s">
        <v>58804</v>
      </c>
      <c r="L43282" t="s">
        <v>9463</v>
      </c>
    </row>
    <row r="43283" spans="1:12" x14ac:dyDescent="0.25">
      <c r="A43283" t="s">
        <v>9460</v>
      </c>
      <c r="B43283" t="s">
        <v>28317</v>
      </c>
      <c r="C43283" t="s">
        <v>28318</v>
      </c>
      <c r="D43283" s="1">
        <v>1.5300000000000001E-11</v>
      </c>
      <c r="E43283" s="1">
        <v>5.6462100000000001E-2</v>
      </c>
      <c r="F43283" s="1">
        <v>1.37923E-3</v>
      </c>
      <c r="G43283" s="1">
        <v>1.3431199999999999E-3</v>
      </c>
      <c r="H43283" s="1">
        <v>3.3915799999999999E-4</v>
      </c>
      <c r="I43283" t="s">
        <v>3803</v>
      </c>
      <c r="J43283" t="s">
        <v>3804</v>
      </c>
      <c r="L43283" t="s">
        <v>9463</v>
      </c>
    </row>
    <row r="43284" spans="1:12" x14ac:dyDescent="0.25">
      <c r="A43284" t="s">
        <v>9460</v>
      </c>
      <c r="B43284" t="s">
        <v>58805</v>
      </c>
      <c r="C43284" t="s">
        <v>58806</v>
      </c>
      <c r="D43284" s="1">
        <v>1.5300000000000001E-11</v>
      </c>
      <c r="E43284" s="1">
        <v>5.6462100000000001E-2</v>
      </c>
      <c r="F43284" s="1">
        <v>2.8885600000000001E-3</v>
      </c>
      <c r="G43284" s="1">
        <v>3.5459100000000002E-3</v>
      </c>
      <c r="H43284" s="1">
        <v>2.7936200000000001E-3</v>
      </c>
      <c r="I43284" t="s">
        <v>10988</v>
      </c>
      <c r="J43284" t="s">
        <v>10989</v>
      </c>
      <c r="L43284" t="s">
        <v>9463</v>
      </c>
    </row>
    <row r="43285" spans="1:12" x14ac:dyDescent="0.25">
      <c r="A43285" t="s">
        <v>9460</v>
      </c>
      <c r="B43285" t="s">
        <v>58805</v>
      </c>
      <c r="C43285" t="s">
        <v>58806</v>
      </c>
      <c r="D43285" s="1">
        <v>1.5300000000000001E-11</v>
      </c>
      <c r="E43285" s="1">
        <v>5.6462100000000001E-2</v>
      </c>
      <c r="F43285" s="1">
        <v>2.8885600000000001E-3</v>
      </c>
      <c r="G43285" s="1">
        <v>3.5459100000000002E-3</v>
      </c>
      <c r="H43285" s="1">
        <v>2.7936200000000001E-3</v>
      </c>
      <c r="I43285" t="s">
        <v>10936</v>
      </c>
      <c r="J43285" t="s">
        <v>10937</v>
      </c>
      <c r="L43285" t="s">
        <v>9463</v>
      </c>
    </row>
    <row r="43286" spans="1:12" x14ac:dyDescent="0.25">
      <c r="A43286" t="s">
        <v>732</v>
      </c>
      <c r="B43286" t="s">
        <v>55409</v>
      </c>
      <c r="C43286" t="s">
        <v>55410</v>
      </c>
      <c r="D43286" s="1">
        <v>1.5300000000000001E-11</v>
      </c>
      <c r="E43286" s="1">
        <v>5.6462100000000001E-2</v>
      </c>
      <c r="F43286" s="1">
        <v>1.15806E-2</v>
      </c>
      <c r="G43286" s="1">
        <v>1.03993E-2</v>
      </c>
      <c r="H43286" s="1">
        <v>5.7789599999999997E-3</v>
      </c>
      <c r="I43286" t="s">
        <v>48287</v>
      </c>
      <c r="J43286" t="s">
        <v>48288</v>
      </c>
      <c r="L43286" t="s">
        <v>733</v>
      </c>
    </row>
    <row r="43287" spans="1:12" x14ac:dyDescent="0.25">
      <c r="A43287" t="s">
        <v>732</v>
      </c>
      <c r="B43287" t="s">
        <v>58807</v>
      </c>
      <c r="C43287" t="s">
        <v>58808</v>
      </c>
      <c r="D43287" s="1">
        <v>1.5300000000000001E-11</v>
      </c>
      <c r="E43287" s="1">
        <v>5.6462100000000001E-2</v>
      </c>
      <c r="F43287" s="1">
        <v>1.5421900000000001E-2</v>
      </c>
      <c r="G43287" s="1">
        <v>1.95141E-2</v>
      </c>
      <c r="H43287" s="1">
        <v>6.9526299999999996E-3</v>
      </c>
      <c r="I43287" t="s">
        <v>46603</v>
      </c>
      <c r="J43287" t="s">
        <v>46604</v>
      </c>
      <c r="K43287" s="1">
        <v>5.9999999999999997E-7</v>
      </c>
      <c r="L43287" t="s">
        <v>733</v>
      </c>
    </row>
    <row r="43288" spans="1:12" x14ac:dyDescent="0.25">
      <c r="A43288" t="s">
        <v>732</v>
      </c>
      <c r="B43288" t="s">
        <v>58807</v>
      </c>
      <c r="C43288" t="s">
        <v>58808</v>
      </c>
      <c r="D43288" s="1">
        <v>1.5300000000000001E-11</v>
      </c>
      <c r="E43288" s="1">
        <v>5.6462100000000001E-2</v>
      </c>
      <c r="F43288" s="1">
        <v>1.5421900000000001E-2</v>
      </c>
      <c r="G43288" s="1">
        <v>1.95141E-2</v>
      </c>
      <c r="H43288" s="1">
        <v>6.9526299999999996E-3</v>
      </c>
      <c r="I43288" t="s">
        <v>46605</v>
      </c>
      <c r="J43288" t="s">
        <v>46606</v>
      </c>
      <c r="K43288" s="1">
        <v>5.9999999999999997E-7</v>
      </c>
      <c r="L43288" t="s">
        <v>733</v>
      </c>
    </row>
    <row r="43289" spans="1:12" x14ac:dyDescent="0.25">
      <c r="A43289" t="s">
        <v>7318</v>
      </c>
      <c r="B43289" t="s">
        <v>58809</v>
      </c>
      <c r="C43289" t="s">
        <v>58810</v>
      </c>
      <c r="D43289" s="1">
        <v>1.5300000000000001E-11</v>
      </c>
      <c r="E43289" s="1">
        <v>5.6462100000000001E-2</v>
      </c>
      <c r="F43289" s="1">
        <v>2.63262E-3</v>
      </c>
      <c r="G43289" s="1">
        <v>3.0042599999999999E-3</v>
      </c>
      <c r="H43289" s="1">
        <v>1.44344E-3</v>
      </c>
      <c r="I43289" t="s">
        <v>58697</v>
      </c>
      <c r="J43289" t="s">
        <v>58698</v>
      </c>
      <c r="L43289" t="s">
        <v>7323</v>
      </c>
    </row>
    <row r="43290" spans="1:12" x14ac:dyDescent="0.25">
      <c r="A43290" t="s">
        <v>7318</v>
      </c>
      <c r="B43290" t="s">
        <v>58809</v>
      </c>
      <c r="C43290" t="s">
        <v>58810</v>
      </c>
      <c r="D43290" s="1">
        <v>1.5300000000000001E-11</v>
      </c>
      <c r="E43290" s="1">
        <v>5.6462100000000001E-2</v>
      </c>
      <c r="F43290" s="1">
        <v>2.63262E-3</v>
      </c>
      <c r="G43290" s="1">
        <v>3.0042599999999999E-3</v>
      </c>
      <c r="H43290" s="1">
        <v>1.44344E-3</v>
      </c>
      <c r="I43290" t="s">
        <v>58699</v>
      </c>
      <c r="L43290" t="s">
        <v>7323</v>
      </c>
    </row>
    <row r="43291" spans="1:12" x14ac:dyDescent="0.25">
      <c r="A43291" t="s">
        <v>5094</v>
      </c>
      <c r="B43291" t="s">
        <v>55723</v>
      </c>
      <c r="C43291" t="s">
        <v>55724</v>
      </c>
      <c r="D43291" s="1">
        <v>1.5300000000000001E-11</v>
      </c>
      <c r="E43291" s="1">
        <v>5.6462100000000001E-2</v>
      </c>
      <c r="F43291" s="1">
        <v>7.0399599999999996E-3</v>
      </c>
      <c r="G43291" s="1">
        <v>8.1798500000000007E-3</v>
      </c>
      <c r="H43291" s="1">
        <v>6.1390200000000002E-3</v>
      </c>
      <c r="I43291" t="s">
        <v>23316</v>
      </c>
      <c r="J43291" t="s">
        <v>23317</v>
      </c>
      <c r="L43291" t="s">
        <v>5099</v>
      </c>
    </row>
    <row r="43292" spans="1:12" x14ac:dyDescent="0.25">
      <c r="A43292" t="s">
        <v>5094</v>
      </c>
      <c r="B43292" t="s">
        <v>55723</v>
      </c>
      <c r="C43292" t="s">
        <v>55724</v>
      </c>
      <c r="D43292" s="1">
        <v>1.5300000000000001E-11</v>
      </c>
      <c r="E43292" s="1">
        <v>5.6462100000000001E-2</v>
      </c>
      <c r="F43292" s="1">
        <v>7.0399599999999996E-3</v>
      </c>
      <c r="G43292" s="1">
        <v>8.1798500000000007E-3</v>
      </c>
      <c r="H43292" s="1">
        <v>6.1390200000000002E-3</v>
      </c>
      <c r="I43292" t="s">
        <v>15772</v>
      </c>
      <c r="J43292" t="s">
        <v>15773</v>
      </c>
      <c r="L43292" t="s">
        <v>5099</v>
      </c>
    </row>
    <row r="43293" spans="1:12" x14ac:dyDescent="0.25">
      <c r="A43293" t="s">
        <v>5297</v>
      </c>
      <c r="B43293" t="s">
        <v>43316</v>
      </c>
      <c r="C43293" t="s">
        <v>43317</v>
      </c>
      <c r="D43293" s="1">
        <v>1.5300000000000001E-11</v>
      </c>
      <c r="E43293" s="1">
        <v>5.6462100000000001E-2</v>
      </c>
      <c r="F43293" s="1">
        <v>1.5979500000000001E-2</v>
      </c>
      <c r="G43293" s="1">
        <v>2.0323899999999999E-2</v>
      </c>
      <c r="H43293" s="1">
        <v>4.8945000000000004E-3</v>
      </c>
      <c r="I43293" t="s">
        <v>43318</v>
      </c>
      <c r="L43293" t="s">
        <v>5300</v>
      </c>
    </row>
    <row r="43294" spans="1:12" x14ac:dyDescent="0.25">
      <c r="A43294" t="s">
        <v>1973</v>
      </c>
      <c r="B43294" t="s">
        <v>33347</v>
      </c>
      <c r="C43294" t="s">
        <v>33348</v>
      </c>
      <c r="D43294" s="1">
        <v>1.5300000000000001E-11</v>
      </c>
      <c r="E43294" s="1">
        <v>5.6462100000000001E-2</v>
      </c>
      <c r="F43294" s="1">
        <v>9.8656500000000001E-3</v>
      </c>
      <c r="G43294" s="1">
        <v>6.9228900000000001E-3</v>
      </c>
      <c r="H43294" s="1">
        <v>2.8874399999999998E-3</v>
      </c>
      <c r="I43294" t="s">
        <v>5127</v>
      </c>
      <c r="J43294" t="s">
        <v>5128</v>
      </c>
      <c r="L43294" t="s">
        <v>1978</v>
      </c>
    </row>
    <row r="43295" spans="1:12" x14ac:dyDescent="0.25">
      <c r="A43295" t="s">
        <v>1973</v>
      </c>
      <c r="B43295" t="s">
        <v>58811</v>
      </c>
      <c r="C43295" t="s">
        <v>58812</v>
      </c>
      <c r="D43295" s="1">
        <v>1.5300000000000001E-11</v>
      </c>
      <c r="E43295" s="1">
        <v>5.6462100000000001E-2</v>
      </c>
      <c r="F43295" s="1">
        <v>9.9150299999999992E-4</v>
      </c>
      <c r="G43295" s="1">
        <v>1.0809000000000001E-3</v>
      </c>
      <c r="H43295" s="1">
        <v>2.9146499999999997E-4</v>
      </c>
      <c r="I43295" t="s">
        <v>4809</v>
      </c>
      <c r="J43295" t="s">
        <v>4810</v>
      </c>
      <c r="L43295" t="s">
        <v>1978</v>
      </c>
    </row>
    <row r="43296" spans="1:12" x14ac:dyDescent="0.25">
      <c r="A43296" t="s">
        <v>1973</v>
      </c>
      <c r="B43296" t="s">
        <v>58811</v>
      </c>
      <c r="C43296" t="s">
        <v>58812</v>
      </c>
      <c r="D43296" s="1">
        <v>1.5300000000000001E-11</v>
      </c>
      <c r="E43296" s="1">
        <v>5.6462100000000001E-2</v>
      </c>
      <c r="F43296" s="1">
        <v>9.9150299999999992E-4</v>
      </c>
      <c r="G43296" s="1">
        <v>1.0809000000000001E-3</v>
      </c>
      <c r="H43296" s="1">
        <v>2.9146499999999997E-4</v>
      </c>
      <c r="I43296" t="s">
        <v>4811</v>
      </c>
      <c r="J43296" t="s">
        <v>4812</v>
      </c>
      <c r="L43296" t="s">
        <v>1978</v>
      </c>
    </row>
    <row r="43297" spans="1:12" x14ac:dyDescent="0.25">
      <c r="A43297" t="s">
        <v>754</v>
      </c>
      <c r="B43297" t="s">
        <v>58813</v>
      </c>
      <c r="C43297" t="s">
        <v>58814</v>
      </c>
      <c r="D43297" s="1">
        <v>1.5300000000000001E-11</v>
      </c>
      <c r="E43297" s="1">
        <v>5.6462100000000001E-2</v>
      </c>
      <c r="F43297" s="1">
        <v>1.67951E-2</v>
      </c>
      <c r="G43297" s="1">
        <v>1.5465100000000001E-2</v>
      </c>
      <c r="H43297" s="1">
        <v>3.6526900000000001E-3</v>
      </c>
      <c r="I43297" t="s">
        <v>9563</v>
      </c>
      <c r="J43297" t="s">
        <v>9564</v>
      </c>
      <c r="K43297" s="1">
        <v>1.9999999999999999E-6</v>
      </c>
      <c r="L43297" t="s">
        <v>759</v>
      </c>
    </row>
    <row r="43298" spans="1:12" x14ac:dyDescent="0.25">
      <c r="A43298" t="s">
        <v>1023</v>
      </c>
      <c r="B43298" t="s">
        <v>58815</v>
      </c>
      <c r="C43298" t="s">
        <v>58816</v>
      </c>
      <c r="D43298" s="1">
        <v>1.5300000000000001E-11</v>
      </c>
      <c r="E43298" s="1">
        <v>5.6462100000000001E-2</v>
      </c>
      <c r="F43298" s="1">
        <v>1.9032799999999999E-2</v>
      </c>
      <c r="G43298" s="1">
        <v>1.6679800000000002E-2</v>
      </c>
      <c r="H43298" s="1">
        <v>4.2972699999999997E-3</v>
      </c>
      <c r="I43298" t="s">
        <v>58817</v>
      </c>
      <c r="J43298" t="s">
        <v>58818</v>
      </c>
      <c r="L43298" t="s">
        <v>1028</v>
      </c>
    </row>
    <row r="43299" spans="1:12" x14ac:dyDescent="0.25">
      <c r="A43299" t="s">
        <v>8148</v>
      </c>
      <c r="B43299" t="s">
        <v>58819</v>
      </c>
      <c r="C43299" t="s">
        <v>58820</v>
      </c>
      <c r="D43299" s="1">
        <v>1.5300000000000001E-11</v>
      </c>
      <c r="E43299" s="1">
        <v>5.6462100000000001E-2</v>
      </c>
      <c r="F43299" s="1">
        <v>1.33793E-2</v>
      </c>
      <c r="G43299" s="1">
        <v>1.54121E-2</v>
      </c>
      <c r="H43299" s="1">
        <v>6.79657E-3</v>
      </c>
      <c r="I43299" t="s">
        <v>3050</v>
      </c>
      <c r="J43299" t="s">
        <v>3051</v>
      </c>
      <c r="L43299" t="s">
        <v>8153</v>
      </c>
    </row>
    <row r="43300" spans="1:12" x14ac:dyDescent="0.25">
      <c r="A43300" t="s">
        <v>3155</v>
      </c>
      <c r="B43300" t="s">
        <v>42576</v>
      </c>
      <c r="C43300" t="s">
        <v>42577</v>
      </c>
      <c r="D43300" s="1">
        <v>1.54E-11</v>
      </c>
      <c r="E43300" s="1">
        <v>5.6831199999999998E-2</v>
      </c>
      <c r="F43300" s="1">
        <v>3.31336E-3</v>
      </c>
      <c r="G43300" s="1">
        <v>2.7368900000000001E-3</v>
      </c>
      <c r="H43300" s="1">
        <v>1.7503499999999999E-3</v>
      </c>
      <c r="I43300" t="s">
        <v>42578</v>
      </c>
      <c r="J43300" t="s">
        <v>42579</v>
      </c>
      <c r="L43300" t="s">
        <v>3156</v>
      </c>
    </row>
    <row r="43301" spans="1:12" x14ac:dyDescent="0.25">
      <c r="A43301" t="s">
        <v>1405</v>
      </c>
      <c r="B43301" t="s">
        <v>58821</v>
      </c>
      <c r="C43301" t="s">
        <v>58822</v>
      </c>
      <c r="D43301" s="1">
        <v>1.54E-11</v>
      </c>
      <c r="E43301" s="1">
        <v>5.6831199999999998E-2</v>
      </c>
      <c r="F43301" s="1">
        <v>5.7021700000000003E-3</v>
      </c>
      <c r="G43301" s="1">
        <v>7.5885800000000002E-3</v>
      </c>
      <c r="H43301" s="1">
        <v>3.5508499999999999E-3</v>
      </c>
      <c r="I43301" t="s">
        <v>58823</v>
      </c>
      <c r="J43301" t="s">
        <v>58824</v>
      </c>
      <c r="L43301" t="s">
        <v>1409</v>
      </c>
    </row>
    <row r="43302" spans="1:12" x14ac:dyDescent="0.25">
      <c r="A43302" t="s">
        <v>1405</v>
      </c>
      <c r="B43302" t="s">
        <v>58821</v>
      </c>
      <c r="C43302" t="s">
        <v>58822</v>
      </c>
      <c r="D43302" s="1">
        <v>1.54E-11</v>
      </c>
      <c r="E43302" s="1">
        <v>5.6831199999999998E-2</v>
      </c>
      <c r="F43302" s="1">
        <v>5.7021700000000003E-3</v>
      </c>
      <c r="G43302" s="1">
        <v>7.5885800000000002E-3</v>
      </c>
      <c r="H43302" s="1">
        <v>3.5508499999999999E-3</v>
      </c>
      <c r="I43302" t="s">
        <v>58825</v>
      </c>
      <c r="L43302" t="s">
        <v>1409</v>
      </c>
    </row>
    <row r="43303" spans="1:12" x14ac:dyDescent="0.25">
      <c r="A43303" t="s">
        <v>1405</v>
      </c>
      <c r="B43303" t="s">
        <v>11029</v>
      </c>
      <c r="C43303" t="s">
        <v>11030</v>
      </c>
      <c r="D43303" s="1">
        <v>1.54E-11</v>
      </c>
      <c r="E43303" s="1">
        <v>5.6831199999999998E-2</v>
      </c>
      <c r="F43303" s="1">
        <v>1.40406E-2</v>
      </c>
      <c r="G43303" s="1">
        <v>1.1467700000000001E-2</v>
      </c>
      <c r="H43303" s="1">
        <v>3.2305900000000002E-3</v>
      </c>
      <c r="I43303" t="s">
        <v>11031</v>
      </c>
      <c r="J43303" t="s">
        <v>11032</v>
      </c>
      <c r="K43303" s="1">
        <v>9.9999999999999996E-24</v>
      </c>
      <c r="L43303" t="s">
        <v>1409</v>
      </c>
    </row>
    <row r="43304" spans="1:12" x14ac:dyDescent="0.25">
      <c r="A43304" t="s">
        <v>1405</v>
      </c>
      <c r="B43304" t="s">
        <v>11029</v>
      </c>
      <c r="C43304" t="s">
        <v>11030</v>
      </c>
      <c r="D43304" s="1">
        <v>1.54E-11</v>
      </c>
      <c r="E43304" s="1">
        <v>5.6831199999999998E-2</v>
      </c>
      <c r="F43304" s="1">
        <v>1.40406E-2</v>
      </c>
      <c r="G43304" s="1">
        <v>1.1467700000000001E-2</v>
      </c>
      <c r="H43304" s="1">
        <v>3.2305900000000002E-3</v>
      </c>
      <c r="I43304" t="s">
        <v>11033</v>
      </c>
      <c r="K43304" s="1">
        <v>9.9999999999999996E-24</v>
      </c>
      <c r="L43304" t="s">
        <v>1409</v>
      </c>
    </row>
    <row r="43305" spans="1:12" x14ac:dyDescent="0.25">
      <c r="A43305" t="s">
        <v>705</v>
      </c>
      <c r="B43305" t="s">
        <v>58826</v>
      </c>
      <c r="C43305" t="s">
        <v>58827</v>
      </c>
      <c r="D43305" s="1">
        <v>1.54E-11</v>
      </c>
      <c r="E43305" s="1">
        <v>5.6831199999999998E-2</v>
      </c>
      <c r="F43305" s="1">
        <v>1.33484E-2</v>
      </c>
      <c r="G43305" s="1">
        <v>1.2790599999999999E-2</v>
      </c>
      <c r="H43305" s="1">
        <v>6.3136700000000004E-3</v>
      </c>
      <c r="I43305" t="s">
        <v>58828</v>
      </c>
      <c r="J43305" t="s">
        <v>58829</v>
      </c>
      <c r="L43305" t="s">
        <v>710</v>
      </c>
    </row>
    <row r="43306" spans="1:12" x14ac:dyDescent="0.25">
      <c r="A43306" t="s">
        <v>705</v>
      </c>
      <c r="B43306" t="s">
        <v>58826</v>
      </c>
      <c r="C43306" t="s">
        <v>58827</v>
      </c>
      <c r="D43306" s="1">
        <v>1.54E-11</v>
      </c>
      <c r="E43306" s="1">
        <v>5.6831199999999998E-2</v>
      </c>
      <c r="F43306" s="1">
        <v>1.33484E-2</v>
      </c>
      <c r="G43306" s="1">
        <v>1.2790599999999999E-2</v>
      </c>
      <c r="H43306" s="1">
        <v>6.3136700000000004E-3</v>
      </c>
      <c r="I43306" t="s">
        <v>58830</v>
      </c>
      <c r="J43306" t="s">
        <v>58831</v>
      </c>
      <c r="L43306" t="s">
        <v>710</v>
      </c>
    </row>
    <row r="43307" spans="1:12" x14ac:dyDescent="0.25">
      <c r="A43307" t="s">
        <v>526</v>
      </c>
      <c r="B43307" t="s">
        <v>29041</v>
      </c>
      <c r="C43307" t="s">
        <v>29042</v>
      </c>
      <c r="D43307" s="1">
        <v>1.54E-11</v>
      </c>
      <c r="E43307" s="1">
        <v>5.6831199999999998E-2</v>
      </c>
      <c r="F43307" s="1">
        <v>2.79298E-3</v>
      </c>
      <c r="G43307" s="1">
        <v>3.3432100000000001E-3</v>
      </c>
      <c r="H43307" s="1">
        <v>1.98226E-3</v>
      </c>
      <c r="I43307" t="s">
        <v>29043</v>
      </c>
      <c r="J43307" t="s">
        <v>29044</v>
      </c>
      <c r="L43307" t="s">
        <v>531</v>
      </c>
    </row>
    <row r="43308" spans="1:12" x14ac:dyDescent="0.25">
      <c r="A43308" t="s">
        <v>526</v>
      </c>
      <c r="B43308" t="s">
        <v>29041</v>
      </c>
      <c r="C43308" t="s">
        <v>29042</v>
      </c>
      <c r="D43308" s="1">
        <v>1.54E-11</v>
      </c>
      <c r="E43308" s="1">
        <v>5.6831199999999998E-2</v>
      </c>
      <c r="F43308" s="1">
        <v>2.79298E-3</v>
      </c>
      <c r="G43308" s="1">
        <v>3.3432100000000001E-3</v>
      </c>
      <c r="H43308" s="1">
        <v>1.98226E-3</v>
      </c>
      <c r="I43308" t="s">
        <v>29045</v>
      </c>
      <c r="L43308" t="s">
        <v>531</v>
      </c>
    </row>
    <row r="43309" spans="1:12" x14ac:dyDescent="0.25">
      <c r="A43309" t="s">
        <v>5100</v>
      </c>
      <c r="B43309" t="s">
        <v>26640</v>
      </c>
      <c r="C43309" t="s">
        <v>26641</v>
      </c>
      <c r="D43309" s="1">
        <v>1.54E-11</v>
      </c>
      <c r="E43309" s="1">
        <v>5.6831199999999998E-2</v>
      </c>
      <c r="F43309" s="1">
        <v>8.0974099999999993E-3</v>
      </c>
      <c r="G43309" s="1">
        <v>7.1007199999999996E-3</v>
      </c>
      <c r="H43309" s="1">
        <v>4.5002499999999999E-3</v>
      </c>
      <c r="I43309" t="s">
        <v>26642</v>
      </c>
      <c r="J43309" t="s">
        <v>26643</v>
      </c>
      <c r="L43309" t="s">
        <v>5105</v>
      </c>
    </row>
    <row r="43310" spans="1:12" x14ac:dyDescent="0.25">
      <c r="A43310" t="s">
        <v>5100</v>
      </c>
      <c r="B43310" t="s">
        <v>26640</v>
      </c>
      <c r="C43310" t="s">
        <v>26641</v>
      </c>
      <c r="D43310" s="1">
        <v>1.54E-11</v>
      </c>
      <c r="E43310" s="1">
        <v>5.6831199999999998E-2</v>
      </c>
      <c r="F43310" s="1">
        <v>8.0974099999999993E-3</v>
      </c>
      <c r="G43310" s="1">
        <v>7.1007199999999996E-3</v>
      </c>
      <c r="H43310" s="1">
        <v>4.5002499999999999E-3</v>
      </c>
      <c r="I43310" t="s">
        <v>26644</v>
      </c>
      <c r="J43310" t="s">
        <v>26645</v>
      </c>
      <c r="L43310" t="s">
        <v>5105</v>
      </c>
    </row>
    <row r="43311" spans="1:12" x14ac:dyDescent="0.25">
      <c r="A43311" t="s">
        <v>4003</v>
      </c>
      <c r="B43311" t="s">
        <v>48820</v>
      </c>
      <c r="C43311" t="s">
        <v>48821</v>
      </c>
      <c r="D43311" s="1">
        <v>1.54E-11</v>
      </c>
      <c r="E43311" s="1">
        <v>5.6831199999999998E-2</v>
      </c>
      <c r="F43311" s="1">
        <v>5.4424199999999999E-3</v>
      </c>
      <c r="G43311" s="1">
        <v>7.4187300000000001E-3</v>
      </c>
      <c r="H43311" s="1">
        <v>4.4259299999999998E-3</v>
      </c>
      <c r="I43311" t="s">
        <v>48822</v>
      </c>
      <c r="J43311" t="s">
        <v>48823</v>
      </c>
      <c r="L43311" t="s">
        <v>4008</v>
      </c>
    </row>
    <row r="43312" spans="1:12" x14ac:dyDescent="0.25">
      <c r="A43312" t="s">
        <v>4003</v>
      </c>
      <c r="B43312" t="s">
        <v>48820</v>
      </c>
      <c r="C43312" t="s">
        <v>48821</v>
      </c>
      <c r="D43312" s="1">
        <v>1.54E-11</v>
      </c>
      <c r="E43312" s="1">
        <v>5.6831199999999998E-2</v>
      </c>
      <c r="F43312" s="1">
        <v>5.4424199999999999E-3</v>
      </c>
      <c r="G43312" s="1">
        <v>7.4187300000000001E-3</v>
      </c>
      <c r="H43312" s="1">
        <v>4.4259299999999998E-3</v>
      </c>
      <c r="I43312" t="s">
        <v>10486</v>
      </c>
      <c r="J43312" t="s">
        <v>10487</v>
      </c>
      <c r="L43312" t="s">
        <v>4008</v>
      </c>
    </row>
    <row r="43313" spans="1:12" x14ac:dyDescent="0.25">
      <c r="A43313" t="s">
        <v>8174</v>
      </c>
      <c r="B43313" t="s">
        <v>58832</v>
      </c>
      <c r="C43313" t="s">
        <v>58833</v>
      </c>
      <c r="D43313" s="1">
        <v>1.54E-11</v>
      </c>
      <c r="E43313" s="1">
        <v>5.6831199999999998E-2</v>
      </c>
      <c r="F43313" s="1">
        <v>1.6247500000000002E-2</v>
      </c>
      <c r="G43313" s="1">
        <v>1.44393E-2</v>
      </c>
      <c r="H43313" s="1">
        <v>5.9529400000000003E-3</v>
      </c>
      <c r="I43313" t="s">
        <v>9014</v>
      </c>
      <c r="J43313" t="s">
        <v>9015</v>
      </c>
      <c r="L43313" t="s">
        <v>8179</v>
      </c>
    </row>
    <row r="43314" spans="1:12" x14ac:dyDescent="0.25">
      <c r="A43314" t="s">
        <v>8174</v>
      </c>
      <c r="B43314" t="s">
        <v>58834</v>
      </c>
      <c r="C43314" t="s">
        <v>58835</v>
      </c>
      <c r="D43314" s="1">
        <v>1.54E-11</v>
      </c>
      <c r="E43314" s="1">
        <v>5.6831199999999998E-2</v>
      </c>
      <c r="F43314" s="1">
        <v>2.8856099999999998E-3</v>
      </c>
      <c r="G43314" s="1">
        <v>2.3685799999999999E-3</v>
      </c>
      <c r="H43314" s="1">
        <v>1.35136E-3</v>
      </c>
      <c r="I43314" t="s">
        <v>58836</v>
      </c>
      <c r="L43314" t="s">
        <v>8179</v>
      </c>
    </row>
    <row r="43315" spans="1:12" x14ac:dyDescent="0.25">
      <c r="A43315" t="s">
        <v>889</v>
      </c>
      <c r="B43315" t="s">
        <v>58837</v>
      </c>
      <c r="C43315" t="s">
        <v>58838</v>
      </c>
      <c r="D43315" s="1">
        <v>1.54E-11</v>
      </c>
      <c r="E43315" s="1">
        <v>5.6831199999999998E-2</v>
      </c>
      <c r="F43315" s="1">
        <v>1.1589500000000001E-2</v>
      </c>
      <c r="G43315" s="1">
        <v>1.21215E-2</v>
      </c>
      <c r="H43315" s="1">
        <v>5.3800000000000002E-3</v>
      </c>
      <c r="I43315" t="s">
        <v>6413</v>
      </c>
      <c r="J43315" t="s">
        <v>6414</v>
      </c>
      <c r="K43315" s="1">
        <v>9.9999999999999995E-8</v>
      </c>
      <c r="L43315" t="s">
        <v>894</v>
      </c>
    </row>
    <row r="43316" spans="1:12" x14ac:dyDescent="0.25">
      <c r="A43316" t="s">
        <v>5414</v>
      </c>
      <c r="B43316" t="s">
        <v>58839</v>
      </c>
      <c r="C43316" t="s">
        <v>58840</v>
      </c>
      <c r="D43316" s="1">
        <v>1.54E-11</v>
      </c>
      <c r="E43316" s="1">
        <v>5.6831199999999998E-2</v>
      </c>
      <c r="F43316" s="1">
        <v>6.97943E-3</v>
      </c>
      <c r="G43316" s="1">
        <v>6.0617500000000003E-3</v>
      </c>
      <c r="H43316" s="1">
        <v>3.2295599999999998E-3</v>
      </c>
      <c r="I43316" t="s">
        <v>16767</v>
      </c>
      <c r="J43316" t="s">
        <v>16768</v>
      </c>
      <c r="L43316" t="s">
        <v>5417</v>
      </c>
    </row>
    <row r="43317" spans="1:12" x14ac:dyDescent="0.25">
      <c r="A43317" t="s">
        <v>5414</v>
      </c>
      <c r="B43317" t="s">
        <v>58839</v>
      </c>
      <c r="C43317" t="s">
        <v>58840</v>
      </c>
      <c r="D43317" s="1">
        <v>1.54E-11</v>
      </c>
      <c r="E43317" s="1">
        <v>5.6831199999999998E-2</v>
      </c>
      <c r="F43317" s="1">
        <v>6.97943E-3</v>
      </c>
      <c r="G43317" s="1">
        <v>6.0617500000000003E-3</v>
      </c>
      <c r="H43317" s="1">
        <v>3.2295599999999998E-3</v>
      </c>
      <c r="I43317" t="s">
        <v>21471</v>
      </c>
      <c r="J43317" t="s">
        <v>21472</v>
      </c>
      <c r="L43317" t="s">
        <v>5417</v>
      </c>
    </row>
    <row r="43318" spans="1:12" x14ac:dyDescent="0.25">
      <c r="A43318" t="s">
        <v>297</v>
      </c>
      <c r="B43318" t="s">
        <v>58841</v>
      </c>
      <c r="C43318" t="s">
        <v>58842</v>
      </c>
      <c r="D43318" s="1">
        <v>1.54E-11</v>
      </c>
      <c r="E43318" s="1">
        <v>5.6831199999999998E-2</v>
      </c>
      <c r="F43318" s="1">
        <v>2.6611400000000002E-3</v>
      </c>
      <c r="G43318" s="1">
        <v>3.0491099999999998E-3</v>
      </c>
      <c r="H43318" s="1">
        <v>1.71623E-3</v>
      </c>
      <c r="I43318" t="s">
        <v>31048</v>
      </c>
      <c r="J43318" t="s">
        <v>31049</v>
      </c>
      <c r="L43318" t="s">
        <v>302</v>
      </c>
    </row>
    <row r="43319" spans="1:12" x14ac:dyDescent="0.25">
      <c r="A43319" t="s">
        <v>297</v>
      </c>
      <c r="B43319" t="s">
        <v>58841</v>
      </c>
      <c r="C43319" t="s">
        <v>58842</v>
      </c>
      <c r="D43319" s="1">
        <v>1.54E-11</v>
      </c>
      <c r="E43319" s="1">
        <v>5.6831199999999998E-2</v>
      </c>
      <c r="F43319" s="1">
        <v>2.6611400000000002E-3</v>
      </c>
      <c r="G43319" s="1">
        <v>3.0491099999999998E-3</v>
      </c>
      <c r="H43319" s="1">
        <v>1.71623E-3</v>
      </c>
      <c r="I43319" t="s">
        <v>51187</v>
      </c>
      <c r="L43319" t="s">
        <v>302</v>
      </c>
    </row>
    <row r="43320" spans="1:12" x14ac:dyDescent="0.25">
      <c r="A43320" t="s">
        <v>9460</v>
      </c>
      <c r="B43320" t="s">
        <v>58843</v>
      </c>
      <c r="C43320" t="s">
        <v>58844</v>
      </c>
      <c r="D43320" s="1">
        <v>1.54E-11</v>
      </c>
      <c r="E43320" s="1">
        <v>5.6831199999999998E-2</v>
      </c>
      <c r="F43320" s="1">
        <v>4.7141800000000001E-3</v>
      </c>
      <c r="G43320" s="1">
        <v>3.8827599999999999E-3</v>
      </c>
      <c r="H43320" s="1">
        <v>3.6958999999999998E-3</v>
      </c>
      <c r="I43320" t="s">
        <v>13506</v>
      </c>
      <c r="J43320" t="s">
        <v>13507</v>
      </c>
      <c r="K43320" s="1">
        <v>8.9999999999999996E-7</v>
      </c>
      <c r="L43320" t="s">
        <v>9463</v>
      </c>
    </row>
    <row r="43321" spans="1:12" x14ac:dyDescent="0.25">
      <c r="A43321" t="s">
        <v>732</v>
      </c>
      <c r="B43321" t="s">
        <v>10861</v>
      </c>
      <c r="C43321" t="s">
        <v>10862</v>
      </c>
      <c r="D43321" s="1">
        <v>1.54E-11</v>
      </c>
      <c r="E43321" s="1">
        <v>5.6831199999999998E-2</v>
      </c>
      <c r="F43321" s="1">
        <v>5.0545700000000004E-3</v>
      </c>
      <c r="G43321" s="1">
        <v>5.1494000000000002E-3</v>
      </c>
      <c r="H43321" s="1">
        <v>4.6768799999999996E-3</v>
      </c>
      <c r="I43321" t="s">
        <v>10117</v>
      </c>
      <c r="L43321" t="s">
        <v>733</v>
      </c>
    </row>
    <row r="43322" spans="1:12" x14ac:dyDescent="0.25">
      <c r="A43322" t="s">
        <v>7318</v>
      </c>
      <c r="B43322" t="s">
        <v>58845</v>
      </c>
      <c r="C43322" t="s">
        <v>58846</v>
      </c>
      <c r="D43322" s="1">
        <v>1.54E-11</v>
      </c>
      <c r="E43322" s="1">
        <v>5.6831199999999998E-2</v>
      </c>
      <c r="F43322" s="1">
        <v>2.8333899999999999E-3</v>
      </c>
      <c r="G43322" s="1">
        <v>4.2395200000000001E-3</v>
      </c>
      <c r="H43322" s="1">
        <v>2.5366899999999999E-3</v>
      </c>
      <c r="I43322" t="s">
        <v>58697</v>
      </c>
      <c r="J43322" t="s">
        <v>58698</v>
      </c>
      <c r="L43322" t="s">
        <v>7323</v>
      </c>
    </row>
    <row r="43323" spans="1:12" x14ac:dyDescent="0.25">
      <c r="A43323" t="s">
        <v>7318</v>
      </c>
      <c r="B43323" t="s">
        <v>58845</v>
      </c>
      <c r="C43323" t="s">
        <v>58846</v>
      </c>
      <c r="D43323" s="1">
        <v>1.54E-11</v>
      </c>
      <c r="E43323" s="1">
        <v>5.6831199999999998E-2</v>
      </c>
      <c r="F43323" s="1">
        <v>2.8333899999999999E-3</v>
      </c>
      <c r="G43323" s="1">
        <v>4.2395200000000001E-3</v>
      </c>
      <c r="H43323" s="1">
        <v>2.5366899999999999E-3</v>
      </c>
      <c r="I43323" t="s">
        <v>58699</v>
      </c>
      <c r="L43323" t="s">
        <v>7323</v>
      </c>
    </row>
    <row r="43324" spans="1:12" x14ac:dyDescent="0.25">
      <c r="A43324" t="s">
        <v>25997</v>
      </c>
      <c r="B43324" t="s">
        <v>27865</v>
      </c>
      <c r="C43324" t="s">
        <v>27866</v>
      </c>
      <c r="D43324" s="1">
        <v>1.54E-11</v>
      </c>
      <c r="E43324" s="1">
        <v>5.6831199999999998E-2</v>
      </c>
      <c r="F43324" s="1">
        <v>9.0133899999999996E-3</v>
      </c>
      <c r="G43324" s="1">
        <v>8.4678300000000008E-3</v>
      </c>
      <c r="H43324" s="1">
        <v>5.9872199999999997E-3</v>
      </c>
      <c r="I43324" t="s">
        <v>23795</v>
      </c>
      <c r="L43324" t="s">
        <v>26002</v>
      </c>
    </row>
    <row r="43325" spans="1:12" x14ac:dyDescent="0.25">
      <c r="A43325" t="s">
        <v>25997</v>
      </c>
      <c r="B43325" t="s">
        <v>27867</v>
      </c>
      <c r="C43325" t="s">
        <v>27868</v>
      </c>
      <c r="D43325" s="1">
        <v>1.54E-11</v>
      </c>
      <c r="E43325" s="1">
        <v>5.6831199999999998E-2</v>
      </c>
      <c r="F43325" s="1">
        <v>9.0133999999999995E-3</v>
      </c>
      <c r="G43325" s="1">
        <v>8.4678400000000008E-3</v>
      </c>
      <c r="H43325" s="1">
        <v>5.9872199999999997E-3</v>
      </c>
      <c r="I43325" t="s">
        <v>23795</v>
      </c>
      <c r="L43325" t="s">
        <v>26002</v>
      </c>
    </row>
    <row r="43326" spans="1:12" x14ac:dyDescent="0.25">
      <c r="A43326" t="s">
        <v>5094</v>
      </c>
      <c r="B43326" t="s">
        <v>9634</v>
      </c>
      <c r="C43326" t="s">
        <v>9635</v>
      </c>
      <c r="D43326" s="1">
        <v>1.54E-11</v>
      </c>
      <c r="E43326" s="1">
        <v>5.6831199999999998E-2</v>
      </c>
      <c r="F43326" s="1">
        <v>1.22238E-2</v>
      </c>
      <c r="G43326" s="1">
        <v>1.3493099999999999E-2</v>
      </c>
      <c r="H43326" s="1">
        <v>6.8199100000000002E-3</v>
      </c>
      <c r="I43326" t="s">
        <v>9636</v>
      </c>
      <c r="L43326" t="s">
        <v>5099</v>
      </c>
    </row>
    <row r="43327" spans="1:12" x14ac:dyDescent="0.25">
      <c r="A43327" t="s">
        <v>5358</v>
      </c>
      <c r="B43327" t="s">
        <v>38678</v>
      </c>
      <c r="C43327" t="s">
        <v>38679</v>
      </c>
      <c r="D43327" s="1">
        <v>1.54E-11</v>
      </c>
      <c r="E43327" s="1">
        <v>5.6831199999999998E-2</v>
      </c>
      <c r="F43327" s="1">
        <v>1.4884400000000001E-2</v>
      </c>
      <c r="G43327" s="1">
        <v>1.24958E-2</v>
      </c>
      <c r="H43327" s="1">
        <v>5.4707899999999997E-3</v>
      </c>
      <c r="I43327" t="s">
        <v>11180</v>
      </c>
      <c r="J43327" t="s">
        <v>11181</v>
      </c>
      <c r="L43327" t="s">
        <v>5359</v>
      </c>
    </row>
    <row r="43328" spans="1:12" x14ac:dyDescent="0.25">
      <c r="A43328" t="s">
        <v>5358</v>
      </c>
      <c r="B43328" t="s">
        <v>38678</v>
      </c>
      <c r="C43328" t="s">
        <v>38679</v>
      </c>
      <c r="D43328" s="1">
        <v>1.54E-11</v>
      </c>
      <c r="E43328" s="1">
        <v>5.6831199999999998E-2</v>
      </c>
      <c r="F43328" s="1">
        <v>1.4884400000000001E-2</v>
      </c>
      <c r="G43328" s="1">
        <v>1.24958E-2</v>
      </c>
      <c r="H43328" s="1">
        <v>5.4707899999999997E-3</v>
      </c>
      <c r="I43328" t="s">
        <v>11182</v>
      </c>
      <c r="J43328" t="s">
        <v>11183</v>
      </c>
      <c r="L43328" t="s">
        <v>5359</v>
      </c>
    </row>
    <row r="43329" spans="1:12" x14ac:dyDescent="0.25">
      <c r="A43329" t="s">
        <v>4135</v>
      </c>
      <c r="B43329" t="s">
        <v>58847</v>
      </c>
      <c r="C43329" t="s">
        <v>58848</v>
      </c>
      <c r="D43329" s="1">
        <v>1.54E-11</v>
      </c>
      <c r="E43329" s="1">
        <v>5.6831199999999998E-2</v>
      </c>
      <c r="F43329" s="1">
        <v>1.01148E-2</v>
      </c>
      <c r="G43329" s="1">
        <v>9.0402799999999995E-3</v>
      </c>
      <c r="H43329" s="1">
        <v>5.8254999999999999E-3</v>
      </c>
      <c r="I43329" t="s">
        <v>58849</v>
      </c>
      <c r="J43329" t="s">
        <v>58850</v>
      </c>
      <c r="L43329" t="s">
        <v>4140</v>
      </c>
    </row>
    <row r="43330" spans="1:12" x14ac:dyDescent="0.25">
      <c r="A43330" t="s">
        <v>1393</v>
      </c>
      <c r="B43330" t="s">
        <v>58851</v>
      </c>
      <c r="C43330" t="s">
        <v>58852</v>
      </c>
      <c r="D43330" s="1">
        <v>1.54E-11</v>
      </c>
      <c r="E43330" s="1">
        <v>5.6831199999999998E-2</v>
      </c>
      <c r="F43330" s="1">
        <v>5.4953900000000003E-5</v>
      </c>
      <c r="G43330" s="1">
        <v>5.6077299999999999E-5</v>
      </c>
      <c r="H43330" s="1">
        <v>3.0114999999999999E-5</v>
      </c>
      <c r="I43330" t="s">
        <v>40514</v>
      </c>
      <c r="J43330" t="s">
        <v>40515</v>
      </c>
      <c r="L43330" t="s">
        <v>1398</v>
      </c>
    </row>
    <row r="43331" spans="1:12" x14ac:dyDescent="0.25">
      <c r="A43331" t="s">
        <v>754</v>
      </c>
      <c r="B43331" t="s">
        <v>58853</v>
      </c>
      <c r="C43331" t="s">
        <v>58854</v>
      </c>
      <c r="D43331" s="1">
        <v>1.54E-11</v>
      </c>
      <c r="E43331" s="1">
        <v>5.6831199999999998E-2</v>
      </c>
      <c r="F43331" s="1">
        <v>3.1607100000000002E-3</v>
      </c>
      <c r="G43331" s="1">
        <v>2.5228300000000002E-3</v>
      </c>
      <c r="H43331" s="1">
        <v>2.3686699999999998E-3</v>
      </c>
      <c r="I43331" t="s">
        <v>58855</v>
      </c>
      <c r="J43331" t="s">
        <v>58856</v>
      </c>
      <c r="L43331" t="s">
        <v>759</v>
      </c>
    </row>
    <row r="43332" spans="1:12" x14ac:dyDescent="0.25">
      <c r="A43332" t="s">
        <v>754</v>
      </c>
      <c r="B43332" t="s">
        <v>58853</v>
      </c>
      <c r="C43332" t="s">
        <v>58854</v>
      </c>
      <c r="D43332" s="1">
        <v>1.54E-11</v>
      </c>
      <c r="E43332" s="1">
        <v>5.6831199999999998E-2</v>
      </c>
      <c r="F43332" s="1">
        <v>3.1607100000000002E-3</v>
      </c>
      <c r="G43332" s="1">
        <v>2.5228300000000002E-3</v>
      </c>
      <c r="H43332" s="1">
        <v>2.3686699999999998E-3</v>
      </c>
      <c r="I43332" t="s">
        <v>58857</v>
      </c>
      <c r="L43332" t="s">
        <v>759</v>
      </c>
    </row>
    <row r="43333" spans="1:12" x14ac:dyDescent="0.25">
      <c r="A43333" t="s">
        <v>1023</v>
      </c>
      <c r="B43333" t="s">
        <v>54742</v>
      </c>
      <c r="C43333" t="s">
        <v>54743</v>
      </c>
      <c r="D43333" s="1">
        <v>1.54E-11</v>
      </c>
      <c r="E43333" s="1">
        <v>5.6831199999999998E-2</v>
      </c>
      <c r="F43333" s="1">
        <v>1.99598E-2</v>
      </c>
      <c r="G43333" s="1">
        <v>1.8981100000000001E-2</v>
      </c>
      <c r="H43333" s="1">
        <v>6.8435299999999996E-3</v>
      </c>
      <c r="I43333" t="s">
        <v>30041</v>
      </c>
      <c r="J43333" t="s">
        <v>30042</v>
      </c>
      <c r="L43333" t="s">
        <v>1028</v>
      </c>
    </row>
    <row r="43334" spans="1:12" x14ac:dyDescent="0.25">
      <c r="A43334" t="s">
        <v>1023</v>
      </c>
      <c r="B43334" t="s">
        <v>54742</v>
      </c>
      <c r="C43334" t="s">
        <v>54743</v>
      </c>
      <c r="D43334" s="1">
        <v>1.54E-11</v>
      </c>
      <c r="E43334" s="1">
        <v>5.6831199999999998E-2</v>
      </c>
      <c r="F43334" s="1">
        <v>1.99598E-2</v>
      </c>
      <c r="G43334" s="1">
        <v>1.8981100000000001E-2</v>
      </c>
      <c r="H43334" s="1">
        <v>6.8435299999999996E-3</v>
      </c>
      <c r="I43334" t="s">
        <v>12287</v>
      </c>
      <c r="J43334" t="s">
        <v>12288</v>
      </c>
      <c r="L43334" t="s">
        <v>1028</v>
      </c>
    </row>
    <row r="43335" spans="1:12" x14ac:dyDescent="0.25">
      <c r="A43335" t="s">
        <v>1156</v>
      </c>
      <c r="B43335" t="s">
        <v>58858</v>
      </c>
      <c r="C43335" t="s">
        <v>58859</v>
      </c>
      <c r="D43335" s="1">
        <v>1.54E-11</v>
      </c>
      <c r="E43335" s="1">
        <v>5.6831199999999998E-2</v>
      </c>
      <c r="F43335" s="1">
        <v>1.2725500000000001E-2</v>
      </c>
      <c r="G43335" s="1">
        <v>1.3261E-2</v>
      </c>
      <c r="H43335" s="1">
        <v>6.9677000000000003E-3</v>
      </c>
      <c r="I43335" t="s">
        <v>42148</v>
      </c>
      <c r="J43335" t="s">
        <v>42149</v>
      </c>
      <c r="L43335" t="s">
        <v>1161</v>
      </c>
    </row>
    <row r="43336" spans="1:12" x14ac:dyDescent="0.25">
      <c r="A43336" t="s">
        <v>1156</v>
      </c>
      <c r="B43336" t="s">
        <v>58860</v>
      </c>
      <c r="C43336" t="s">
        <v>58861</v>
      </c>
      <c r="D43336" s="1">
        <v>1.54E-11</v>
      </c>
      <c r="E43336" s="1">
        <v>5.6831199999999998E-2</v>
      </c>
      <c r="F43336" s="1">
        <v>2.3091000000000001E-3</v>
      </c>
      <c r="G43336" s="1">
        <v>2.0938200000000001E-3</v>
      </c>
      <c r="H43336" s="1">
        <v>1.0662899999999999E-3</v>
      </c>
      <c r="I43336" t="s">
        <v>4767</v>
      </c>
      <c r="J43336" t="s">
        <v>4768</v>
      </c>
      <c r="K43336" s="1">
        <v>6.9999999999999996E-10</v>
      </c>
      <c r="L43336" t="s">
        <v>1161</v>
      </c>
    </row>
    <row r="43337" spans="1:12" x14ac:dyDescent="0.25">
      <c r="A43337" t="s">
        <v>1156</v>
      </c>
      <c r="B43337" t="s">
        <v>58860</v>
      </c>
      <c r="C43337" t="s">
        <v>58861</v>
      </c>
      <c r="D43337" s="1">
        <v>1.54E-11</v>
      </c>
      <c r="E43337" s="1">
        <v>5.6831199999999998E-2</v>
      </c>
      <c r="F43337" s="1">
        <v>2.3091000000000001E-3</v>
      </c>
      <c r="G43337" s="1">
        <v>2.0938200000000001E-3</v>
      </c>
      <c r="H43337" s="1">
        <v>1.0662899999999999E-3</v>
      </c>
      <c r="I43337" t="s">
        <v>4769</v>
      </c>
      <c r="K43337" s="1">
        <v>6.9999999999999996E-10</v>
      </c>
      <c r="L43337" t="s">
        <v>1161</v>
      </c>
    </row>
    <row r="43338" spans="1:12" x14ac:dyDescent="0.25">
      <c r="A43338" t="s">
        <v>1120</v>
      </c>
      <c r="B43338" t="s">
        <v>32891</v>
      </c>
      <c r="C43338" t="s">
        <v>32892</v>
      </c>
      <c r="D43338" s="1">
        <v>1.54E-11</v>
      </c>
      <c r="E43338" s="1">
        <v>5.6831199999999998E-2</v>
      </c>
      <c r="F43338" s="1">
        <v>2.4252700000000002E-3</v>
      </c>
      <c r="G43338" s="1">
        <v>2.6509300000000001E-3</v>
      </c>
      <c r="H43338" s="1">
        <v>2.04973E-3</v>
      </c>
      <c r="I43338" t="s">
        <v>5935</v>
      </c>
      <c r="J43338" t="s">
        <v>5936</v>
      </c>
      <c r="L43338" t="s">
        <v>1125</v>
      </c>
    </row>
    <row r="43339" spans="1:12" x14ac:dyDescent="0.25">
      <c r="A43339" t="s">
        <v>1120</v>
      </c>
      <c r="B43339" t="s">
        <v>32891</v>
      </c>
      <c r="C43339" t="s">
        <v>32892</v>
      </c>
      <c r="D43339" s="1">
        <v>1.54E-11</v>
      </c>
      <c r="E43339" s="1">
        <v>5.6831199999999998E-2</v>
      </c>
      <c r="F43339" s="1">
        <v>2.4252700000000002E-3</v>
      </c>
      <c r="G43339" s="1">
        <v>2.6509300000000001E-3</v>
      </c>
      <c r="H43339" s="1">
        <v>2.04973E-3</v>
      </c>
      <c r="I43339" t="s">
        <v>32893</v>
      </c>
      <c r="K43339" s="1">
        <v>9.9999999999999995E-7</v>
      </c>
      <c r="L43339" t="s">
        <v>1125</v>
      </c>
    </row>
    <row r="43340" spans="1:12" x14ac:dyDescent="0.25">
      <c r="A43340" t="s">
        <v>1324</v>
      </c>
      <c r="B43340" t="s">
        <v>58862</v>
      </c>
      <c r="C43340" t="s">
        <v>58863</v>
      </c>
      <c r="D43340" s="1">
        <v>1.5500000000000001E-11</v>
      </c>
      <c r="E43340" s="1">
        <v>5.72002E-2</v>
      </c>
      <c r="F43340" s="1">
        <v>7.9330100000000008E-3</v>
      </c>
      <c r="G43340" s="1">
        <v>5.2574600000000003E-3</v>
      </c>
      <c r="H43340" s="1">
        <v>2.7646799999999998E-3</v>
      </c>
      <c r="I43340" t="s">
        <v>9671</v>
      </c>
      <c r="J43340" t="s">
        <v>9672</v>
      </c>
      <c r="K43340" s="1">
        <v>7.9999999999999996E-6</v>
      </c>
      <c r="L43340" t="s">
        <v>1328</v>
      </c>
    </row>
    <row r="43341" spans="1:12" x14ac:dyDescent="0.25">
      <c r="A43341" t="s">
        <v>1324</v>
      </c>
      <c r="B43341" t="s">
        <v>58862</v>
      </c>
      <c r="C43341" t="s">
        <v>58863</v>
      </c>
      <c r="D43341" s="1">
        <v>1.5500000000000001E-11</v>
      </c>
      <c r="E43341" s="1">
        <v>5.72002E-2</v>
      </c>
      <c r="F43341" s="1">
        <v>7.9330100000000008E-3</v>
      </c>
      <c r="G43341" s="1">
        <v>5.2574600000000003E-3</v>
      </c>
      <c r="H43341" s="1">
        <v>2.7646799999999998E-3</v>
      </c>
      <c r="I43341" t="s">
        <v>11418</v>
      </c>
      <c r="J43341" t="s">
        <v>11419</v>
      </c>
      <c r="L43341" t="s">
        <v>1328</v>
      </c>
    </row>
    <row r="43342" spans="1:12" x14ac:dyDescent="0.25">
      <c r="A43342" t="s">
        <v>3155</v>
      </c>
      <c r="B43342" t="s">
        <v>58864</v>
      </c>
      <c r="C43342" t="s">
        <v>58865</v>
      </c>
      <c r="D43342" s="1">
        <v>1.5500000000000001E-11</v>
      </c>
      <c r="E43342" s="1">
        <v>5.72002E-2</v>
      </c>
      <c r="F43342" s="1">
        <v>1.2227699999999999E-2</v>
      </c>
      <c r="G43342" s="1">
        <v>9.1272699999999998E-3</v>
      </c>
      <c r="H43342" s="1">
        <v>5.8014399999999997E-3</v>
      </c>
      <c r="I43342" t="s">
        <v>26730</v>
      </c>
      <c r="J43342" t="s">
        <v>26731</v>
      </c>
      <c r="L43342" t="s">
        <v>3156</v>
      </c>
    </row>
    <row r="43343" spans="1:12" x14ac:dyDescent="0.25">
      <c r="A43343" t="s">
        <v>678</v>
      </c>
      <c r="B43343" t="s">
        <v>10913</v>
      </c>
      <c r="C43343" t="s">
        <v>10914</v>
      </c>
      <c r="D43343" s="1">
        <v>1.5500000000000001E-11</v>
      </c>
      <c r="E43343" s="1">
        <v>5.72002E-2</v>
      </c>
      <c r="F43343" s="1">
        <v>9.7446400000000006E-3</v>
      </c>
      <c r="G43343" s="1">
        <v>1.06354E-2</v>
      </c>
      <c r="H43343" s="1">
        <v>3.7770500000000001E-3</v>
      </c>
      <c r="I43343" t="s">
        <v>10364</v>
      </c>
      <c r="J43343" t="s">
        <v>10365</v>
      </c>
      <c r="K43343" s="1">
        <v>1.9999999999999999E-20</v>
      </c>
      <c r="L43343" t="s">
        <v>682</v>
      </c>
    </row>
    <row r="43344" spans="1:12" x14ac:dyDescent="0.25">
      <c r="A43344" t="s">
        <v>678</v>
      </c>
      <c r="B43344" t="s">
        <v>58866</v>
      </c>
      <c r="C43344" t="s">
        <v>58867</v>
      </c>
      <c r="D43344" s="1">
        <v>1.5500000000000001E-11</v>
      </c>
      <c r="E43344" s="1">
        <v>5.72002E-2</v>
      </c>
      <c r="F43344" s="1">
        <v>7.3410799999999998E-3</v>
      </c>
      <c r="G43344" s="1">
        <v>6.9535100000000004E-3</v>
      </c>
      <c r="H43344" s="1">
        <v>4.1790100000000004E-3</v>
      </c>
      <c r="I43344" t="s">
        <v>58868</v>
      </c>
      <c r="J43344" t="s">
        <v>58869</v>
      </c>
      <c r="K43344" s="1">
        <v>1.0000000000000001E-9</v>
      </c>
      <c r="L43344" t="s">
        <v>682</v>
      </c>
    </row>
    <row r="43345" spans="1:12" x14ac:dyDescent="0.25">
      <c r="A43345" t="s">
        <v>678</v>
      </c>
      <c r="B43345" t="s">
        <v>58866</v>
      </c>
      <c r="C43345" t="s">
        <v>58867</v>
      </c>
      <c r="D43345" s="1">
        <v>1.5500000000000001E-11</v>
      </c>
      <c r="E43345" s="1">
        <v>5.72002E-2</v>
      </c>
      <c r="F43345" s="1">
        <v>7.3410799999999998E-3</v>
      </c>
      <c r="G43345" s="1">
        <v>6.9535100000000004E-3</v>
      </c>
      <c r="H43345" s="1">
        <v>4.1790100000000004E-3</v>
      </c>
      <c r="I43345" t="s">
        <v>58870</v>
      </c>
      <c r="L43345" t="s">
        <v>682</v>
      </c>
    </row>
    <row r="43346" spans="1:12" x14ac:dyDescent="0.25">
      <c r="A43346" t="s">
        <v>5665</v>
      </c>
      <c r="B43346" t="s">
        <v>50949</v>
      </c>
      <c r="C43346" t="s">
        <v>50950</v>
      </c>
      <c r="D43346" s="1">
        <v>1.5500000000000001E-11</v>
      </c>
      <c r="E43346" s="1">
        <v>5.72002E-2</v>
      </c>
      <c r="F43346" s="1">
        <v>2.5859799999999999E-3</v>
      </c>
      <c r="G43346" s="1">
        <v>2.0477099999999999E-3</v>
      </c>
      <c r="H43346" s="1">
        <v>1.4547900000000001E-3</v>
      </c>
      <c r="I43346" t="s">
        <v>50951</v>
      </c>
      <c r="J43346" t="s">
        <v>50952</v>
      </c>
      <c r="L43346" t="s">
        <v>5670</v>
      </c>
    </row>
    <row r="43347" spans="1:12" x14ac:dyDescent="0.25">
      <c r="A43347" t="s">
        <v>5665</v>
      </c>
      <c r="B43347" t="s">
        <v>50949</v>
      </c>
      <c r="C43347" t="s">
        <v>50950</v>
      </c>
      <c r="D43347" s="1">
        <v>1.5500000000000001E-11</v>
      </c>
      <c r="E43347" s="1">
        <v>5.72002E-2</v>
      </c>
      <c r="F43347" s="1">
        <v>2.5859799999999999E-3</v>
      </c>
      <c r="G43347" s="1">
        <v>2.0477099999999999E-3</v>
      </c>
      <c r="H43347" s="1">
        <v>1.4547900000000001E-3</v>
      </c>
      <c r="I43347" t="s">
        <v>50953</v>
      </c>
      <c r="J43347" t="s">
        <v>50954</v>
      </c>
      <c r="L43347" t="s">
        <v>5670</v>
      </c>
    </row>
    <row r="43348" spans="1:12" x14ac:dyDescent="0.25">
      <c r="A43348" t="s">
        <v>359</v>
      </c>
      <c r="B43348" t="s">
        <v>49859</v>
      </c>
      <c r="C43348" t="s">
        <v>49860</v>
      </c>
      <c r="D43348" s="1">
        <v>1.5500000000000001E-11</v>
      </c>
      <c r="E43348" s="1">
        <v>5.72002E-2</v>
      </c>
      <c r="F43348" s="1">
        <v>4.53441E-3</v>
      </c>
      <c r="G43348" s="1">
        <v>6.4317899999999997E-3</v>
      </c>
      <c r="H43348" s="1">
        <v>3.2186300000000001E-3</v>
      </c>
      <c r="I43348" t="s">
        <v>49861</v>
      </c>
      <c r="J43348" t="s">
        <v>49862</v>
      </c>
      <c r="L43348" t="s">
        <v>364</v>
      </c>
    </row>
    <row r="43349" spans="1:12" x14ac:dyDescent="0.25">
      <c r="A43349" t="s">
        <v>359</v>
      </c>
      <c r="B43349" t="s">
        <v>49859</v>
      </c>
      <c r="C43349" t="s">
        <v>49860</v>
      </c>
      <c r="D43349" s="1">
        <v>1.5500000000000001E-11</v>
      </c>
      <c r="E43349" s="1">
        <v>5.72002E-2</v>
      </c>
      <c r="F43349" s="1">
        <v>4.53441E-3</v>
      </c>
      <c r="G43349" s="1">
        <v>6.4317899999999997E-3</v>
      </c>
      <c r="H43349" s="1">
        <v>3.2186300000000001E-3</v>
      </c>
      <c r="I43349" t="s">
        <v>49863</v>
      </c>
      <c r="J43349" t="s">
        <v>49864</v>
      </c>
      <c r="L43349" t="s">
        <v>364</v>
      </c>
    </row>
    <row r="43350" spans="1:12" x14ac:dyDescent="0.25">
      <c r="A43350" t="s">
        <v>742</v>
      </c>
      <c r="B43350" t="s">
        <v>9405</v>
      </c>
      <c r="C43350" t="s">
        <v>9406</v>
      </c>
      <c r="D43350" s="1">
        <v>1.5500000000000001E-11</v>
      </c>
      <c r="E43350" s="1">
        <v>5.72002E-2</v>
      </c>
      <c r="F43350" s="1">
        <v>5.0618600000000005E-4</v>
      </c>
      <c r="G43350" s="1">
        <v>5.0261399999999997E-4</v>
      </c>
      <c r="H43350" s="1">
        <v>2.3501500000000001E-4</v>
      </c>
      <c r="I43350" t="s">
        <v>9407</v>
      </c>
      <c r="J43350" t="s">
        <v>9408</v>
      </c>
      <c r="L43350" t="s">
        <v>747</v>
      </c>
    </row>
    <row r="43351" spans="1:12" x14ac:dyDescent="0.25">
      <c r="A43351" t="s">
        <v>742</v>
      </c>
      <c r="B43351" t="s">
        <v>9405</v>
      </c>
      <c r="C43351" t="s">
        <v>9406</v>
      </c>
      <c r="D43351" s="1">
        <v>1.5500000000000001E-11</v>
      </c>
      <c r="E43351" s="1">
        <v>5.72002E-2</v>
      </c>
      <c r="F43351" s="1">
        <v>5.0618600000000005E-4</v>
      </c>
      <c r="G43351" s="1">
        <v>5.0261399999999997E-4</v>
      </c>
      <c r="H43351" s="1">
        <v>2.3501500000000001E-4</v>
      </c>
      <c r="I43351" t="s">
        <v>9407</v>
      </c>
      <c r="J43351" t="s">
        <v>9408</v>
      </c>
      <c r="L43351" t="s">
        <v>747</v>
      </c>
    </row>
    <row r="43352" spans="1:12" x14ac:dyDescent="0.25">
      <c r="A43352" t="s">
        <v>742</v>
      </c>
      <c r="B43352" t="s">
        <v>9405</v>
      </c>
      <c r="C43352" t="s">
        <v>9406</v>
      </c>
      <c r="D43352" s="1">
        <v>1.5500000000000001E-11</v>
      </c>
      <c r="E43352" s="1">
        <v>5.72002E-2</v>
      </c>
      <c r="F43352" s="1">
        <v>5.0618600000000005E-4</v>
      </c>
      <c r="G43352" s="1">
        <v>5.0261399999999997E-4</v>
      </c>
      <c r="H43352" s="1">
        <v>2.3501500000000001E-4</v>
      </c>
      <c r="I43352" t="s">
        <v>9409</v>
      </c>
      <c r="J43352" t="s">
        <v>9410</v>
      </c>
      <c r="L43352" t="s">
        <v>747</v>
      </c>
    </row>
    <row r="43353" spans="1:12" x14ac:dyDescent="0.25">
      <c r="A43353" t="s">
        <v>18443</v>
      </c>
      <c r="B43353" t="s">
        <v>58871</v>
      </c>
      <c r="C43353" t="s">
        <v>58872</v>
      </c>
      <c r="D43353" s="1">
        <v>1.5500000000000001E-11</v>
      </c>
      <c r="E43353" s="1">
        <v>5.72002E-2</v>
      </c>
      <c r="F43353" s="1">
        <v>9.6938600000000003E-3</v>
      </c>
      <c r="G43353" s="1">
        <v>1.6079099999999999E-2</v>
      </c>
      <c r="H43353" s="1">
        <v>4.4964899999999997E-3</v>
      </c>
      <c r="I43353" t="s">
        <v>58873</v>
      </c>
      <c r="J43353" t="s">
        <v>58874</v>
      </c>
      <c r="L43353" t="s">
        <v>18446</v>
      </c>
    </row>
    <row r="43354" spans="1:12" x14ac:dyDescent="0.25">
      <c r="A43354" t="s">
        <v>18443</v>
      </c>
      <c r="B43354" t="s">
        <v>58871</v>
      </c>
      <c r="C43354" t="s">
        <v>58872</v>
      </c>
      <c r="D43354" s="1">
        <v>1.5500000000000001E-11</v>
      </c>
      <c r="E43354" s="1">
        <v>5.72002E-2</v>
      </c>
      <c r="F43354" s="1">
        <v>9.6938600000000003E-3</v>
      </c>
      <c r="G43354" s="1">
        <v>1.6079099999999999E-2</v>
      </c>
      <c r="H43354" s="1">
        <v>4.4964899999999997E-3</v>
      </c>
      <c r="I43354" t="s">
        <v>58875</v>
      </c>
      <c r="J43354" t="s">
        <v>58876</v>
      </c>
      <c r="L43354" t="s">
        <v>18446</v>
      </c>
    </row>
    <row r="43355" spans="1:12" x14ac:dyDescent="0.25">
      <c r="A43355" t="s">
        <v>3564</v>
      </c>
      <c r="B43355" t="s">
        <v>58877</v>
      </c>
      <c r="C43355" t="s">
        <v>58878</v>
      </c>
      <c r="D43355" s="1">
        <v>1.5500000000000001E-11</v>
      </c>
      <c r="E43355" s="1">
        <v>5.72002E-2</v>
      </c>
      <c r="F43355" s="1">
        <v>1.8380000000000001E-2</v>
      </c>
      <c r="G43355" s="1">
        <v>2.0738300000000001E-2</v>
      </c>
      <c r="H43355" s="1">
        <v>4.9839799999999998E-3</v>
      </c>
      <c r="I43355" t="s">
        <v>58879</v>
      </c>
      <c r="J43355" t="s">
        <v>58880</v>
      </c>
      <c r="L43355" t="s">
        <v>3569</v>
      </c>
    </row>
    <row r="43356" spans="1:12" x14ac:dyDescent="0.25">
      <c r="A43356" t="s">
        <v>3564</v>
      </c>
      <c r="B43356" t="s">
        <v>58877</v>
      </c>
      <c r="C43356" t="s">
        <v>58878</v>
      </c>
      <c r="D43356" s="1">
        <v>1.5500000000000001E-11</v>
      </c>
      <c r="E43356" s="1">
        <v>5.72002E-2</v>
      </c>
      <c r="F43356" s="1">
        <v>1.8380000000000001E-2</v>
      </c>
      <c r="G43356" s="1">
        <v>2.0738300000000001E-2</v>
      </c>
      <c r="H43356" s="1">
        <v>4.9839799999999998E-3</v>
      </c>
      <c r="I43356" t="s">
        <v>58881</v>
      </c>
      <c r="J43356" t="s">
        <v>58882</v>
      </c>
      <c r="L43356" t="s">
        <v>3569</v>
      </c>
    </row>
    <row r="43357" spans="1:12" x14ac:dyDescent="0.25">
      <c r="A43357" t="s">
        <v>3564</v>
      </c>
      <c r="B43357" t="s">
        <v>58883</v>
      </c>
      <c r="C43357" t="s">
        <v>58884</v>
      </c>
      <c r="D43357" s="1">
        <v>1.5500000000000001E-11</v>
      </c>
      <c r="E43357" s="1">
        <v>5.72002E-2</v>
      </c>
      <c r="F43357" s="1">
        <v>3.83651E-3</v>
      </c>
      <c r="G43357" s="1">
        <v>5.1506099999999999E-3</v>
      </c>
      <c r="H43357" s="1">
        <v>3.5596500000000001E-3</v>
      </c>
      <c r="I43357" t="s">
        <v>18507</v>
      </c>
      <c r="J43357" t="s">
        <v>18508</v>
      </c>
      <c r="K43357" s="1">
        <v>3E-9</v>
      </c>
      <c r="L43357" t="s">
        <v>3569</v>
      </c>
    </row>
    <row r="43358" spans="1:12" x14ac:dyDescent="0.25">
      <c r="A43358" t="s">
        <v>3564</v>
      </c>
      <c r="B43358" t="s">
        <v>58885</v>
      </c>
      <c r="C43358" t="s">
        <v>58886</v>
      </c>
      <c r="D43358" s="1">
        <v>1.5500000000000001E-11</v>
      </c>
      <c r="E43358" s="1">
        <v>5.72002E-2</v>
      </c>
      <c r="F43358" s="1">
        <v>8.4445600000000003E-3</v>
      </c>
      <c r="G43358" s="1">
        <v>1.55836E-2</v>
      </c>
      <c r="H43358" s="1">
        <v>2.4044800000000001E-3</v>
      </c>
      <c r="I43358" t="s">
        <v>27858</v>
      </c>
      <c r="J43358" t="s">
        <v>27859</v>
      </c>
      <c r="L43358" t="s">
        <v>3569</v>
      </c>
    </row>
    <row r="43359" spans="1:12" x14ac:dyDescent="0.25">
      <c r="A43359" t="s">
        <v>3564</v>
      </c>
      <c r="B43359" t="s">
        <v>58885</v>
      </c>
      <c r="C43359" t="s">
        <v>58886</v>
      </c>
      <c r="D43359" s="1">
        <v>1.5500000000000001E-11</v>
      </c>
      <c r="E43359" s="1">
        <v>5.72002E-2</v>
      </c>
      <c r="F43359" s="1">
        <v>8.4445600000000003E-3</v>
      </c>
      <c r="G43359" s="1">
        <v>1.55836E-2</v>
      </c>
      <c r="H43359" s="1">
        <v>2.4044800000000001E-3</v>
      </c>
      <c r="I43359" t="s">
        <v>58887</v>
      </c>
      <c r="J43359" t="s">
        <v>58888</v>
      </c>
      <c r="L43359" t="s">
        <v>3569</v>
      </c>
    </row>
    <row r="43360" spans="1:12" x14ac:dyDescent="0.25">
      <c r="A43360" t="s">
        <v>417</v>
      </c>
      <c r="B43360" t="s">
        <v>57222</v>
      </c>
      <c r="C43360" t="s">
        <v>57223</v>
      </c>
      <c r="D43360" s="1">
        <v>1.5500000000000001E-11</v>
      </c>
      <c r="E43360" s="1">
        <v>5.72002E-2</v>
      </c>
      <c r="F43360" s="1">
        <v>7.5039700000000004E-3</v>
      </c>
      <c r="G43360" s="1">
        <v>8.3728899999999992E-3</v>
      </c>
      <c r="H43360" s="1">
        <v>3.03681E-3</v>
      </c>
      <c r="I43360" t="s">
        <v>57224</v>
      </c>
      <c r="L43360" t="s">
        <v>422</v>
      </c>
    </row>
    <row r="43361" spans="1:12" x14ac:dyDescent="0.25">
      <c r="A43361" t="s">
        <v>417</v>
      </c>
      <c r="B43361" t="s">
        <v>57222</v>
      </c>
      <c r="C43361" t="s">
        <v>57223</v>
      </c>
      <c r="D43361" s="1">
        <v>1.5500000000000001E-11</v>
      </c>
      <c r="E43361" s="1">
        <v>5.72002E-2</v>
      </c>
      <c r="F43361" s="1">
        <v>7.5039700000000004E-3</v>
      </c>
      <c r="G43361" s="1">
        <v>8.3728899999999992E-3</v>
      </c>
      <c r="H43361" s="1">
        <v>3.03681E-3</v>
      </c>
      <c r="I43361" t="s">
        <v>57224</v>
      </c>
      <c r="L43361" t="s">
        <v>422</v>
      </c>
    </row>
    <row r="43362" spans="1:12" x14ac:dyDescent="0.25">
      <c r="A43362" t="s">
        <v>417</v>
      </c>
      <c r="B43362" t="s">
        <v>57222</v>
      </c>
      <c r="C43362" t="s">
        <v>57223</v>
      </c>
      <c r="D43362" s="1">
        <v>1.5500000000000001E-11</v>
      </c>
      <c r="E43362" s="1">
        <v>5.72002E-2</v>
      </c>
      <c r="F43362" s="1">
        <v>7.5039700000000004E-3</v>
      </c>
      <c r="G43362" s="1">
        <v>8.3728899999999992E-3</v>
      </c>
      <c r="H43362" s="1">
        <v>3.03681E-3</v>
      </c>
      <c r="I43362" t="s">
        <v>57225</v>
      </c>
      <c r="L43362" t="s">
        <v>422</v>
      </c>
    </row>
    <row r="43363" spans="1:12" x14ac:dyDescent="0.25">
      <c r="A43363" t="s">
        <v>417</v>
      </c>
      <c r="B43363" t="s">
        <v>57222</v>
      </c>
      <c r="C43363" t="s">
        <v>57223</v>
      </c>
      <c r="D43363" s="1">
        <v>1.5500000000000001E-11</v>
      </c>
      <c r="E43363" s="1">
        <v>5.72002E-2</v>
      </c>
      <c r="F43363" s="1">
        <v>7.5039700000000004E-3</v>
      </c>
      <c r="G43363" s="1">
        <v>8.3728899999999992E-3</v>
      </c>
      <c r="H43363" s="1">
        <v>3.03681E-3</v>
      </c>
      <c r="I43363" t="s">
        <v>57226</v>
      </c>
      <c r="L43363" t="s">
        <v>422</v>
      </c>
    </row>
    <row r="43364" spans="1:12" x14ac:dyDescent="0.25">
      <c r="A43364" t="s">
        <v>1006</v>
      </c>
      <c r="B43364" t="s">
        <v>35502</v>
      </c>
      <c r="C43364" t="s">
        <v>35503</v>
      </c>
      <c r="D43364" s="1">
        <v>1.5500000000000001E-11</v>
      </c>
      <c r="E43364" s="1">
        <v>5.72002E-2</v>
      </c>
      <c r="F43364" s="1">
        <v>8.5644399999999996E-3</v>
      </c>
      <c r="G43364" s="1">
        <v>9.7197700000000008E-3</v>
      </c>
      <c r="H43364" s="1">
        <v>1.9146899999999999E-3</v>
      </c>
      <c r="I43364" t="s">
        <v>35504</v>
      </c>
      <c r="J43364" t="s">
        <v>35505</v>
      </c>
      <c r="L43364" t="s">
        <v>1011</v>
      </c>
    </row>
    <row r="43365" spans="1:12" x14ac:dyDescent="0.25">
      <c r="A43365" t="s">
        <v>1006</v>
      </c>
      <c r="B43365" t="s">
        <v>35502</v>
      </c>
      <c r="C43365" t="s">
        <v>35503</v>
      </c>
      <c r="D43365" s="1">
        <v>1.5500000000000001E-11</v>
      </c>
      <c r="E43365" s="1">
        <v>5.72002E-2</v>
      </c>
      <c r="F43365" s="1">
        <v>8.5644399999999996E-3</v>
      </c>
      <c r="G43365" s="1">
        <v>9.7197700000000008E-3</v>
      </c>
      <c r="H43365" s="1">
        <v>1.9146899999999999E-3</v>
      </c>
      <c r="I43365" t="s">
        <v>35506</v>
      </c>
      <c r="J43365" t="s">
        <v>35507</v>
      </c>
      <c r="L43365" t="s">
        <v>1011</v>
      </c>
    </row>
    <row r="43366" spans="1:12" x14ac:dyDescent="0.25">
      <c r="A43366" t="s">
        <v>1006</v>
      </c>
      <c r="B43366" t="s">
        <v>35502</v>
      </c>
      <c r="C43366" t="s">
        <v>35503</v>
      </c>
      <c r="D43366" s="1">
        <v>1.5500000000000001E-11</v>
      </c>
      <c r="E43366" s="1">
        <v>5.72002E-2</v>
      </c>
      <c r="F43366" s="1">
        <v>8.5644399999999996E-3</v>
      </c>
      <c r="G43366" s="1">
        <v>9.7197700000000008E-3</v>
      </c>
      <c r="H43366" s="1">
        <v>1.9146899999999999E-3</v>
      </c>
      <c r="I43366" t="s">
        <v>5647</v>
      </c>
      <c r="J43366" t="s">
        <v>5648</v>
      </c>
      <c r="L43366" t="s">
        <v>1011</v>
      </c>
    </row>
    <row r="43367" spans="1:12" x14ac:dyDescent="0.25">
      <c r="A43367" t="s">
        <v>1698</v>
      </c>
      <c r="B43367" t="s">
        <v>49859</v>
      </c>
      <c r="C43367" t="s">
        <v>49860</v>
      </c>
      <c r="D43367" s="1">
        <v>1.5500000000000001E-11</v>
      </c>
      <c r="E43367" s="1">
        <v>5.72002E-2</v>
      </c>
      <c r="F43367" s="1">
        <v>4.53441E-3</v>
      </c>
      <c r="G43367" s="1">
        <v>6.4317899999999997E-3</v>
      </c>
      <c r="H43367" s="1">
        <v>3.2186300000000001E-3</v>
      </c>
      <c r="I43367" t="s">
        <v>49861</v>
      </c>
      <c r="J43367" t="s">
        <v>49862</v>
      </c>
      <c r="L43367" t="s">
        <v>1699</v>
      </c>
    </row>
    <row r="43368" spans="1:12" x14ac:dyDescent="0.25">
      <c r="A43368" t="s">
        <v>1698</v>
      </c>
      <c r="B43368" t="s">
        <v>49859</v>
      </c>
      <c r="C43368" t="s">
        <v>49860</v>
      </c>
      <c r="D43368" s="1">
        <v>1.5500000000000001E-11</v>
      </c>
      <c r="E43368" s="1">
        <v>5.72002E-2</v>
      </c>
      <c r="F43368" s="1">
        <v>4.53441E-3</v>
      </c>
      <c r="G43368" s="1">
        <v>6.4317899999999997E-3</v>
      </c>
      <c r="H43368" s="1">
        <v>3.2186300000000001E-3</v>
      </c>
      <c r="I43368" t="s">
        <v>49863</v>
      </c>
      <c r="J43368" t="s">
        <v>49864</v>
      </c>
      <c r="L43368" t="s">
        <v>1699</v>
      </c>
    </row>
    <row r="43369" spans="1:12" x14ac:dyDescent="0.25">
      <c r="A43369" t="s">
        <v>297</v>
      </c>
      <c r="B43369" t="s">
        <v>58889</v>
      </c>
      <c r="C43369" t="s">
        <v>58890</v>
      </c>
      <c r="D43369" s="1">
        <v>1.5500000000000001E-11</v>
      </c>
      <c r="E43369" s="1">
        <v>5.72002E-2</v>
      </c>
      <c r="F43369" s="1">
        <v>9.4246699999999996E-3</v>
      </c>
      <c r="G43369" s="1">
        <v>8.0767700000000005E-3</v>
      </c>
      <c r="H43369" s="1">
        <v>5.3772999999999998E-3</v>
      </c>
      <c r="I43369" t="s">
        <v>18949</v>
      </c>
      <c r="J43369" t="s">
        <v>18950</v>
      </c>
      <c r="K43369" s="1">
        <v>3E-34</v>
      </c>
      <c r="L43369" t="s">
        <v>302</v>
      </c>
    </row>
    <row r="43370" spans="1:12" x14ac:dyDescent="0.25">
      <c r="A43370" t="s">
        <v>297</v>
      </c>
      <c r="B43370" t="s">
        <v>58889</v>
      </c>
      <c r="C43370" t="s">
        <v>58890</v>
      </c>
      <c r="D43370" s="1">
        <v>1.5500000000000001E-11</v>
      </c>
      <c r="E43370" s="1">
        <v>5.72002E-2</v>
      </c>
      <c r="F43370" s="1">
        <v>9.4246699999999996E-3</v>
      </c>
      <c r="G43370" s="1">
        <v>8.0767700000000005E-3</v>
      </c>
      <c r="H43370" s="1">
        <v>5.3772999999999998E-3</v>
      </c>
      <c r="I43370" t="s">
        <v>18949</v>
      </c>
      <c r="J43370" t="s">
        <v>18950</v>
      </c>
      <c r="K43370" s="1">
        <v>3E-34</v>
      </c>
      <c r="L43370" t="s">
        <v>302</v>
      </c>
    </row>
    <row r="43371" spans="1:12" x14ac:dyDescent="0.25">
      <c r="A43371" t="s">
        <v>297</v>
      </c>
      <c r="B43371" t="s">
        <v>58889</v>
      </c>
      <c r="C43371" t="s">
        <v>58890</v>
      </c>
      <c r="D43371" s="1">
        <v>1.5500000000000001E-11</v>
      </c>
      <c r="E43371" s="1">
        <v>5.72002E-2</v>
      </c>
      <c r="F43371" s="1">
        <v>9.4246699999999996E-3</v>
      </c>
      <c r="G43371" s="1">
        <v>8.0767700000000005E-3</v>
      </c>
      <c r="H43371" s="1">
        <v>5.3772999999999998E-3</v>
      </c>
      <c r="I43371" t="s">
        <v>27755</v>
      </c>
      <c r="J43371" t="s">
        <v>27756</v>
      </c>
      <c r="L43371" t="s">
        <v>302</v>
      </c>
    </row>
    <row r="43372" spans="1:12" x14ac:dyDescent="0.25">
      <c r="A43372" t="s">
        <v>297</v>
      </c>
      <c r="B43372" t="s">
        <v>58889</v>
      </c>
      <c r="C43372" t="s">
        <v>58890</v>
      </c>
      <c r="D43372" s="1">
        <v>1.5500000000000001E-11</v>
      </c>
      <c r="E43372" s="1">
        <v>5.72002E-2</v>
      </c>
      <c r="F43372" s="1">
        <v>9.4246699999999996E-3</v>
      </c>
      <c r="G43372" s="1">
        <v>8.0767700000000005E-3</v>
      </c>
      <c r="H43372" s="1">
        <v>5.3772999999999998E-3</v>
      </c>
      <c r="I43372" t="s">
        <v>27755</v>
      </c>
      <c r="J43372" t="s">
        <v>27756</v>
      </c>
      <c r="L43372" t="s">
        <v>302</v>
      </c>
    </row>
    <row r="43373" spans="1:12" x14ac:dyDescent="0.25">
      <c r="A43373" t="s">
        <v>5969</v>
      </c>
      <c r="B43373" t="s">
        <v>58891</v>
      </c>
      <c r="C43373" t="s">
        <v>58892</v>
      </c>
      <c r="D43373" s="1">
        <v>1.5500000000000001E-11</v>
      </c>
      <c r="E43373" s="1">
        <v>5.72002E-2</v>
      </c>
      <c r="F43373" s="1">
        <v>3.20222E-3</v>
      </c>
      <c r="G43373" s="1">
        <v>3.3736600000000001E-3</v>
      </c>
      <c r="H43373" s="1">
        <v>1.0350299999999999E-3</v>
      </c>
      <c r="I43373" t="s">
        <v>58893</v>
      </c>
      <c r="J43373" t="s">
        <v>58894</v>
      </c>
      <c r="L43373" t="s">
        <v>5974</v>
      </c>
    </row>
    <row r="43374" spans="1:12" x14ac:dyDescent="0.25">
      <c r="A43374" t="s">
        <v>4914</v>
      </c>
      <c r="B43374" t="s">
        <v>12114</v>
      </c>
      <c r="C43374" t="s">
        <v>12115</v>
      </c>
      <c r="D43374" s="1">
        <v>1.5500000000000001E-11</v>
      </c>
      <c r="E43374" s="1">
        <v>5.72002E-2</v>
      </c>
      <c r="F43374" s="1">
        <v>5.0365699999999998E-3</v>
      </c>
      <c r="G43374" s="1">
        <v>7.1167799999999996E-3</v>
      </c>
      <c r="H43374" s="1">
        <v>4.6277200000000001E-3</v>
      </c>
      <c r="I43374" t="s">
        <v>12116</v>
      </c>
      <c r="J43374" t="s">
        <v>12117</v>
      </c>
      <c r="L43374" t="s">
        <v>4919</v>
      </c>
    </row>
    <row r="43375" spans="1:12" x14ac:dyDescent="0.25">
      <c r="A43375" t="s">
        <v>4914</v>
      </c>
      <c r="B43375" t="s">
        <v>12114</v>
      </c>
      <c r="C43375" t="s">
        <v>12115</v>
      </c>
      <c r="D43375" s="1">
        <v>1.5500000000000001E-11</v>
      </c>
      <c r="E43375" s="1">
        <v>5.72002E-2</v>
      </c>
      <c r="F43375" s="1">
        <v>5.0365699999999998E-3</v>
      </c>
      <c r="G43375" s="1">
        <v>7.1167799999999996E-3</v>
      </c>
      <c r="H43375" s="1">
        <v>4.6277200000000001E-3</v>
      </c>
      <c r="I43375" t="s">
        <v>12118</v>
      </c>
      <c r="J43375" t="s">
        <v>12119</v>
      </c>
      <c r="L43375" t="s">
        <v>4919</v>
      </c>
    </row>
    <row r="43376" spans="1:12" x14ac:dyDescent="0.25">
      <c r="A43376" t="s">
        <v>9460</v>
      </c>
      <c r="B43376" t="s">
        <v>58895</v>
      </c>
      <c r="C43376" t="s">
        <v>58896</v>
      </c>
      <c r="D43376" s="1">
        <v>1.5500000000000001E-11</v>
      </c>
      <c r="E43376" s="1">
        <v>5.72002E-2</v>
      </c>
      <c r="F43376" s="1">
        <v>6.0318500000000001E-3</v>
      </c>
      <c r="G43376" s="1">
        <v>7.4063100000000002E-3</v>
      </c>
      <c r="H43376" s="1">
        <v>4.89778E-3</v>
      </c>
      <c r="I43376" t="s">
        <v>58442</v>
      </c>
      <c r="J43376" t="s">
        <v>58443</v>
      </c>
      <c r="L43376" t="s">
        <v>9463</v>
      </c>
    </row>
    <row r="43377" spans="1:12" x14ac:dyDescent="0.25">
      <c r="A43377" t="s">
        <v>9460</v>
      </c>
      <c r="B43377" t="s">
        <v>58895</v>
      </c>
      <c r="C43377" t="s">
        <v>58896</v>
      </c>
      <c r="D43377" s="1">
        <v>1.5500000000000001E-11</v>
      </c>
      <c r="E43377" s="1">
        <v>5.72002E-2</v>
      </c>
      <c r="F43377" s="1">
        <v>6.0318500000000001E-3</v>
      </c>
      <c r="G43377" s="1">
        <v>7.4063100000000002E-3</v>
      </c>
      <c r="H43377" s="1">
        <v>4.89778E-3</v>
      </c>
      <c r="I43377" t="s">
        <v>58444</v>
      </c>
      <c r="J43377" t="s">
        <v>58445</v>
      </c>
      <c r="K43377" s="1">
        <v>6.0000000000000002E-6</v>
      </c>
      <c r="L43377" t="s">
        <v>9463</v>
      </c>
    </row>
    <row r="43378" spans="1:12" x14ac:dyDescent="0.25">
      <c r="A43378" t="s">
        <v>9460</v>
      </c>
      <c r="B43378" t="s">
        <v>40442</v>
      </c>
      <c r="C43378" t="s">
        <v>40443</v>
      </c>
      <c r="D43378" s="1">
        <v>1.5500000000000001E-11</v>
      </c>
      <c r="E43378" s="1">
        <v>5.72002E-2</v>
      </c>
      <c r="F43378" s="1">
        <v>4.85412E-3</v>
      </c>
      <c r="G43378" s="1">
        <v>4.6509300000000002E-3</v>
      </c>
      <c r="H43378" s="1">
        <v>2.7934700000000002E-3</v>
      </c>
      <c r="I43378" t="s">
        <v>40033</v>
      </c>
      <c r="J43378" t="s">
        <v>40034</v>
      </c>
      <c r="K43378" s="1">
        <v>7.9999999999999996E-6</v>
      </c>
      <c r="L43378" t="s">
        <v>9463</v>
      </c>
    </row>
    <row r="43379" spans="1:12" x14ac:dyDescent="0.25">
      <c r="A43379" t="s">
        <v>9460</v>
      </c>
      <c r="B43379" t="s">
        <v>40442</v>
      </c>
      <c r="C43379" t="s">
        <v>40443</v>
      </c>
      <c r="D43379" s="1">
        <v>1.5500000000000001E-11</v>
      </c>
      <c r="E43379" s="1">
        <v>5.72002E-2</v>
      </c>
      <c r="F43379" s="1">
        <v>4.85412E-3</v>
      </c>
      <c r="G43379" s="1">
        <v>4.6509300000000002E-3</v>
      </c>
      <c r="H43379" s="1">
        <v>2.7934700000000002E-3</v>
      </c>
      <c r="I43379" t="s">
        <v>38696</v>
      </c>
      <c r="J43379" t="s">
        <v>38697</v>
      </c>
      <c r="L43379" t="s">
        <v>9463</v>
      </c>
    </row>
    <row r="43380" spans="1:12" x14ac:dyDescent="0.25">
      <c r="A43380" t="s">
        <v>9460</v>
      </c>
      <c r="B43380" t="s">
        <v>47373</v>
      </c>
      <c r="C43380" t="s">
        <v>47374</v>
      </c>
      <c r="D43380" s="1">
        <v>1.5500000000000001E-11</v>
      </c>
      <c r="E43380" s="1">
        <v>5.72002E-2</v>
      </c>
      <c r="F43380" s="1">
        <v>1.02322E-4</v>
      </c>
      <c r="G43380" s="1">
        <v>1.03669E-4</v>
      </c>
      <c r="H43380" s="1">
        <v>6.1451099999999999E-5</v>
      </c>
      <c r="I43380" t="s">
        <v>3928</v>
      </c>
      <c r="J43380" t="s">
        <v>3929</v>
      </c>
      <c r="L43380" t="s">
        <v>9463</v>
      </c>
    </row>
    <row r="43381" spans="1:12" x14ac:dyDescent="0.25">
      <c r="A43381" t="s">
        <v>9460</v>
      </c>
      <c r="B43381" t="s">
        <v>47373</v>
      </c>
      <c r="C43381" t="s">
        <v>47374</v>
      </c>
      <c r="D43381" s="1">
        <v>1.5500000000000001E-11</v>
      </c>
      <c r="E43381" s="1">
        <v>5.72002E-2</v>
      </c>
      <c r="F43381" s="1">
        <v>1.02322E-4</v>
      </c>
      <c r="G43381" s="1">
        <v>1.03669E-4</v>
      </c>
      <c r="H43381" s="1">
        <v>6.1451099999999999E-5</v>
      </c>
      <c r="I43381" t="s">
        <v>47375</v>
      </c>
      <c r="L43381" t="s">
        <v>9463</v>
      </c>
    </row>
    <row r="43382" spans="1:12" x14ac:dyDescent="0.25">
      <c r="A43382" t="s">
        <v>7318</v>
      </c>
      <c r="B43382" t="s">
        <v>58897</v>
      </c>
      <c r="C43382" t="s">
        <v>58898</v>
      </c>
      <c r="D43382" s="1">
        <v>1.5500000000000001E-11</v>
      </c>
      <c r="E43382" s="1">
        <v>5.72002E-2</v>
      </c>
      <c r="F43382" s="1">
        <v>2.5547399999999998E-3</v>
      </c>
      <c r="G43382" s="1">
        <v>2.3008799999999999E-3</v>
      </c>
      <c r="H43382" s="1">
        <v>2.0991600000000001E-3</v>
      </c>
      <c r="I43382" t="s">
        <v>14973</v>
      </c>
      <c r="J43382" t="s">
        <v>14974</v>
      </c>
      <c r="K43382" s="1">
        <v>9.9999999999999998E-13</v>
      </c>
      <c r="L43382" t="s">
        <v>7323</v>
      </c>
    </row>
    <row r="43383" spans="1:12" x14ac:dyDescent="0.25">
      <c r="A43383" t="s">
        <v>7318</v>
      </c>
      <c r="B43383" t="s">
        <v>58897</v>
      </c>
      <c r="C43383" t="s">
        <v>58898</v>
      </c>
      <c r="D43383" s="1">
        <v>1.5500000000000001E-11</v>
      </c>
      <c r="E43383" s="1">
        <v>5.72002E-2</v>
      </c>
      <c r="F43383" s="1">
        <v>2.5547399999999998E-3</v>
      </c>
      <c r="G43383" s="1">
        <v>2.3008799999999999E-3</v>
      </c>
      <c r="H43383" s="1">
        <v>2.0991600000000001E-3</v>
      </c>
      <c r="I43383" t="s">
        <v>54830</v>
      </c>
      <c r="J43383" t="s">
        <v>54831</v>
      </c>
      <c r="K43383" s="1">
        <v>9.9999999999999998E-13</v>
      </c>
      <c r="L43383" t="s">
        <v>7323</v>
      </c>
    </row>
    <row r="43384" spans="1:12" x14ac:dyDescent="0.25">
      <c r="A43384" t="s">
        <v>7318</v>
      </c>
      <c r="B43384" t="s">
        <v>58899</v>
      </c>
      <c r="C43384" t="s">
        <v>58900</v>
      </c>
      <c r="D43384" s="1">
        <v>1.5500000000000001E-11</v>
      </c>
      <c r="E43384" s="1">
        <v>5.72002E-2</v>
      </c>
      <c r="F43384" s="1">
        <v>1.08797E-3</v>
      </c>
      <c r="G43384" s="1">
        <v>1.2094E-3</v>
      </c>
      <c r="H43384" s="1">
        <v>4.7574299999999999E-4</v>
      </c>
      <c r="I43384" t="s">
        <v>23576</v>
      </c>
      <c r="L43384" t="s">
        <v>7323</v>
      </c>
    </row>
    <row r="43385" spans="1:12" x14ac:dyDescent="0.25">
      <c r="A43385" t="s">
        <v>7318</v>
      </c>
      <c r="B43385" t="s">
        <v>58899</v>
      </c>
      <c r="C43385" t="s">
        <v>58900</v>
      </c>
      <c r="D43385" s="1">
        <v>1.5500000000000001E-11</v>
      </c>
      <c r="E43385" s="1">
        <v>5.72002E-2</v>
      </c>
      <c r="F43385" s="1">
        <v>1.08797E-3</v>
      </c>
      <c r="G43385" s="1">
        <v>1.2094E-3</v>
      </c>
      <c r="H43385" s="1">
        <v>4.7574299999999999E-4</v>
      </c>
      <c r="I43385" t="s">
        <v>16312</v>
      </c>
      <c r="L43385" t="s">
        <v>7323</v>
      </c>
    </row>
    <row r="43386" spans="1:12" x14ac:dyDescent="0.25">
      <c r="A43386" t="s">
        <v>7318</v>
      </c>
      <c r="B43386" t="s">
        <v>58899</v>
      </c>
      <c r="C43386" t="s">
        <v>58900</v>
      </c>
      <c r="D43386" s="1">
        <v>1.5500000000000001E-11</v>
      </c>
      <c r="E43386" s="1">
        <v>5.72002E-2</v>
      </c>
      <c r="F43386" s="1">
        <v>1.08797E-3</v>
      </c>
      <c r="G43386" s="1">
        <v>1.2094E-3</v>
      </c>
      <c r="H43386" s="1">
        <v>4.7574299999999999E-4</v>
      </c>
      <c r="I43386" t="s">
        <v>16312</v>
      </c>
      <c r="L43386" t="s">
        <v>7323</v>
      </c>
    </row>
    <row r="43387" spans="1:12" x14ac:dyDescent="0.25">
      <c r="A43387" t="s">
        <v>7318</v>
      </c>
      <c r="B43387" t="s">
        <v>58901</v>
      </c>
      <c r="C43387" t="s">
        <v>58902</v>
      </c>
      <c r="D43387" s="1">
        <v>1.5500000000000001E-11</v>
      </c>
      <c r="E43387" s="1">
        <v>5.72002E-2</v>
      </c>
      <c r="F43387" s="1">
        <v>7.5193300000000003E-3</v>
      </c>
      <c r="G43387" s="1">
        <v>4.6222600000000004E-3</v>
      </c>
      <c r="H43387" s="1">
        <v>4.2304200000000004E-3</v>
      </c>
      <c r="I43387" t="s">
        <v>16577</v>
      </c>
      <c r="J43387" t="s">
        <v>16578</v>
      </c>
      <c r="L43387" t="s">
        <v>7323</v>
      </c>
    </row>
    <row r="43388" spans="1:12" x14ac:dyDescent="0.25">
      <c r="A43388" t="s">
        <v>7318</v>
      </c>
      <c r="B43388" t="s">
        <v>58901</v>
      </c>
      <c r="C43388" t="s">
        <v>58902</v>
      </c>
      <c r="D43388" s="1">
        <v>1.5500000000000001E-11</v>
      </c>
      <c r="E43388" s="1">
        <v>5.72002E-2</v>
      </c>
      <c r="F43388" s="1">
        <v>7.5193300000000003E-3</v>
      </c>
      <c r="G43388" s="1">
        <v>4.6222600000000004E-3</v>
      </c>
      <c r="H43388" s="1">
        <v>4.2304200000000004E-3</v>
      </c>
      <c r="I43388" t="s">
        <v>42017</v>
      </c>
      <c r="J43388" t="s">
        <v>42018</v>
      </c>
      <c r="L43388" t="s">
        <v>7323</v>
      </c>
    </row>
    <row r="43389" spans="1:12" x14ac:dyDescent="0.25">
      <c r="A43389" t="s">
        <v>7318</v>
      </c>
      <c r="B43389" t="s">
        <v>58901</v>
      </c>
      <c r="C43389" t="s">
        <v>58902</v>
      </c>
      <c r="D43389" s="1">
        <v>1.5500000000000001E-11</v>
      </c>
      <c r="E43389" s="1">
        <v>5.72002E-2</v>
      </c>
      <c r="F43389" s="1">
        <v>7.5193300000000003E-3</v>
      </c>
      <c r="G43389" s="1">
        <v>4.6222600000000004E-3</v>
      </c>
      <c r="H43389" s="1">
        <v>4.2304200000000004E-3</v>
      </c>
      <c r="I43389" t="s">
        <v>7177</v>
      </c>
      <c r="J43389" t="s">
        <v>7178</v>
      </c>
      <c r="L43389" t="s">
        <v>7323</v>
      </c>
    </row>
    <row r="43390" spans="1:12" x14ac:dyDescent="0.25">
      <c r="A43390" t="s">
        <v>7318</v>
      </c>
      <c r="B43390" t="s">
        <v>58901</v>
      </c>
      <c r="C43390" t="s">
        <v>58902</v>
      </c>
      <c r="D43390" s="1">
        <v>1.5500000000000001E-11</v>
      </c>
      <c r="E43390" s="1">
        <v>5.72002E-2</v>
      </c>
      <c r="F43390" s="1">
        <v>7.5193300000000003E-3</v>
      </c>
      <c r="G43390" s="1">
        <v>4.6222600000000004E-3</v>
      </c>
      <c r="H43390" s="1">
        <v>4.2304200000000004E-3</v>
      </c>
      <c r="I43390" t="s">
        <v>7179</v>
      </c>
      <c r="J43390" t="s">
        <v>7180</v>
      </c>
      <c r="L43390" t="s">
        <v>7323</v>
      </c>
    </row>
    <row r="43391" spans="1:12" x14ac:dyDescent="0.25">
      <c r="A43391" t="s">
        <v>5094</v>
      </c>
      <c r="B43391" t="s">
        <v>50915</v>
      </c>
      <c r="C43391" t="s">
        <v>50916</v>
      </c>
      <c r="D43391" s="1">
        <v>1.5500000000000001E-11</v>
      </c>
      <c r="E43391" s="1">
        <v>5.72002E-2</v>
      </c>
      <c r="F43391" s="1">
        <v>5.2309699999999997E-3</v>
      </c>
      <c r="G43391" s="1">
        <v>4.8499399999999996E-3</v>
      </c>
      <c r="H43391" s="1">
        <v>2.9649300000000002E-3</v>
      </c>
      <c r="I43391" t="s">
        <v>50150</v>
      </c>
      <c r="J43391" t="s">
        <v>50151</v>
      </c>
      <c r="K43391" s="1">
        <v>4.0000000000000001E-8</v>
      </c>
      <c r="L43391" t="s">
        <v>5099</v>
      </c>
    </row>
    <row r="43392" spans="1:12" x14ac:dyDescent="0.25">
      <c r="A43392" t="s">
        <v>5094</v>
      </c>
      <c r="B43392" t="s">
        <v>50915</v>
      </c>
      <c r="C43392" t="s">
        <v>50916</v>
      </c>
      <c r="D43392" s="1">
        <v>1.5500000000000001E-11</v>
      </c>
      <c r="E43392" s="1">
        <v>5.72002E-2</v>
      </c>
      <c r="F43392" s="1">
        <v>5.2309699999999997E-3</v>
      </c>
      <c r="G43392" s="1">
        <v>4.8499399999999996E-3</v>
      </c>
      <c r="H43392" s="1">
        <v>2.9649300000000002E-3</v>
      </c>
      <c r="I43392" t="s">
        <v>50152</v>
      </c>
      <c r="L43392" t="s">
        <v>5099</v>
      </c>
    </row>
    <row r="43393" spans="1:12" x14ac:dyDescent="0.25">
      <c r="A43393" t="s">
        <v>5186</v>
      </c>
      <c r="B43393" t="s">
        <v>17184</v>
      </c>
      <c r="C43393" t="s">
        <v>17185</v>
      </c>
      <c r="D43393" s="1">
        <v>1.5500000000000001E-11</v>
      </c>
      <c r="E43393" s="1">
        <v>5.72002E-2</v>
      </c>
      <c r="F43393" s="1">
        <v>1.8969200000000001E-3</v>
      </c>
      <c r="G43393" s="1">
        <v>1.3129999999999999E-3</v>
      </c>
      <c r="H43393" s="1">
        <v>9.15247E-4</v>
      </c>
      <c r="I43393" t="s">
        <v>1290</v>
      </c>
      <c r="J43393" t="s">
        <v>1291</v>
      </c>
      <c r="K43393" s="1">
        <v>8.9999999999999995E-9</v>
      </c>
      <c r="L43393" t="s">
        <v>5191</v>
      </c>
    </row>
    <row r="43394" spans="1:12" x14ac:dyDescent="0.25">
      <c r="A43394" t="s">
        <v>8087</v>
      </c>
      <c r="B43394" t="s">
        <v>58903</v>
      </c>
      <c r="C43394" t="s">
        <v>58904</v>
      </c>
      <c r="D43394" s="1">
        <v>1.5500000000000001E-11</v>
      </c>
      <c r="E43394" s="1">
        <v>5.72002E-2</v>
      </c>
      <c r="F43394" s="1">
        <v>2.3836500000000001E-4</v>
      </c>
      <c r="G43394" s="1">
        <v>2.5998500000000001E-4</v>
      </c>
      <c r="H43394" s="1">
        <v>1.5773499999999999E-4</v>
      </c>
      <c r="I43394" t="s">
        <v>56427</v>
      </c>
      <c r="J43394" t="s">
        <v>56428</v>
      </c>
      <c r="L43394" t="s">
        <v>8092</v>
      </c>
    </row>
    <row r="43395" spans="1:12" x14ac:dyDescent="0.25">
      <c r="A43395" t="s">
        <v>8087</v>
      </c>
      <c r="B43395" t="s">
        <v>58903</v>
      </c>
      <c r="C43395" t="s">
        <v>58904</v>
      </c>
      <c r="D43395" s="1">
        <v>1.5500000000000001E-11</v>
      </c>
      <c r="E43395" s="1">
        <v>5.72002E-2</v>
      </c>
      <c r="F43395" s="1">
        <v>2.3836500000000001E-4</v>
      </c>
      <c r="G43395" s="1">
        <v>2.5998500000000001E-4</v>
      </c>
      <c r="H43395" s="1">
        <v>1.5773499999999999E-4</v>
      </c>
      <c r="I43395" t="s">
        <v>56429</v>
      </c>
      <c r="J43395" t="s">
        <v>56430</v>
      </c>
      <c r="L43395" t="s">
        <v>8092</v>
      </c>
    </row>
    <row r="43396" spans="1:12" x14ac:dyDescent="0.25">
      <c r="A43396" t="s">
        <v>1973</v>
      </c>
      <c r="B43396" t="s">
        <v>58905</v>
      </c>
      <c r="C43396" t="s">
        <v>58906</v>
      </c>
      <c r="D43396" s="1">
        <v>1.5500000000000001E-11</v>
      </c>
      <c r="E43396" s="1">
        <v>5.72002E-2</v>
      </c>
      <c r="F43396" s="1">
        <v>9.4720500000000002E-6</v>
      </c>
      <c r="G43396" s="1">
        <v>8.9127500000000003E-6</v>
      </c>
      <c r="H43396" s="1">
        <v>5.98393E-6</v>
      </c>
      <c r="I43396" t="s">
        <v>4803</v>
      </c>
      <c r="J43396" t="s">
        <v>4804</v>
      </c>
      <c r="L43396" t="s">
        <v>1978</v>
      </c>
    </row>
    <row r="43397" spans="1:12" x14ac:dyDescent="0.25">
      <c r="A43397" t="s">
        <v>1973</v>
      </c>
      <c r="B43397" t="s">
        <v>58905</v>
      </c>
      <c r="C43397" t="s">
        <v>58906</v>
      </c>
      <c r="D43397" s="1">
        <v>1.5500000000000001E-11</v>
      </c>
      <c r="E43397" s="1">
        <v>5.72002E-2</v>
      </c>
      <c r="F43397" s="1">
        <v>9.4720500000000002E-6</v>
      </c>
      <c r="G43397" s="1">
        <v>8.9127500000000003E-6</v>
      </c>
      <c r="H43397" s="1">
        <v>5.98393E-6</v>
      </c>
      <c r="I43397" t="s">
        <v>4805</v>
      </c>
      <c r="J43397" t="s">
        <v>4806</v>
      </c>
      <c r="L43397" t="s">
        <v>1978</v>
      </c>
    </row>
    <row r="43398" spans="1:12" x14ac:dyDescent="0.25">
      <c r="A43398" t="s">
        <v>1973</v>
      </c>
      <c r="B43398" t="s">
        <v>58907</v>
      </c>
      <c r="C43398" t="s">
        <v>58908</v>
      </c>
      <c r="D43398" s="1">
        <v>1.5500000000000001E-11</v>
      </c>
      <c r="E43398" s="1">
        <v>5.72002E-2</v>
      </c>
      <c r="F43398" s="1">
        <v>1.71158E-5</v>
      </c>
      <c r="G43398" s="1">
        <v>1.7422600000000002E-5</v>
      </c>
      <c r="H43398" s="1">
        <v>1.00855E-5</v>
      </c>
      <c r="I43398" t="s">
        <v>11946</v>
      </c>
      <c r="J43398" t="s">
        <v>11947</v>
      </c>
      <c r="L43398" t="s">
        <v>1978</v>
      </c>
    </row>
    <row r="43399" spans="1:12" x14ac:dyDescent="0.25">
      <c r="A43399" t="s">
        <v>754</v>
      </c>
      <c r="B43399" t="s">
        <v>58909</v>
      </c>
      <c r="C43399" t="s">
        <v>58910</v>
      </c>
      <c r="D43399" s="1">
        <v>1.5500000000000001E-11</v>
      </c>
      <c r="E43399" s="1">
        <v>5.72002E-2</v>
      </c>
      <c r="F43399" s="1">
        <v>2.0152899999999999E-3</v>
      </c>
      <c r="G43399" s="1">
        <v>1.20151E-3</v>
      </c>
      <c r="H43399" s="1">
        <v>1.10866E-3</v>
      </c>
      <c r="I43399" t="s">
        <v>9671</v>
      </c>
      <c r="J43399" t="s">
        <v>9672</v>
      </c>
      <c r="K43399" s="1">
        <v>7.9999999999999996E-6</v>
      </c>
      <c r="L43399" t="s">
        <v>759</v>
      </c>
    </row>
    <row r="43400" spans="1:12" x14ac:dyDescent="0.25">
      <c r="A43400" t="s">
        <v>104</v>
      </c>
      <c r="B43400" t="s">
        <v>17439</v>
      </c>
      <c r="C43400" t="s">
        <v>17440</v>
      </c>
      <c r="D43400" s="1">
        <v>1.5500000000000001E-11</v>
      </c>
      <c r="E43400" s="1">
        <v>5.72002E-2</v>
      </c>
      <c r="F43400" s="1">
        <v>3.9753699999999998E-3</v>
      </c>
      <c r="G43400" s="1">
        <v>2.84293E-3</v>
      </c>
      <c r="H43400" s="1">
        <v>1.8885200000000001E-3</v>
      </c>
      <c r="I43400" t="s">
        <v>1205</v>
      </c>
      <c r="J43400" t="s">
        <v>1206</v>
      </c>
      <c r="L43400" t="s">
        <v>109</v>
      </c>
    </row>
    <row r="43401" spans="1:12" x14ac:dyDescent="0.25">
      <c r="A43401" t="s">
        <v>1511</v>
      </c>
      <c r="B43401" t="s">
        <v>30071</v>
      </c>
      <c r="C43401" t="s">
        <v>30072</v>
      </c>
      <c r="D43401" s="1">
        <v>1.56E-11</v>
      </c>
      <c r="E43401" s="1">
        <v>5.7569200000000001E-2</v>
      </c>
      <c r="F43401" s="1">
        <v>6.14431E-3</v>
      </c>
      <c r="G43401" s="1">
        <v>3.9061999999999999E-3</v>
      </c>
      <c r="H43401" s="1">
        <v>2.31182E-3</v>
      </c>
      <c r="I43401" t="s">
        <v>28032</v>
      </c>
      <c r="J43401" t="s">
        <v>28033</v>
      </c>
      <c r="L43401" t="s">
        <v>1516</v>
      </c>
    </row>
    <row r="43402" spans="1:12" x14ac:dyDescent="0.25">
      <c r="A43402" t="s">
        <v>1511</v>
      </c>
      <c r="B43402" t="s">
        <v>30071</v>
      </c>
      <c r="C43402" t="s">
        <v>30072</v>
      </c>
      <c r="D43402" s="1">
        <v>1.56E-11</v>
      </c>
      <c r="E43402" s="1">
        <v>5.7569200000000001E-2</v>
      </c>
      <c r="F43402" s="1">
        <v>6.14431E-3</v>
      </c>
      <c r="G43402" s="1">
        <v>3.9061999999999999E-3</v>
      </c>
      <c r="H43402" s="1">
        <v>2.31182E-3</v>
      </c>
      <c r="I43402" t="s">
        <v>28034</v>
      </c>
      <c r="J43402" t="s">
        <v>28035</v>
      </c>
      <c r="L43402" t="s">
        <v>1516</v>
      </c>
    </row>
    <row r="43403" spans="1:12" x14ac:dyDescent="0.25">
      <c r="A43403" t="s">
        <v>3791</v>
      </c>
      <c r="B43403" t="s">
        <v>58911</v>
      </c>
      <c r="C43403" t="s">
        <v>58912</v>
      </c>
      <c r="D43403" s="1">
        <v>1.56E-11</v>
      </c>
      <c r="E43403" s="1">
        <v>5.7569200000000001E-2</v>
      </c>
      <c r="F43403" s="1">
        <v>7.89517E-3</v>
      </c>
      <c r="G43403" s="1">
        <v>5.4684299999999998E-3</v>
      </c>
      <c r="H43403" s="1">
        <v>2.9306100000000002E-3</v>
      </c>
      <c r="I43403" t="s">
        <v>9639</v>
      </c>
      <c r="J43403" t="s">
        <v>9640</v>
      </c>
      <c r="K43403" s="1">
        <v>1.9999999999999999E-6</v>
      </c>
      <c r="L43403" t="s">
        <v>3796</v>
      </c>
    </row>
    <row r="43404" spans="1:12" x14ac:dyDescent="0.25">
      <c r="A43404" t="s">
        <v>3791</v>
      </c>
      <c r="B43404" t="s">
        <v>50778</v>
      </c>
      <c r="C43404" t="s">
        <v>50779</v>
      </c>
      <c r="D43404" s="1">
        <v>1.56E-11</v>
      </c>
      <c r="E43404" s="1">
        <v>5.7569200000000001E-2</v>
      </c>
      <c r="F43404" s="1">
        <v>1.26243E-2</v>
      </c>
      <c r="G43404" s="1">
        <v>1.16738E-2</v>
      </c>
      <c r="H43404" s="1">
        <v>4.0900299999999997E-3</v>
      </c>
      <c r="I43404" t="s">
        <v>50780</v>
      </c>
      <c r="J43404" t="s">
        <v>50781</v>
      </c>
      <c r="L43404" t="s">
        <v>3796</v>
      </c>
    </row>
    <row r="43405" spans="1:12" x14ac:dyDescent="0.25">
      <c r="A43405" t="s">
        <v>3155</v>
      </c>
      <c r="B43405" t="s">
        <v>58913</v>
      </c>
      <c r="C43405" t="s">
        <v>58914</v>
      </c>
      <c r="D43405" s="1">
        <v>1.56E-11</v>
      </c>
      <c r="E43405" s="1">
        <v>5.7569200000000001E-2</v>
      </c>
      <c r="F43405" s="1">
        <v>3.5955399999999999E-4</v>
      </c>
      <c r="G43405" s="1">
        <v>3.74263E-4</v>
      </c>
      <c r="H43405" s="1">
        <v>2.3657999999999999E-4</v>
      </c>
      <c r="I43405" t="s">
        <v>54603</v>
      </c>
      <c r="L43405" t="s">
        <v>3156</v>
      </c>
    </row>
    <row r="43406" spans="1:12" x14ac:dyDescent="0.25">
      <c r="A43406" t="s">
        <v>5259</v>
      </c>
      <c r="B43406" t="s">
        <v>44675</v>
      </c>
      <c r="C43406" t="s">
        <v>44676</v>
      </c>
      <c r="D43406" s="1">
        <v>1.56E-11</v>
      </c>
      <c r="E43406" s="1">
        <v>5.7569200000000001E-2</v>
      </c>
      <c r="F43406" s="1">
        <v>3.6728799999999999E-3</v>
      </c>
      <c r="G43406" s="1">
        <v>4.23151E-3</v>
      </c>
      <c r="H43406" s="1">
        <v>3.16555E-3</v>
      </c>
      <c r="I43406" t="s">
        <v>38660</v>
      </c>
      <c r="J43406" t="s">
        <v>38661</v>
      </c>
      <c r="L43406" t="s">
        <v>5263</v>
      </c>
    </row>
    <row r="43407" spans="1:12" x14ac:dyDescent="0.25">
      <c r="A43407" t="s">
        <v>5259</v>
      </c>
      <c r="B43407" t="s">
        <v>44675</v>
      </c>
      <c r="C43407" t="s">
        <v>44676</v>
      </c>
      <c r="D43407" s="1">
        <v>1.56E-11</v>
      </c>
      <c r="E43407" s="1">
        <v>5.7569200000000001E-2</v>
      </c>
      <c r="F43407" s="1">
        <v>3.6728799999999999E-3</v>
      </c>
      <c r="G43407" s="1">
        <v>4.23151E-3</v>
      </c>
      <c r="H43407" s="1">
        <v>3.16555E-3</v>
      </c>
      <c r="I43407" t="s">
        <v>38466</v>
      </c>
      <c r="L43407" t="s">
        <v>5263</v>
      </c>
    </row>
    <row r="43408" spans="1:12" x14ac:dyDescent="0.25">
      <c r="A43408" t="s">
        <v>2946</v>
      </c>
      <c r="B43408" t="s">
        <v>49699</v>
      </c>
      <c r="C43408" t="s">
        <v>49700</v>
      </c>
      <c r="D43408" s="1">
        <v>1.56E-11</v>
      </c>
      <c r="E43408" s="1">
        <v>5.7569200000000001E-2</v>
      </c>
      <c r="F43408" s="1">
        <v>1.09826E-3</v>
      </c>
      <c r="G43408" s="1">
        <v>1.6643199999999999E-3</v>
      </c>
      <c r="H43408" s="1">
        <v>8.7384300000000002E-4</v>
      </c>
      <c r="I43408" t="s">
        <v>15347</v>
      </c>
      <c r="L43408" t="s">
        <v>2951</v>
      </c>
    </row>
    <row r="43409" spans="1:12" x14ac:dyDescent="0.25">
      <c r="A43409" t="s">
        <v>2946</v>
      </c>
      <c r="B43409" t="s">
        <v>49699</v>
      </c>
      <c r="C43409" t="s">
        <v>49700</v>
      </c>
      <c r="D43409" s="1">
        <v>1.56E-11</v>
      </c>
      <c r="E43409" s="1">
        <v>5.7569200000000001E-2</v>
      </c>
      <c r="F43409" s="1">
        <v>1.09826E-3</v>
      </c>
      <c r="G43409" s="1">
        <v>1.6643199999999999E-3</v>
      </c>
      <c r="H43409" s="1">
        <v>8.7384300000000002E-4</v>
      </c>
      <c r="I43409" t="s">
        <v>15347</v>
      </c>
      <c r="L43409" t="s">
        <v>2951</v>
      </c>
    </row>
    <row r="43410" spans="1:12" x14ac:dyDescent="0.25">
      <c r="A43410" t="s">
        <v>2946</v>
      </c>
      <c r="B43410" t="s">
        <v>49699</v>
      </c>
      <c r="C43410" t="s">
        <v>49700</v>
      </c>
      <c r="D43410" s="1">
        <v>1.56E-11</v>
      </c>
      <c r="E43410" s="1">
        <v>5.7569200000000001E-2</v>
      </c>
      <c r="F43410" s="1">
        <v>1.09826E-3</v>
      </c>
      <c r="G43410" s="1">
        <v>1.6643199999999999E-3</v>
      </c>
      <c r="H43410" s="1">
        <v>8.7384300000000002E-4</v>
      </c>
      <c r="I43410" t="s">
        <v>49701</v>
      </c>
      <c r="L43410" t="s">
        <v>2951</v>
      </c>
    </row>
    <row r="43411" spans="1:12" x14ac:dyDescent="0.25">
      <c r="A43411" t="s">
        <v>59</v>
      </c>
      <c r="B43411" t="s">
        <v>58915</v>
      </c>
      <c r="C43411" t="s">
        <v>58916</v>
      </c>
      <c r="D43411" s="1">
        <v>1.56E-11</v>
      </c>
      <c r="E43411" s="1">
        <v>5.7569200000000001E-2</v>
      </c>
      <c r="F43411" s="1">
        <v>1.14146E-2</v>
      </c>
      <c r="G43411" s="1">
        <v>1.16872E-2</v>
      </c>
      <c r="H43411" s="1">
        <v>5.1394199999999996E-3</v>
      </c>
      <c r="I43411" t="s">
        <v>41835</v>
      </c>
      <c r="K43411" s="1">
        <v>5.9999999999999997E-14</v>
      </c>
      <c r="L43411" t="s">
        <v>64</v>
      </c>
    </row>
    <row r="43412" spans="1:12" x14ac:dyDescent="0.25">
      <c r="A43412" t="s">
        <v>59</v>
      </c>
      <c r="B43412" t="s">
        <v>58915</v>
      </c>
      <c r="C43412" t="s">
        <v>58916</v>
      </c>
      <c r="D43412" s="1">
        <v>1.56E-11</v>
      </c>
      <c r="E43412" s="1">
        <v>5.7569200000000001E-2</v>
      </c>
      <c r="F43412" s="1">
        <v>1.14146E-2</v>
      </c>
      <c r="G43412" s="1">
        <v>1.16872E-2</v>
      </c>
      <c r="H43412" s="1">
        <v>5.1394199999999996E-3</v>
      </c>
      <c r="I43412" t="s">
        <v>41836</v>
      </c>
      <c r="J43412" t="s">
        <v>41837</v>
      </c>
      <c r="L43412" t="s">
        <v>64</v>
      </c>
    </row>
    <row r="43413" spans="1:12" x14ac:dyDescent="0.25">
      <c r="A43413" t="s">
        <v>38</v>
      </c>
      <c r="B43413" t="s">
        <v>58917</v>
      </c>
      <c r="C43413" t="s">
        <v>58918</v>
      </c>
      <c r="D43413" s="1">
        <v>1.56E-11</v>
      </c>
      <c r="E43413" s="1">
        <v>5.7569200000000001E-2</v>
      </c>
      <c r="F43413" s="1">
        <v>7.7565300000000002E-3</v>
      </c>
      <c r="G43413" s="1">
        <v>5.55895E-3</v>
      </c>
      <c r="H43413" s="1">
        <v>2.52074E-3</v>
      </c>
      <c r="I43413" t="s">
        <v>5627</v>
      </c>
      <c r="L43413" t="s">
        <v>42</v>
      </c>
    </row>
    <row r="43414" spans="1:12" x14ac:dyDescent="0.25">
      <c r="A43414" t="s">
        <v>817</v>
      </c>
      <c r="B43414" t="s">
        <v>58919</v>
      </c>
      <c r="C43414" t="s">
        <v>58920</v>
      </c>
      <c r="D43414" s="1">
        <v>1.56E-11</v>
      </c>
      <c r="E43414" s="1">
        <v>5.7569200000000001E-2</v>
      </c>
      <c r="F43414" s="1">
        <v>4.9882599999999996E-3</v>
      </c>
      <c r="G43414" s="1">
        <v>5.1501699999999999E-3</v>
      </c>
      <c r="H43414" s="1">
        <v>1.08669E-3</v>
      </c>
      <c r="I43414" t="s">
        <v>34741</v>
      </c>
      <c r="J43414" t="s">
        <v>34742</v>
      </c>
      <c r="K43414" s="1">
        <v>6.9999999999999999E-6</v>
      </c>
      <c r="L43414" t="s">
        <v>822</v>
      </c>
    </row>
    <row r="43415" spans="1:12" x14ac:dyDescent="0.25">
      <c r="A43415" t="s">
        <v>817</v>
      </c>
      <c r="B43415" t="s">
        <v>58921</v>
      </c>
      <c r="C43415" t="s">
        <v>58922</v>
      </c>
      <c r="D43415" s="1">
        <v>1.56E-11</v>
      </c>
      <c r="E43415" s="1">
        <v>5.7569200000000001E-2</v>
      </c>
      <c r="F43415" s="1">
        <v>5.3300700000000001E-3</v>
      </c>
      <c r="G43415" s="1">
        <v>5.39567E-3</v>
      </c>
      <c r="H43415" s="1">
        <v>1.7881500000000001E-3</v>
      </c>
      <c r="I43415" t="s">
        <v>34741</v>
      </c>
      <c r="J43415" t="s">
        <v>34742</v>
      </c>
      <c r="K43415" s="1">
        <v>6.9999999999999999E-6</v>
      </c>
      <c r="L43415" t="s">
        <v>822</v>
      </c>
    </row>
    <row r="43416" spans="1:12" x14ac:dyDescent="0.25">
      <c r="A43416" t="s">
        <v>8174</v>
      </c>
      <c r="B43416" t="s">
        <v>58923</v>
      </c>
      <c r="C43416" t="s">
        <v>58924</v>
      </c>
      <c r="D43416" s="1">
        <v>1.56E-11</v>
      </c>
      <c r="E43416" s="1">
        <v>5.7569200000000001E-2</v>
      </c>
      <c r="F43416" s="1">
        <v>7.0832000000000004E-3</v>
      </c>
      <c r="G43416" s="1">
        <v>6.9680200000000001E-3</v>
      </c>
      <c r="H43416" s="1">
        <v>3.68564E-3</v>
      </c>
      <c r="I43416" t="s">
        <v>58925</v>
      </c>
      <c r="J43416" t="s">
        <v>58926</v>
      </c>
      <c r="L43416" t="s">
        <v>8179</v>
      </c>
    </row>
    <row r="43417" spans="1:12" x14ac:dyDescent="0.25">
      <c r="A43417" t="s">
        <v>8174</v>
      </c>
      <c r="B43417" t="s">
        <v>58923</v>
      </c>
      <c r="C43417" t="s">
        <v>58924</v>
      </c>
      <c r="D43417" s="1">
        <v>1.56E-11</v>
      </c>
      <c r="E43417" s="1">
        <v>5.7569200000000001E-2</v>
      </c>
      <c r="F43417" s="1">
        <v>7.0832000000000004E-3</v>
      </c>
      <c r="G43417" s="1">
        <v>6.9680200000000001E-3</v>
      </c>
      <c r="H43417" s="1">
        <v>3.68564E-3</v>
      </c>
      <c r="I43417" t="s">
        <v>58925</v>
      </c>
      <c r="J43417" t="s">
        <v>58926</v>
      </c>
      <c r="L43417" t="s">
        <v>8179</v>
      </c>
    </row>
    <row r="43418" spans="1:12" x14ac:dyDescent="0.25">
      <c r="A43418" t="s">
        <v>8174</v>
      </c>
      <c r="B43418" t="s">
        <v>58923</v>
      </c>
      <c r="C43418" t="s">
        <v>58924</v>
      </c>
      <c r="D43418" s="1">
        <v>1.56E-11</v>
      </c>
      <c r="E43418" s="1">
        <v>5.7569200000000001E-2</v>
      </c>
      <c r="F43418" s="1">
        <v>7.0832000000000004E-3</v>
      </c>
      <c r="G43418" s="1">
        <v>6.9680200000000001E-3</v>
      </c>
      <c r="H43418" s="1">
        <v>3.68564E-3</v>
      </c>
      <c r="I43418" t="s">
        <v>58927</v>
      </c>
      <c r="L43418" t="s">
        <v>8179</v>
      </c>
    </row>
    <row r="43419" spans="1:12" x14ac:dyDescent="0.25">
      <c r="A43419" t="s">
        <v>8174</v>
      </c>
      <c r="B43419" t="s">
        <v>58923</v>
      </c>
      <c r="C43419" t="s">
        <v>58924</v>
      </c>
      <c r="D43419" s="1">
        <v>1.56E-11</v>
      </c>
      <c r="E43419" s="1">
        <v>5.7569200000000001E-2</v>
      </c>
      <c r="F43419" s="1">
        <v>7.0832000000000004E-3</v>
      </c>
      <c r="G43419" s="1">
        <v>6.9680200000000001E-3</v>
      </c>
      <c r="H43419" s="1">
        <v>3.68564E-3</v>
      </c>
      <c r="I43419" t="s">
        <v>58927</v>
      </c>
      <c r="L43419" t="s">
        <v>8179</v>
      </c>
    </row>
    <row r="43420" spans="1:12" x14ac:dyDescent="0.25">
      <c r="A43420" t="s">
        <v>433</v>
      </c>
      <c r="B43420" t="s">
        <v>10576</v>
      </c>
      <c r="C43420" t="s">
        <v>10577</v>
      </c>
      <c r="D43420" s="1">
        <v>1.56E-11</v>
      </c>
      <c r="E43420" s="1">
        <v>5.7569200000000001E-2</v>
      </c>
      <c r="F43420" s="1">
        <v>6.4383599999999997E-3</v>
      </c>
      <c r="G43420" s="1">
        <v>6.7831100000000002E-3</v>
      </c>
      <c r="H43420" s="1">
        <v>2.6939899999999998E-3</v>
      </c>
      <c r="I43420" t="s">
        <v>10578</v>
      </c>
      <c r="J43420" t="s">
        <v>10579</v>
      </c>
      <c r="L43420" t="s">
        <v>434</v>
      </c>
    </row>
    <row r="43421" spans="1:12" x14ac:dyDescent="0.25">
      <c r="A43421" t="s">
        <v>433</v>
      </c>
      <c r="B43421" t="s">
        <v>10576</v>
      </c>
      <c r="C43421" t="s">
        <v>10577</v>
      </c>
      <c r="D43421" s="1">
        <v>1.56E-11</v>
      </c>
      <c r="E43421" s="1">
        <v>5.7569200000000001E-2</v>
      </c>
      <c r="F43421" s="1">
        <v>6.4383599999999997E-3</v>
      </c>
      <c r="G43421" s="1">
        <v>6.7831100000000002E-3</v>
      </c>
      <c r="H43421" s="1">
        <v>2.6939899999999998E-3</v>
      </c>
      <c r="I43421" t="s">
        <v>10580</v>
      </c>
      <c r="J43421" t="s">
        <v>10581</v>
      </c>
      <c r="L43421" t="s">
        <v>434</v>
      </c>
    </row>
    <row r="43422" spans="1:12" x14ac:dyDescent="0.25">
      <c r="A43422" t="s">
        <v>6345</v>
      </c>
      <c r="B43422" t="s">
        <v>58928</v>
      </c>
      <c r="C43422" t="s">
        <v>58929</v>
      </c>
      <c r="D43422" s="1">
        <v>1.56E-11</v>
      </c>
      <c r="E43422" s="1">
        <v>5.7569200000000001E-2</v>
      </c>
      <c r="F43422" s="1">
        <v>6.3535500000000003E-3</v>
      </c>
      <c r="G43422" s="1">
        <v>5.20157E-3</v>
      </c>
      <c r="H43422" s="1">
        <v>4.5066999999999998E-3</v>
      </c>
      <c r="I43422" t="s">
        <v>1491</v>
      </c>
      <c r="J43422" t="s">
        <v>1492</v>
      </c>
      <c r="L43422" t="s">
        <v>6350</v>
      </c>
    </row>
    <row r="43423" spans="1:12" x14ac:dyDescent="0.25">
      <c r="A43423" t="s">
        <v>5414</v>
      </c>
      <c r="B43423" t="s">
        <v>58930</v>
      </c>
      <c r="C43423" t="s">
        <v>58931</v>
      </c>
      <c r="D43423" s="1">
        <v>1.56E-11</v>
      </c>
      <c r="E43423" s="1">
        <v>5.7569200000000001E-2</v>
      </c>
      <c r="F43423" s="1">
        <v>6.90232E-3</v>
      </c>
      <c r="G43423" s="1">
        <v>6.0648500000000001E-3</v>
      </c>
      <c r="H43423" s="1">
        <v>3.2286300000000001E-3</v>
      </c>
      <c r="I43423" t="s">
        <v>16767</v>
      </c>
      <c r="J43423" t="s">
        <v>16768</v>
      </c>
      <c r="L43423" t="s">
        <v>5417</v>
      </c>
    </row>
    <row r="43424" spans="1:12" x14ac:dyDescent="0.25">
      <c r="A43424" t="s">
        <v>5414</v>
      </c>
      <c r="B43424" t="s">
        <v>58930</v>
      </c>
      <c r="C43424" t="s">
        <v>58931</v>
      </c>
      <c r="D43424" s="1">
        <v>1.56E-11</v>
      </c>
      <c r="E43424" s="1">
        <v>5.7569200000000001E-2</v>
      </c>
      <c r="F43424" s="1">
        <v>6.90232E-3</v>
      </c>
      <c r="G43424" s="1">
        <v>6.0648500000000001E-3</v>
      </c>
      <c r="H43424" s="1">
        <v>3.2286300000000001E-3</v>
      </c>
      <c r="I43424" t="s">
        <v>21471</v>
      </c>
      <c r="J43424" t="s">
        <v>21472</v>
      </c>
      <c r="L43424" t="s">
        <v>5417</v>
      </c>
    </row>
    <row r="43425" spans="1:12" x14ac:dyDescent="0.25">
      <c r="A43425" t="s">
        <v>9460</v>
      </c>
      <c r="B43425" t="s">
        <v>58932</v>
      </c>
      <c r="C43425" t="s">
        <v>58933</v>
      </c>
      <c r="D43425" s="1">
        <v>1.56E-11</v>
      </c>
      <c r="E43425" s="1">
        <v>5.7569200000000001E-2</v>
      </c>
      <c r="F43425" s="1">
        <v>5.33052E-4</v>
      </c>
      <c r="G43425" s="1">
        <v>4.8603999999999997E-4</v>
      </c>
      <c r="H43425" s="1">
        <v>3.8415900000000002E-4</v>
      </c>
      <c r="I43425" t="s">
        <v>6325</v>
      </c>
      <c r="J43425" t="s">
        <v>6326</v>
      </c>
      <c r="K43425" s="1">
        <v>1.0000000000000001E-9</v>
      </c>
      <c r="L43425" t="s">
        <v>9463</v>
      </c>
    </row>
    <row r="43426" spans="1:12" x14ac:dyDescent="0.25">
      <c r="A43426" t="s">
        <v>9460</v>
      </c>
      <c r="B43426" t="s">
        <v>58932</v>
      </c>
      <c r="C43426" t="s">
        <v>58933</v>
      </c>
      <c r="D43426" s="1">
        <v>1.56E-11</v>
      </c>
      <c r="E43426" s="1">
        <v>5.7569200000000001E-2</v>
      </c>
      <c r="F43426" s="1">
        <v>5.33052E-4</v>
      </c>
      <c r="G43426" s="1">
        <v>4.8603999999999997E-4</v>
      </c>
      <c r="H43426" s="1">
        <v>3.8415900000000002E-4</v>
      </c>
      <c r="I43426" t="s">
        <v>14058</v>
      </c>
      <c r="J43426" t="s">
        <v>14059</v>
      </c>
      <c r="L43426" t="s">
        <v>9463</v>
      </c>
    </row>
    <row r="43427" spans="1:12" x14ac:dyDescent="0.25">
      <c r="A43427" t="s">
        <v>9460</v>
      </c>
      <c r="B43427" t="s">
        <v>57464</v>
      </c>
      <c r="C43427" t="s">
        <v>57465</v>
      </c>
      <c r="D43427" s="1">
        <v>1.56E-11</v>
      </c>
      <c r="E43427" s="1">
        <v>5.7569200000000001E-2</v>
      </c>
      <c r="F43427" s="1">
        <v>1.07657E-2</v>
      </c>
      <c r="G43427" s="1">
        <v>9.1254600000000002E-3</v>
      </c>
      <c r="H43427" s="1">
        <v>5.9228299999999996E-3</v>
      </c>
      <c r="I43427" t="s">
        <v>13116</v>
      </c>
      <c r="L43427" t="s">
        <v>9463</v>
      </c>
    </row>
    <row r="43428" spans="1:12" x14ac:dyDescent="0.25">
      <c r="A43428" t="s">
        <v>9460</v>
      </c>
      <c r="B43428" t="s">
        <v>57464</v>
      </c>
      <c r="C43428" t="s">
        <v>57465</v>
      </c>
      <c r="D43428" s="1">
        <v>1.56E-11</v>
      </c>
      <c r="E43428" s="1">
        <v>5.7569200000000001E-2</v>
      </c>
      <c r="F43428" s="1">
        <v>1.07657E-2</v>
      </c>
      <c r="G43428" s="1">
        <v>9.1254600000000002E-3</v>
      </c>
      <c r="H43428" s="1">
        <v>5.9228299999999996E-3</v>
      </c>
      <c r="I43428" t="s">
        <v>13117</v>
      </c>
      <c r="J43428" t="s">
        <v>13118</v>
      </c>
      <c r="L43428" t="s">
        <v>9463</v>
      </c>
    </row>
    <row r="43429" spans="1:12" x14ac:dyDescent="0.25">
      <c r="A43429" t="s">
        <v>7318</v>
      </c>
      <c r="B43429" t="s">
        <v>58934</v>
      </c>
      <c r="C43429" t="s">
        <v>58935</v>
      </c>
      <c r="D43429" s="1">
        <v>1.56E-11</v>
      </c>
      <c r="E43429" s="1">
        <v>5.7569200000000001E-2</v>
      </c>
      <c r="F43429" s="1">
        <v>1.7564699999999999E-2</v>
      </c>
      <c r="G43429" s="1">
        <v>2.0106200000000001E-2</v>
      </c>
      <c r="H43429" s="1">
        <v>5.8506799999999996E-3</v>
      </c>
      <c r="I43429" t="s">
        <v>42501</v>
      </c>
      <c r="J43429" t="s">
        <v>42502</v>
      </c>
      <c r="K43429" s="1">
        <v>6.9999999999999997E-7</v>
      </c>
      <c r="L43429" t="s">
        <v>7323</v>
      </c>
    </row>
    <row r="43430" spans="1:12" x14ac:dyDescent="0.25">
      <c r="A43430" t="s">
        <v>7318</v>
      </c>
      <c r="B43430" t="s">
        <v>58936</v>
      </c>
      <c r="C43430" t="s">
        <v>58937</v>
      </c>
      <c r="D43430" s="1">
        <v>1.56E-11</v>
      </c>
      <c r="E43430" s="1">
        <v>5.7569200000000001E-2</v>
      </c>
      <c r="F43430" s="1">
        <v>1.6477700000000001E-2</v>
      </c>
      <c r="G43430" s="1">
        <v>1.52891E-2</v>
      </c>
      <c r="H43430" s="1">
        <v>4.0591799999999999E-3</v>
      </c>
      <c r="I43430" t="s">
        <v>58938</v>
      </c>
      <c r="J43430" t="s">
        <v>58939</v>
      </c>
      <c r="K43430" s="1">
        <v>2E-12</v>
      </c>
      <c r="L43430" t="s">
        <v>7323</v>
      </c>
    </row>
    <row r="43431" spans="1:12" x14ac:dyDescent="0.25">
      <c r="A43431" t="s">
        <v>7318</v>
      </c>
      <c r="B43431" t="s">
        <v>58936</v>
      </c>
      <c r="C43431" t="s">
        <v>58937</v>
      </c>
      <c r="D43431" s="1">
        <v>1.56E-11</v>
      </c>
      <c r="E43431" s="1">
        <v>5.7569200000000001E-2</v>
      </c>
      <c r="F43431" s="1">
        <v>1.6477700000000001E-2</v>
      </c>
      <c r="G43431" s="1">
        <v>1.52891E-2</v>
      </c>
      <c r="H43431" s="1">
        <v>4.0591799999999999E-3</v>
      </c>
      <c r="I43431" t="s">
        <v>58940</v>
      </c>
      <c r="K43431" s="1">
        <v>2E-12</v>
      </c>
      <c r="L43431" t="s">
        <v>7323</v>
      </c>
    </row>
    <row r="43432" spans="1:12" x14ac:dyDescent="0.25">
      <c r="A43432" t="s">
        <v>7318</v>
      </c>
      <c r="B43432" t="s">
        <v>58941</v>
      </c>
      <c r="C43432" t="s">
        <v>58942</v>
      </c>
      <c r="D43432" s="1">
        <v>1.56E-11</v>
      </c>
      <c r="E43432" s="1">
        <v>5.7569200000000001E-2</v>
      </c>
      <c r="F43432" s="1">
        <v>2.0652000000000001E-3</v>
      </c>
      <c r="G43432" s="1">
        <v>2.9894700000000001E-3</v>
      </c>
      <c r="H43432" s="1">
        <v>1.98124E-3</v>
      </c>
      <c r="I43432" t="s">
        <v>58697</v>
      </c>
      <c r="J43432" t="s">
        <v>58698</v>
      </c>
      <c r="L43432" t="s">
        <v>7323</v>
      </c>
    </row>
    <row r="43433" spans="1:12" x14ac:dyDescent="0.25">
      <c r="A43433" t="s">
        <v>7318</v>
      </c>
      <c r="B43433" t="s">
        <v>58941</v>
      </c>
      <c r="C43433" t="s">
        <v>58942</v>
      </c>
      <c r="D43433" s="1">
        <v>1.56E-11</v>
      </c>
      <c r="E43433" s="1">
        <v>5.7569200000000001E-2</v>
      </c>
      <c r="F43433" s="1">
        <v>2.0652000000000001E-3</v>
      </c>
      <c r="G43433" s="1">
        <v>2.9894700000000001E-3</v>
      </c>
      <c r="H43433" s="1">
        <v>1.98124E-3</v>
      </c>
      <c r="I43433" t="s">
        <v>58699</v>
      </c>
      <c r="L43433" t="s">
        <v>7323</v>
      </c>
    </row>
    <row r="43434" spans="1:12" x14ac:dyDescent="0.25">
      <c r="A43434" t="s">
        <v>5358</v>
      </c>
      <c r="B43434" t="s">
        <v>53095</v>
      </c>
      <c r="C43434" t="s">
        <v>53096</v>
      </c>
      <c r="D43434" s="1">
        <v>1.56E-11</v>
      </c>
      <c r="E43434" s="1">
        <v>5.7569200000000001E-2</v>
      </c>
      <c r="F43434" s="1">
        <v>9.55283E-3</v>
      </c>
      <c r="G43434" s="1">
        <v>9.6539999999999994E-3</v>
      </c>
      <c r="H43434" s="1">
        <v>3.7575999999999998E-3</v>
      </c>
      <c r="I43434" t="s">
        <v>5005</v>
      </c>
      <c r="J43434" t="s">
        <v>5006</v>
      </c>
      <c r="L43434" t="s">
        <v>5359</v>
      </c>
    </row>
    <row r="43435" spans="1:12" x14ac:dyDescent="0.25">
      <c r="A43435" t="s">
        <v>5358</v>
      </c>
      <c r="B43435" t="s">
        <v>53097</v>
      </c>
      <c r="C43435" t="s">
        <v>53098</v>
      </c>
      <c r="D43435" s="1">
        <v>1.56E-11</v>
      </c>
      <c r="E43435" s="1">
        <v>5.7569200000000001E-2</v>
      </c>
      <c r="F43435" s="1">
        <v>6.5089099999999997E-3</v>
      </c>
      <c r="G43435" s="1">
        <v>6.4264500000000002E-3</v>
      </c>
      <c r="H43435" s="1">
        <v>2.5381800000000001E-3</v>
      </c>
      <c r="I43435" t="s">
        <v>5005</v>
      </c>
      <c r="J43435" t="s">
        <v>5006</v>
      </c>
      <c r="L43435" t="s">
        <v>5359</v>
      </c>
    </row>
    <row r="43436" spans="1:12" x14ac:dyDescent="0.25">
      <c r="A43436" t="s">
        <v>5358</v>
      </c>
      <c r="B43436" t="s">
        <v>43094</v>
      </c>
      <c r="C43436" t="s">
        <v>43095</v>
      </c>
      <c r="D43436" s="1">
        <v>1.56E-11</v>
      </c>
      <c r="E43436" s="1">
        <v>5.7569200000000001E-2</v>
      </c>
      <c r="F43436" s="1">
        <v>4.1534900000000001E-3</v>
      </c>
      <c r="G43436" s="1">
        <v>3.63387E-3</v>
      </c>
      <c r="H43436" s="1">
        <v>1.0982100000000001E-3</v>
      </c>
      <c r="I43436" t="s">
        <v>29114</v>
      </c>
      <c r="J43436" t="s">
        <v>29115</v>
      </c>
      <c r="K43436" s="1">
        <v>1E-10</v>
      </c>
      <c r="L43436" t="s">
        <v>5359</v>
      </c>
    </row>
    <row r="43437" spans="1:12" x14ac:dyDescent="0.25">
      <c r="A43437" t="s">
        <v>5358</v>
      </c>
      <c r="B43437" t="s">
        <v>43094</v>
      </c>
      <c r="C43437" t="s">
        <v>43095</v>
      </c>
      <c r="D43437" s="1">
        <v>1.56E-11</v>
      </c>
      <c r="E43437" s="1">
        <v>5.7569200000000001E-2</v>
      </c>
      <c r="F43437" s="1">
        <v>4.1534900000000001E-3</v>
      </c>
      <c r="G43437" s="1">
        <v>3.63387E-3</v>
      </c>
      <c r="H43437" s="1">
        <v>1.0982100000000001E-3</v>
      </c>
      <c r="I43437" t="s">
        <v>23343</v>
      </c>
      <c r="L43437" t="s">
        <v>5359</v>
      </c>
    </row>
    <row r="43438" spans="1:12" x14ac:dyDescent="0.25">
      <c r="A43438" t="s">
        <v>5358</v>
      </c>
      <c r="B43438" t="s">
        <v>53150</v>
      </c>
      <c r="C43438" t="s">
        <v>53151</v>
      </c>
      <c r="D43438" s="1">
        <v>1.56E-11</v>
      </c>
      <c r="E43438" s="1">
        <v>5.7569200000000001E-2</v>
      </c>
      <c r="F43438" s="1">
        <v>1.08488E-2</v>
      </c>
      <c r="G43438" s="1">
        <v>1.17441E-2</v>
      </c>
      <c r="H43438" s="1">
        <v>7.0216899999999997E-3</v>
      </c>
      <c r="I43438" t="s">
        <v>42404</v>
      </c>
      <c r="J43438" t="s">
        <v>42405</v>
      </c>
      <c r="L43438" t="s">
        <v>5359</v>
      </c>
    </row>
    <row r="43439" spans="1:12" x14ac:dyDescent="0.25">
      <c r="A43439" t="s">
        <v>5358</v>
      </c>
      <c r="B43439" t="s">
        <v>53150</v>
      </c>
      <c r="C43439" t="s">
        <v>53151</v>
      </c>
      <c r="D43439" s="1">
        <v>1.56E-11</v>
      </c>
      <c r="E43439" s="1">
        <v>5.7569200000000001E-2</v>
      </c>
      <c r="F43439" s="1">
        <v>1.08488E-2</v>
      </c>
      <c r="G43439" s="1">
        <v>1.17441E-2</v>
      </c>
      <c r="H43439" s="1">
        <v>7.0216899999999997E-3</v>
      </c>
      <c r="I43439" t="s">
        <v>42406</v>
      </c>
      <c r="L43439" t="s">
        <v>5359</v>
      </c>
    </row>
    <row r="43440" spans="1:12" x14ac:dyDescent="0.25">
      <c r="A43440" t="s">
        <v>5358</v>
      </c>
      <c r="B43440" t="s">
        <v>10986</v>
      </c>
      <c r="C43440" t="s">
        <v>10987</v>
      </c>
      <c r="D43440" s="1">
        <v>1.56E-11</v>
      </c>
      <c r="E43440" s="1">
        <v>5.7569200000000001E-2</v>
      </c>
      <c r="F43440" s="1">
        <v>9.1986700000000008E-3</v>
      </c>
      <c r="G43440" s="1">
        <v>9.7095900000000006E-3</v>
      </c>
      <c r="H43440" s="1">
        <v>6.9185200000000001E-3</v>
      </c>
      <c r="I43440" t="s">
        <v>10988</v>
      </c>
      <c r="J43440" t="s">
        <v>10989</v>
      </c>
      <c r="L43440" t="s">
        <v>5359</v>
      </c>
    </row>
    <row r="43441" spans="1:12" x14ac:dyDescent="0.25">
      <c r="A43441" t="s">
        <v>5358</v>
      </c>
      <c r="B43441" t="s">
        <v>10986</v>
      </c>
      <c r="C43441" t="s">
        <v>10987</v>
      </c>
      <c r="D43441" s="1">
        <v>1.56E-11</v>
      </c>
      <c r="E43441" s="1">
        <v>5.7569200000000001E-2</v>
      </c>
      <c r="F43441" s="1">
        <v>9.1986700000000008E-3</v>
      </c>
      <c r="G43441" s="1">
        <v>9.7095900000000006E-3</v>
      </c>
      <c r="H43441" s="1">
        <v>6.9185200000000001E-3</v>
      </c>
      <c r="I43441" t="s">
        <v>10936</v>
      </c>
      <c r="J43441" t="s">
        <v>10937</v>
      </c>
      <c r="L43441" t="s">
        <v>5359</v>
      </c>
    </row>
    <row r="43442" spans="1:12" x14ac:dyDescent="0.25">
      <c r="A43442" t="s">
        <v>5358</v>
      </c>
      <c r="B43442" t="s">
        <v>10990</v>
      </c>
      <c r="C43442" t="s">
        <v>10991</v>
      </c>
      <c r="D43442" s="1">
        <v>1.56E-11</v>
      </c>
      <c r="E43442" s="1">
        <v>5.7569200000000001E-2</v>
      </c>
      <c r="F43442" s="1">
        <v>2.7705799999999999E-3</v>
      </c>
      <c r="G43442" s="1">
        <v>3.4201499999999998E-3</v>
      </c>
      <c r="H43442" s="1">
        <v>2.65168E-3</v>
      </c>
      <c r="I43442" t="s">
        <v>10988</v>
      </c>
      <c r="J43442" t="s">
        <v>10989</v>
      </c>
      <c r="L43442" t="s">
        <v>5359</v>
      </c>
    </row>
    <row r="43443" spans="1:12" x14ac:dyDescent="0.25">
      <c r="A43443" t="s">
        <v>5358</v>
      </c>
      <c r="B43443" t="s">
        <v>10990</v>
      </c>
      <c r="C43443" t="s">
        <v>10991</v>
      </c>
      <c r="D43443" s="1">
        <v>1.56E-11</v>
      </c>
      <c r="E43443" s="1">
        <v>5.7569200000000001E-2</v>
      </c>
      <c r="F43443" s="1">
        <v>2.7705799999999999E-3</v>
      </c>
      <c r="G43443" s="1">
        <v>3.4201499999999998E-3</v>
      </c>
      <c r="H43443" s="1">
        <v>2.65168E-3</v>
      </c>
      <c r="I43443" t="s">
        <v>10936</v>
      </c>
      <c r="J43443" t="s">
        <v>10937</v>
      </c>
      <c r="L43443" t="s">
        <v>5359</v>
      </c>
    </row>
    <row r="43444" spans="1:12" x14ac:dyDescent="0.25">
      <c r="A43444" t="s">
        <v>448</v>
      </c>
      <c r="B43444" t="s">
        <v>58943</v>
      </c>
      <c r="C43444" t="s">
        <v>58944</v>
      </c>
      <c r="D43444" s="1">
        <v>1.56E-11</v>
      </c>
      <c r="E43444" s="1">
        <v>5.7569200000000001E-2</v>
      </c>
      <c r="F43444" s="1">
        <v>1.1528099999999999E-2</v>
      </c>
      <c r="G43444" s="1">
        <v>1.0266600000000001E-2</v>
      </c>
      <c r="H43444" s="1">
        <v>6.6976300000000004E-3</v>
      </c>
      <c r="I43444" t="s">
        <v>58179</v>
      </c>
      <c r="J43444" t="s">
        <v>58180</v>
      </c>
      <c r="K43444" s="1">
        <v>2.0000000000000001E-9</v>
      </c>
      <c r="L43444" t="s">
        <v>453</v>
      </c>
    </row>
    <row r="43445" spans="1:12" x14ac:dyDescent="0.25">
      <c r="A43445" t="s">
        <v>448</v>
      </c>
      <c r="B43445" t="s">
        <v>58943</v>
      </c>
      <c r="C43445" t="s">
        <v>58944</v>
      </c>
      <c r="D43445" s="1">
        <v>1.56E-11</v>
      </c>
      <c r="E43445" s="1">
        <v>5.7569200000000001E-2</v>
      </c>
      <c r="F43445" s="1">
        <v>1.1528099999999999E-2</v>
      </c>
      <c r="G43445" s="1">
        <v>1.0266600000000001E-2</v>
      </c>
      <c r="H43445" s="1">
        <v>6.6976300000000004E-3</v>
      </c>
      <c r="I43445" t="s">
        <v>3247</v>
      </c>
      <c r="J43445" t="s">
        <v>3248</v>
      </c>
      <c r="L43445" t="s">
        <v>453</v>
      </c>
    </row>
    <row r="43446" spans="1:12" x14ac:dyDescent="0.25">
      <c r="A43446" t="s">
        <v>2696</v>
      </c>
      <c r="B43446" t="s">
        <v>58945</v>
      </c>
      <c r="C43446" t="s">
        <v>58946</v>
      </c>
      <c r="D43446" s="1">
        <v>1.5700000000000001E-11</v>
      </c>
      <c r="E43446" s="1">
        <v>5.7938299999999998E-2</v>
      </c>
      <c r="F43446" s="1">
        <v>1.0626099999999999E-2</v>
      </c>
      <c r="G43446" s="1">
        <v>1.12611E-2</v>
      </c>
      <c r="H43446" s="1">
        <v>6.9567700000000001E-3</v>
      </c>
      <c r="I43446" t="s">
        <v>58947</v>
      </c>
      <c r="J43446" t="s">
        <v>58948</v>
      </c>
      <c r="L43446" t="s">
        <v>2701</v>
      </c>
    </row>
    <row r="43447" spans="1:12" x14ac:dyDescent="0.25">
      <c r="A43447" t="s">
        <v>2696</v>
      </c>
      <c r="B43447" t="s">
        <v>58945</v>
      </c>
      <c r="C43447" t="s">
        <v>58946</v>
      </c>
      <c r="D43447" s="1">
        <v>1.5700000000000001E-11</v>
      </c>
      <c r="E43447" s="1">
        <v>5.7938299999999998E-2</v>
      </c>
      <c r="F43447" s="1">
        <v>1.0626099999999999E-2</v>
      </c>
      <c r="G43447" s="1">
        <v>1.12611E-2</v>
      </c>
      <c r="H43447" s="1">
        <v>6.9567700000000001E-3</v>
      </c>
      <c r="I43447" t="s">
        <v>5627</v>
      </c>
      <c r="L43447" t="s">
        <v>2701</v>
      </c>
    </row>
    <row r="43448" spans="1:12" x14ac:dyDescent="0.25">
      <c r="A43448" t="s">
        <v>3155</v>
      </c>
      <c r="B43448" t="s">
        <v>10913</v>
      </c>
      <c r="C43448" t="s">
        <v>10914</v>
      </c>
      <c r="D43448" s="1">
        <v>1.5700000000000001E-11</v>
      </c>
      <c r="E43448" s="1">
        <v>5.7938299999999998E-2</v>
      </c>
      <c r="F43448" s="1">
        <v>9.8703799999999998E-3</v>
      </c>
      <c r="G43448" s="1">
        <v>1.07726E-2</v>
      </c>
      <c r="H43448" s="1">
        <v>3.8257899999999999E-3</v>
      </c>
      <c r="I43448" t="s">
        <v>10364</v>
      </c>
      <c r="J43448" t="s">
        <v>10365</v>
      </c>
      <c r="K43448" s="1">
        <v>1.9999999999999999E-20</v>
      </c>
      <c r="L43448" t="s">
        <v>3156</v>
      </c>
    </row>
    <row r="43449" spans="1:12" x14ac:dyDescent="0.25">
      <c r="A43449" t="s">
        <v>3155</v>
      </c>
      <c r="B43449" t="s">
        <v>58949</v>
      </c>
      <c r="C43449" t="s">
        <v>58950</v>
      </c>
      <c r="D43449" s="1">
        <v>1.5700000000000001E-11</v>
      </c>
      <c r="E43449" s="1">
        <v>5.7938299999999998E-2</v>
      </c>
      <c r="F43449" s="1">
        <v>5.8892900000000001E-3</v>
      </c>
      <c r="G43449" s="1">
        <v>6.0871400000000004E-3</v>
      </c>
      <c r="H43449" s="1">
        <v>4.1503199999999999E-3</v>
      </c>
      <c r="I43449" t="s">
        <v>1290</v>
      </c>
      <c r="J43449" t="s">
        <v>1291</v>
      </c>
      <c r="K43449" s="1">
        <v>8.9999999999999995E-9</v>
      </c>
      <c r="L43449" t="s">
        <v>3156</v>
      </c>
    </row>
    <row r="43450" spans="1:12" x14ac:dyDescent="0.25">
      <c r="A43450" t="s">
        <v>3155</v>
      </c>
      <c r="B43450" t="s">
        <v>57458</v>
      </c>
      <c r="C43450" t="s">
        <v>57459</v>
      </c>
      <c r="D43450" s="1">
        <v>1.5700000000000001E-11</v>
      </c>
      <c r="E43450" s="1">
        <v>5.7938299999999998E-2</v>
      </c>
      <c r="F43450" s="1">
        <v>9.3995799999999996E-4</v>
      </c>
      <c r="G43450" s="1">
        <v>7.4403999999999996E-4</v>
      </c>
      <c r="H43450" s="1">
        <v>5.2775800000000002E-4</v>
      </c>
      <c r="I43450" t="s">
        <v>5127</v>
      </c>
      <c r="J43450" t="s">
        <v>5128</v>
      </c>
      <c r="L43450" t="s">
        <v>3156</v>
      </c>
    </row>
    <row r="43451" spans="1:12" x14ac:dyDescent="0.25">
      <c r="A43451" t="s">
        <v>678</v>
      </c>
      <c r="B43451" t="s">
        <v>51304</v>
      </c>
      <c r="C43451" t="s">
        <v>51305</v>
      </c>
      <c r="D43451" s="1">
        <v>1.5700000000000001E-11</v>
      </c>
      <c r="E43451" s="1">
        <v>5.7938299999999998E-2</v>
      </c>
      <c r="F43451" s="1">
        <v>7.4862399999999999E-3</v>
      </c>
      <c r="G43451" s="1">
        <v>8.8950399999999999E-3</v>
      </c>
      <c r="H43451" s="1">
        <v>4.2598699999999998E-3</v>
      </c>
      <c r="I43451" t="s">
        <v>30668</v>
      </c>
      <c r="J43451" t="s">
        <v>30669</v>
      </c>
      <c r="K43451" s="1">
        <v>3.0000000000000001E-6</v>
      </c>
      <c r="L43451" t="s">
        <v>682</v>
      </c>
    </row>
    <row r="43452" spans="1:12" x14ac:dyDescent="0.25">
      <c r="A43452" t="s">
        <v>678</v>
      </c>
      <c r="B43452" t="s">
        <v>51304</v>
      </c>
      <c r="C43452" t="s">
        <v>51305</v>
      </c>
      <c r="D43452" s="1">
        <v>1.5700000000000001E-11</v>
      </c>
      <c r="E43452" s="1">
        <v>5.7938299999999998E-2</v>
      </c>
      <c r="F43452" s="1">
        <v>7.4862399999999999E-3</v>
      </c>
      <c r="G43452" s="1">
        <v>8.8950399999999999E-3</v>
      </c>
      <c r="H43452" s="1">
        <v>4.2598699999999998E-3</v>
      </c>
      <c r="I43452" t="s">
        <v>51306</v>
      </c>
      <c r="L43452" t="s">
        <v>682</v>
      </c>
    </row>
    <row r="43453" spans="1:12" x14ac:dyDescent="0.25">
      <c r="A43453" t="s">
        <v>526</v>
      </c>
      <c r="B43453" t="s">
        <v>32427</v>
      </c>
      <c r="C43453" t="s">
        <v>32428</v>
      </c>
      <c r="D43453" s="1">
        <v>1.5700000000000001E-11</v>
      </c>
      <c r="E43453" s="1">
        <v>5.7938299999999998E-2</v>
      </c>
      <c r="F43453" s="1">
        <v>5.3742499999999997E-3</v>
      </c>
      <c r="G43453" s="1">
        <v>4.09641E-3</v>
      </c>
      <c r="H43453" s="1">
        <v>1.12163E-3</v>
      </c>
      <c r="I43453" t="s">
        <v>11031</v>
      </c>
      <c r="J43453" t="s">
        <v>11032</v>
      </c>
      <c r="K43453" s="1">
        <v>9.9999999999999996E-24</v>
      </c>
      <c r="L43453" t="s">
        <v>531</v>
      </c>
    </row>
    <row r="43454" spans="1:12" x14ac:dyDescent="0.25">
      <c r="A43454" t="s">
        <v>526</v>
      </c>
      <c r="B43454" t="s">
        <v>32427</v>
      </c>
      <c r="C43454" t="s">
        <v>32428</v>
      </c>
      <c r="D43454" s="1">
        <v>1.5700000000000001E-11</v>
      </c>
      <c r="E43454" s="1">
        <v>5.7938299999999998E-2</v>
      </c>
      <c r="F43454" s="1">
        <v>5.3742499999999997E-3</v>
      </c>
      <c r="G43454" s="1">
        <v>4.09641E-3</v>
      </c>
      <c r="H43454" s="1">
        <v>1.12163E-3</v>
      </c>
      <c r="I43454" t="s">
        <v>11033</v>
      </c>
      <c r="K43454" s="1">
        <v>9.9999999999999996E-24</v>
      </c>
      <c r="L43454" t="s">
        <v>531</v>
      </c>
    </row>
    <row r="43455" spans="1:12" x14ac:dyDescent="0.25">
      <c r="A43455" t="s">
        <v>526</v>
      </c>
      <c r="B43455" t="s">
        <v>58951</v>
      </c>
      <c r="C43455" t="s">
        <v>58952</v>
      </c>
      <c r="D43455" s="1">
        <v>1.5700000000000001E-11</v>
      </c>
      <c r="E43455" s="1">
        <v>5.7938299999999998E-2</v>
      </c>
      <c r="F43455" s="1">
        <v>9.6237500000000001E-4</v>
      </c>
      <c r="G43455" s="1">
        <v>8.4343099999999996E-4</v>
      </c>
      <c r="H43455" s="1">
        <v>8.0912900000000001E-4</v>
      </c>
      <c r="I43455" t="s">
        <v>2747</v>
      </c>
      <c r="J43455" t="s">
        <v>2748</v>
      </c>
      <c r="K43455" s="1">
        <v>6.9999999999999997E-7</v>
      </c>
      <c r="L43455" t="s">
        <v>531</v>
      </c>
    </row>
    <row r="43456" spans="1:12" x14ac:dyDescent="0.25">
      <c r="A43456" t="s">
        <v>4709</v>
      </c>
      <c r="B43456" t="s">
        <v>58953</v>
      </c>
      <c r="C43456" t="s">
        <v>58954</v>
      </c>
      <c r="D43456" s="1">
        <v>1.5700000000000001E-11</v>
      </c>
      <c r="E43456" s="1">
        <v>5.7938299999999998E-2</v>
      </c>
      <c r="F43456" s="1">
        <v>8.1587900000000008E-3</v>
      </c>
      <c r="G43456" s="1">
        <v>9.5535399999999993E-3</v>
      </c>
      <c r="H43456" s="1">
        <v>2.7309399999999998E-3</v>
      </c>
      <c r="I43456" t="s">
        <v>53741</v>
      </c>
      <c r="L43456" t="s">
        <v>4712</v>
      </c>
    </row>
    <row r="43457" spans="1:12" x14ac:dyDescent="0.25">
      <c r="A43457" t="s">
        <v>817</v>
      </c>
      <c r="B43457" t="s">
        <v>58955</v>
      </c>
      <c r="C43457" t="s">
        <v>58956</v>
      </c>
      <c r="D43457" s="1">
        <v>1.5700000000000001E-11</v>
      </c>
      <c r="E43457" s="1">
        <v>5.7938299999999998E-2</v>
      </c>
      <c r="F43457" s="1">
        <v>5.9944400000000002E-3</v>
      </c>
      <c r="G43457" s="1">
        <v>6.3400799999999997E-3</v>
      </c>
      <c r="H43457" s="1">
        <v>1.3584599999999999E-3</v>
      </c>
      <c r="I43457" t="s">
        <v>34741</v>
      </c>
      <c r="J43457" t="s">
        <v>34742</v>
      </c>
      <c r="K43457" s="1">
        <v>6.9999999999999999E-6</v>
      </c>
      <c r="L43457" t="s">
        <v>822</v>
      </c>
    </row>
    <row r="43458" spans="1:12" x14ac:dyDescent="0.25">
      <c r="A43458" t="s">
        <v>817</v>
      </c>
      <c r="B43458" t="s">
        <v>58955</v>
      </c>
      <c r="C43458" t="s">
        <v>58956</v>
      </c>
      <c r="D43458" s="1">
        <v>1.5700000000000001E-11</v>
      </c>
      <c r="E43458" s="1">
        <v>5.7938299999999998E-2</v>
      </c>
      <c r="F43458" s="1">
        <v>5.9944400000000002E-3</v>
      </c>
      <c r="G43458" s="1">
        <v>6.3400799999999997E-3</v>
      </c>
      <c r="H43458" s="1">
        <v>1.3584599999999999E-3</v>
      </c>
      <c r="I43458" t="s">
        <v>56529</v>
      </c>
      <c r="J43458" t="s">
        <v>56530</v>
      </c>
      <c r="L43458" t="s">
        <v>822</v>
      </c>
    </row>
    <row r="43459" spans="1:12" x14ac:dyDescent="0.25">
      <c r="A43459" t="s">
        <v>817</v>
      </c>
      <c r="B43459" t="s">
        <v>58957</v>
      </c>
      <c r="C43459" t="s">
        <v>58958</v>
      </c>
      <c r="D43459" s="1">
        <v>1.5700000000000001E-11</v>
      </c>
      <c r="E43459" s="1">
        <v>5.7938299999999998E-2</v>
      </c>
      <c r="F43459" s="1">
        <v>4.9392000000000004E-3</v>
      </c>
      <c r="G43459" s="1">
        <v>5.2144000000000001E-3</v>
      </c>
      <c r="H43459" s="1">
        <v>1.79962E-3</v>
      </c>
      <c r="I43459" t="s">
        <v>34741</v>
      </c>
      <c r="J43459" t="s">
        <v>34742</v>
      </c>
      <c r="K43459" s="1">
        <v>6.9999999999999999E-6</v>
      </c>
      <c r="L43459" t="s">
        <v>822</v>
      </c>
    </row>
    <row r="43460" spans="1:12" x14ac:dyDescent="0.25">
      <c r="A43460" t="s">
        <v>3564</v>
      </c>
      <c r="B43460" t="s">
        <v>58959</v>
      </c>
      <c r="C43460" t="s">
        <v>58960</v>
      </c>
      <c r="D43460" s="1">
        <v>1.5700000000000001E-11</v>
      </c>
      <c r="E43460" s="1">
        <v>5.7938299999999998E-2</v>
      </c>
      <c r="F43460" s="1">
        <v>5.5886299999999998E-3</v>
      </c>
      <c r="G43460" s="1">
        <v>4.9335200000000003E-3</v>
      </c>
      <c r="H43460" s="1">
        <v>4.1193799999999997E-3</v>
      </c>
      <c r="I43460" t="s">
        <v>58392</v>
      </c>
      <c r="J43460" t="s">
        <v>58393</v>
      </c>
      <c r="K43460" s="1">
        <v>2.0000000000000001E-9</v>
      </c>
      <c r="L43460" t="s">
        <v>3569</v>
      </c>
    </row>
    <row r="43461" spans="1:12" x14ac:dyDescent="0.25">
      <c r="A43461" t="s">
        <v>3564</v>
      </c>
      <c r="B43461" t="s">
        <v>58959</v>
      </c>
      <c r="C43461" t="s">
        <v>58960</v>
      </c>
      <c r="D43461" s="1">
        <v>1.5700000000000001E-11</v>
      </c>
      <c r="E43461" s="1">
        <v>5.7938299999999998E-2</v>
      </c>
      <c r="F43461" s="1">
        <v>5.5886299999999998E-3</v>
      </c>
      <c r="G43461" s="1">
        <v>4.9335200000000003E-3</v>
      </c>
      <c r="H43461" s="1">
        <v>4.1193799999999997E-3</v>
      </c>
      <c r="I43461" t="s">
        <v>58394</v>
      </c>
      <c r="J43461" t="s">
        <v>58395</v>
      </c>
      <c r="L43461" t="s">
        <v>3569</v>
      </c>
    </row>
    <row r="43462" spans="1:12" x14ac:dyDescent="0.25">
      <c r="A43462" t="s">
        <v>3564</v>
      </c>
      <c r="B43462" t="s">
        <v>58961</v>
      </c>
      <c r="C43462" t="s">
        <v>58962</v>
      </c>
      <c r="D43462" s="1">
        <v>1.5700000000000001E-11</v>
      </c>
      <c r="E43462" s="1">
        <v>5.7938299999999998E-2</v>
      </c>
      <c r="F43462" s="1">
        <v>6.3400799999999997E-3</v>
      </c>
      <c r="G43462" s="1">
        <v>5.6109200000000001E-3</v>
      </c>
      <c r="H43462" s="1">
        <v>4.7240299999999997E-3</v>
      </c>
      <c r="I43462" t="s">
        <v>58392</v>
      </c>
      <c r="J43462" t="s">
        <v>58393</v>
      </c>
      <c r="K43462" s="1">
        <v>2.0000000000000001E-9</v>
      </c>
      <c r="L43462" t="s">
        <v>3569</v>
      </c>
    </row>
    <row r="43463" spans="1:12" x14ac:dyDescent="0.25">
      <c r="A43463" t="s">
        <v>8174</v>
      </c>
      <c r="B43463" t="s">
        <v>58963</v>
      </c>
      <c r="C43463" t="s">
        <v>58964</v>
      </c>
      <c r="D43463" s="1">
        <v>1.5700000000000001E-11</v>
      </c>
      <c r="E43463" s="1">
        <v>5.7938299999999998E-2</v>
      </c>
      <c r="F43463" s="1">
        <v>1.71859E-2</v>
      </c>
      <c r="G43463" s="1">
        <v>1.33794E-2</v>
      </c>
      <c r="H43463" s="1">
        <v>5.0772100000000004E-3</v>
      </c>
      <c r="I43463" t="s">
        <v>58965</v>
      </c>
      <c r="J43463" t="s">
        <v>58966</v>
      </c>
      <c r="L43463" t="s">
        <v>8179</v>
      </c>
    </row>
    <row r="43464" spans="1:12" x14ac:dyDescent="0.25">
      <c r="A43464" t="s">
        <v>8174</v>
      </c>
      <c r="B43464" t="s">
        <v>58963</v>
      </c>
      <c r="C43464" t="s">
        <v>58964</v>
      </c>
      <c r="D43464" s="1">
        <v>1.5700000000000001E-11</v>
      </c>
      <c r="E43464" s="1">
        <v>5.7938299999999998E-2</v>
      </c>
      <c r="F43464" s="1">
        <v>1.71859E-2</v>
      </c>
      <c r="G43464" s="1">
        <v>1.33794E-2</v>
      </c>
      <c r="H43464" s="1">
        <v>5.0772100000000004E-3</v>
      </c>
      <c r="I43464" t="s">
        <v>58967</v>
      </c>
      <c r="J43464" t="s">
        <v>58968</v>
      </c>
      <c r="L43464" t="s">
        <v>8179</v>
      </c>
    </row>
    <row r="43465" spans="1:12" x14ac:dyDescent="0.25">
      <c r="A43465" t="s">
        <v>51</v>
      </c>
      <c r="B43465" t="s">
        <v>10149</v>
      </c>
      <c r="C43465" t="s">
        <v>10150</v>
      </c>
      <c r="D43465" s="1">
        <v>1.5700000000000001E-11</v>
      </c>
      <c r="E43465" s="1">
        <v>5.7938299999999998E-2</v>
      </c>
      <c r="F43465" s="1">
        <v>5.4812799999999998E-3</v>
      </c>
      <c r="G43465" s="1">
        <v>6.5135799999999997E-3</v>
      </c>
      <c r="H43465" s="1">
        <v>2.5090300000000002E-3</v>
      </c>
      <c r="I43465" t="s">
        <v>10151</v>
      </c>
      <c r="J43465" t="s">
        <v>10152</v>
      </c>
      <c r="L43465" t="s">
        <v>56</v>
      </c>
    </row>
    <row r="43466" spans="1:12" x14ac:dyDescent="0.25">
      <c r="A43466" t="s">
        <v>51</v>
      </c>
      <c r="B43466" t="s">
        <v>10149</v>
      </c>
      <c r="C43466" t="s">
        <v>10150</v>
      </c>
      <c r="D43466" s="1">
        <v>1.5700000000000001E-11</v>
      </c>
      <c r="E43466" s="1">
        <v>5.7938299999999998E-2</v>
      </c>
      <c r="F43466" s="1">
        <v>5.4812799999999998E-3</v>
      </c>
      <c r="G43466" s="1">
        <v>6.5135799999999997E-3</v>
      </c>
      <c r="H43466" s="1">
        <v>2.5090300000000002E-3</v>
      </c>
      <c r="I43466" t="s">
        <v>10153</v>
      </c>
      <c r="L43466" t="s">
        <v>56</v>
      </c>
    </row>
    <row r="43467" spans="1:12" x14ac:dyDescent="0.25">
      <c r="A43467" t="s">
        <v>51</v>
      </c>
      <c r="B43467" t="s">
        <v>43844</v>
      </c>
      <c r="C43467" t="s">
        <v>43845</v>
      </c>
      <c r="D43467" s="1">
        <v>1.5700000000000001E-11</v>
      </c>
      <c r="E43467" s="1">
        <v>5.7938299999999998E-2</v>
      </c>
      <c r="F43467" s="1">
        <v>8.6500799999999992E-3</v>
      </c>
      <c r="G43467" s="1">
        <v>8.9705400000000008E-3</v>
      </c>
      <c r="H43467" s="1">
        <v>5.6788699999999999E-3</v>
      </c>
      <c r="I43467" t="s">
        <v>10368</v>
      </c>
      <c r="J43467" t="s">
        <v>10369</v>
      </c>
      <c r="L43467" t="s">
        <v>56</v>
      </c>
    </row>
    <row r="43468" spans="1:12" x14ac:dyDescent="0.25">
      <c r="A43468" t="s">
        <v>51</v>
      </c>
      <c r="B43468" t="s">
        <v>43844</v>
      </c>
      <c r="C43468" t="s">
        <v>43845</v>
      </c>
      <c r="D43468" s="1">
        <v>1.5700000000000001E-11</v>
      </c>
      <c r="E43468" s="1">
        <v>5.7938299999999998E-2</v>
      </c>
      <c r="F43468" s="1">
        <v>8.6500799999999992E-3</v>
      </c>
      <c r="G43468" s="1">
        <v>8.9705400000000008E-3</v>
      </c>
      <c r="H43468" s="1">
        <v>5.6788699999999999E-3</v>
      </c>
      <c r="I43468" t="s">
        <v>43846</v>
      </c>
      <c r="L43468" t="s">
        <v>56</v>
      </c>
    </row>
    <row r="43469" spans="1:12" x14ac:dyDescent="0.25">
      <c r="A43469" t="s">
        <v>1597</v>
      </c>
      <c r="B43469" t="s">
        <v>58969</v>
      </c>
      <c r="C43469" t="s">
        <v>58970</v>
      </c>
      <c r="D43469" s="1">
        <v>1.5700000000000001E-11</v>
      </c>
      <c r="E43469" s="1">
        <v>5.7938299999999998E-2</v>
      </c>
      <c r="F43469" s="1">
        <v>1.52642E-2</v>
      </c>
      <c r="G43469" s="1">
        <v>1.28932E-2</v>
      </c>
      <c r="H43469" s="1">
        <v>6.2630100000000003E-3</v>
      </c>
      <c r="I43469" t="s">
        <v>56045</v>
      </c>
      <c r="J43469" t="s">
        <v>56046</v>
      </c>
      <c r="L43469" t="s">
        <v>1600</v>
      </c>
    </row>
    <row r="43470" spans="1:12" x14ac:dyDescent="0.25">
      <c r="A43470" t="s">
        <v>5414</v>
      </c>
      <c r="B43470" t="s">
        <v>58971</v>
      </c>
      <c r="C43470" t="s">
        <v>58972</v>
      </c>
      <c r="D43470" s="1">
        <v>1.5700000000000001E-11</v>
      </c>
      <c r="E43470" s="1">
        <v>5.7938299999999998E-2</v>
      </c>
      <c r="F43470" s="1">
        <v>7.5115800000000003E-3</v>
      </c>
      <c r="G43470" s="1">
        <v>6.7003899999999996E-3</v>
      </c>
      <c r="H43470" s="1">
        <v>3.56887E-3</v>
      </c>
      <c r="I43470" t="s">
        <v>16767</v>
      </c>
      <c r="J43470" t="s">
        <v>16768</v>
      </c>
      <c r="L43470" t="s">
        <v>5417</v>
      </c>
    </row>
    <row r="43471" spans="1:12" x14ac:dyDescent="0.25">
      <c r="A43471" t="s">
        <v>5414</v>
      </c>
      <c r="B43471" t="s">
        <v>58971</v>
      </c>
      <c r="C43471" t="s">
        <v>58972</v>
      </c>
      <c r="D43471" s="1">
        <v>1.5700000000000001E-11</v>
      </c>
      <c r="E43471" s="1">
        <v>5.7938299999999998E-2</v>
      </c>
      <c r="F43471" s="1">
        <v>7.5115800000000003E-3</v>
      </c>
      <c r="G43471" s="1">
        <v>6.7003899999999996E-3</v>
      </c>
      <c r="H43471" s="1">
        <v>3.56887E-3</v>
      </c>
      <c r="I43471" t="s">
        <v>21471</v>
      </c>
      <c r="J43471" t="s">
        <v>21472</v>
      </c>
      <c r="L43471" t="s">
        <v>5417</v>
      </c>
    </row>
    <row r="43472" spans="1:12" x14ac:dyDescent="0.25">
      <c r="A43472" t="s">
        <v>5414</v>
      </c>
      <c r="B43472" t="s">
        <v>58973</v>
      </c>
      <c r="C43472" t="s">
        <v>58974</v>
      </c>
      <c r="D43472" s="1">
        <v>1.5700000000000001E-11</v>
      </c>
      <c r="E43472" s="1">
        <v>5.7938299999999998E-2</v>
      </c>
      <c r="F43472" s="1">
        <v>7.2644900000000002E-3</v>
      </c>
      <c r="G43472" s="1">
        <v>6.3478600000000003E-3</v>
      </c>
      <c r="H43472" s="1">
        <v>3.3874999999999999E-3</v>
      </c>
      <c r="I43472" t="s">
        <v>16767</v>
      </c>
      <c r="J43472" t="s">
        <v>16768</v>
      </c>
      <c r="L43472" t="s">
        <v>5417</v>
      </c>
    </row>
    <row r="43473" spans="1:12" x14ac:dyDescent="0.25">
      <c r="A43473" t="s">
        <v>5414</v>
      </c>
      <c r="B43473" t="s">
        <v>58973</v>
      </c>
      <c r="C43473" t="s">
        <v>58974</v>
      </c>
      <c r="D43473" s="1">
        <v>1.5700000000000001E-11</v>
      </c>
      <c r="E43473" s="1">
        <v>5.7938299999999998E-2</v>
      </c>
      <c r="F43473" s="1">
        <v>7.2644900000000002E-3</v>
      </c>
      <c r="G43473" s="1">
        <v>6.3478600000000003E-3</v>
      </c>
      <c r="H43473" s="1">
        <v>3.3874999999999999E-3</v>
      </c>
      <c r="I43473" t="s">
        <v>21471</v>
      </c>
      <c r="J43473" t="s">
        <v>21472</v>
      </c>
      <c r="L43473" t="s">
        <v>5417</v>
      </c>
    </row>
    <row r="43474" spans="1:12" x14ac:dyDescent="0.25">
      <c r="A43474" t="s">
        <v>5414</v>
      </c>
      <c r="B43474" t="s">
        <v>58975</v>
      </c>
      <c r="C43474" t="s">
        <v>58976</v>
      </c>
      <c r="D43474" s="1">
        <v>1.5700000000000001E-11</v>
      </c>
      <c r="E43474" s="1">
        <v>5.7938299999999998E-2</v>
      </c>
      <c r="F43474" s="1">
        <v>6.7202499999999997E-3</v>
      </c>
      <c r="G43474" s="1">
        <v>5.8513000000000003E-3</v>
      </c>
      <c r="H43474" s="1">
        <v>3.1200899999999998E-3</v>
      </c>
      <c r="I43474" t="s">
        <v>16767</v>
      </c>
      <c r="J43474" t="s">
        <v>16768</v>
      </c>
      <c r="L43474" t="s">
        <v>5417</v>
      </c>
    </row>
    <row r="43475" spans="1:12" x14ac:dyDescent="0.25">
      <c r="A43475" t="s">
        <v>5414</v>
      </c>
      <c r="B43475" t="s">
        <v>58975</v>
      </c>
      <c r="C43475" t="s">
        <v>58976</v>
      </c>
      <c r="D43475" s="1">
        <v>1.5700000000000001E-11</v>
      </c>
      <c r="E43475" s="1">
        <v>5.7938299999999998E-2</v>
      </c>
      <c r="F43475" s="1">
        <v>6.7202499999999997E-3</v>
      </c>
      <c r="G43475" s="1">
        <v>5.8513000000000003E-3</v>
      </c>
      <c r="H43475" s="1">
        <v>3.1200899999999998E-3</v>
      </c>
      <c r="I43475" t="s">
        <v>21471</v>
      </c>
      <c r="J43475" t="s">
        <v>21472</v>
      </c>
      <c r="L43475" t="s">
        <v>5417</v>
      </c>
    </row>
    <row r="43476" spans="1:12" x14ac:dyDescent="0.25">
      <c r="A43476" t="s">
        <v>5414</v>
      </c>
      <c r="B43476" t="s">
        <v>58977</v>
      </c>
      <c r="C43476" t="s">
        <v>58978</v>
      </c>
      <c r="D43476" s="1">
        <v>1.5700000000000001E-11</v>
      </c>
      <c r="E43476" s="1">
        <v>5.7938299999999998E-2</v>
      </c>
      <c r="F43476" s="1">
        <v>6.9721399999999999E-3</v>
      </c>
      <c r="G43476" s="1">
        <v>6.0416100000000002E-3</v>
      </c>
      <c r="H43476" s="1">
        <v>3.2325800000000001E-3</v>
      </c>
      <c r="I43476" t="s">
        <v>16767</v>
      </c>
      <c r="J43476" t="s">
        <v>16768</v>
      </c>
      <c r="L43476" t="s">
        <v>5417</v>
      </c>
    </row>
    <row r="43477" spans="1:12" x14ac:dyDescent="0.25">
      <c r="A43477" t="s">
        <v>5414</v>
      </c>
      <c r="B43477" t="s">
        <v>58977</v>
      </c>
      <c r="C43477" t="s">
        <v>58978</v>
      </c>
      <c r="D43477" s="1">
        <v>1.5700000000000001E-11</v>
      </c>
      <c r="E43477" s="1">
        <v>5.7938299999999998E-2</v>
      </c>
      <c r="F43477" s="1">
        <v>6.9721399999999999E-3</v>
      </c>
      <c r="G43477" s="1">
        <v>6.0416100000000002E-3</v>
      </c>
      <c r="H43477" s="1">
        <v>3.2325800000000001E-3</v>
      </c>
      <c r="I43477" t="s">
        <v>21471</v>
      </c>
      <c r="J43477" t="s">
        <v>21472</v>
      </c>
      <c r="L43477" t="s">
        <v>5417</v>
      </c>
    </row>
    <row r="43478" spans="1:12" x14ac:dyDescent="0.25">
      <c r="A43478" t="s">
        <v>338</v>
      </c>
      <c r="B43478" t="s">
        <v>51363</v>
      </c>
      <c r="C43478" t="s">
        <v>51364</v>
      </c>
      <c r="D43478" s="1">
        <v>1.5700000000000001E-11</v>
      </c>
      <c r="E43478" s="1">
        <v>5.7938299999999998E-2</v>
      </c>
      <c r="F43478" s="1">
        <v>4.9012500000000002E-3</v>
      </c>
      <c r="G43478" s="1">
        <v>5.6081300000000002E-3</v>
      </c>
      <c r="H43478" s="1">
        <v>1.40719E-3</v>
      </c>
      <c r="I43478" t="s">
        <v>2212</v>
      </c>
      <c r="J43478" t="s">
        <v>2213</v>
      </c>
      <c r="L43478" t="s">
        <v>343</v>
      </c>
    </row>
    <row r="43479" spans="1:12" x14ac:dyDescent="0.25">
      <c r="A43479" t="s">
        <v>338</v>
      </c>
      <c r="B43479" t="s">
        <v>51363</v>
      </c>
      <c r="C43479" t="s">
        <v>51364</v>
      </c>
      <c r="D43479" s="1">
        <v>1.5700000000000001E-11</v>
      </c>
      <c r="E43479" s="1">
        <v>5.7938299999999998E-2</v>
      </c>
      <c r="F43479" s="1">
        <v>4.9012500000000002E-3</v>
      </c>
      <c r="G43479" s="1">
        <v>5.6081300000000002E-3</v>
      </c>
      <c r="H43479" s="1">
        <v>1.40719E-3</v>
      </c>
      <c r="I43479" t="s">
        <v>11645</v>
      </c>
      <c r="L43479" t="s">
        <v>343</v>
      </c>
    </row>
    <row r="43480" spans="1:12" x14ac:dyDescent="0.25">
      <c r="A43480" t="s">
        <v>4914</v>
      </c>
      <c r="B43480" t="s">
        <v>51595</v>
      </c>
      <c r="C43480" t="s">
        <v>51596</v>
      </c>
      <c r="D43480" s="1">
        <v>1.5700000000000001E-11</v>
      </c>
      <c r="E43480" s="1">
        <v>5.7938299999999998E-2</v>
      </c>
      <c r="F43480" s="1">
        <v>1.0208500000000001E-2</v>
      </c>
      <c r="G43480" s="1">
        <v>9.0480100000000004E-3</v>
      </c>
      <c r="H43480" s="1">
        <v>3.23259E-3</v>
      </c>
      <c r="I43480" t="s">
        <v>15033</v>
      </c>
      <c r="L43480" t="s">
        <v>4919</v>
      </c>
    </row>
    <row r="43481" spans="1:12" x14ac:dyDescent="0.25">
      <c r="A43481" t="s">
        <v>4914</v>
      </c>
      <c r="B43481" t="s">
        <v>51595</v>
      </c>
      <c r="C43481" t="s">
        <v>51596</v>
      </c>
      <c r="D43481" s="1">
        <v>1.5700000000000001E-11</v>
      </c>
      <c r="E43481" s="1">
        <v>5.7938299999999998E-2</v>
      </c>
      <c r="F43481" s="1">
        <v>1.0208500000000001E-2</v>
      </c>
      <c r="G43481" s="1">
        <v>9.0480100000000004E-3</v>
      </c>
      <c r="H43481" s="1">
        <v>3.23259E-3</v>
      </c>
      <c r="I43481" t="s">
        <v>15326</v>
      </c>
      <c r="L43481" t="s">
        <v>4919</v>
      </c>
    </row>
    <row r="43482" spans="1:12" x14ac:dyDescent="0.25">
      <c r="A43482" t="s">
        <v>9460</v>
      </c>
      <c r="B43482" t="s">
        <v>58979</v>
      </c>
      <c r="C43482" t="s">
        <v>58980</v>
      </c>
      <c r="D43482" s="1">
        <v>1.5700000000000001E-11</v>
      </c>
      <c r="E43482" s="1">
        <v>5.7938299999999998E-2</v>
      </c>
      <c r="F43482" s="1">
        <v>1.63126E-2</v>
      </c>
      <c r="G43482" s="1">
        <v>1.1661700000000001E-2</v>
      </c>
      <c r="H43482" s="1">
        <v>4.3953100000000004E-3</v>
      </c>
      <c r="I43482" t="s">
        <v>50590</v>
      </c>
      <c r="J43482" t="s">
        <v>50591</v>
      </c>
      <c r="L43482" t="s">
        <v>9463</v>
      </c>
    </row>
    <row r="43483" spans="1:12" x14ac:dyDescent="0.25">
      <c r="A43483" t="s">
        <v>9460</v>
      </c>
      <c r="B43483" t="s">
        <v>58979</v>
      </c>
      <c r="C43483" t="s">
        <v>58980</v>
      </c>
      <c r="D43483" s="1">
        <v>1.5700000000000001E-11</v>
      </c>
      <c r="E43483" s="1">
        <v>5.7938299999999998E-2</v>
      </c>
      <c r="F43483" s="1">
        <v>1.63126E-2</v>
      </c>
      <c r="G43483" s="1">
        <v>1.1661700000000001E-2</v>
      </c>
      <c r="H43483" s="1">
        <v>4.3953100000000004E-3</v>
      </c>
      <c r="I43483" t="s">
        <v>50592</v>
      </c>
      <c r="J43483" t="s">
        <v>50593</v>
      </c>
      <c r="L43483" t="s">
        <v>9463</v>
      </c>
    </row>
    <row r="43484" spans="1:12" x14ac:dyDescent="0.25">
      <c r="A43484" t="s">
        <v>9460</v>
      </c>
      <c r="B43484" t="s">
        <v>58981</v>
      </c>
      <c r="C43484" t="s">
        <v>58982</v>
      </c>
      <c r="D43484" s="1">
        <v>1.5700000000000001E-11</v>
      </c>
      <c r="E43484" s="1">
        <v>5.7938299999999998E-2</v>
      </c>
      <c r="F43484" s="1">
        <v>5.4932799999999997E-4</v>
      </c>
      <c r="G43484" s="1">
        <v>5.0731500000000004E-4</v>
      </c>
      <c r="H43484" s="1">
        <v>3.8353900000000002E-4</v>
      </c>
      <c r="I43484" t="s">
        <v>6325</v>
      </c>
      <c r="J43484" t="s">
        <v>6326</v>
      </c>
      <c r="K43484" s="1">
        <v>1.0000000000000001E-9</v>
      </c>
      <c r="L43484" t="s">
        <v>9463</v>
      </c>
    </row>
    <row r="43485" spans="1:12" x14ac:dyDescent="0.25">
      <c r="A43485" t="s">
        <v>9460</v>
      </c>
      <c r="B43485" t="s">
        <v>58981</v>
      </c>
      <c r="C43485" t="s">
        <v>58982</v>
      </c>
      <c r="D43485" s="1">
        <v>1.5700000000000001E-11</v>
      </c>
      <c r="E43485" s="1">
        <v>5.7938299999999998E-2</v>
      </c>
      <c r="F43485" s="1">
        <v>5.4932799999999997E-4</v>
      </c>
      <c r="G43485" s="1">
        <v>5.0731500000000004E-4</v>
      </c>
      <c r="H43485" s="1">
        <v>3.8353900000000002E-4</v>
      </c>
      <c r="I43485" t="s">
        <v>14058</v>
      </c>
      <c r="J43485" t="s">
        <v>14059</v>
      </c>
      <c r="L43485" t="s">
        <v>9463</v>
      </c>
    </row>
    <row r="43486" spans="1:12" x14ac:dyDescent="0.25">
      <c r="A43486" t="s">
        <v>9460</v>
      </c>
      <c r="B43486" t="s">
        <v>58983</v>
      </c>
      <c r="C43486" t="s">
        <v>58984</v>
      </c>
      <c r="D43486" s="1">
        <v>1.5700000000000001E-11</v>
      </c>
      <c r="E43486" s="1">
        <v>5.7938299999999998E-2</v>
      </c>
      <c r="F43486" s="1">
        <v>2.6936E-3</v>
      </c>
      <c r="G43486" s="1">
        <v>3.3460199999999999E-3</v>
      </c>
      <c r="H43486" s="1">
        <v>2.6161000000000001E-3</v>
      </c>
      <c r="I43486" t="s">
        <v>10988</v>
      </c>
      <c r="J43486" t="s">
        <v>10989</v>
      </c>
      <c r="L43486" t="s">
        <v>9463</v>
      </c>
    </row>
    <row r="43487" spans="1:12" x14ac:dyDescent="0.25">
      <c r="A43487" t="s">
        <v>9460</v>
      </c>
      <c r="B43487" t="s">
        <v>58983</v>
      </c>
      <c r="C43487" t="s">
        <v>58984</v>
      </c>
      <c r="D43487" s="1">
        <v>1.5700000000000001E-11</v>
      </c>
      <c r="E43487" s="1">
        <v>5.7938299999999998E-2</v>
      </c>
      <c r="F43487" s="1">
        <v>2.6936E-3</v>
      </c>
      <c r="G43487" s="1">
        <v>3.3460199999999999E-3</v>
      </c>
      <c r="H43487" s="1">
        <v>2.6161000000000001E-3</v>
      </c>
      <c r="I43487" t="s">
        <v>10936</v>
      </c>
      <c r="J43487" t="s">
        <v>10937</v>
      </c>
      <c r="L43487" t="s">
        <v>9463</v>
      </c>
    </row>
    <row r="43488" spans="1:12" x14ac:dyDescent="0.25">
      <c r="A43488" t="s">
        <v>732</v>
      </c>
      <c r="B43488" t="s">
        <v>41594</v>
      </c>
      <c r="C43488" t="s">
        <v>41595</v>
      </c>
      <c r="D43488" s="1">
        <v>1.5700000000000001E-11</v>
      </c>
      <c r="E43488" s="1">
        <v>5.7938299999999998E-2</v>
      </c>
      <c r="F43488" s="1">
        <v>5.8121400000000004E-3</v>
      </c>
      <c r="G43488" s="1">
        <v>7.2386999999999998E-3</v>
      </c>
      <c r="H43488" s="1">
        <v>2.2400200000000001E-3</v>
      </c>
      <c r="I43488" t="s">
        <v>11711</v>
      </c>
      <c r="J43488" t="s">
        <v>11712</v>
      </c>
      <c r="L43488" t="s">
        <v>733</v>
      </c>
    </row>
    <row r="43489" spans="1:12" x14ac:dyDescent="0.25">
      <c r="A43489" t="s">
        <v>732</v>
      </c>
      <c r="B43489" t="s">
        <v>41594</v>
      </c>
      <c r="C43489" t="s">
        <v>41595</v>
      </c>
      <c r="D43489" s="1">
        <v>1.5700000000000001E-11</v>
      </c>
      <c r="E43489" s="1">
        <v>5.7938299999999998E-2</v>
      </c>
      <c r="F43489" s="1">
        <v>5.8121400000000004E-3</v>
      </c>
      <c r="G43489" s="1">
        <v>7.2386999999999998E-3</v>
      </c>
      <c r="H43489" s="1">
        <v>2.2400200000000001E-3</v>
      </c>
      <c r="I43489" t="s">
        <v>11713</v>
      </c>
      <c r="L43489" t="s">
        <v>733</v>
      </c>
    </row>
    <row r="43490" spans="1:12" x14ac:dyDescent="0.25">
      <c r="A43490" t="s">
        <v>7318</v>
      </c>
      <c r="B43490" t="s">
        <v>58985</v>
      </c>
      <c r="C43490" t="s">
        <v>58986</v>
      </c>
      <c r="D43490" s="1">
        <v>1.5700000000000001E-11</v>
      </c>
      <c r="E43490" s="1">
        <v>5.7938299999999998E-2</v>
      </c>
      <c r="F43490" s="1">
        <v>4.0209299999999998E-3</v>
      </c>
      <c r="G43490" s="1">
        <v>4.8568400000000003E-3</v>
      </c>
      <c r="H43490" s="1">
        <v>2.51169E-3</v>
      </c>
      <c r="I43490" t="s">
        <v>37797</v>
      </c>
      <c r="J43490" t="s">
        <v>37798</v>
      </c>
      <c r="L43490" t="s">
        <v>7323</v>
      </c>
    </row>
    <row r="43491" spans="1:12" x14ac:dyDescent="0.25">
      <c r="A43491" t="s">
        <v>5094</v>
      </c>
      <c r="B43491" t="s">
        <v>17489</v>
      </c>
      <c r="C43491" t="s">
        <v>17490</v>
      </c>
      <c r="D43491" s="1">
        <v>1.5700000000000001E-11</v>
      </c>
      <c r="E43491" s="1">
        <v>5.7938299999999998E-2</v>
      </c>
      <c r="F43491" s="1">
        <v>1.48264E-2</v>
      </c>
      <c r="G43491" s="1">
        <v>1.0944799999999999E-2</v>
      </c>
      <c r="H43491" s="1">
        <v>3.2089899999999998E-4</v>
      </c>
      <c r="I43491" t="s">
        <v>17491</v>
      </c>
      <c r="J43491" t="s">
        <v>17492</v>
      </c>
      <c r="L43491" t="s">
        <v>5099</v>
      </c>
    </row>
    <row r="43492" spans="1:12" x14ac:dyDescent="0.25">
      <c r="A43492" t="s">
        <v>5094</v>
      </c>
      <c r="B43492" t="s">
        <v>17489</v>
      </c>
      <c r="C43492" t="s">
        <v>17490</v>
      </c>
      <c r="D43492" s="1">
        <v>1.5700000000000001E-11</v>
      </c>
      <c r="E43492" s="1">
        <v>5.7938299999999998E-2</v>
      </c>
      <c r="F43492" s="1">
        <v>1.48264E-2</v>
      </c>
      <c r="G43492" s="1">
        <v>1.0944799999999999E-2</v>
      </c>
      <c r="H43492" s="1">
        <v>3.2089899999999998E-4</v>
      </c>
      <c r="I43492" t="s">
        <v>17493</v>
      </c>
      <c r="J43492" t="s">
        <v>17494</v>
      </c>
      <c r="L43492" t="s">
        <v>5099</v>
      </c>
    </row>
    <row r="43493" spans="1:12" x14ac:dyDescent="0.25">
      <c r="A43493" t="s">
        <v>5358</v>
      </c>
      <c r="B43493" t="s">
        <v>58987</v>
      </c>
      <c r="C43493" t="s">
        <v>58988</v>
      </c>
      <c r="D43493" s="1">
        <v>1.5700000000000001E-11</v>
      </c>
      <c r="E43493" s="1">
        <v>5.7938299999999998E-2</v>
      </c>
      <c r="F43493" s="1">
        <v>7.2701800000000002E-3</v>
      </c>
      <c r="G43493" s="1">
        <v>7.30469E-3</v>
      </c>
      <c r="H43493" s="1">
        <v>5.6767299999999996E-3</v>
      </c>
      <c r="I43493" t="s">
        <v>2138</v>
      </c>
      <c r="K43493" s="1">
        <v>5.0000000000000004E-6</v>
      </c>
      <c r="L43493" t="s">
        <v>5359</v>
      </c>
    </row>
    <row r="43494" spans="1:12" x14ac:dyDescent="0.25">
      <c r="A43494" t="s">
        <v>5358</v>
      </c>
      <c r="B43494" t="s">
        <v>58987</v>
      </c>
      <c r="C43494" t="s">
        <v>58988</v>
      </c>
      <c r="D43494" s="1">
        <v>1.5700000000000001E-11</v>
      </c>
      <c r="E43494" s="1">
        <v>5.7938299999999998E-2</v>
      </c>
      <c r="F43494" s="1">
        <v>7.2701800000000002E-3</v>
      </c>
      <c r="G43494" s="1">
        <v>7.30469E-3</v>
      </c>
      <c r="H43494" s="1">
        <v>5.6767299999999996E-3</v>
      </c>
      <c r="I43494" t="s">
        <v>2138</v>
      </c>
      <c r="K43494" s="1">
        <v>5.0000000000000004E-6</v>
      </c>
      <c r="L43494" t="s">
        <v>5359</v>
      </c>
    </row>
    <row r="43495" spans="1:12" x14ac:dyDescent="0.25">
      <c r="A43495" t="s">
        <v>5358</v>
      </c>
      <c r="B43495" t="s">
        <v>58987</v>
      </c>
      <c r="C43495" t="s">
        <v>58988</v>
      </c>
      <c r="D43495" s="1">
        <v>1.5700000000000001E-11</v>
      </c>
      <c r="E43495" s="1">
        <v>5.7938299999999998E-2</v>
      </c>
      <c r="F43495" s="1">
        <v>7.2701800000000002E-3</v>
      </c>
      <c r="G43495" s="1">
        <v>7.30469E-3</v>
      </c>
      <c r="H43495" s="1">
        <v>5.6767299999999996E-3</v>
      </c>
      <c r="I43495" t="s">
        <v>2139</v>
      </c>
      <c r="J43495" t="s">
        <v>2140</v>
      </c>
      <c r="K43495" s="1">
        <v>5.0000000000000004E-6</v>
      </c>
      <c r="L43495" t="s">
        <v>5359</v>
      </c>
    </row>
    <row r="43496" spans="1:12" x14ac:dyDescent="0.25">
      <c r="A43496" t="s">
        <v>1973</v>
      </c>
      <c r="B43496" t="s">
        <v>58989</v>
      </c>
      <c r="C43496" t="s">
        <v>58990</v>
      </c>
      <c r="D43496" s="1">
        <v>1.5700000000000001E-11</v>
      </c>
      <c r="E43496" s="1">
        <v>5.7938299999999998E-2</v>
      </c>
      <c r="F43496" s="1">
        <v>1.1291599999999999E-3</v>
      </c>
      <c r="G43496" s="1">
        <v>1.2537200000000001E-3</v>
      </c>
      <c r="H43496" s="1">
        <v>3.6811500000000002E-4</v>
      </c>
      <c r="I43496" t="s">
        <v>4809</v>
      </c>
      <c r="J43496" t="s">
        <v>4810</v>
      </c>
      <c r="L43496" t="s">
        <v>1978</v>
      </c>
    </row>
    <row r="43497" spans="1:12" x14ac:dyDescent="0.25">
      <c r="A43497" t="s">
        <v>1973</v>
      </c>
      <c r="B43497" t="s">
        <v>58989</v>
      </c>
      <c r="C43497" t="s">
        <v>58990</v>
      </c>
      <c r="D43497" s="1">
        <v>1.5700000000000001E-11</v>
      </c>
      <c r="E43497" s="1">
        <v>5.7938299999999998E-2</v>
      </c>
      <c r="F43497" s="1">
        <v>1.1291599999999999E-3</v>
      </c>
      <c r="G43497" s="1">
        <v>1.2537200000000001E-3</v>
      </c>
      <c r="H43497" s="1">
        <v>3.6811500000000002E-4</v>
      </c>
      <c r="I43497" t="s">
        <v>4811</v>
      </c>
      <c r="J43497" t="s">
        <v>4812</v>
      </c>
      <c r="L43497" t="s">
        <v>1978</v>
      </c>
    </row>
    <row r="43498" spans="1:12" x14ac:dyDescent="0.25">
      <c r="A43498" t="s">
        <v>2998</v>
      </c>
      <c r="B43498" t="s">
        <v>58991</v>
      </c>
      <c r="C43498" t="s">
        <v>58992</v>
      </c>
      <c r="D43498" s="1">
        <v>1.58E-11</v>
      </c>
      <c r="E43498" s="1">
        <v>5.8307299999999999E-2</v>
      </c>
      <c r="F43498" s="1">
        <v>2.7927400000000002E-2</v>
      </c>
      <c r="G43498" s="1">
        <v>2.48366E-2</v>
      </c>
      <c r="H43498" s="1">
        <v>6.62686E-3</v>
      </c>
      <c r="I43498" t="s">
        <v>58993</v>
      </c>
      <c r="J43498" t="s">
        <v>58994</v>
      </c>
      <c r="L43498" t="s">
        <v>3003</v>
      </c>
    </row>
    <row r="43499" spans="1:12" x14ac:dyDescent="0.25">
      <c r="A43499" t="s">
        <v>2998</v>
      </c>
      <c r="B43499" t="s">
        <v>58991</v>
      </c>
      <c r="C43499" t="s">
        <v>58992</v>
      </c>
      <c r="D43499" s="1">
        <v>1.58E-11</v>
      </c>
      <c r="E43499" s="1">
        <v>5.8307299999999999E-2</v>
      </c>
      <c r="F43499" s="1">
        <v>2.7927400000000002E-2</v>
      </c>
      <c r="G43499" s="1">
        <v>2.48366E-2</v>
      </c>
      <c r="H43499" s="1">
        <v>6.62686E-3</v>
      </c>
      <c r="I43499" t="s">
        <v>58995</v>
      </c>
      <c r="J43499" t="s">
        <v>58996</v>
      </c>
      <c r="L43499" t="s">
        <v>3003</v>
      </c>
    </row>
    <row r="43500" spans="1:12" x14ac:dyDescent="0.25">
      <c r="A43500" t="s">
        <v>3155</v>
      </c>
      <c r="B43500" t="s">
        <v>58997</v>
      </c>
      <c r="C43500" t="s">
        <v>58998</v>
      </c>
      <c r="D43500" s="1">
        <v>1.58E-11</v>
      </c>
      <c r="E43500" s="1">
        <v>5.8307299999999999E-2</v>
      </c>
      <c r="F43500" s="1">
        <v>3.5385500000000001E-3</v>
      </c>
      <c r="G43500" s="1">
        <v>3.5417500000000002E-3</v>
      </c>
      <c r="H43500" s="1">
        <v>2.2714100000000002E-3</v>
      </c>
      <c r="I43500" t="s">
        <v>17673</v>
      </c>
      <c r="J43500" t="s">
        <v>17674</v>
      </c>
      <c r="L43500" t="s">
        <v>3156</v>
      </c>
    </row>
    <row r="43501" spans="1:12" x14ac:dyDescent="0.25">
      <c r="A43501" t="s">
        <v>3155</v>
      </c>
      <c r="B43501" t="s">
        <v>58997</v>
      </c>
      <c r="C43501" t="s">
        <v>58998</v>
      </c>
      <c r="D43501" s="1">
        <v>1.58E-11</v>
      </c>
      <c r="E43501" s="1">
        <v>5.8307299999999999E-2</v>
      </c>
      <c r="F43501" s="1">
        <v>3.5385500000000001E-3</v>
      </c>
      <c r="G43501" s="1">
        <v>3.5417500000000002E-3</v>
      </c>
      <c r="H43501" s="1">
        <v>2.2714100000000002E-3</v>
      </c>
      <c r="I43501" t="s">
        <v>17675</v>
      </c>
      <c r="J43501" t="s">
        <v>17676</v>
      </c>
      <c r="L43501" t="s">
        <v>3156</v>
      </c>
    </row>
    <row r="43502" spans="1:12" x14ac:dyDescent="0.25">
      <c r="A43502" t="s">
        <v>678</v>
      </c>
      <c r="B43502" t="s">
        <v>58999</v>
      </c>
      <c r="C43502" t="s">
        <v>59000</v>
      </c>
      <c r="D43502" s="1">
        <v>1.58E-11</v>
      </c>
      <c r="E43502" s="1">
        <v>5.8307299999999999E-2</v>
      </c>
      <c r="F43502" s="1">
        <v>9.4018899999999996E-3</v>
      </c>
      <c r="G43502" s="1">
        <v>1.28066E-2</v>
      </c>
      <c r="H43502" s="1">
        <v>5.76079E-3</v>
      </c>
      <c r="I43502" t="s">
        <v>17761</v>
      </c>
      <c r="J43502" t="s">
        <v>17762</v>
      </c>
      <c r="L43502" t="s">
        <v>682</v>
      </c>
    </row>
    <row r="43503" spans="1:12" x14ac:dyDescent="0.25">
      <c r="A43503" t="s">
        <v>678</v>
      </c>
      <c r="B43503" t="s">
        <v>58999</v>
      </c>
      <c r="C43503" t="s">
        <v>59000</v>
      </c>
      <c r="D43503" s="1">
        <v>1.58E-11</v>
      </c>
      <c r="E43503" s="1">
        <v>5.8307299999999999E-2</v>
      </c>
      <c r="F43503" s="1">
        <v>9.4018899999999996E-3</v>
      </c>
      <c r="G43503" s="1">
        <v>1.28066E-2</v>
      </c>
      <c r="H43503" s="1">
        <v>5.76079E-3</v>
      </c>
      <c r="I43503" t="s">
        <v>59001</v>
      </c>
      <c r="L43503" t="s">
        <v>682</v>
      </c>
    </row>
    <row r="43504" spans="1:12" x14ac:dyDescent="0.25">
      <c r="A43504" t="s">
        <v>678</v>
      </c>
      <c r="B43504" t="s">
        <v>58999</v>
      </c>
      <c r="C43504" t="s">
        <v>59000</v>
      </c>
      <c r="D43504" s="1">
        <v>1.58E-11</v>
      </c>
      <c r="E43504" s="1">
        <v>5.8307299999999999E-2</v>
      </c>
      <c r="F43504" s="1">
        <v>9.4018899999999996E-3</v>
      </c>
      <c r="G43504" s="1">
        <v>1.28066E-2</v>
      </c>
      <c r="H43504" s="1">
        <v>5.76079E-3</v>
      </c>
      <c r="I43504" t="s">
        <v>17765</v>
      </c>
      <c r="K43504" s="1">
        <v>2.9999999999999997E-8</v>
      </c>
      <c r="L43504" t="s">
        <v>682</v>
      </c>
    </row>
    <row r="43505" spans="1:12" x14ac:dyDescent="0.25">
      <c r="A43505" t="s">
        <v>678</v>
      </c>
      <c r="B43505" t="s">
        <v>59002</v>
      </c>
      <c r="C43505" t="s">
        <v>59003</v>
      </c>
      <c r="D43505" s="1">
        <v>1.58E-11</v>
      </c>
      <c r="E43505" s="1">
        <v>5.8307299999999999E-2</v>
      </c>
      <c r="F43505" s="1">
        <v>6.5550900000000004E-3</v>
      </c>
      <c r="G43505" s="1">
        <v>8.2569300000000009E-3</v>
      </c>
      <c r="H43505" s="1">
        <v>5.0120099999999999E-3</v>
      </c>
      <c r="I43505" t="s">
        <v>13352</v>
      </c>
      <c r="L43505" t="s">
        <v>682</v>
      </c>
    </row>
    <row r="43506" spans="1:12" x14ac:dyDescent="0.25">
      <c r="A43506" t="s">
        <v>678</v>
      </c>
      <c r="B43506" t="s">
        <v>59002</v>
      </c>
      <c r="C43506" t="s">
        <v>59003</v>
      </c>
      <c r="D43506" s="1">
        <v>1.58E-11</v>
      </c>
      <c r="E43506" s="1">
        <v>5.8307299999999999E-2</v>
      </c>
      <c r="F43506" s="1">
        <v>6.5550900000000004E-3</v>
      </c>
      <c r="G43506" s="1">
        <v>8.2569300000000009E-3</v>
      </c>
      <c r="H43506" s="1">
        <v>5.0120099999999999E-3</v>
      </c>
      <c r="I43506" t="s">
        <v>13353</v>
      </c>
      <c r="J43506" t="s">
        <v>13354</v>
      </c>
      <c r="K43506" s="1">
        <v>8.9999999999999999E-11</v>
      </c>
      <c r="L43506" t="s">
        <v>682</v>
      </c>
    </row>
    <row r="43507" spans="1:12" x14ac:dyDescent="0.25">
      <c r="A43507" t="s">
        <v>5259</v>
      </c>
      <c r="B43507" t="s">
        <v>54020</v>
      </c>
      <c r="C43507" t="s">
        <v>54021</v>
      </c>
      <c r="D43507" s="1">
        <v>1.58E-11</v>
      </c>
      <c r="E43507" s="1">
        <v>5.8307299999999999E-2</v>
      </c>
      <c r="F43507" s="1">
        <v>8.1502199999999997E-3</v>
      </c>
      <c r="G43507" s="1">
        <v>1.00769E-2</v>
      </c>
      <c r="H43507" s="1">
        <v>6.2988699999999998E-3</v>
      </c>
      <c r="I43507" t="s">
        <v>10405</v>
      </c>
      <c r="J43507" t="s">
        <v>10406</v>
      </c>
      <c r="L43507" t="s">
        <v>5263</v>
      </c>
    </row>
    <row r="43508" spans="1:12" x14ac:dyDescent="0.25">
      <c r="A43508" t="s">
        <v>5259</v>
      </c>
      <c r="B43508" t="s">
        <v>54020</v>
      </c>
      <c r="C43508" t="s">
        <v>54021</v>
      </c>
      <c r="D43508" s="1">
        <v>1.58E-11</v>
      </c>
      <c r="E43508" s="1">
        <v>5.8307299999999999E-2</v>
      </c>
      <c r="F43508" s="1">
        <v>8.1502199999999997E-3</v>
      </c>
      <c r="G43508" s="1">
        <v>1.00769E-2</v>
      </c>
      <c r="H43508" s="1">
        <v>6.2988699999999998E-3</v>
      </c>
      <c r="I43508" t="s">
        <v>1660</v>
      </c>
      <c r="J43508" t="s">
        <v>1661</v>
      </c>
      <c r="L43508" t="s">
        <v>5263</v>
      </c>
    </row>
    <row r="43509" spans="1:12" x14ac:dyDescent="0.25">
      <c r="A43509" t="s">
        <v>5100</v>
      </c>
      <c r="B43509" t="s">
        <v>45972</v>
      </c>
      <c r="C43509" t="s">
        <v>45973</v>
      </c>
      <c r="D43509" s="1">
        <v>1.58E-11</v>
      </c>
      <c r="E43509" s="1">
        <v>5.8307299999999999E-2</v>
      </c>
      <c r="F43509" s="1">
        <v>2.5985700000000001E-3</v>
      </c>
      <c r="G43509" s="1">
        <v>2.4931200000000001E-3</v>
      </c>
      <c r="H43509" s="1">
        <v>1.42859E-3</v>
      </c>
      <c r="I43509" t="s">
        <v>30240</v>
      </c>
      <c r="J43509" t="s">
        <v>30241</v>
      </c>
      <c r="K43509" s="1">
        <v>3.9999999999999998E-7</v>
      </c>
      <c r="L43509" t="s">
        <v>5105</v>
      </c>
    </row>
    <row r="43510" spans="1:12" x14ac:dyDescent="0.25">
      <c r="A43510" t="s">
        <v>5100</v>
      </c>
      <c r="B43510" t="s">
        <v>45972</v>
      </c>
      <c r="C43510" t="s">
        <v>45973</v>
      </c>
      <c r="D43510" s="1">
        <v>1.58E-11</v>
      </c>
      <c r="E43510" s="1">
        <v>5.8307299999999999E-2</v>
      </c>
      <c r="F43510" s="1">
        <v>2.5985700000000001E-3</v>
      </c>
      <c r="G43510" s="1">
        <v>2.4931200000000001E-3</v>
      </c>
      <c r="H43510" s="1">
        <v>1.42859E-3</v>
      </c>
      <c r="I43510" t="s">
        <v>30242</v>
      </c>
      <c r="K43510" s="1">
        <v>3.9999999999999998E-7</v>
      </c>
      <c r="L43510" t="s">
        <v>5105</v>
      </c>
    </row>
    <row r="43511" spans="1:12" x14ac:dyDescent="0.25">
      <c r="A43511" t="s">
        <v>5169</v>
      </c>
      <c r="B43511" t="s">
        <v>9960</v>
      </c>
      <c r="C43511" t="s">
        <v>9961</v>
      </c>
      <c r="D43511" s="1">
        <v>1.58E-11</v>
      </c>
      <c r="E43511" s="1">
        <v>5.8307299999999999E-2</v>
      </c>
      <c r="F43511" s="1">
        <v>5.5727099999999998E-3</v>
      </c>
      <c r="G43511" s="1">
        <v>7.2746900000000003E-3</v>
      </c>
      <c r="H43511" s="1">
        <v>5.3725999999999999E-3</v>
      </c>
      <c r="I43511" t="s">
        <v>9962</v>
      </c>
      <c r="J43511" t="s">
        <v>9963</v>
      </c>
      <c r="L43511" t="s">
        <v>5174</v>
      </c>
    </row>
    <row r="43512" spans="1:12" x14ac:dyDescent="0.25">
      <c r="A43512" t="s">
        <v>5169</v>
      </c>
      <c r="B43512" t="s">
        <v>9960</v>
      </c>
      <c r="C43512" t="s">
        <v>9961</v>
      </c>
      <c r="D43512" s="1">
        <v>1.58E-11</v>
      </c>
      <c r="E43512" s="1">
        <v>5.8307299999999999E-2</v>
      </c>
      <c r="F43512" s="1">
        <v>5.5727099999999998E-3</v>
      </c>
      <c r="G43512" s="1">
        <v>7.2746900000000003E-3</v>
      </c>
      <c r="H43512" s="1">
        <v>5.3725999999999999E-3</v>
      </c>
      <c r="I43512" t="s">
        <v>9964</v>
      </c>
      <c r="L43512" t="s">
        <v>5174</v>
      </c>
    </row>
    <row r="43513" spans="1:12" x14ac:dyDescent="0.25">
      <c r="A43513" t="s">
        <v>5169</v>
      </c>
      <c r="B43513" t="s">
        <v>40970</v>
      </c>
      <c r="C43513" t="s">
        <v>40971</v>
      </c>
      <c r="D43513" s="1">
        <v>1.58E-11</v>
      </c>
      <c r="E43513" s="1">
        <v>5.8307299999999999E-2</v>
      </c>
      <c r="F43513" s="1">
        <v>1.1625099999999999E-2</v>
      </c>
      <c r="G43513" s="1">
        <v>1.44409E-2</v>
      </c>
      <c r="H43513" s="1">
        <v>6.2387600000000003E-3</v>
      </c>
      <c r="I43513" t="s">
        <v>40972</v>
      </c>
      <c r="J43513" t="s">
        <v>40973</v>
      </c>
      <c r="L43513" t="s">
        <v>5174</v>
      </c>
    </row>
    <row r="43514" spans="1:12" x14ac:dyDescent="0.25">
      <c r="A43514" t="s">
        <v>5169</v>
      </c>
      <c r="B43514" t="s">
        <v>40970</v>
      </c>
      <c r="C43514" t="s">
        <v>40971</v>
      </c>
      <c r="D43514" s="1">
        <v>1.58E-11</v>
      </c>
      <c r="E43514" s="1">
        <v>5.8307299999999999E-2</v>
      </c>
      <c r="F43514" s="1">
        <v>1.1625099999999999E-2</v>
      </c>
      <c r="G43514" s="1">
        <v>1.44409E-2</v>
      </c>
      <c r="H43514" s="1">
        <v>6.2387600000000003E-3</v>
      </c>
      <c r="I43514" t="s">
        <v>40974</v>
      </c>
      <c r="J43514" t="s">
        <v>40975</v>
      </c>
      <c r="L43514" t="s">
        <v>5174</v>
      </c>
    </row>
    <row r="43515" spans="1:12" x14ac:dyDescent="0.25">
      <c r="A43515" t="s">
        <v>1554</v>
      </c>
      <c r="B43515" t="s">
        <v>23601</v>
      </c>
      <c r="C43515" t="s">
        <v>23602</v>
      </c>
      <c r="D43515" s="1">
        <v>1.58E-11</v>
      </c>
      <c r="E43515" s="1">
        <v>5.8307299999999999E-2</v>
      </c>
      <c r="F43515" s="1">
        <v>8.4647799999999999E-3</v>
      </c>
      <c r="G43515" s="1">
        <v>6.70836E-3</v>
      </c>
      <c r="H43515" s="1">
        <v>5.0166999999999998E-3</v>
      </c>
      <c r="I43515" t="s">
        <v>23603</v>
      </c>
      <c r="J43515" t="s">
        <v>23604</v>
      </c>
      <c r="L43515" t="s">
        <v>1555</v>
      </c>
    </row>
    <row r="43516" spans="1:12" x14ac:dyDescent="0.25">
      <c r="A43516" t="s">
        <v>1554</v>
      </c>
      <c r="B43516" t="s">
        <v>23601</v>
      </c>
      <c r="C43516" t="s">
        <v>23602</v>
      </c>
      <c r="D43516" s="1">
        <v>1.58E-11</v>
      </c>
      <c r="E43516" s="1">
        <v>5.8307299999999999E-2</v>
      </c>
      <c r="F43516" s="1">
        <v>8.4647799999999999E-3</v>
      </c>
      <c r="G43516" s="1">
        <v>6.70836E-3</v>
      </c>
      <c r="H43516" s="1">
        <v>5.0166999999999998E-3</v>
      </c>
      <c r="I43516" t="s">
        <v>23605</v>
      </c>
      <c r="L43516" t="s">
        <v>1555</v>
      </c>
    </row>
    <row r="43517" spans="1:12" x14ac:dyDescent="0.25">
      <c r="A43517" t="s">
        <v>4003</v>
      </c>
      <c r="B43517" t="s">
        <v>17156</v>
      </c>
      <c r="C43517" t="s">
        <v>17157</v>
      </c>
      <c r="D43517" s="1">
        <v>1.58E-11</v>
      </c>
      <c r="E43517" s="1">
        <v>5.8307299999999999E-2</v>
      </c>
      <c r="F43517" s="1">
        <v>7.7655900000000002E-3</v>
      </c>
      <c r="G43517" s="1">
        <v>7.1272599999999998E-3</v>
      </c>
      <c r="H43517" s="1">
        <v>1.5713299999999999E-3</v>
      </c>
      <c r="I43517" t="s">
        <v>17158</v>
      </c>
      <c r="L43517" t="s">
        <v>4008</v>
      </c>
    </row>
    <row r="43518" spans="1:12" x14ac:dyDescent="0.25">
      <c r="A43518" t="s">
        <v>4003</v>
      </c>
      <c r="B43518" t="s">
        <v>17156</v>
      </c>
      <c r="C43518" t="s">
        <v>17157</v>
      </c>
      <c r="D43518" s="1">
        <v>1.58E-11</v>
      </c>
      <c r="E43518" s="1">
        <v>5.8307299999999999E-2</v>
      </c>
      <c r="F43518" s="1">
        <v>7.7655900000000002E-3</v>
      </c>
      <c r="G43518" s="1">
        <v>7.1272599999999998E-3</v>
      </c>
      <c r="H43518" s="1">
        <v>1.5713299999999999E-3</v>
      </c>
      <c r="I43518" t="s">
        <v>17159</v>
      </c>
      <c r="J43518" t="s">
        <v>17160</v>
      </c>
      <c r="L43518" t="s">
        <v>4008</v>
      </c>
    </row>
    <row r="43519" spans="1:12" x14ac:dyDescent="0.25">
      <c r="A43519" t="s">
        <v>817</v>
      </c>
      <c r="B43519" t="s">
        <v>59004</v>
      </c>
      <c r="C43519" t="s">
        <v>59005</v>
      </c>
      <c r="D43519" s="1">
        <v>1.58E-11</v>
      </c>
      <c r="E43519" s="1">
        <v>5.8307299999999999E-2</v>
      </c>
      <c r="F43519" s="1">
        <v>6.3950500000000002E-3</v>
      </c>
      <c r="G43519" s="1">
        <v>6.7583599999999997E-3</v>
      </c>
      <c r="H43519" s="1">
        <v>1.42589E-3</v>
      </c>
      <c r="I43519" t="s">
        <v>34741</v>
      </c>
      <c r="J43519" t="s">
        <v>34742</v>
      </c>
      <c r="K43519" s="1">
        <v>6.9999999999999999E-6</v>
      </c>
      <c r="L43519" t="s">
        <v>822</v>
      </c>
    </row>
    <row r="43520" spans="1:12" x14ac:dyDescent="0.25">
      <c r="A43520" t="s">
        <v>817</v>
      </c>
      <c r="B43520" t="s">
        <v>59004</v>
      </c>
      <c r="C43520" t="s">
        <v>59005</v>
      </c>
      <c r="D43520" s="1">
        <v>1.58E-11</v>
      </c>
      <c r="E43520" s="1">
        <v>5.8307299999999999E-2</v>
      </c>
      <c r="F43520" s="1">
        <v>6.3950500000000002E-3</v>
      </c>
      <c r="G43520" s="1">
        <v>6.7583599999999997E-3</v>
      </c>
      <c r="H43520" s="1">
        <v>1.42589E-3</v>
      </c>
      <c r="I43520" t="s">
        <v>56529</v>
      </c>
      <c r="J43520" t="s">
        <v>56530</v>
      </c>
      <c r="L43520" t="s">
        <v>822</v>
      </c>
    </row>
    <row r="43521" spans="1:12" x14ac:dyDescent="0.25">
      <c r="A43521" t="s">
        <v>817</v>
      </c>
      <c r="B43521" t="s">
        <v>59006</v>
      </c>
      <c r="C43521" t="s">
        <v>59007</v>
      </c>
      <c r="D43521" s="1">
        <v>1.58E-11</v>
      </c>
      <c r="E43521" s="1">
        <v>5.8307299999999999E-2</v>
      </c>
      <c r="F43521" s="1">
        <v>6.5231100000000004E-3</v>
      </c>
      <c r="G43521" s="1">
        <v>6.7357299999999997E-3</v>
      </c>
      <c r="H43521" s="1">
        <v>2.06508E-3</v>
      </c>
      <c r="I43521" t="s">
        <v>34741</v>
      </c>
      <c r="J43521" t="s">
        <v>34742</v>
      </c>
      <c r="K43521" s="1">
        <v>6.9999999999999999E-6</v>
      </c>
      <c r="L43521" t="s">
        <v>822</v>
      </c>
    </row>
    <row r="43522" spans="1:12" x14ac:dyDescent="0.25">
      <c r="A43522" t="s">
        <v>8174</v>
      </c>
      <c r="B43522" t="s">
        <v>59008</v>
      </c>
      <c r="C43522" t="s">
        <v>59009</v>
      </c>
      <c r="D43522" s="1">
        <v>1.58E-11</v>
      </c>
      <c r="E43522" s="1">
        <v>5.8307299999999999E-2</v>
      </c>
      <c r="F43522" s="1">
        <v>8.9302500000000007E-3</v>
      </c>
      <c r="G43522" s="1">
        <v>9.8778700000000004E-3</v>
      </c>
      <c r="H43522" s="1">
        <v>6.9874500000000001E-3</v>
      </c>
      <c r="I43522" t="s">
        <v>23060</v>
      </c>
      <c r="J43522" t="s">
        <v>23061</v>
      </c>
      <c r="L43522" t="s">
        <v>8179</v>
      </c>
    </row>
    <row r="43523" spans="1:12" x14ac:dyDescent="0.25">
      <c r="A43523" t="s">
        <v>8174</v>
      </c>
      <c r="B43523" t="s">
        <v>59008</v>
      </c>
      <c r="C43523" t="s">
        <v>59009</v>
      </c>
      <c r="D43523" s="1">
        <v>1.58E-11</v>
      </c>
      <c r="E43523" s="1">
        <v>5.8307299999999999E-2</v>
      </c>
      <c r="F43523" s="1">
        <v>8.9302500000000007E-3</v>
      </c>
      <c r="G43523" s="1">
        <v>9.8778700000000004E-3</v>
      </c>
      <c r="H43523" s="1">
        <v>6.9874500000000001E-3</v>
      </c>
      <c r="I43523" t="s">
        <v>23062</v>
      </c>
      <c r="J43523" t="s">
        <v>23063</v>
      </c>
      <c r="L43523" t="s">
        <v>8179</v>
      </c>
    </row>
    <row r="43524" spans="1:12" x14ac:dyDescent="0.25">
      <c r="A43524" t="s">
        <v>1006</v>
      </c>
      <c r="B43524" t="s">
        <v>45212</v>
      </c>
      <c r="C43524" t="s">
        <v>45213</v>
      </c>
      <c r="D43524" s="1">
        <v>1.58E-11</v>
      </c>
      <c r="E43524" s="1">
        <v>5.8307299999999999E-2</v>
      </c>
      <c r="F43524" s="1">
        <v>4.6495199999999999E-3</v>
      </c>
      <c r="G43524" s="1">
        <v>6.1372700000000002E-3</v>
      </c>
      <c r="H43524" s="1">
        <v>3.1695500000000001E-3</v>
      </c>
      <c r="I43524" t="s">
        <v>33948</v>
      </c>
      <c r="J43524" t="s">
        <v>33949</v>
      </c>
      <c r="L43524" t="s">
        <v>1011</v>
      </c>
    </row>
    <row r="43525" spans="1:12" x14ac:dyDescent="0.25">
      <c r="A43525" t="s">
        <v>1006</v>
      </c>
      <c r="B43525" t="s">
        <v>45212</v>
      </c>
      <c r="C43525" t="s">
        <v>45213</v>
      </c>
      <c r="D43525" s="1">
        <v>1.58E-11</v>
      </c>
      <c r="E43525" s="1">
        <v>5.8307299999999999E-2</v>
      </c>
      <c r="F43525" s="1">
        <v>4.6495199999999999E-3</v>
      </c>
      <c r="G43525" s="1">
        <v>6.1372700000000002E-3</v>
      </c>
      <c r="H43525" s="1">
        <v>3.1695500000000001E-3</v>
      </c>
      <c r="I43525" t="s">
        <v>45214</v>
      </c>
      <c r="L43525" t="s">
        <v>1011</v>
      </c>
    </row>
    <row r="43526" spans="1:12" x14ac:dyDescent="0.25">
      <c r="A43526" t="s">
        <v>1505</v>
      </c>
      <c r="B43526" t="s">
        <v>45444</v>
      </c>
      <c r="C43526" t="s">
        <v>45445</v>
      </c>
      <c r="D43526" s="1">
        <v>1.58E-11</v>
      </c>
      <c r="E43526" s="1">
        <v>5.8307299999999999E-2</v>
      </c>
      <c r="F43526" s="1">
        <v>1.0913299999999999E-3</v>
      </c>
      <c r="G43526" s="1">
        <v>1.32219E-3</v>
      </c>
      <c r="H43526" s="1">
        <v>8.8888300000000003E-4</v>
      </c>
      <c r="I43526" t="s">
        <v>45446</v>
      </c>
      <c r="J43526" t="s">
        <v>1375</v>
      </c>
      <c r="L43526" t="s">
        <v>1510</v>
      </c>
    </row>
    <row r="43527" spans="1:12" x14ac:dyDescent="0.25">
      <c r="A43527" t="s">
        <v>1505</v>
      </c>
      <c r="B43527" t="s">
        <v>45444</v>
      </c>
      <c r="C43527" t="s">
        <v>45445</v>
      </c>
      <c r="D43527" s="1">
        <v>1.58E-11</v>
      </c>
      <c r="E43527" s="1">
        <v>5.8307299999999999E-2</v>
      </c>
      <c r="F43527" s="1">
        <v>1.0913299999999999E-3</v>
      </c>
      <c r="G43527" s="1">
        <v>1.32219E-3</v>
      </c>
      <c r="H43527" s="1">
        <v>8.8888300000000003E-4</v>
      </c>
      <c r="I43527" t="s">
        <v>45446</v>
      </c>
      <c r="J43527" t="s">
        <v>1375</v>
      </c>
      <c r="L43527" t="s">
        <v>1510</v>
      </c>
    </row>
    <row r="43528" spans="1:12" x14ac:dyDescent="0.25">
      <c r="A43528" t="s">
        <v>1505</v>
      </c>
      <c r="B43528" t="s">
        <v>45444</v>
      </c>
      <c r="C43528" t="s">
        <v>45445</v>
      </c>
      <c r="D43528" s="1">
        <v>1.58E-11</v>
      </c>
      <c r="E43528" s="1">
        <v>5.8307299999999999E-2</v>
      </c>
      <c r="F43528" s="1">
        <v>1.0913299999999999E-3</v>
      </c>
      <c r="G43528" s="1">
        <v>1.32219E-3</v>
      </c>
      <c r="H43528" s="1">
        <v>8.8888300000000003E-4</v>
      </c>
      <c r="I43528" t="s">
        <v>45447</v>
      </c>
      <c r="L43528" t="s">
        <v>1510</v>
      </c>
    </row>
    <row r="43529" spans="1:12" x14ac:dyDescent="0.25">
      <c r="A43529" t="s">
        <v>5414</v>
      </c>
      <c r="B43529" t="s">
        <v>59010</v>
      </c>
      <c r="C43529" t="s">
        <v>59011</v>
      </c>
      <c r="D43529" s="1">
        <v>1.58E-11</v>
      </c>
      <c r="E43529" s="1">
        <v>5.8307299999999999E-2</v>
      </c>
      <c r="F43529" s="1">
        <v>7.2944200000000002E-3</v>
      </c>
      <c r="G43529" s="1">
        <v>6.3730000000000002E-3</v>
      </c>
      <c r="H43529" s="1">
        <v>3.3912500000000002E-3</v>
      </c>
      <c r="I43529" t="s">
        <v>16767</v>
      </c>
      <c r="J43529" t="s">
        <v>16768</v>
      </c>
      <c r="L43529" t="s">
        <v>5417</v>
      </c>
    </row>
    <row r="43530" spans="1:12" x14ac:dyDescent="0.25">
      <c r="A43530" t="s">
        <v>5414</v>
      </c>
      <c r="B43530" t="s">
        <v>59010</v>
      </c>
      <c r="C43530" t="s">
        <v>59011</v>
      </c>
      <c r="D43530" s="1">
        <v>1.58E-11</v>
      </c>
      <c r="E43530" s="1">
        <v>5.8307299999999999E-2</v>
      </c>
      <c r="F43530" s="1">
        <v>7.2944200000000002E-3</v>
      </c>
      <c r="G43530" s="1">
        <v>6.3730000000000002E-3</v>
      </c>
      <c r="H43530" s="1">
        <v>3.3912500000000002E-3</v>
      </c>
      <c r="I43530" t="s">
        <v>21471</v>
      </c>
      <c r="J43530" t="s">
        <v>21472</v>
      </c>
      <c r="L43530" t="s">
        <v>5417</v>
      </c>
    </row>
    <row r="43531" spans="1:12" x14ac:dyDescent="0.25">
      <c r="A43531" t="s">
        <v>9460</v>
      </c>
      <c r="B43531" t="s">
        <v>59012</v>
      </c>
      <c r="C43531" t="s">
        <v>59013</v>
      </c>
      <c r="D43531" s="1">
        <v>1.58E-11</v>
      </c>
      <c r="E43531" s="1">
        <v>5.8307299999999999E-2</v>
      </c>
      <c r="F43531" s="1">
        <v>4.5385699999999996E-3</v>
      </c>
      <c r="G43531" s="1">
        <v>4.0073699999999997E-3</v>
      </c>
      <c r="H43531" s="1">
        <v>3.7239999999999999E-3</v>
      </c>
      <c r="I43531" t="s">
        <v>13506</v>
      </c>
      <c r="J43531" t="s">
        <v>13507</v>
      </c>
      <c r="K43531" s="1">
        <v>8.9999999999999996E-7</v>
      </c>
      <c r="L43531" t="s">
        <v>9463</v>
      </c>
    </row>
    <row r="43532" spans="1:12" x14ac:dyDescent="0.25">
      <c r="A43532" t="s">
        <v>9460</v>
      </c>
      <c r="B43532" t="s">
        <v>15160</v>
      </c>
      <c r="C43532" t="s">
        <v>15161</v>
      </c>
      <c r="D43532" s="1">
        <v>1.58E-11</v>
      </c>
      <c r="E43532" s="1">
        <v>5.8307299999999999E-2</v>
      </c>
      <c r="F43532" s="1">
        <v>8.4763000000000008E-3</v>
      </c>
      <c r="G43532" s="1">
        <v>1.1589E-2</v>
      </c>
      <c r="H43532" s="1">
        <v>6.3446099999999997E-3</v>
      </c>
      <c r="I43532" t="s">
        <v>15162</v>
      </c>
      <c r="J43532" t="s">
        <v>15163</v>
      </c>
      <c r="L43532" t="s">
        <v>9463</v>
      </c>
    </row>
    <row r="43533" spans="1:12" x14ac:dyDescent="0.25">
      <c r="A43533" t="s">
        <v>9460</v>
      </c>
      <c r="B43533" t="s">
        <v>15160</v>
      </c>
      <c r="C43533" t="s">
        <v>15161</v>
      </c>
      <c r="D43533" s="1">
        <v>1.58E-11</v>
      </c>
      <c r="E43533" s="1">
        <v>5.8307299999999999E-2</v>
      </c>
      <c r="F43533" s="1">
        <v>8.4763000000000008E-3</v>
      </c>
      <c r="G43533" s="1">
        <v>1.1589E-2</v>
      </c>
      <c r="H43533" s="1">
        <v>6.3446099999999997E-3</v>
      </c>
      <c r="I43533" t="s">
        <v>15164</v>
      </c>
      <c r="J43533" t="s">
        <v>15165</v>
      </c>
      <c r="L43533" t="s">
        <v>9463</v>
      </c>
    </row>
    <row r="43534" spans="1:12" x14ac:dyDescent="0.25">
      <c r="A43534" t="s">
        <v>7318</v>
      </c>
      <c r="B43534" t="s">
        <v>59014</v>
      </c>
      <c r="C43534" t="s">
        <v>59015</v>
      </c>
      <c r="D43534" s="1">
        <v>1.58E-11</v>
      </c>
      <c r="E43534" s="1">
        <v>5.8307299999999999E-2</v>
      </c>
      <c r="F43534" s="1">
        <v>3.1163300000000002E-4</v>
      </c>
      <c r="G43534" s="1">
        <v>3.19492E-4</v>
      </c>
      <c r="H43534" s="1">
        <v>2.3474499999999999E-4</v>
      </c>
      <c r="I43534" t="s">
        <v>19408</v>
      </c>
      <c r="J43534" t="s">
        <v>19409</v>
      </c>
      <c r="L43534" t="s">
        <v>7323</v>
      </c>
    </row>
    <row r="43535" spans="1:12" x14ac:dyDescent="0.25">
      <c r="A43535" t="s">
        <v>7318</v>
      </c>
      <c r="B43535" t="s">
        <v>59016</v>
      </c>
      <c r="C43535" t="s">
        <v>59017</v>
      </c>
      <c r="D43535" s="1">
        <v>1.58E-11</v>
      </c>
      <c r="E43535" s="1">
        <v>5.8307299999999999E-2</v>
      </c>
      <c r="F43535" s="1">
        <v>1.67758E-2</v>
      </c>
      <c r="G43535" s="1">
        <v>1.5640999999999999E-2</v>
      </c>
      <c r="H43535" s="1">
        <v>4.8404700000000004E-3</v>
      </c>
      <c r="I43535" t="s">
        <v>51666</v>
      </c>
      <c r="J43535" t="s">
        <v>51667</v>
      </c>
      <c r="K43535" s="1">
        <v>3.9999999999999998E-7</v>
      </c>
      <c r="L43535" t="s">
        <v>7323</v>
      </c>
    </row>
    <row r="43536" spans="1:12" x14ac:dyDescent="0.25">
      <c r="A43536" t="s">
        <v>5094</v>
      </c>
      <c r="B43536" t="s">
        <v>51373</v>
      </c>
      <c r="C43536" t="s">
        <v>51374</v>
      </c>
      <c r="D43536" s="1">
        <v>1.58E-11</v>
      </c>
      <c r="E43536" s="1">
        <v>5.8307299999999999E-2</v>
      </c>
      <c r="F43536" s="1">
        <v>1.20988E-3</v>
      </c>
      <c r="G43536" s="1">
        <v>1.1440199999999999E-3</v>
      </c>
      <c r="H43536" s="1">
        <v>8.9264800000000001E-4</v>
      </c>
      <c r="I43536" t="s">
        <v>15690</v>
      </c>
      <c r="J43536" t="s">
        <v>15691</v>
      </c>
      <c r="K43536" s="1">
        <v>7.9999999999999996E-6</v>
      </c>
      <c r="L43536" t="s">
        <v>5099</v>
      </c>
    </row>
    <row r="43537" spans="1:12" x14ac:dyDescent="0.25">
      <c r="A43537" t="s">
        <v>5094</v>
      </c>
      <c r="B43537" t="s">
        <v>51373</v>
      </c>
      <c r="C43537" t="s">
        <v>51374</v>
      </c>
      <c r="D43537" s="1">
        <v>1.58E-11</v>
      </c>
      <c r="E43537" s="1">
        <v>5.8307299999999999E-2</v>
      </c>
      <c r="F43537" s="1">
        <v>1.20988E-3</v>
      </c>
      <c r="G43537" s="1">
        <v>1.1440199999999999E-3</v>
      </c>
      <c r="H43537" s="1">
        <v>8.9264800000000001E-4</v>
      </c>
      <c r="I43537" t="s">
        <v>15690</v>
      </c>
      <c r="J43537" t="s">
        <v>15691</v>
      </c>
      <c r="K43537" s="1">
        <v>7.9999999999999996E-6</v>
      </c>
      <c r="L43537" t="s">
        <v>5099</v>
      </c>
    </row>
    <row r="43538" spans="1:12" x14ac:dyDescent="0.25">
      <c r="A43538" t="s">
        <v>5094</v>
      </c>
      <c r="B43538" t="s">
        <v>51373</v>
      </c>
      <c r="C43538" t="s">
        <v>51374</v>
      </c>
      <c r="D43538" s="1">
        <v>1.58E-11</v>
      </c>
      <c r="E43538" s="1">
        <v>5.8307299999999999E-2</v>
      </c>
      <c r="F43538" s="1">
        <v>1.20988E-3</v>
      </c>
      <c r="G43538" s="1">
        <v>1.1440199999999999E-3</v>
      </c>
      <c r="H43538" s="1">
        <v>8.9264800000000001E-4</v>
      </c>
      <c r="I43538" t="s">
        <v>15692</v>
      </c>
      <c r="J43538" t="s">
        <v>15693</v>
      </c>
      <c r="K43538" s="1">
        <v>7.9999999999999996E-6</v>
      </c>
      <c r="L43538" t="s">
        <v>5099</v>
      </c>
    </row>
    <row r="43539" spans="1:12" x14ac:dyDescent="0.25">
      <c r="A43539" t="s">
        <v>26</v>
      </c>
      <c r="B43539" t="s">
        <v>9774</v>
      </c>
      <c r="C43539" t="s">
        <v>9775</v>
      </c>
      <c r="D43539" s="1">
        <v>1.58E-11</v>
      </c>
      <c r="E43539" s="1">
        <v>5.8307299999999999E-2</v>
      </c>
      <c r="F43539" s="1">
        <v>5.9240600000000001E-3</v>
      </c>
      <c r="G43539" s="1">
        <v>6.8844199999999996E-3</v>
      </c>
      <c r="H43539" s="1">
        <v>5.5885500000000003E-3</v>
      </c>
      <c r="I43539" t="s">
        <v>9776</v>
      </c>
      <c r="J43539" t="s">
        <v>9777</v>
      </c>
      <c r="L43539" t="s">
        <v>30</v>
      </c>
    </row>
    <row r="43540" spans="1:12" x14ac:dyDescent="0.25">
      <c r="A43540" t="s">
        <v>26</v>
      </c>
      <c r="B43540" t="s">
        <v>9774</v>
      </c>
      <c r="C43540" t="s">
        <v>9775</v>
      </c>
      <c r="D43540" s="1">
        <v>1.58E-11</v>
      </c>
      <c r="E43540" s="1">
        <v>5.8307299999999999E-2</v>
      </c>
      <c r="F43540" s="1">
        <v>5.9240600000000001E-3</v>
      </c>
      <c r="G43540" s="1">
        <v>6.8844199999999996E-3</v>
      </c>
      <c r="H43540" s="1">
        <v>5.5885500000000003E-3</v>
      </c>
      <c r="I43540" t="s">
        <v>9778</v>
      </c>
      <c r="L43540" t="s">
        <v>30</v>
      </c>
    </row>
    <row r="43541" spans="1:12" x14ac:dyDescent="0.25">
      <c r="A43541" t="s">
        <v>6523</v>
      </c>
      <c r="B43541" t="s">
        <v>59018</v>
      </c>
      <c r="C43541" t="s">
        <v>59019</v>
      </c>
      <c r="D43541" s="1">
        <v>1.58E-11</v>
      </c>
      <c r="E43541" s="1">
        <v>5.8307299999999999E-2</v>
      </c>
      <c r="F43541" s="1">
        <v>1.0101199999999999E-2</v>
      </c>
      <c r="G43541" s="1">
        <v>9.4614799999999995E-3</v>
      </c>
      <c r="H43541" s="1">
        <v>2.6850699999999999E-3</v>
      </c>
      <c r="I43541" t="s">
        <v>14392</v>
      </c>
      <c r="J43541" t="s">
        <v>14393</v>
      </c>
      <c r="L43541" t="s">
        <v>6528</v>
      </c>
    </row>
    <row r="43542" spans="1:12" x14ac:dyDescent="0.25">
      <c r="A43542" t="s">
        <v>6523</v>
      </c>
      <c r="B43542" t="s">
        <v>59018</v>
      </c>
      <c r="C43542" t="s">
        <v>59019</v>
      </c>
      <c r="D43542" s="1">
        <v>1.58E-11</v>
      </c>
      <c r="E43542" s="1">
        <v>5.8307299999999999E-2</v>
      </c>
      <c r="F43542" s="1">
        <v>1.0101199999999999E-2</v>
      </c>
      <c r="G43542" s="1">
        <v>9.4614799999999995E-3</v>
      </c>
      <c r="H43542" s="1">
        <v>2.6850699999999999E-3</v>
      </c>
      <c r="I43542" t="s">
        <v>14394</v>
      </c>
      <c r="L43542" t="s">
        <v>6528</v>
      </c>
    </row>
    <row r="43543" spans="1:12" x14ac:dyDescent="0.25">
      <c r="A43543" t="s">
        <v>6523</v>
      </c>
      <c r="B43543" t="s">
        <v>59020</v>
      </c>
      <c r="C43543" t="s">
        <v>59021</v>
      </c>
      <c r="D43543" s="1">
        <v>1.58E-11</v>
      </c>
      <c r="E43543" s="1">
        <v>5.8307299999999999E-2</v>
      </c>
      <c r="F43543" s="1">
        <v>9.8408499999999999E-3</v>
      </c>
      <c r="G43543" s="1">
        <v>9.2412299999999996E-3</v>
      </c>
      <c r="H43543" s="1">
        <v>2.63203E-3</v>
      </c>
      <c r="I43543" t="s">
        <v>14392</v>
      </c>
      <c r="J43543" t="s">
        <v>14393</v>
      </c>
      <c r="L43543" t="s">
        <v>6528</v>
      </c>
    </row>
    <row r="43544" spans="1:12" x14ac:dyDescent="0.25">
      <c r="A43544" t="s">
        <v>6523</v>
      </c>
      <c r="B43544" t="s">
        <v>59020</v>
      </c>
      <c r="C43544" t="s">
        <v>59021</v>
      </c>
      <c r="D43544" s="1">
        <v>1.58E-11</v>
      </c>
      <c r="E43544" s="1">
        <v>5.8307299999999999E-2</v>
      </c>
      <c r="F43544" s="1">
        <v>9.8408499999999999E-3</v>
      </c>
      <c r="G43544" s="1">
        <v>9.2412299999999996E-3</v>
      </c>
      <c r="H43544" s="1">
        <v>2.63203E-3</v>
      </c>
      <c r="I43544" t="s">
        <v>14394</v>
      </c>
      <c r="L43544" t="s">
        <v>6528</v>
      </c>
    </row>
    <row r="43545" spans="1:12" x14ac:dyDescent="0.25">
      <c r="A43545" t="s">
        <v>1973</v>
      </c>
      <c r="B43545" t="s">
        <v>59022</v>
      </c>
      <c r="C43545" t="s">
        <v>59023</v>
      </c>
      <c r="D43545" s="1">
        <v>1.58E-11</v>
      </c>
      <c r="E43545" s="1">
        <v>5.8307299999999999E-2</v>
      </c>
      <c r="F43545" s="1">
        <v>2.3230600000000001E-2</v>
      </c>
      <c r="G43545" s="1">
        <v>1.7896599999999999E-2</v>
      </c>
      <c r="H43545" s="1">
        <v>5.6556000000000002E-3</v>
      </c>
      <c r="I43545" t="s">
        <v>20190</v>
      </c>
      <c r="J43545" t="s">
        <v>20191</v>
      </c>
      <c r="K43545" s="1">
        <v>2.9999999999999997E-8</v>
      </c>
      <c r="L43545" t="s">
        <v>1978</v>
      </c>
    </row>
    <row r="43546" spans="1:12" x14ac:dyDescent="0.25">
      <c r="A43546" t="s">
        <v>1973</v>
      </c>
      <c r="B43546" t="s">
        <v>59022</v>
      </c>
      <c r="C43546" t="s">
        <v>59023</v>
      </c>
      <c r="D43546" s="1">
        <v>1.58E-11</v>
      </c>
      <c r="E43546" s="1">
        <v>5.8307299999999999E-2</v>
      </c>
      <c r="F43546" s="1">
        <v>2.3230600000000001E-2</v>
      </c>
      <c r="G43546" s="1">
        <v>1.7896599999999999E-2</v>
      </c>
      <c r="H43546" s="1">
        <v>5.6556000000000002E-3</v>
      </c>
      <c r="I43546" t="s">
        <v>59024</v>
      </c>
      <c r="J43546" t="s">
        <v>59025</v>
      </c>
      <c r="L43546" t="s">
        <v>1978</v>
      </c>
    </row>
    <row r="43547" spans="1:12" x14ac:dyDescent="0.25">
      <c r="A43547" t="s">
        <v>1973</v>
      </c>
      <c r="B43547" t="s">
        <v>59026</v>
      </c>
      <c r="C43547" t="s">
        <v>59027</v>
      </c>
      <c r="D43547" s="1">
        <v>1.58E-11</v>
      </c>
      <c r="E43547" s="1">
        <v>5.8307299999999999E-2</v>
      </c>
      <c r="F43547" s="1">
        <v>1.0413600000000001E-3</v>
      </c>
      <c r="G43547" s="1">
        <v>1.1280999999999999E-3</v>
      </c>
      <c r="H43547" s="1">
        <v>4.2935500000000003E-4</v>
      </c>
      <c r="I43547" t="s">
        <v>23002</v>
      </c>
      <c r="J43547" t="s">
        <v>23003</v>
      </c>
      <c r="K43547" s="1">
        <v>6.0000000000000002E-6</v>
      </c>
      <c r="L43547" t="s">
        <v>1978</v>
      </c>
    </row>
    <row r="43548" spans="1:12" x14ac:dyDescent="0.25">
      <c r="A43548" t="s">
        <v>1973</v>
      </c>
      <c r="B43548" t="s">
        <v>59026</v>
      </c>
      <c r="C43548" t="s">
        <v>59027</v>
      </c>
      <c r="D43548" s="1">
        <v>1.58E-11</v>
      </c>
      <c r="E43548" s="1">
        <v>5.8307299999999999E-2</v>
      </c>
      <c r="F43548" s="1">
        <v>1.0413600000000001E-3</v>
      </c>
      <c r="G43548" s="1">
        <v>1.1280999999999999E-3</v>
      </c>
      <c r="H43548" s="1">
        <v>4.2935500000000003E-4</v>
      </c>
      <c r="I43548" t="s">
        <v>44856</v>
      </c>
      <c r="J43548" t="s">
        <v>44857</v>
      </c>
      <c r="L43548" t="s">
        <v>1978</v>
      </c>
    </row>
    <row r="43549" spans="1:12" x14ac:dyDescent="0.25">
      <c r="A43549" t="s">
        <v>754</v>
      </c>
      <c r="B43549" t="s">
        <v>59028</v>
      </c>
      <c r="C43549" t="s">
        <v>59029</v>
      </c>
      <c r="D43549" s="1">
        <v>1.58E-11</v>
      </c>
      <c r="E43549" s="1">
        <v>5.8307299999999999E-2</v>
      </c>
      <c r="F43549" s="1">
        <v>2.6630299999999998E-3</v>
      </c>
      <c r="G43549" s="1">
        <v>2.8749600000000002E-3</v>
      </c>
      <c r="H43549" s="1">
        <v>1.39616E-3</v>
      </c>
      <c r="I43549" t="s">
        <v>59030</v>
      </c>
      <c r="J43549" t="s">
        <v>59031</v>
      </c>
      <c r="K43549" s="1">
        <v>9.0000000000000002E-6</v>
      </c>
      <c r="L43549" t="s">
        <v>759</v>
      </c>
    </row>
    <row r="43550" spans="1:12" x14ac:dyDescent="0.25">
      <c r="A43550" t="s">
        <v>754</v>
      </c>
      <c r="B43550" t="s">
        <v>59028</v>
      </c>
      <c r="C43550" t="s">
        <v>59029</v>
      </c>
      <c r="D43550" s="1">
        <v>1.58E-11</v>
      </c>
      <c r="E43550" s="1">
        <v>5.8307299999999999E-2</v>
      </c>
      <c r="F43550" s="1">
        <v>2.6630299999999998E-3</v>
      </c>
      <c r="G43550" s="1">
        <v>2.8749600000000002E-3</v>
      </c>
      <c r="H43550" s="1">
        <v>1.39616E-3</v>
      </c>
      <c r="I43550" t="s">
        <v>59032</v>
      </c>
      <c r="L43550" t="s">
        <v>759</v>
      </c>
    </row>
    <row r="43551" spans="1:12" x14ac:dyDescent="0.25">
      <c r="A43551" t="s">
        <v>3155</v>
      </c>
      <c r="B43551" t="s">
        <v>59033</v>
      </c>
      <c r="C43551" t="s">
        <v>59034</v>
      </c>
      <c r="D43551" s="1">
        <v>1.5900000000000001E-11</v>
      </c>
      <c r="E43551" s="1">
        <v>5.8676300000000001E-2</v>
      </c>
      <c r="F43551" s="1">
        <v>1.67099E-2</v>
      </c>
      <c r="G43551" s="1">
        <v>1.54272E-2</v>
      </c>
      <c r="H43551" s="1">
        <v>6.93971E-3</v>
      </c>
      <c r="I43551" t="s">
        <v>32120</v>
      </c>
      <c r="J43551" t="s">
        <v>32121</v>
      </c>
      <c r="L43551" t="s">
        <v>3156</v>
      </c>
    </row>
    <row r="43552" spans="1:12" x14ac:dyDescent="0.25">
      <c r="A43552" t="s">
        <v>3155</v>
      </c>
      <c r="B43552" t="s">
        <v>59033</v>
      </c>
      <c r="C43552" t="s">
        <v>59034</v>
      </c>
      <c r="D43552" s="1">
        <v>1.5900000000000001E-11</v>
      </c>
      <c r="E43552" s="1">
        <v>5.8676300000000001E-2</v>
      </c>
      <c r="F43552" s="1">
        <v>1.67099E-2</v>
      </c>
      <c r="G43552" s="1">
        <v>1.54272E-2</v>
      </c>
      <c r="H43552" s="1">
        <v>6.93971E-3</v>
      </c>
      <c r="I43552" t="s">
        <v>59035</v>
      </c>
      <c r="J43552" t="s">
        <v>59036</v>
      </c>
      <c r="L43552" t="s">
        <v>3156</v>
      </c>
    </row>
    <row r="43553" spans="1:12" x14ac:dyDescent="0.25">
      <c r="A43553" t="s">
        <v>3155</v>
      </c>
      <c r="B43553" t="s">
        <v>59037</v>
      </c>
      <c r="C43553" t="s">
        <v>59038</v>
      </c>
      <c r="D43553" s="1">
        <v>1.5900000000000001E-11</v>
      </c>
      <c r="E43553" s="1">
        <v>5.8676300000000001E-2</v>
      </c>
      <c r="F43553" s="1">
        <v>7.7968600000000001E-3</v>
      </c>
      <c r="G43553" s="1">
        <v>8.4234500000000007E-3</v>
      </c>
      <c r="H43553" s="1">
        <v>7.0595299999999996E-3</v>
      </c>
      <c r="I43553" t="s">
        <v>1290</v>
      </c>
      <c r="J43553" t="s">
        <v>1291</v>
      </c>
      <c r="K43553" s="1">
        <v>8.9999999999999995E-9</v>
      </c>
      <c r="L43553" t="s">
        <v>3156</v>
      </c>
    </row>
    <row r="43554" spans="1:12" x14ac:dyDescent="0.25">
      <c r="A43554" t="s">
        <v>678</v>
      </c>
      <c r="B43554" t="s">
        <v>42576</v>
      </c>
      <c r="C43554" t="s">
        <v>42577</v>
      </c>
      <c r="D43554" s="1">
        <v>1.5900000000000001E-11</v>
      </c>
      <c r="E43554" s="1">
        <v>5.8676300000000001E-2</v>
      </c>
      <c r="F43554" s="1">
        <v>3.4209399999999999E-3</v>
      </c>
      <c r="G43554" s="1">
        <v>2.8257500000000001E-3</v>
      </c>
      <c r="H43554" s="1">
        <v>1.8071700000000001E-3</v>
      </c>
      <c r="I43554" t="s">
        <v>42578</v>
      </c>
      <c r="J43554" t="s">
        <v>42579</v>
      </c>
      <c r="L43554" t="s">
        <v>682</v>
      </c>
    </row>
    <row r="43555" spans="1:12" x14ac:dyDescent="0.25">
      <c r="A43555" t="s">
        <v>678</v>
      </c>
      <c r="B43555" t="s">
        <v>59039</v>
      </c>
      <c r="C43555" t="s">
        <v>59040</v>
      </c>
      <c r="D43555" s="1">
        <v>1.5900000000000001E-11</v>
      </c>
      <c r="E43555" s="1">
        <v>5.8676300000000001E-2</v>
      </c>
      <c r="F43555" s="1">
        <v>1.3707499999999999E-2</v>
      </c>
      <c r="G43555" s="1">
        <v>1.12271E-2</v>
      </c>
      <c r="H43555" s="1">
        <v>5.7842700000000002E-3</v>
      </c>
      <c r="I43555" t="s">
        <v>38047</v>
      </c>
      <c r="J43555" t="s">
        <v>38048</v>
      </c>
      <c r="L43555" t="s">
        <v>682</v>
      </c>
    </row>
    <row r="43556" spans="1:12" x14ac:dyDescent="0.25">
      <c r="A43556" t="s">
        <v>678</v>
      </c>
      <c r="B43556" t="s">
        <v>59039</v>
      </c>
      <c r="C43556" t="s">
        <v>59040</v>
      </c>
      <c r="D43556" s="1">
        <v>1.5900000000000001E-11</v>
      </c>
      <c r="E43556" s="1">
        <v>5.8676300000000001E-2</v>
      </c>
      <c r="F43556" s="1">
        <v>1.3707499999999999E-2</v>
      </c>
      <c r="G43556" s="1">
        <v>1.12271E-2</v>
      </c>
      <c r="H43556" s="1">
        <v>5.7842700000000002E-3</v>
      </c>
      <c r="I43556" t="s">
        <v>32435</v>
      </c>
      <c r="L43556" t="s">
        <v>682</v>
      </c>
    </row>
    <row r="43557" spans="1:12" x14ac:dyDescent="0.25">
      <c r="A43557" t="s">
        <v>526</v>
      </c>
      <c r="B43557" t="s">
        <v>11825</v>
      </c>
      <c r="C43557" t="s">
        <v>11826</v>
      </c>
      <c r="D43557" s="1">
        <v>1.5900000000000001E-11</v>
      </c>
      <c r="E43557" s="1">
        <v>5.8676300000000001E-2</v>
      </c>
      <c r="F43557" s="1">
        <v>3.2862700000000001E-4</v>
      </c>
      <c r="G43557" s="1">
        <v>4.3231299999999998E-4</v>
      </c>
      <c r="H43557" s="1">
        <v>2.6176500000000001E-4</v>
      </c>
      <c r="I43557" t="s">
        <v>11827</v>
      </c>
      <c r="J43557" t="s">
        <v>11828</v>
      </c>
      <c r="L43557" t="s">
        <v>531</v>
      </c>
    </row>
    <row r="43558" spans="1:12" x14ac:dyDescent="0.25">
      <c r="A43558" t="s">
        <v>4003</v>
      </c>
      <c r="B43558" t="s">
        <v>59041</v>
      </c>
      <c r="C43558" t="s">
        <v>59042</v>
      </c>
      <c r="D43558" s="1">
        <v>1.5900000000000001E-11</v>
      </c>
      <c r="E43558" s="1">
        <v>5.8676300000000001E-2</v>
      </c>
      <c r="F43558" s="1">
        <v>5.0021500000000003E-3</v>
      </c>
      <c r="G43558" s="1">
        <v>5.11131E-3</v>
      </c>
      <c r="H43558" s="1">
        <v>3.7174399999999998E-3</v>
      </c>
      <c r="I43558" t="s">
        <v>58384</v>
      </c>
      <c r="J43558" t="s">
        <v>58385</v>
      </c>
      <c r="L43558" t="s">
        <v>4008</v>
      </c>
    </row>
    <row r="43559" spans="1:12" x14ac:dyDescent="0.25">
      <c r="A43559" t="s">
        <v>4003</v>
      </c>
      <c r="B43559" t="s">
        <v>59041</v>
      </c>
      <c r="C43559" t="s">
        <v>59042</v>
      </c>
      <c r="D43559" s="1">
        <v>1.5900000000000001E-11</v>
      </c>
      <c r="E43559" s="1">
        <v>5.8676300000000001E-2</v>
      </c>
      <c r="F43559" s="1">
        <v>5.0021500000000003E-3</v>
      </c>
      <c r="G43559" s="1">
        <v>5.11131E-3</v>
      </c>
      <c r="H43559" s="1">
        <v>3.7174399999999998E-3</v>
      </c>
      <c r="I43559" t="s">
        <v>58386</v>
      </c>
      <c r="K43559" s="1">
        <v>2.0000000000000001E-10</v>
      </c>
      <c r="L43559" t="s">
        <v>4008</v>
      </c>
    </row>
    <row r="43560" spans="1:12" x14ac:dyDescent="0.25">
      <c r="A43560" t="s">
        <v>3564</v>
      </c>
      <c r="B43560" t="s">
        <v>59043</v>
      </c>
      <c r="C43560" t="s">
        <v>59044</v>
      </c>
      <c r="D43560" s="1">
        <v>1.5900000000000001E-11</v>
      </c>
      <c r="E43560" s="1">
        <v>5.8676300000000001E-2</v>
      </c>
      <c r="F43560" s="1">
        <v>6.3002300000000004E-3</v>
      </c>
      <c r="G43560" s="1">
        <v>5.5725200000000001E-3</v>
      </c>
      <c r="H43560" s="1">
        <v>4.7091800000000003E-3</v>
      </c>
      <c r="I43560" t="s">
        <v>58392</v>
      </c>
      <c r="J43560" t="s">
        <v>58393</v>
      </c>
      <c r="K43560" s="1">
        <v>2.0000000000000001E-9</v>
      </c>
      <c r="L43560" t="s">
        <v>3569</v>
      </c>
    </row>
    <row r="43561" spans="1:12" x14ac:dyDescent="0.25">
      <c r="A43561" t="s">
        <v>8174</v>
      </c>
      <c r="B43561" t="s">
        <v>59045</v>
      </c>
      <c r="C43561" t="s">
        <v>59046</v>
      </c>
      <c r="D43561" s="1">
        <v>1.5900000000000001E-11</v>
      </c>
      <c r="E43561" s="1">
        <v>5.8676300000000001E-2</v>
      </c>
      <c r="F43561" s="1">
        <v>1.27654E-2</v>
      </c>
      <c r="G43561" s="1">
        <v>1.82154E-2</v>
      </c>
      <c r="H43561" s="1">
        <v>6.9426399999999999E-3</v>
      </c>
      <c r="I43561" t="s">
        <v>11833</v>
      </c>
      <c r="J43561" t="s">
        <v>11834</v>
      </c>
      <c r="L43561" t="s">
        <v>8179</v>
      </c>
    </row>
    <row r="43562" spans="1:12" x14ac:dyDescent="0.25">
      <c r="A43562" t="s">
        <v>51</v>
      </c>
      <c r="B43562" t="s">
        <v>59047</v>
      </c>
      <c r="C43562" t="s">
        <v>59048</v>
      </c>
      <c r="D43562" s="1">
        <v>1.5900000000000001E-11</v>
      </c>
      <c r="E43562" s="1">
        <v>5.8676300000000001E-2</v>
      </c>
      <c r="F43562" s="1">
        <v>4.79657E-3</v>
      </c>
      <c r="G43562" s="1">
        <v>4.2672600000000002E-3</v>
      </c>
      <c r="H43562" s="1">
        <v>1.6579800000000001E-3</v>
      </c>
      <c r="I43562" t="s">
        <v>7988</v>
      </c>
      <c r="J43562" t="s">
        <v>7989</v>
      </c>
      <c r="L43562" t="s">
        <v>56</v>
      </c>
    </row>
    <row r="43563" spans="1:12" x14ac:dyDescent="0.25">
      <c r="A43563" t="s">
        <v>51</v>
      </c>
      <c r="B43563" t="s">
        <v>59047</v>
      </c>
      <c r="C43563" t="s">
        <v>59048</v>
      </c>
      <c r="D43563" s="1">
        <v>1.5900000000000001E-11</v>
      </c>
      <c r="E43563" s="1">
        <v>5.8676300000000001E-2</v>
      </c>
      <c r="F43563" s="1">
        <v>4.79657E-3</v>
      </c>
      <c r="G43563" s="1">
        <v>4.2672600000000002E-3</v>
      </c>
      <c r="H43563" s="1">
        <v>1.6579800000000001E-3</v>
      </c>
      <c r="I43563" t="s">
        <v>7990</v>
      </c>
      <c r="L43563" t="s">
        <v>56</v>
      </c>
    </row>
    <row r="43564" spans="1:12" x14ac:dyDescent="0.25">
      <c r="A43564" t="s">
        <v>1597</v>
      </c>
      <c r="B43564" t="s">
        <v>42513</v>
      </c>
      <c r="C43564" t="s">
        <v>42514</v>
      </c>
      <c r="D43564" s="1">
        <v>1.5900000000000001E-11</v>
      </c>
      <c r="E43564" s="1">
        <v>5.8676300000000001E-2</v>
      </c>
      <c r="F43564" s="1">
        <v>4.7323E-3</v>
      </c>
      <c r="G43564" s="1">
        <v>6.0807500000000002E-3</v>
      </c>
      <c r="H43564" s="1">
        <v>3.1070500000000001E-3</v>
      </c>
      <c r="I43564" t="s">
        <v>41404</v>
      </c>
      <c r="J43564" t="s">
        <v>41405</v>
      </c>
      <c r="L43564" t="s">
        <v>1600</v>
      </c>
    </row>
    <row r="43565" spans="1:12" x14ac:dyDescent="0.25">
      <c r="A43565" t="s">
        <v>1597</v>
      </c>
      <c r="B43565" t="s">
        <v>42513</v>
      </c>
      <c r="C43565" t="s">
        <v>42514</v>
      </c>
      <c r="D43565" s="1">
        <v>1.5900000000000001E-11</v>
      </c>
      <c r="E43565" s="1">
        <v>5.8676300000000001E-2</v>
      </c>
      <c r="F43565" s="1">
        <v>4.7323E-3</v>
      </c>
      <c r="G43565" s="1">
        <v>6.0807500000000002E-3</v>
      </c>
      <c r="H43565" s="1">
        <v>3.1070500000000001E-3</v>
      </c>
      <c r="I43565" t="s">
        <v>41406</v>
      </c>
      <c r="L43565" t="s">
        <v>1600</v>
      </c>
    </row>
    <row r="43566" spans="1:12" x14ac:dyDescent="0.25">
      <c r="A43566" t="s">
        <v>629</v>
      </c>
      <c r="B43566" t="s">
        <v>42576</v>
      </c>
      <c r="C43566" t="s">
        <v>42577</v>
      </c>
      <c r="D43566" s="1">
        <v>1.5900000000000001E-11</v>
      </c>
      <c r="E43566" s="1">
        <v>5.8676300000000001E-2</v>
      </c>
      <c r="F43566" s="1">
        <v>3.4209399999999999E-3</v>
      </c>
      <c r="G43566" s="1">
        <v>2.8257500000000001E-3</v>
      </c>
      <c r="H43566" s="1">
        <v>1.8071700000000001E-3</v>
      </c>
      <c r="I43566" t="s">
        <v>42578</v>
      </c>
      <c r="J43566" t="s">
        <v>42579</v>
      </c>
      <c r="L43566" t="s">
        <v>634</v>
      </c>
    </row>
    <row r="43567" spans="1:12" x14ac:dyDescent="0.25">
      <c r="A43567" t="s">
        <v>4914</v>
      </c>
      <c r="B43567" t="s">
        <v>50915</v>
      </c>
      <c r="C43567" t="s">
        <v>50916</v>
      </c>
      <c r="D43567" s="1">
        <v>1.5900000000000001E-11</v>
      </c>
      <c r="E43567" s="1">
        <v>5.8676300000000001E-2</v>
      </c>
      <c r="F43567" s="1">
        <v>5.3659600000000003E-3</v>
      </c>
      <c r="G43567" s="1">
        <v>4.9750999999999997E-3</v>
      </c>
      <c r="H43567" s="1">
        <v>3.0414499999999998E-3</v>
      </c>
      <c r="I43567" t="s">
        <v>50150</v>
      </c>
      <c r="J43567" t="s">
        <v>50151</v>
      </c>
      <c r="K43567" s="1">
        <v>4.0000000000000001E-8</v>
      </c>
      <c r="L43567" t="s">
        <v>4919</v>
      </c>
    </row>
    <row r="43568" spans="1:12" x14ac:dyDescent="0.25">
      <c r="A43568" t="s">
        <v>4914</v>
      </c>
      <c r="B43568" t="s">
        <v>50915</v>
      </c>
      <c r="C43568" t="s">
        <v>50916</v>
      </c>
      <c r="D43568" s="1">
        <v>1.5900000000000001E-11</v>
      </c>
      <c r="E43568" s="1">
        <v>5.8676300000000001E-2</v>
      </c>
      <c r="F43568" s="1">
        <v>5.3659600000000003E-3</v>
      </c>
      <c r="G43568" s="1">
        <v>4.9750999999999997E-3</v>
      </c>
      <c r="H43568" s="1">
        <v>3.0414499999999998E-3</v>
      </c>
      <c r="I43568" t="s">
        <v>50152</v>
      </c>
      <c r="L43568" t="s">
        <v>4919</v>
      </c>
    </row>
    <row r="43569" spans="1:12" x14ac:dyDescent="0.25">
      <c r="A43569" t="s">
        <v>4914</v>
      </c>
      <c r="B43569" t="s">
        <v>59049</v>
      </c>
      <c r="C43569" t="s">
        <v>59050</v>
      </c>
      <c r="D43569" s="1">
        <v>1.5900000000000001E-11</v>
      </c>
      <c r="E43569" s="1">
        <v>5.8676300000000001E-2</v>
      </c>
      <c r="F43569" s="1">
        <v>1.14617E-2</v>
      </c>
      <c r="G43569" s="1">
        <v>1.3072E-2</v>
      </c>
      <c r="H43569" s="1">
        <v>7.1571600000000001E-3</v>
      </c>
      <c r="I43569" t="s">
        <v>59051</v>
      </c>
      <c r="J43569" t="s">
        <v>59052</v>
      </c>
      <c r="L43569" t="s">
        <v>4919</v>
      </c>
    </row>
    <row r="43570" spans="1:12" x14ac:dyDescent="0.25">
      <c r="A43570" t="s">
        <v>9460</v>
      </c>
      <c r="B43570" t="s">
        <v>59053</v>
      </c>
      <c r="C43570" t="s">
        <v>59054</v>
      </c>
      <c r="D43570" s="1">
        <v>1.5900000000000001E-11</v>
      </c>
      <c r="E43570" s="1">
        <v>5.8676300000000001E-2</v>
      </c>
      <c r="F43570" s="1">
        <v>4.0783700000000004E-3</v>
      </c>
      <c r="G43570" s="1">
        <v>3.2575500000000001E-3</v>
      </c>
      <c r="H43570" s="1">
        <v>2.9137400000000002E-3</v>
      </c>
      <c r="I43570" t="s">
        <v>59055</v>
      </c>
      <c r="J43570" t="s">
        <v>59056</v>
      </c>
      <c r="K43570" s="1">
        <v>4.0000000000000001E-8</v>
      </c>
      <c r="L43570" t="s">
        <v>9463</v>
      </c>
    </row>
    <row r="43571" spans="1:12" x14ac:dyDescent="0.25">
      <c r="A43571" t="s">
        <v>9460</v>
      </c>
      <c r="B43571" t="s">
        <v>59057</v>
      </c>
      <c r="C43571" t="s">
        <v>59058</v>
      </c>
      <c r="D43571" s="1">
        <v>1.5900000000000001E-11</v>
      </c>
      <c r="E43571" s="1">
        <v>5.8676300000000001E-2</v>
      </c>
      <c r="F43571" s="1">
        <v>4.3764900000000002E-4</v>
      </c>
      <c r="G43571" s="1">
        <v>4.15237E-4</v>
      </c>
      <c r="H43571" s="1">
        <v>3.2464800000000003E-4</v>
      </c>
      <c r="I43571" t="s">
        <v>6325</v>
      </c>
      <c r="J43571" t="s">
        <v>6326</v>
      </c>
      <c r="K43571" s="1">
        <v>1.0000000000000001E-9</v>
      </c>
      <c r="L43571" t="s">
        <v>9463</v>
      </c>
    </row>
    <row r="43572" spans="1:12" x14ac:dyDescent="0.25">
      <c r="A43572" t="s">
        <v>9460</v>
      </c>
      <c r="B43572" t="s">
        <v>59057</v>
      </c>
      <c r="C43572" t="s">
        <v>59058</v>
      </c>
      <c r="D43572" s="1">
        <v>1.5900000000000001E-11</v>
      </c>
      <c r="E43572" s="1">
        <v>5.8676300000000001E-2</v>
      </c>
      <c r="F43572" s="1">
        <v>4.3764900000000002E-4</v>
      </c>
      <c r="G43572" s="1">
        <v>4.15237E-4</v>
      </c>
      <c r="H43572" s="1">
        <v>3.2464800000000003E-4</v>
      </c>
      <c r="I43572" t="s">
        <v>14058</v>
      </c>
      <c r="J43572" t="s">
        <v>14059</v>
      </c>
      <c r="L43572" t="s">
        <v>9463</v>
      </c>
    </row>
    <row r="43573" spans="1:12" x14ac:dyDescent="0.25">
      <c r="A43573" t="s">
        <v>9460</v>
      </c>
      <c r="B43573" t="s">
        <v>59059</v>
      </c>
      <c r="C43573" t="s">
        <v>59060</v>
      </c>
      <c r="D43573" s="1">
        <v>1.5900000000000001E-11</v>
      </c>
      <c r="E43573" s="1">
        <v>5.8676300000000001E-2</v>
      </c>
      <c r="F43573" s="1">
        <v>1.6687799999999999E-2</v>
      </c>
      <c r="G43573" s="1">
        <v>2.1919000000000001E-2</v>
      </c>
      <c r="H43573" s="1">
        <v>6.6455200000000002E-3</v>
      </c>
      <c r="I43573" t="s">
        <v>5127</v>
      </c>
      <c r="J43573" t="s">
        <v>5128</v>
      </c>
      <c r="L43573" t="s">
        <v>9463</v>
      </c>
    </row>
    <row r="43574" spans="1:12" x14ac:dyDescent="0.25">
      <c r="A43574" t="s">
        <v>66</v>
      </c>
      <c r="B43574" t="s">
        <v>27184</v>
      </c>
      <c r="C43574" t="s">
        <v>27185</v>
      </c>
      <c r="D43574" s="1">
        <v>1.5900000000000001E-11</v>
      </c>
      <c r="E43574" s="1">
        <v>5.8676300000000001E-2</v>
      </c>
      <c r="F43574" s="1">
        <v>1.32169E-2</v>
      </c>
      <c r="G43574" s="1">
        <v>1.17146E-2</v>
      </c>
      <c r="H43574" s="1">
        <v>6.2163799999999996E-3</v>
      </c>
      <c r="I43574" t="s">
        <v>8195</v>
      </c>
      <c r="J43574" t="s">
        <v>8196</v>
      </c>
      <c r="K43574" s="1">
        <v>4.9999999999999998E-7</v>
      </c>
      <c r="L43574" t="s">
        <v>71</v>
      </c>
    </row>
    <row r="43575" spans="1:12" x14ac:dyDescent="0.25">
      <c r="A43575" t="s">
        <v>732</v>
      </c>
      <c r="B43575" t="s">
        <v>10154</v>
      </c>
      <c r="C43575" t="s">
        <v>10155</v>
      </c>
      <c r="D43575" s="1">
        <v>1.5900000000000001E-11</v>
      </c>
      <c r="E43575" s="1">
        <v>5.8676300000000001E-2</v>
      </c>
      <c r="F43575" s="1">
        <v>2.7113699999999998E-3</v>
      </c>
      <c r="G43575" s="1">
        <v>3.8869500000000001E-3</v>
      </c>
      <c r="H43575" s="1">
        <v>1.5845200000000001E-3</v>
      </c>
      <c r="I43575" t="s">
        <v>9924</v>
      </c>
      <c r="J43575" t="s">
        <v>9925</v>
      </c>
      <c r="K43575" s="1">
        <v>5.0000000000000004E-6</v>
      </c>
      <c r="L43575" t="s">
        <v>733</v>
      </c>
    </row>
    <row r="43576" spans="1:12" x14ac:dyDescent="0.25">
      <c r="A43576" t="s">
        <v>732</v>
      </c>
      <c r="B43576" t="s">
        <v>10154</v>
      </c>
      <c r="C43576" t="s">
        <v>10155</v>
      </c>
      <c r="D43576" s="1">
        <v>1.5900000000000001E-11</v>
      </c>
      <c r="E43576" s="1">
        <v>5.8676300000000001E-2</v>
      </c>
      <c r="F43576" s="1">
        <v>2.7113699999999998E-3</v>
      </c>
      <c r="G43576" s="1">
        <v>3.8869500000000001E-3</v>
      </c>
      <c r="H43576" s="1">
        <v>1.5845200000000001E-3</v>
      </c>
      <c r="I43576" t="s">
        <v>7152</v>
      </c>
      <c r="J43576" t="s">
        <v>7153</v>
      </c>
      <c r="L43576" t="s">
        <v>733</v>
      </c>
    </row>
    <row r="43577" spans="1:12" x14ac:dyDescent="0.25">
      <c r="A43577" t="s">
        <v>7318</v>
      </c>
      <c r="B43577" t="s">
        <v>59061</v>
      </c>
      <c r="C43577" t="s">
        <v>59062</v>
      </c>
      <c r="D43577" s="1">
        <v>1.5900000000000001E-11</v>
      </c>
      <c r="E43577" s="1">
        <v>5.8676300000000001E-2</v>
      </c>
      <c r="F43577" s="1">
        <v>4.1874599999999996E-3</v>
      </c>
      <c r="G43577" s="1">
        <v>5.0127899999999996E-3</v>
      </c>
      <c r="H43577" s="1">
        <v>2.6982500000000001E-3</v>
      </c>
      <c r="I43577" t="s">
        <v>37797</v>
      </c>
      <c r="J43577" t="s">
        <v>37798</v>
      </c>
      <c r="L43577" t="s">
        <v>7323</v>
      </c>
    </row>
    <row r="43578" spans="1:12" x14ac:dyDescent="0.25">
      <c r="A43578" t="s">
        <v>1570</v>
      </c>
      <c r="B43578" t="s">
        <v>59063</v>
      </c>
      <c r="C43578" t="s">
        <v>59064</v>
      </c>
      <c r="D43578" s="1">
        <v>1.5900000000000001E-11</v>
      </c>
      <c r="E43578" s="1">
        <v>5.8676300000000001E-2</v>
      </c>
      <c r="F43578" s="1">
        <v>1.73891E-3</v>
      </c>
      <c r="G43578" s="1">
        <v>1.3551500000000001E-3</v>
      </c>
      <c r="H43578" s="1">
        <v>1.0259399999999999E-3</v>
      </c>
      <c r="I43578" t="s">
        <v>38238</v>
      </c>
      <c r="J43578" t="s">
        <v>38239</v>
      </c>
      <c r="L43578" t="s">
        <v>1575</v>
      </c>
    </row>
    <row r="43579" spans="1:12" x14ac:dyDescent="0.25">
      <c r="A43579" t="s">
        <v>1570</v>
      </c>
      <c r="B43579" t="s">
        <v>59063</v>
      </c>
      <c r="C43579" t="s">
        <v>59064</v>
      </c>
      <c r="D43579" s="1">
        <v>1.5900000000000001E-11</v>
      </c>
      <c r="E43579" s="1">
        <v>5.8676300000000001E-2</v>
      </c>
      <c r="F43579" s="1">
        <v>1.73891E-3</v>
      </c>
      <c r="G43579" s="1">
        <v>1.3551500000000001E-3</v>
      </c>
      <c r="H43579" s="1">
        <v>1.0259399999999999E-3</v>
      </c>
      <c r="I43579" t="s">
        <v>49797</v>
      </c>
      <c r="L43579" t="s">
        <v>1575</v>
      </c>
    </row>
    <row r="43580" spans="1:12" x14ac:dyDescent="0.25">
      <c r="A43580" t="s">
        <v>35391</v>
      </c>
      <c r="B43580" t="s">
        <v>59065</v>
      </c>
      <c r="C43580" t="s">
        <v>59066</v>
      </c>
      <c r="D43580" s="1">
        <v>1.5900000000000001E-11</v>
      </c>
      <c r="E43580" s="1">
        <v>5.8676300000000001E-2</v>
      </c>
      <c r="F43580" s="1">
        <v>1.94503E-2</v>
      </c>
      <c r="G43580" s="1">
        <v>1.9976799999999999E-2</v>
      </c>
      <c r="H43580" s="1">
        <v>7.1009799999999998E-3</v>
      </c>
      <c r="I43580" t="s">
        <v>59067</v>
      </c>
      <c r="J43580" t="s">
        <v>59068</v>
      </c>
      <c r="L43580" t="s">
        <v>35396</v>
      </c>
    </row>
    <row r="43581" spans="1:12" x14ac:dyDescent="0.25">
      <c r="A43581" t="s">
        <v>35391</v>
      </c>
      <c r="B43581" t="s">
        <v>59065</v>
      </c>
      <c r="C43581" t="s">
        <v>59066</v>
      </c>
      <c r="D43581" s="1">
        <v>1.5900000000000001E-11</v>
      </c>
      <c r="E43581" s="1">
        <v>5.8676300000000001E-2</v>
      </c>
      <c r="F43581" s="1">
        <v>1.94503E-2</v>
      </c>
      <c r="G43581" s="1">
        <v>1.9976799999999999E-2</v>
      </c>
      <c r="H43581" s="1">
        <v>7.1009799999999998E-3</v>
      </c>
      <c r="I43581" t="s">
        <v>59069</v>
      </c>
      <c r="K43581" s="1">
        <v>9.9999999999999995E-7</v>
      </c>
      <c r="L43581" t="s">
        <v>35396</v>
      </c>
    </row>
    <row r="43582" spans="1:12" x14ac:dyDescent="0.25">
      <c r="A43582" t="s">
        <v>1973</v>
      </c>
      <c r="B43582" t="s">
        <v>59070</v>
      </c>
      <c r="C43582" t="s">
        <v>59071</v>
      </c>
      <c r="D43582" s="1">
        <v>1.5900000000000001E-11</v>
      </c>
      <c r="E43582" s="1">
        <v>5.8676300000000001E-2</v>
      </c>
      <c r="F43582" s="1">
        <v>6.0091700000000003E-3</v>
      </c>
      <c r="G43582" s="1">
        <v>6.1262699999999996E-3</v>
      </c>
      <c r="H43582" s="1">
        <v>5.1043499999999997E-3</v>
      </c>
      <c r="I43582" t="s">
        <v>13998</v>
      </c>
      <c r="J43582" t="s">
        <v>13999</v>
      </c>
      <c r="L43582" t="s">
        <v>1978</v>
      </c>
    </row>
    <row r="43583" spans="1:12" x14ac:dyDescent="0.25">
      <c r="A43583" t="s">
        <v>1973</v>
      </c>
      <c r="B43583" t="s">
        <v>59070</v>
      </c>
      <c r="C43583" t="s">
        <v>59071</v>
      </c>
      <c r="D43583" s="1">
        <v>1.5900000000000001E-11</v>
      </c>
      <c r="E43583" s="1">
        <v>5.8676300000000001E-2</v>
      </c>
      <c r="F43583" s="1">
        <v>6.0091700000000003E-3</v>
      </c>
      <c r="G43583" s="1">
        <v>6.1262699999999996E-3</v>
      </c>
      <c r="H43583" s="1">
        <v>5.1043499999999997E-3</v>
      </c>
      <c r="I43583" t="s">
        <v>56814</v>
      </c>
      <c r="L43583" t="s">
        <v>1978</v>
      </c>
    </row>
    <row r="43584" spans="1:12" x14ac:dyDescent="0.25">
      <c r="A43584" t="s">
        <v>1973</v>
      </c>
      <c r="B43584" t="s">
        <v>59072</v>
      </c>
      <c r="C43584" t="s">
        <v>59073</v>
      </c>
      <c r="D43584" s="1">
        <v>1.5900000000000001E-11</v>
      </c>
      <c r="E43584" s="1">
        <v>5.8676300000000001E-2</v>
      </c>
      <c r="F43584" s="1">
        <v>5.8094399999999999E-3</v>
      </c>
      <c r="G43584" s="1">
        <v>4.9648100000000001E-3</v>
      </c>
      <c r="H43584" s="1">
        <v>4.3601400000000002E-3</v>
      </c>
      <c r="I43584" t="s">
        <v>10405</v>
      </c>
      <c r="J43584" t="s">
        <v>10406</v>
      </c>
      <c r="L43584" t="s">
        <v>1978</v>
      </c>
    </row>
    <row r="43585" spans="1:12" x14ac:dyDescent="0.25">
      <c r="A43585" t="s">
        <v>1973</v>
      </c>
      <c r="B43585" t="s">
        <v>59074</v>
      </c>
      <c r="C43585" t="s">
        <v>59075</v>
      </c>
      <c r="D43585" s="1">
        <v>1.5900000000000001E-11</v>
      </c>
      <c r="E43585" s="1">
        <v>5.8676300000000001E-2</v>
      </c>
      <c r="F43585" s="1">
        <v>2.4378899999999998E-3</v>
      </c>
      <c r="G43585" s="1">
        <v>1.79893E-3</v>
      </c>
      <c r="H43585" s="1">
        <v>1.2020100000000001E-3</v>
      </c>
      <c r="I43585" t="s">
        <v>59076</v>
      </c>
      <c r="J43585" t="s">
        <v>59077</v>
      </c>
      <c r="L43585" t="s">
        <v>1978</v>
      </c>
    </row>
    <row r="43586" spans="1:12" x14ac:dyDescent="0.25">
      <c r="A43586" t="s">
        <v>2914</v>
      </c>
      <c r="B43586" t="s">
        <v>59078</v>
      </c>
      <c r="C43586" t="s">
        <v>59079</v>
      </c>
      <c r="D43586" s="1">
        <v>1.5900000000000001E-11</v>
      </c>
      <c r="E43586" s="1">
        <v>5.8676300000000001E-2</v>
      </c>
      <c r="F43586" s="1">
        <v>9.3330300000000008E-3</v>
      </c>
      <c r="G43586" s="1">
        <v>1.00248E-2</v>
      </c>
      <c r="H43586" s="1">
        <v>7.0980499999999998E-3</v>
      </c>
      <c r="I43586" t="s">
        <v>38127</v>
      </c>
      <c r="J43586" t="s">
        <v>38128</v>
      </c>
      <c r="L43586" t="s">
        <v>2918</v>
      </c>
    </row>
    <row r="43587" spans="1:12" x14ac:dyDescent="0.25">
      <c r="A43587" t="s">
        <v>2914</v>
      </c>
      <c r="B43587" t="s">
        <v>59078</v>
      </c>
      <c r="C43587" t="s">
        <v>59079</v>
      </c>
      <c r="D43587" s="1">
        <v>1.5900000000000001E-11</v>
      </c>
      <c r="E43587" s="1">
        <v>5.8676300000000001E-2</v>
      </c>
      <c r="F43587" s="1">
        <v>9.3330300000000008E-3</v>
      </c>
      <c r="G43587" s="1">
        <v>1.00248E-2</v>
      </c>
      <c r="H43587" s="1">
        <v>7.0980499999999998E-3</v>
      </c>
      <c r="I43587" t="s">
        <v>38129</v>
      </c>
      <c r="J43587" t="s">
        <v>38130</v>
      </c>
      <c r="L43587" t="s">
        <v>2918</v>
      </c>
    </row>
    <row r="43588" spans="1:12" x14ac:dyDescent="0.25">
      <c r="A43588" t="s">
        <v>8148</v>
      </c>
      <c r="B43588" t="s">
        <v>59080</v>
      </c>
      <c r="C43588" t="s">
        <v>59081</v>
      </c>
      <c r="D43588" s="1">
        <v>1.5900000000000001E-11</v>
      </c>
      <c r="E43588" s="1">
        <v>5.8676300000000001E-2</v>
      </c>
      <c r="F43588" s="1">
        <v>1.0512000000000001E-2</v>
      </c>
      <c r="G43588" s="1">
        <v>1.36717E-2</v>
      </c>
      <c r="H43588" s="1">
        <v>6.3462600000000003E-3</v>
      </c>
      <c r="I43588" t="s">
        <v>59082</v>
      </c>
      <c r="J43588" t="s">
        <v>59083</v>
      </c>
      <c r="L43588" t="s">
        <v>8153</v>
      </c>
    </row>
    <row r="43589" spans="1:12" x14ac:dyDescent="0.25">
      <c r="A43589" t="s">
        <v>435</v>
      </c>
      <c r="B43589" t="s">
        <v>59084</v>
      </c>
      <c r="C43589" t="s">
        <v>59085</v>
      </c>
      <c r="D43589" s="1">
        <v>1.6E-11</v>
      </c>
      <c r="E43589" s="1">
        <v>5.9045399999999998E-2</v>
      </c>
      <c r="F43589" s="1">
        <v>1.14494E-2</v>
      </c>
      <c r="G43589" s="1">
        <v>9.1377699999999999E-3</v>
      </c>
      <c r="H43589" s="1">
        <v>5.4848199999999996E-3</v>
      </c>
      <c r="I43589" t="s">
        <v>16773</v>
      </c>
      <c r="L43589" t="s">
        <v>440</v>
      </c>
    </row>
    <row r="43590" spans="1:12" x14ac:dyDescent="0.25">
      <c r="A43590" t="s">
        <v>435</v>
      </c>
      <c r="B43590" t="s">
        <v>59084</v>
      </c>
      <c r="C43590" t="s">
        <v>59085</v>
      </c>
      <c r="D43590" s="1">
        <v>1.6E-11</v>
      </c>
      <c r="E43590" s="1">
        <v>5.9045399999999998E-2</v>
      </c>
      <c r="F43590" s="1">
        <v>1.14494E-2</v>
      </c>
      <c r="G43590" s="1">
        <v>9.1377699999999999E-3</v>
      </c>
      <c r="H43590" s="1">
        <v>5.4848199999999996E-3</v>
      </c>
      <c r="I43590" t="s">
        <v>16774</v>
      </c>
      <c r="J43590" t="s">
        <v>16775</v>
      </c>
      <c r="L43590" t="s">
        <v>440</v>
      </c>
    </row>
    <row r="43591" spans="1:12" x14ac:dyDescent="0.25">
      <c r="A43591" t="s">
        <v>1954</v>
      </c>
      <c r="B43591" t="s">
        <v>58991</v>
      </c>
      <c r="C43591" t="s">
        <v>58992</v>
      </c>
      <c r="D43591" s="1">
        <v>1.6E-11</v>
      </c>
      <c r="E43591" s="1">
        <v>5.9045399999999998E-2</v>
      </c>
      <c r="F43591" s="1">
        <v>2.8280900000000001E-2</v>
      </c>
      <c r="G43591" s="1">
        <v>2.5151E-2</v>
      </c>
      <c r="H43591" s="1">
        <v>6.7107399999999998E-3</v>
      </c>
      <c r="I43591" t="s">
        <v>58993</v>
      </c>
      <c r="J43591" t="s">
        <v>58994</v>
      </c>
      <c r="L43591" t="s">
        <v>1955</v>
      </c>
    </row>
    <row r="43592" spans="1:12" x14ac:dyDescent="0.25">
      <c r="A43592" t="s">
        <v>1954</v>
      </c>
      <c r="B43592" t="s">
        <v>58991</v>
      </c>
      <c r="C43592" t="s">
        <v>58992</v>
      </c>
      <c r="D43592" s="1">
        <v>1.6E-11</v>
      </c>
      <c r="E43592" s="1">
        <v>5.9045399999999998E-2</v>
      </c>
      <c r="F43592" s="1">
        <v>2.8280900000000001E-2</v>
      </c>
      <c r="G43592" s="1">
        <v>2.5151E-2</v>
      </c>
      <c r="H43592" s="1">
        <v>6.7107399999999998E-3</v>
      </c>
      <c r="I43592" t="s">
        <v>58995</v>
      </c>
      <c r="J43592" t="s">
        <v>58996</v>
      </c>
      <c r="L43592" t="s">
        <v>1955</v>
      </c>
    </row>
    <row r="43593" spans="1:12" x14ac:dyDescent="0.25">
      <c r="A43593" t="s">
        <v>1149</v>
      </c>
      <c r="B43593" t="s">
        <v>20770</v>
      </c>
      <c r="C43593" t="s">
        <v>20771</v>
      </c>
      <c r="D43593" s="1">
        <v>1.6E-11</v>
      </c>
      <c r="E43593" s="1">
        <v>5.9045399999999998E-2</v>
      </c>
      <c r="F43593" s="1">
        <v>7.3197300000000002E-4</v>
      </c>
      <c r="G43593" s="1">
        <v>7.9564800000000004E-4</v>
      </c>
      <c r="H43593" s="1">
        <v>6.4363300000000001E-4</v>
      </c>
      <c r="I43593" t="s">
        <v>2747</v>
      </c>
      <c r="J43593" t="s">
        <v>2748</v>
      </c>
      <c r="K43593" s="1">
        <v>6.9999999999999997E-7</v>
      </c>
      <c r="L43593" t="s">
        <v>1153</v>
      </c>
    </row>
    <row r="43594" spans="1:12" x14ac:dyDescent="0.25">
      <c r="A43594" t="s">
        <v>678</v>
      </c>
      <c r="B43594" t="s">
        <v>59086</v>
      </c>
      <c r="C43594" t="s">
        <v>59087</v>
      </c>
      <c r="D43594" s="1">
        <v>1.6E-11</v>
      </c>
      <c r="E43594" s="1">
        <v>5.9045399999999998E-2</v>
      </c>
      <c r="F43594" s="1">
        <v>8.6762599999999999E-3</v>
      </c>
      <c r="G43594" s="1">
        <v>1.2653299999999999E-2</v>
      </c>
      <c r="H43594" s="1">
        <v>4.35199E-3</v>
      </c>
      <c r="I43594" t="s">
        <v>39539</v>
      </c>
      <c r="J43594" t="s">
        <v>39540</v>
      </c>
      <c r="L43594" t="s">
        <v>682</v>
      </c>
    </row>
    <row r="43595" spans="1:12" x14ac:dyDescent="0.25">
      <c r="A43595" t="s">
        <v>703</v>
      </c>
      <c r="B43595" t="s">
        <v>59088</v>
      </c>
      <c r="C43595" t="s">
        <v>59089</v>
      </c>
      <c r="D43595" s="1">
        <v>1.6E-11</v>
      </c>
      <c r="E43595" s="1">
        <v>5.9045399999999998E-2</v>
      </c>
      <c r="F43595" s="1">
        <v>8.6513100000000006E-3</v>
      </c>
      <c r="G43595" s="1">
        <v>6.6985400000000002E-3</v>
      </c>
      <c r="H43595" s="1">
        <v>4.8467199999999997E-3</v>
      </c>
      <c r="I43595" t="s">
        <v>49094</v>
      </c>
      <c r="J43595" t="s">
        <v>49095</v>
      </c>
      <c r="L43595" t="s">
        <v>704</v>
      </c>
    </row>
    <row r="43596" spans="1:12" x14ac:dyDescent="0.25">
      <c r="A43596" t="s">
        <v>2946</v>
      </c>
      <c r="B43596" t="s">
        <v>55594</v>
      </c>
      <c r="C43596" t="s">
        <v>55595</v>
      </c>
      <c r="D43596" s="1">
        <v>1.6E-11</v>
      </c>
      <c r="E43596" s="1">
        <v>5.9045399999999998E-2</v>
      </c>
      <c r="F43596" s="1">
        <v>4.8814699999999997E-3</v>
      </c>
      <c r="G43596" s="1">
        <v>6.0228599999999997E-3</v>
      </c>
      <c r="H43596" s="1">
        <v>2.5803900000000001E-3</v>
      </c>
      <c r="I43596" t="s">
        <v>41771</v>
      </c>
      <c r="K43596" s="1">
        <v>5.0000000000000004E-6</v>
      </c>
      <c r="L43596" t="s">
        <v>2951</v>
      </c>
    </row>
    <row r="43597" spans="1:12" x14ac:dyDescent="0.25">
      <c r="A43597" t="s">
        <v>5665</v>
      </c>
      <c r="B43597" t="s">
        <v>21473</v>
      </c>
      <c r="C43597" t="s">
        <v>21474</v>
      </c>
      <c r="D43597" s="1">
        <v>1.6E-11</v>
      </c>
      <c r="E43597" s="1">
        <v>5.9045399999999998E-2</v>
      </c>
      <c r="F43597" s="1">
        <v>1.36074E-2</v>
      </c>
      <c r="G43597" s="1">
        <v>1.3850599999999999E-2</v>
      </c>
      <c r="H43597" s="1">
        <v>6.0618699999999996E-3</v>
      </c>
      <c r="I43597" t="s">
        <v>21456</v>
      </c>
      <c r="J43597" t="s">
        <v>21457</v>
      </c>
      <c r="L43597" t="s">
        <v>5670</v>
      </c>
    </row>
    <row r="43598" spans="1:12" x14ac:dyDescent="0.25">
      <c r="A43598" t="s">
        <v>5665</v>
      </c>
      <c r="B43598" t="s">
        <v>21473</v>
      </c>
      <c r="C43598" t="s">
        <v>21474</v>
      </c>
      <c r="D43598" s="1">
        <v>1.6E-11</v>
      </c>
      <c r="E43598" s="1">
        <v>5.9045399999999998E-2</v>
      </c>
      <c r="F43598" s="1">
        <v>1.36074E-2</v>
      </c>
      <c r="G43598" s="1">
        <v>1.3850599999999999E-2</v>
      </c>
      <c r="H43598" s="1">
        <v>6.0618699999999996E-3</v>
      </c>
      <c r="I43598" t="s">
        <v>21458</v>
      </c>
      <c r="J43598" t="s">
        <v>21459</v>
      </c>
      <c r="L43598" t="s">
        <v>5670</v>
      </c>
    </row>
    <row r="43599" spans="1:12" x14ac:dyDescent="0.25">
      <c r="A43599" t="s">
        <v>5665</v>
      </c>
      <c r="B43599" t="s">
        <v>21454</v>
      </c>
      <c r="C43599" t="s">
        <v>21455</v>
      </c>
      <c r="D43599" s="1">
        <v>1.6E-11</v>
      </c>
      <c r="E43599" s="1">
        <v>5.9045399999999998E-2</v>
      </c>
      <c r="F43599" s="1">
        <v>1.33758E-2</v>
      </c>
      <c r="G43599" s="1">
        <v>1.3777299999999999E-2</v>
      </c>
      <c r="H43599" s="1">
        <v>6.0366500000000002E-3</v>
      </c>
      <c r="I43599" t="s">
        <v>21456</v>
      </c>
      <c r="J43599" t="s">
        <v>21457</v>
      </c>
      <c r="L43599" t="s">
        <v>5670</v>
      </c>
    </row>
    <row r="43600" spans="1:12" x14ac:dyDescent="0.25">
      <c r="A43600" t="s">
        <v>5665</v>
      </c>
      <c r="B43600" t="s">
        <v>21454</v>
      </c>
      <c r="C43600" t="s">
        <v>21455</v>
      </c>
      <c r="D43600" s="1">
        <v>1.6E-11</v>
      </c>
      <c r="E43600" s="1">
        <v>5.9045399999999998E-2</v>
      </c>
      <c r="F43600" s="1">
        <v>1.33758E-2</v>
      </c>
      <c r="G43600" s="1">
        <v>1.3777299999999999E-2</v>
      </c>
      <c r="H43600" s="1">
        <v>6.0366500000000002E-3</v>
      </c>
      <c r="I43600" t="s">
        <v>21458</v>
      </c>
      <c r="J43600" t="s">
        <v>21459</v>
      </c>
      <c r="L43600" t="s">
        <v>5670</v>
      </c>
    </row>
    <row r="43601" spans="1:12" x14ac:dyDescent="0.25">
      <c r="A43601" t="s">
        <v>1477</v>
      </c>
      <c r="B43601" t="s">
        <v>54135</v>
      </c>
      <c r="C43601" t="s">
        <v>54136</v>
      </c>
      <c r="D43601" s="1">
        <v>1.6E-11</v>
      </c>
      <c r="E43601" s="1">
        <v>5.9045399999999998E-2</v>
      </c>
      <c r="F43601" s="1">
        <v>9.2821799999999993E-3</v>
      </c>
      <c r="G43601" s="1">
        <v>1.1259099999999999E-2</v>
      </c>
      <c r="H43601" s="1">
        <v>6.6993E-3</v>
      </c>
      <c r="I43601" t="s">
        <v>54137</v>
      </c>
      <c r="L43601" t="s">
        <v>1478</v>
      </c>
    </row>
    <row r="43602" spans="1:12" x14ac:dyDescent="0.25">
      <c r="A43602" t="s">
        <v>1477</v>
      </c>
      <c r="B43602" t="s">
        <v>54135</v>
      </c>
      <c r="C43602" t="s">
        <v>54136</v>
      </c>
      <c r="D43602" s="1">
        <v>1.6E-11</v>
      </c>
      <c r="E43602" s="1">
        <v>5.9045399999999998E-2</v>
      </c>
      <c r="F43602" s="1">
        <v>9.2821799999999993E-3</v>
      </c>
      <c r="G43602" s="1">
        <v>1.1259099999999999E-2</v>
      </c>
      <c r="H43602" s="1">
        <v>6.6993E-3</v>
      </c>
      <c r="I43602" t="s">
        <v>54138</v>
      </c>
      <c r="J43602" t="s">
        <v>54139</v>
      </c>
      <c r="L43602" t="s">
        <v>1478</v>
      </c>
    </row>
    <row r="43603" spans="1:12" x14ac:dyDescent="0.25">
      <c r="A43603" t="s">
        <v>417</v>
      </c>
      <c r="B43603" t="s">
        <v>59090</v>
      </c>
      <c r="C43603" t="s">
        <v>59091</v>
      </c>
      <c r="D43603" s="1">
        <v>1.6E-11</v>
      </c>
      <c r="E43603" s="1">
        <v>5.9045399999999998E-2</v>
      </c>
      <c r="F43603" s="1">
        <v>8.1972299999999998E-3</v>
      </c>
      <c r="G43603" s="1">
        <v>6.93167E-3</v>
      </c>
      <c r="H43603" s="1">
        <v>5.7417099999999997E-3</v>
      </c>
      <c r="I43603" t="s">
        <v>8399</v>
      </c>
      <c r="J43603" t="s">
        <v>8400</v>
      </c>
      <c r="K43603" s="1">
        <v>2E-8</v>
      </c>
      <c r="L43603" t="s">
        <v>422</v>
      </c>
    </row>
    <row r="43604" spans="1:12" x14ac:dyDescent="0.25">
      <c r="A43604" t="s">
        <v>8174</v>
      </c>
      <c r="B43604" t="s">
        <v>59092</v>
      </c>
      <c r="C43604" t="s">
        <v>59093</v>
      </c>
      <c r="D43604" s="1">
        <v>1.6E-11</v>
      </c>
      <c r="E43604" s="1">
        <v>5.9045399999999998E-2</v>
      </c>
      <c r="F43604" s="1">
        <v>1.06087E-2</v>
      </c>
      <c r="G43604" s="1">
        <v>1.05255E-2</v>
      </c>
      <c r="H43604" s="1">
        <v>5.5914500000000004E-3</v>
      </c>
      <c r="I43604" t="s">
        <v>58927</v>
      </c>
      <c r="L43604" t="s">
        <v>8179</v>
      </c>
    </row>
    <row r="43605" spans="1:12" x14ac:dyDescent="0.25">
      <c r="A43605" t="s">
        <v>8174</v>
      </c>
      <c r="B43605" t="s">
        <v>59092</v>
      </c>
      <c r="C43605" t="s">
        <v>59093</v>
      </c>
      <c r="D43605" s="1">
        <v>1.6E-11</v>
      </c>
      <c r="E43605" s="1">
        <v>5.9045399999999998E-2</v>
      </c>
      <c r="F43605" s="1">
        <v>1.06087E-2</v>
      </c>
      <c r="G43605" s="1">
        <v>1.05255E-2</v>
      </c>
      <c r="H43605" s="1">
        <v>5.5914500000000004E-3</v>
      </c>
      <c r="I43605" t="s">
        <v>58927</v>
      </c>
      <c r="L43605" t="s">
        <v>8179</v>
      </c>
    </row>
    <row r="43606" spans="1:12" x14ac:dyDescent="0.25">
      <c r="A43606" t="s">
        <v>8174</v>
      </c>
      <c r="B43606" t="s">
        <v>59092</v>
      </c>
      <c r="C43606" t="s">
        <v>59093</v>
      </c>
      <c r="D43606" s="1">
        <v>1.6E-11</v>
      </c>
      <c r="E43606" s="1">
        <v>5.9045399999999998E-2</v>
      </c>
      <c r="F43606" s="1">
        <v>1.06087E-2</v>
      </c>
      <c r="G43606" s="1">
        <v>1.05255E-2</v>
      </c>
      <c r="H43606" s="1">
        <v>5.5914500000000004E-3</v>
      </c>
      <c r="I43606" t="s">
        <v>55834</v>
      </c>
      <c r="L43606" t="s">
        <v>8179</v>
      </c>
    </row>
    <row r="43607" spans="1:12" x14ac:dyDescent="0.25">
      <c r="A43607" t="s">
        <v>8174</v>
      </c>
      <c r="B43607" t="s">
        <v>59092</v>
      </c>
      <c r="C43607" t="s">
        <v>59093</v>
      </c>
      <c r="D43607" s="1">
        <v>1.6E-11</v>
      </c>
      <c r="E43607" s="1">
        <v>5.9045399999999998E-2</v>
      </c>
      <c r="F43607" s="1">
        <v>1.06087E-2</v>
      </c>
      <c r="G43607" s="1">
        <v>1.05255E-2</v>
      </c>
      <c r="H43607" s="1">
        <v>5.5914500000000004E-3</v>
      </c>
      <c r="I43607" t="s">
        <v>55834</v>
      </c>
      <c r="L43607" t="s">
        <v>8179</v>
      </c>
    </row>
    <row r="43608" spans="1:12" x14ac:dyDescent="0.25">
      <c r="A43608" t="s">
        <v>8174</v>
      </c>
      <c r="B43608" t="s">
        <v>59094</v>
      </c>
      <c r="C43608" t="s">
        <v>59095</v>
      </c>
      <c r="D43608" s="1">
        <v>1.6E-11</v>
      </c>
      <c r="E43608" s="1">
        <v>5.9045399999999998E-2</v>
      </c>
      <c r="F43608" s="1">
        <v>8.5835400000000006E-3</v>
      </c>
      <c r="G43608" s="1">
        <v>1.0464899999999999E-2</v>
      </c>
      <c r="H43608" s="1">
        <v>3.7992299999999998E-3</v>
      </c>
      <c r="I43608" t="s">
        <v>28934</v>
      </c>
      <c r="J43608" t="s">
        <v>28935</v>
      </c>
      <c r="L43608" t="s">
        <v>8179</v>
      </c>
    </row>
    <row r="43609" spans="1:12" x14ac:dyDescent="0.25">
      <c r="A43609" t="s">
        <v>8174</v>
      </c>
      <c r="B43609" t="s">
        <v>59094</v>
      </c>
      <c r="C43609" t="s">
        <v>59095</v>
      </c>
      <c r="D43609" s="1">
        <v>1.6E-11</v>
      </c>
      <c r="E43609" s="1">
        <v>5.9045399999999998E-2</v>
      </c>
      <c r="F43609" s="1">
        <v>8.5835400000000006E-3</v>
      </c>
      <c r="G43609" s="1">
        <v>1.0464899999999999E-2</v>
      </c>
      <c r="H43609" s="1">
        <v>3.7992299999999998E-3</v>
      </c>
      <c r="I43609" t="s">
        <v>8482</v>
      </c>
      <c r="L43609" t="s">
        <v>8179</v>
      </c>
    </row>
    <row r="43610" spans="1:12" x14ac:dyDescent="0.25">
      <c r="A43610" t="s">
        <v>889</v>
      </c>
      <c r="B43610" t="s">
        <v>55389</v>
      </c>
      <c r="C43610" t="s">
        <v>55390</v>
      </c>
      <c r="D43610" s="1">
        <v>1.6E-11</v>
      </c>
      <c r="E43610" s="1">
        <v>5.9045399999999998E-2</v>
      </c>
      <c r="F43610" s="1">
        <v>8.9174500000000004E-3</v>
      </c>
      <c r="G43610" s="1">
        <v>8.5701400000000004E-3</v>
      </c>
      <c r="H43610" s="1">
        <v>7.0075500000000004E-3</v>
      </c>
      <c r="I43610" t="s">
        <v>20917</v>
      </c>
      <c r="J43610" t="s">
        <v>20918</v>
      </c>
      <c r="K43610" s="1">
        <v>2.0000000000000001E-10</v>
      </c>
      <c r="L43610" t="s">
        <v>894</v>
      </c>
    </row>
    <row r="43611" spans="1:12" x14ac:dyDescent="0.25">
      <c r="A43611" t="s">
        <v>889</v>
      </c>
      <c r="B43611" t="s">
        <v>55389</v>
      </c>
      <c r="C43611" t="s">
        <v>55390</v>
      </c>
      <c r="D43611" s="1">
        <v>1.6E-11</v>
      </c>
      <c r="E43611" s="1">
        <v>5.9045399999999998E-2</v>
      </c>
      <c r="F43611" s="1">
        <v>8.9174500000000004E-3</v>
      </c>
      <c r="G43611" s="1">
        <v>8.5701400000000004E-3</v>
      </c>
      <c r="H43611" s="1">
        <v>7.0075500000000004E-3</v>
      </c>
      <c r="I43611" t="s">
        <v>54120</v>
      </c>
      <c r="L43611" t="s">
        <v>894</v>
      </c>
    </row>
    <row r="43612" spans="1:12" x14ac:dyDescent="0.25">
      <c r="A43612" t="s">
        <v>5414</v>
      </c>
      <c r="B43612" t="s">
        <v>59096</v>
      </c>
      <c r="C43612" t="s">
        <v>59097</v>
      </c>
      <c r="D43612" s="1">
        <v>1.6E-11</v>
      </c>
      <c r="E43612" s="1">
        <v>5.9045399999999998E-2</v>
      </c>
      <c r="F43612" s="1">
        <v>6.9003099999999998E-3</v>
      </c>
      <c r="G43612" s="1">
        <v>5.9940999999999996E-3</v>
      </c>
      <c r="H43612" s="1">
        <v>3.1977300000000002E-3</v>
      </c>
      <c r="I43612" t="s">
        <v>16767</v>
      </c>
      <c r="J43612" t="s">
        <v>16768</v>
      </c>
      <c r="L43612" t="s">
        <v>5417</v>
      </c>
    </row>
    <row r="43613" spans="1:12" x14ac:dyDescent="0.25">
      <c r="A43613" t="s">
        <v>5414</v>
      </c>
      <c r="B43613" t="s">
        <v>59096</v>
      </c>
      <c r="C43613" t="s">
        <v>59097</v>
      </c>
      <c r="D43613" s="1">
        <v>1.6E-11</v>
      </c>
      <c r="E43613" s="1">
        <v>5.9045399999999998E-2</v>
      </c>
      <c r="F43613" s="1">
        <v>6.9003099999999998E-3</v>
      </c>
      <c r="G43613" s="1">
        <v>5.9940999999999996E-3</v>
      </c>
      <c r="H43613" s="1">
        <v>3.1977300000000002E-3</v>
      </c>
      <c r="I43613" t="s">
        <v>21471</v>
      </c>
      <c r="J43613" t="s">
        <v>21472</v>
      </c>
      <c r="L43613" t="s">
        <v>5417</v>
      </c>
    </row>
    <row r="43614" spans="1:12" x14ac:dyDescent="0.25">
      <c r="A43614" t="s">
        <v>9460</v>
      </c>
      <c r="B43614" t="s">
        <v>59098</v>
      </c>
      <c r="C43614" t="s">
        <v>59099</v>
      </c>
      <c r="D43614" s="1">
        <v>1.6E-11</v>
      </c>
      <c r="E43614" s="1">
        <v>5.9045399999999998E-2</v>
      </c>
      <c r="F43614" s="1">
        <v>7.8919400000000001E-3</v>
      </c>
      <c r="G43614" s="1">
        <v>9.9278200000000004E-3</v>
      </c>
      <c r="H43614" s="1">
        <v>6.7932299999999999E-3</v>
      </c>
      <c r="I43614" t="s">
        <v>58442</v>
      </c>
      <c r="J43614" t="s">
        <v>58443</v>
      </c>
      <c r="L43614" t="s">
        <v>9463</v>
      </c>
    </row>
    <row r="43615" spans="1:12" x14ac:dyDescent="0.25">
      <c r="A43615" t="s">
        <v>9460</v>
      </c>
      <c r="B43615" t="s">
        <v>59098</v>
      </c>
      <c r="C43615" t="s">
        <v>59099</v>
      </c>
      <c r="D43615" s="1">
        <v>1.6E-11</v>
      </c>
      <c r="E43615" s="1">
        <v>5.9045399999999998E-2</v>
      </c>
      <c r="F43615" s="1">
        <v>7.8919400000000001E-3</v>
      </c>
      <c r="G43615" s="1">
        <v>9.9278200000000004E-3</v>
      </c>
      <c r="H43615" s="1">
        <v>6.7932299999999999E-3</v>
      </c>
      <c r="I43615" t="s">
        <v>58444</v>
      </c>
      <c r="J43615" t="s">
        <v>58445</v>
      </c>
      <c r="K43615" s="1">
        <v>6.0000000000000002E-6</v>
      </c>
      <c r="L43615" t="s">
        <v>9463</v>
      </c>
    </row>
    <row r="43616" spans="1:12" x14ac:dyDescent="0.25">
      <c r="A43616" t="s">
        <v>9460</v>
      </c>
      <c r="B43616" t="s">
        <v>45162</v>
      </c>
      <c r="C43616" t="s">
        <v>45163</v>
      </c>
      <c r="D43616" s="1">
        <v>1.6E-11</v>
      </c>
      <c r="E43616" s="1">
        <v>5.9045399999999998E-2</v>
      </c>
      <c r="F43616" s="1">
        <v>6.1059199999999999E-3</v>
      </c>
      <c r="G43616" s="1">
        <v>5.3115300000000001E-3</v>
      </c>
      <c r="H43616" s="1">
        <v>3.0079299999999998E-3</v>
      </c>
      <c r="I43616" t="s">
        <v>21797</v>
      </c>
      <c r="J43616" t="s">
        <v>21798</v>
      </c>
      <c r="L43616" t="s">
        <v>9463</v>
      </c>
    </row>
    <row r="43617" spans="1:12" x14ac:dyDescent="0.25">
      <c r="A43617" t="s">
        <v>732</v>
      </c>
      <c r="B43617" t="s">
        <v>42775</v>
      </c>
      <c r="C43617" t="s">
        <v>42776</v>
      </c>
      <c r="D43617" s="1">
        <v>1.6E-11</v>
      </c>
      <c r="E43617" s="1">
        <v>5.9045399999999998E-2</v>
      </c>
      <c r="F43617" s="1">
        <v>1.37176E-2</v>
      </c>
      <c r="G43617" s="1">
        <v>1.3809399999999999E-2</v>
      </c>
      <c r="H43617" s="1">
        <v>5.2021699999999999E-3</v>
      </c>
      <c r="I43617" t="s">
        <v>42777</v>
      </c>
      <c r="L43617" t="s">
        <v>733</v>
      </c>
    </row>
    <row r="43618" spans="1:12" x14ac:dyDescent="0.25">
      <c r="A43618" t="s">
        <v>732</v>
      </c>
      <c r="B43618" t="s">
        <v>42775</v>
      </c>
      <c r="C43618" t="s">
        <v>42776</v>
      </c>
      <c r="D43618" s="1">
        <v>1.6E-11</v>
      </c>
      <c r="E43618" s="1">
        <v>5.9045399999999998E-2</v>
      </c>
      <c r="F43618" s="1">
        <v>1.37176E-2</v>
      </c>
      <c r="G43618" s="1">
        <v>1.3809399999999999E-2</v>
      </c>
      <c r="H43618" s="1">
        <v>5.2021699999999999E-3</v>
      </c>
      <c r="I43618" t="s">
        <v>11713</v>
      </c>
      <c r="L43618" t="s">
        <v>733</v>
      </c>
    </row>
    <row r="43619" spans="1:12" x14ac:dyDescent="0.25">
      <c r="A43619" t="s">
        <v>732</v>
      </c>
      <c r="B43619" t="s">
        <v>42778</v>
      </c>
      <c r="C43619" t="s">
        <v>42779</v>
      </c>
      <c r="D43619" s="1">
        <v>1.6E-11</v>
      </c>
      <c r="E43619" s="1">
        <v>5.9045399999999998E-2</v>
      </c>
      <c r="F43619" s="1">
        <v>1.44136E-2</v>
      </c>
      <c r="G43619" s="1">
        <v>1.41014E-2</v>
      </c>
      <c r="H43619" s="1">
        <v>6.6531300000000002E-3</v>
      </c>
      <c r="I43619" t="s">
        <v>42780</v>
      </c>
      <c r="J43619" t="s">
        <v>42781</v>
      </c>
      <c r="L43619" t="s">
        <v>733</v>
      </c>
    </row>
    <row r="43620" spans="1:12" x14ac:dyDescent="0.25">
      <c r="A43620" t="s">
        <v>732</v>
      </c>
      <c r="B43620" t="s">
        <v>42778</v>
      </c>
      <c r="C43620" t="s">
        <v>42779</v>
      </c>
      <c r="D43620" s="1">
        <v>1.6E-11</v>
      </c>
      <c r="E43620" s="1">
        <v>5.9045399999999998E-2</v>
      </c>
      <c r="F43620" s="1">
        <v>1.44136E-2</v>
      </c>
      <c r="G43620" s="1">
        <v>1.41014E-2</v>
      </c>
      <c r="H43620" s="1">
        <v>6.6531300000000002E-3</v>
      </c>
      <c r="I43620" t="s">
        <v>42782</v>
      </c>
      <c r="J43620" t="s">
        <v>42783</v>
      </c>
      <c r="L43620" t="s">
        <v>733</v>
      </c>
    </row>
    <row r="43621" spans="1:12" x14ac:dyDescent="0.25">
      <c r="A43621" t="s">
        <v>732</v>
      </c>
      <c r="B43621" t="s">
        <v>42778</v>
      </c>
      <c r="C43621" t="s">
        <v>42779</v>
      </c>
      <c r="D43621" s="1">
        <v>1.6E-11</v>
      </c>
      <c r="E43621" s="1">
        <v>5.9045399999999998E-2</v>
      </c>
      <c r="F43621" s="1">
        <v>1.44136E-2</v>
      </c>
      <c r="G43621" s="1">
        <v>1.41014E-2</v>
      </c>
      <c r="H43621" s="1">
        <v>6.6531300000000002E-3</v>
      </c>
      <c r="I43621" t="s">
        <v>11713</v>
      </c>
      <c r="L43621" t="s">
        <v>733</v>
      </c>
    </row>
    <row r="43622" spans="1:12" x14ac:dyDescent="0.25">
      <c r="A43622" t="s">
        <v>732</v>
      </c>
      <c r="B43622" t="s">
        <v>42784</v>
      </c>
      <c r="C43622" t="s">
        <v>42785</v>
      </c>
      <c r="D43622" s="1">
        <v>1.6E-11</v>
      </c>
      <c r="E43622" s="1">
        <v>5.9045399999999998E-2</v>
      </c>
      <c r="F43622" s="1">
        <v>2.8516599999999998E-3</v>
      </c>
      <c r="G43622" s="1">
        <v>2.9921800000000001E-3</v>
      </c>
      <c r="H43622" s="1">
        <v>1.82267E-3</v>
      </c>
      <c r="I43622" t="s">
        <v>42780</v>
      </c>
      <c r="J43622" t="s">
        <v>42781</v>
      </c>
      <c r="L43622" t="s">
        <v>733</v>
      </c>
    </row>
    <row r="43623" spans="1:12" x14ac:dyDescent="0.25">
      <c r="A43623" t="s">
        <v>732</v>
      </c>
      <c r="B43623" t="s">
        <v>42784</v>
      </c>
      <c r="C43623" t="s">
        <v>42785</v>
      </c>
      <c r="D43623" s="1">
        <v>1.6E-11</v>
      </c>
      <c r="E43623" s="1">
        <v>5.9045399999999998E-2</v>
      </c>
      <c r="F43623" s="1">
        <v>2.8516599999999998E-3</v>
      </c>
      <c r="G43623" s="1">
        <v>2.9921800000000001E-3</v>
      </c>
      <c r="H43623" s="1">
        <v>1.82267E-3</v>
      </c>
      <c r="I43623" t="s">
        <v>42782</v>
      </c>
      <c r="J43623" t="s">
        <v>42783</v>
      </c>
      <c r="L43623" t="s">
        <v>733</v>
      </c>
    </row>
    <row r="43624" spans="1:12" x14ac:dyDescent="0.25">
      <c r="A43624" t="s">
        <v>732</v>
      </c>
      <c r="B43624" t="s">
        <v>42784</v>
      </c>
      <c r="C43624" t="s">
        <v>42785</v>
      </c>
      <c r="D43624" s="1">
        <v>1.6E-11</v>
      </c>
      <c r="E43624" s="1">
        <v>5.9045399999999998E-2</v>
      </c>
      <c r="F43624" s="1">
        <v>2.8516599999999998E-3</v>
      </c>
      <c r="G43624" s="1">
        <v>2.9921800000000001E-3</v>
      </c>
      <c r="H43624" s="1">
        <v>1.82267E-3</v>
      </c>
      <c r="I43624" t="s">
        <v>11713</v>
      </c>
      <c r="L43624" t="s">
        <v>733</v>
      </c>
    </row>
    <row r="43625" spans="1:12" x14ac:dyDescent="0.25">
      <c r="A43625" t="s">
        <v>732</v>
      </c>
      <c r="B43625" t="s">
        <v>42786</v>
      </c>
      <c r="C43625" t="s">
        <v>42787</v>
      </c>
      <c r="D43625" s="1">
        <v>1.6E-11</v>
      </c>
      <c r="E43625" s="1">
        <v>5.9045399999999998E-2</v>
      </c>
      <c r="F43625" s="1">
        <v>8.8068699999999996E-3</v>
      </c>
      <c r="G43625" s="1">
        <v>9.5822600000000004E-3</v>
      </c>
      <c r="H43625" s="1">
        <v>5.3687800000000001E-3</v>
      </c>
      <c r="I43625" t="s">
        <v>42780</v>
      </c>
      <c r="J43625" t="s">
        <v>42781</v>
      </c>
      <c r="L43625" t="s">
        <v>733</v>
      </c>
    </row>
    <row r="43626" spans="1:12" x14ac:dyDescent="0.25">
      <c r="A43626" t="s">
        <v>7318</v>
      </c>
      <c r="B43626" t="s">
        <v>59100</v>
      </c>
      <c r="C43626" t="s">
        <v>59101</v>
      </c>
      <c r="D43626" s="1">
        <v>1.6E-11</v>
      </c>
      <c r="E43626" s="1">
        <v>5.9045399999999998E-2</v>
      </c>
      <c r="F43626" s="1">
        <v>2.9893400000000001E-2</v>
      </c>
      <c r="G43626" s="1">
        <v>3.2734199999999998E-2</v>
      </c>
      <c r="H43626" s="1">
        <v>6.36968E-3</v>
      </c>
      <c r="I43626" t="s">
        <v>59102</v>
      </c>
      <c r="J43626" t="s">
        <v>59103</v>
      </c>
      <c r="L43626" t="s">
        <v>7323</v>
      </c>
    </row>
    <row r="43627" spans="1:12" x14ac:dyDescent="0.25">
      <c r="A43627" t="s">
        <v>7318</v>
      </c>
      <c r="B43627" t="s">
        <v>59100</v>
      </c>
      <c r="C43627" t="s">
        <v>59101</v>
      </c>
      <c r="D43627" s="1">
        <v>1.6E-11</v>
      </c>
      <c r="E43627" s="1">
        <v>5.9045399999999998E-2</v>
      </c>
      <c r="F43627" s="1">
        <v>2.9893400000000001E-2</v>
      </c>
      <c r="G43627" s="1">
        <v>3.2734199999999998E-2</v>
      </c>
      <c r="H43627" s="1">
        <v>6.36968E-3</v>
      </c>
      <c r="I43627" t="s">
        <v>59104</v>
      </c>
      <c r="L43627" t="s">
        <v>7323</v>
      </c>
    </row>
    <row r="43628" spans="1:12" x14ac:dyDescent="0.25">
      <c r="A43628" t="s">
        <v>7318</v>
      </c>
      <c r="B43628" t="s">
        <v>59100</v>
      </c>
      <c r="C43628" t="s">
        <v>59101</v>
      </c>
      <c r="D43628" s="1">
        <v>1.6E-11</v>
      </c>
      <c r="E43628" s="1">
        <v>5.9045399999999998E-2</v>
      </c>
      <c r="F43628" s="1">
        <v>2.9893400000000001E-2</v>
      </c>
      <c r="G43628" s="1">
        <v>3.2734199999999998E-2</v>
      </c>
      <c r="H43628" s="1">
        <v>6.36968E-3</v>
      </c>
      <c r="I43628" t="s">
        <v>59105</v>
      </c>
      <c r="L43628" t="s">
        <v>7323</v>
      </c>
    </row>
    <row r="43629" spans="1:12" x14ac:dyDescent="0.25">
      <c r="A43629" t="s">
        <v>7318</v>
      </c>
      <c r="B43629" t="s">
        <v>59106</v>
      </c>
      <c r="C43629" t="s">
        <v>59107</v>
      </c>
      <c r="D43629" s="1">
        <v>1.6E-11</v>
      </c>
      <c r="E43629" s="1">
        <v>5.9045399999999998E-2</v>
      </c>
      <c r="F43629" s="1">
        <v>3.8577899999999998E-3</v>
      </c>
      <c r="G43629" s="1">
        <v>3.5156599999999999E-3</v>
      </c>
      <c r="H43629" s="1">
        <v>2.5084999999999999E-3</v>
      </c>
      <c r="I43629" t="s">
        <v>59108</v>
      </c>
      <c r="J43629" t="s">
        <v>59109</v>
      </c>
      <c r="K43629" s="1">
        <v>3.0000000000000001E-17</v>
      </c>
      <c r="L43629" t="s">
        <v>7323</v>
      </c>
    </row>
    <row r="43630" spans="1:12" x14ac:dyDescent="0.25">
      <c r="A43630" t="s">
        <v>7318</v>
      </c>
      <c r="B43630" t="s">
        <v>59106</v>
      </c>
      <c r="C43630" t="s">
        <v>59107</v>
      </c>
      <c r="D43630" s="1">
        <v>1.6E-11</v>
      </c>
      <c r="E43630" s="1">
        <v>5.9045399999999998E-2</v>
      </c>
      <c r="F43630" s="1">
        <v>3.8577899999999998E-3</v>
      </c>
      <c r="G43630" s="1">
        <v>3.5156599999999999E-3</v>
      </c>
      <c r="H43630" s="1">
        <v>2.5084999999999999E-3</v>
      </c>
      <c r="I43630" t="s">
        <v>59110</v>
      </c>
      <c r="J43630" t="s">
        <v>59111</v>
      </c>
      <c r="K43630" s="1">
        <v>8.0000000000000002E-13</v>
      </c>
      <c r="L43630" t="s">
        <v>7323</v>
      </c>
    </row>
    <row r="43631" spans="1:12" x14ac:dyDescent="0.25">
      <c r="A43631" t="s">
        <v>26</v>
      </c>
      <c r="B43631" t="s">
        <v>9956</v>
      </c>
      <c r="C43631" t="s">
        <v>9957</v>
      </c>
      <c r="D43631" s="1">
        <v>1.6E-11</v>
      </c>
      <c r="E43631" s="1">
        <v>5.9045399999999998E-2</v>
      </c>
      <c r="F43631" s="1">
        <v>6.5921399999999998E-3</v>
      </c>
      <c r="G43631" s="1">
        <v>6.0205900000000001E-3</v>
      </c>
      <c r="H43631" s="1">
        <v>2.9088299999999998E-3</v>
      </c>
      <c r="I43631" t="s">
        <v>9958</v>
      </c>
      <c r="J43631" t="s">
        <v>9959</v>
      </c>
      <c r="K43631" s="1">
        <v>4.0000000000000001E-13</v>
      </c>
      <c r="L43631" t="s">
        <v>30</v>
      </c>
    </row>
    <row r="43632" spans="1:12" x14ac:dyDescent="0.25">
      <c r="A43632" t="s">
        <v>253</v>
      </c>
      <c r="B43632" t="s">
        <v>16708</v>
      </c>
      <c r="C43632" t="s">
        <v>16709</v>
      </c>
      <c r="D43632" s="1">
        <v>1.6E-11</v>
      </c>
      <c r="E43632" s="1">
        <v>5.9045399999999998E-2</v>
      </c>
      <c r="F43632" s="1">
        <v>3.3075999999999999E-3</v>
      </c>
      <c r="G43632" s="1">
        <v>4.8347700000000004E-3</v>
      </c>
      <c r="H43632" s="1">
        <v>1.7267999999999999E-3</v>
      </c>
      <c r="I43632" t="s">
        <v>16710</v>
      </c>
      <c r="J43632" t="s">
        <v>16711</v>
      </c>
      <c r="L43632" t="s">
        <v>254</v>
      </c>
    </row>
    <row r="43633" spans="1:12" x14ac:dyDescent="0.25">
      <c r="A43633" t="s">
        <v>253</v>
      </c>
      <c r="B43633" t="s">
        <v>16708</v>
      </c>
      <c r="C43633" t="s">
        <v>16709</v>
      </c>
      <c r="D43633" s="1">
        <v>1.6E-11</v>
      </c>
      <c r="E43633" s="1">
        <v>5.9045399999999998E-2</v>
      </c>
      <c r="F43633" s="1">
        <v>3.3075999999999999E-3</v>
      </c>
      <c r="G43633" s="1">
        <v>4.8347700000000004E-3</v>
      </c>
      <c r="H43633" s="1">
        <v>1.7267999999999999E-3</v>
      </c>
      <c r="I43633" t="s">
        <v>16712</v>
      </c>
      <c r="J43633" t="s">
        <v>16713</v>
      </c>
      <c r="L43633" t="s">
        <v>254</v>
      </c>
    </row>
    <row r="43634" spans="1:12" x14ac:dyDescent="0.25">
      <c r="A43634" t="s">
        <v>5225</v>
      </c>
      <c r="B43634" t="s">
        <v>59112</v>
      </c>
      <c r="C43634" t="s">
        <v>59113</v>
      </c>
      <c r="D43634" s="1">
        <v>1.6E-11</v>
      </c>
      <c r="E43634" s="1">
        <v>5.9045399999999998E-2</v>
      </c>
      <c r="F43634" s="1">
        <v>7.1966200000000004E-4</v>
      </c>
      <c r="G43634" s="1">
        <v>8.5243299999999999E-4</v>
      </c>
      <c r="H43634" s="1">
        <v>6.6030199999999998E-4</v>
      </c>
      <c r="I43634" t="s">
        <v>10021</v>
      </c>
      <c r="J43634" t="s">
        <v>10022</v>
      </c>
      <c r="K43634" s="1">
        <v>1.9999999999999999E-7</v>
      </c>
      <c r="L43634" t="s">
        <v>5230</v>
      </c>
    </row>
    <row r="43635" spans="1:12" x14ac:dyDescent="0.25">
      <c r="A43635" t="s">
        <v>2914</v>
      </c>
      <c r="B43635" t="s">
        <v>59114</v>
      </c>
      <c r="C43635" t="s">
        <v>59115</v>
      </c>
      <c r="D43635" s="1">
        <v>1.6E-11</v>
      </c>
      <c r="E43635" s="1">
        <v>5.9045399999999998E-2</v>
      </c>
      <c r="F43635" s="1">
        <v>5.49921E-3</v>
      </c>
      <c r="G43635" s="1">
        <v>4.3236000000000004E-3</v>
      </c>
      <c r="H43635" s="1">
        <v>3.1227400000000002E-3</v>
      </c>
      <c r="I43635" t="s">
        <v>6960</v>
      </c>
      <c r="J43635" t="s">
        <v>6961</v>
      </c>
      <c r="K43635" s="1">
        <v>1.0000000000000001E-17</v>
      </c>
      <c r="L43635" t="s">
        <v>2918</v>
      </c>
    </row>
    <row r="43636" spans="1:12" x14ac:dyDescent="0.25">
      <c r="A43636" t="s">
        <v>22063</v>
      </c>
      <c r="B43636" t="s">
        <v>59116</v>
      </c>
      <c r="C43636" t="s">
        <v>59117</v>
      </c>
      <c r="D43636" s="1">
        <v>1.6100000000000001E-11</v>
      </c>
      <c r="E43636" s="1">
        <v>5.9414399999999999E-2</v>
      </c>
      <c r="F43636" s="1">
        <v>6.4073999999999997E-3</v>
      </c>
      <c r="G43636" s="1">
        <v>6.3331200000000002E-3</v>
      </c>
      <c r="H43636" s="1">
        <v>4.1633599999999996E-3</v>
      </c>
      <c r="I43636" t="s">
        <v>59118</v>
      </c>
      <c r="J43636" t="s">
        <v>59119</v>
      </c>
      <c r="L43636" t="s">
        <v>22066</v>
      </c>
    </row>
    <row r="43637" spans="1:12" x14ac:dyDescent="0.25">
      <c r="A43637" t="s">
        <v>3155</v>
      </c>
      <c r="B43637" t="s">
        <v>59120</v>
      </c>
      <c r="C43637" t="s">
        <v>59121</v>
      </c>
      <c r="D43637" s="1">
        <v>1.6100000000000001E-11</v>
      </c>
      <c r="E43637" s="1">
        <v>5.9414399999999999E-2</v>
      </c>
      <c r="F43637" s="1">
        <v>4.08735E-3</v>
      </c>
      <c r="G43637" s="1">
        <v>4.2954100000000004E-3</v>
      </c>
      <c r="H43637" s="1">
        <v>3.1617899999999998E-3</v>
      </c>
      <c r="I43637" t="s">
        <v>26730</v>
      </c>
      <c r="J43637" t="s">
        <v>26731</v>
      </c>
      <c r="L43637" t="s">
        <v>3156</v>
      </c>
    </row>
    <row r="43638" spans="1:12" x14ac:dyDescent="0.25">
      <c r="A43638" t="s">
        <v>678</v>
      </c>
      <c r="B43638" t="s">
        <v>59122</v>
      </c>
      <c r="C43638" t="s">
        <v>59123</v>
      </c>
      <c r="D43638" s="1">
        <v>1.6100000000000001E-11</v>
      </c>
      <c r="E43638" s="1">
        <v>5.9414399999999999E-2</v>
      </c>
      <c r="F43638" s="1">
        <v>2.13829E-2</v>
      </c>
      <c r="G43638" s="1">
        <v>2.03482E-2</v>
      </c>
      <c r="H43638" s="1">
        <v>6.7438300000000001E-3</v>
      </c>
      <c r="I43638" t="s">
        <v>42957</v>
      </c>
      <c r="J43638" t="s">
        <v>42958</v>
      </c>
      <c r="L43638" t="s">
        <v>682</v>
      </c>
    </row>
    <row r="43639" spans="1:12" x14ac:dyDescent="0.25">
      <c r="A43639" t="s">
        <v>678</v>
      </c>
      <c r="B43639" t="s">
        <v>59122</v>
      </c>
      <c r="C43639" t="s">
        <v>59123</v>
      </c>
      <c r="D43639" s="1">
        <v>1.6100000000000001E-11</v>
      </c>
      <c r="E43639" s="1">
        <v>5.9414399999999999E-2</v>
      </c>
      <c r="F43639" s="1">
        <v>2.13829E-2</v>
      </c>
      <c r="G43639" s="1">
        <v>2.03482E-2</v>
      </c>
      <c r="H43639" s="1">
        <v>6.7438300000000001E-3</v>
      </c>
      <c r="I43639" t="s">
        <v>42959</v>
      </c>
      <c r="L43639" t="s">
        <v>682</v>
      </c>
    </row>
    <row r="43640" spans="1:12" x14ac:dyDescent="0.25">
      <c r="A43640" t="s">
        <v>703</v>
      </c>
      <c r="B43640" t="s">
        <v>25339</v>
      </c>
      <c r="C43640" t="s">
        <v>25340</v>
      </c>
      <c r="D43640" s="1">
        <v>1.6100000000000001E-11</v>
      </c>
      <c r="E43640" s="1">
        <v>5.9414399999999999E-2</v>
      </c>
      <c r="F43640" s="1">
        <v>6.9359000000000001E-3</v>
      </c>
      <c r="G43640" s="1">
        <v>5.6727599999999998E-3</v>
      </c>
      <c r="H43640" s="1">
        <v>5.0751099999999999E-3</v>
      </c>
      <c r="I43640" t="s">
        <v>25341</v>
      </c>
      <c r="J43640" t="s">
        <v>25342</v>
      </c>
      <c r="L43640" t="s">
        <v>704</v>
      </c>
    </row>
    <row r="43641" spans="1:12" x14ac:dyDescent="0.25">
      <c r="A43641" t="s">
        <v>703</v>
      </c>
      <c r="B43641" t="s">
        <v>25339</v>
      </c>
      <c r="C43641" t="s">
        <v>25340</v>
      </c>
      <c r="D43641" s="1">
        <v>1.6100000000000001E-11</v>
      </c>
      <c r="E43641" s="1">
        <v>5.9414399999999999E-2</v>
      </c>
      <c r="F43641" s="1">
        <v>6.9359000000000001E-3</v>
      </c>
      <c r="G43641" s="1">
        <v>5.6727599999999998E-3</v>
      </c>
      <c r="H43641" s="1">
        <v>5.0751099999999999E-3</v>
      </c>
      <c r="I43641" t="s">
        <v>25343</v>
      </c>
      <c r="L43641" t="s">
        <v>704</v>
      </c>
    </row>
    <row r="43642" spans="1:12" x14ac:dyDescent="0.25">
      <c r="A43642" t="s">
        <v>1405</v>
      </c>
      <c r="B43642" t="s">
        <v>59124</v>
      </c>
      <c r="C43642" t="s">
        <v>59125</v>
      </c>
      <c r="D43642" s="1">
        <v>1.6100000000000001E-11</v>
      </c>
      <c r="E43642" s="1">
        <v>5.9414399999999999E-2</v>
      </c>
      <c r="F43642" s="1">
        <v>1.16101E-2</v>
      </c>
      <c r="G43642" s="1">
        <v>1.2575599999999999E-2</v>
      </c>
      <c r="H43642" s="1">
        <v>6.8063500000000001E-3</v>
      </c>
      <c r="I43642" t="s">
        <v>59126</v>
      </c>
      <c r="J43642" t="s">
        <v>59127</v>
      </c>
      <c r="L43642" t="s">
        <v>1409</v>
      </c>
    </row>
    <row r="43643" spans="1:12" x14ac:dyDescent="0.25">
      <c r="A43643" t="s">
        <v>1405</v>
      </c>
      <c r="B43643" t="s">
        <v>59124</v>
      </c>
      <c r="C43643" t="s">
        <v>59125</v>
      </c>
      <c r="D43643" s="1">
        <v>1.6100000000000001E-11</v>
      </c>
      <c r="E43643" s="1">
        <v>5.9414399999999999E-2</v>
      </c>
      <c r="F43643" s="1">
        <v>1.16101E-2</v>
      </c>
      <c r="G43643" s="1">
        <v>1.2575599999999999E-2</v>
      </c>
      <c r="H43643" s="1">
        <v>6.8063500000000001E-3</v>
      </c>
      <c r="I43643" t="s">
        <v>59128</v>
      </c>
      <c r="L43643" t="s">
        <v>1409</v>
      </c>
    </row>
    <row r="43644" spans="1:12" x14ac:dyDescent="0.25">
      <c r="A43644" t="s">
        <v>526</v>
      </c>
      <c r="B43644" t="s">
        <v>32592</v>
      </c>
      <c r="C43644" t="s">
        <v>32593</v>
      </c>
      <c r="D43644" s="1">
        <v>1.6100000000000001E-11</v>
      </c>
      <c r="E43644" s="1">
        <v>5.9414399999999999E-2</v>
      </c>
      <c r="F43644" s="1">
        <v>1.51413E-2</v>
      </c>
      <c r="G43644" s="1">
        <v>1.1465700000000001E-2</v>
      </c>
      <c r="H43644" s="1">
        <v>3.3957000000000002E-3</v>
      </c>
      <c r="I43644" t="s">
        <v>11031</v>
      </c>
      <c r="J43644" t="s">
        <v>11032</v>
      </c>
      <c r="K43644" s="1">
        <v>9.9999999999999996E-24</v>
      </c>
      <c r="L43644" t="s">
        <v>531</v>
      </c>
    </row>
    <row r="43645" spans="1:12" x14ac:dyDescent="0.25">
      <c r="A43645" t="s">
        <v>526</v>
      </c>
      <c r="B43645" t="s">
        <v>59129</v>
      </c>
      <c r="C43645" t="s">
        <v>59130</v>
      </c>
      <c r="D43645" s="1">
        <v>1.6100000000000001E-11</v>
      </c>
      <c r="E43645" s="1">
        <v>5.9414399999999999E-2</v>
      </c>
      <c r="F43645" s="1">
        <v>2.9095000000000002E-3</v>
      </c>
      <c r="G43645" s="1">
        <v>3.4123399999999998E-3</v>
      </c>
      <c r="H43645" s="1">
        <v>1.58735E-3</v>
      </c>
      <c r="I43645" t="s">
        <v>37519</v>
      </c>
      <c r="J43645" t="s">
        <v>37520</v>
      </c>
      <c r="L43645" t="s">
        <v>531</v>
      </c>
    </row>
    <row r="43646" spans="1:12" x14ac:dyDescent="0.25">
      <c r="A43646" t="s">
        <v>526</v>
      </c>
      <c r="B43646" t="s">
        <v>18119</v>
      </c>
      <c r="C43646" t="s">
        <v>18120</v>
      </c>
      <c r="D43646" s="1">
        <v>1.6100000000000001E-11</v>
      </c>
      <c r="E43646" s="1">
        <v>5.9414399999999999E-2</v>
      </c>
      <c r="F43646" s="1">
        <v>1.10317E-2</v>
      </c>
      <c r="G43646" s="1">
        <v>1.0316000000000001E-2</v>
      </c>
      <c r="H43646" s="1">
        <v>6.6779500000000002E-3</v>
      </c>
      <c r="I43646" t="s">
        <v>18121</v>
      </c>
      <c r="J43646" t="s">
        <v>18122</v>
      </c>
      <c r="L43646" t="s">
        <v>531</v>
      </c>
    </row>
    <row r="43647" spans="1:12" x14ac:dyDescent="0.25">
      <c r="A43647" t="s">
        <v>526</v>
      </c>
      <c r="B43647" t="s">
        <v>18119</v>
      </c>
      <c r="C43647" t="s">
        <v>18120</v>
      </c>
      <c r="D43647" s="1">
        <v>1.6100000000000001E-11</v>
      </c>
      <c r="E43647" s="1">
        <v>5.9414399999999999E-2</v>
      </c>
      <c r="F43647" s="1">
        <v>1.10317E-2</v>
      </c>
      <c r="G43647" s="1">
        <v>1.0316000000000001E-2</v>
      </c>
      <c r="H43647" s="1">
        <v>6.6779500000000002E-3</v>
      </c>
      <c r="I43647" t="s">
        <v>18123</v>
      </c>
      <c r="J43647" t="s">
        <v>18124</v>
      </c>
      <c r="L43647" t="s">
        <v>531</v>
      </c>
    </row>
    <row r="43648" spans="1:12" x14ac:dyDescent="0.25">
      <c r="A43648" t="s">
        <v>5665</v>
      </c>
      <c r="B43648" t="s">
        <v>41036</v>
      </c>
      <c r="C43648" t="s">
        <v>41037</v>
      </c>
      <c r="D43648" s="1">
        <v>1.6100000000000001E-11</v>
      </c>
      <c r="E43648" s="1">
        <v>5.9414399999999999E-2</v>
      </c>
      <c r="F43648" s="1">
        <v>1.84152E-2</v>
      </c>
      <c r="G43648" s="1">
        <v>1.3238099999999999E-2</v>
      </c>
      <c r="H43648" s="1">
        <v>6.6787699999999997E-3</v>
      </c>
      <c r="I43648" t="s">
        <v>41038</v>
      </c>
      <c r="J43648" t="s">
        <v>41039</v>
      </c>
      <c r="L43648" t="s">
        <v>5670</v>
      </c>
    </row>
    <row r="43649" spans="1:12" x14ac:dyDescent="0.25">
      <c r="A43649" t="s">
        <v>4003</v>
      </c>
      <c r="B43649" t="s">
        <v>59131</v>
      </c>
      <c r="C43649" t="s">
        <v>59132</v>
      </c>
      <c r="D43649" s="1">
        <v>1.6100000000000001E-11</v>
      </c>
      <c r="E43649" s="1">
        <v>5.9414399999999999E-2</v>
      </c>
      <c r="F43649" s="1">
        <v>1.09983E-3</v>
      </c>
      <c r="G43649" s="1">
        <v>1.12498E-3</v>
      </c>
      <c r="H43649" s="1">
        <v>4.7834199999999998E-4</v>
      </c>
      <c r="I43649" t="s">
        <v>53882</v>
      </c>
      <c r="J43649" t="s">
        <v>53883</v>
      </c>
      <c r="K43649" s="1">
        <v>8.9999999999999995E-9</v>
      </c>
      <c r="L43649" t="s">
        <v>4008</v>
      </c>
    </row>
    <row r="43650" spans="1:12" x14ac:dyDescent="0.25">
      <c r="A43650" t="s">
        <v>4003</v>
      </c>
      <c r="B43650" t="s">
        <v>59131</v>
      </c>
      <c r="C43650" t="s">
        <v>59132</v>
      </c>
      <c r="D43650" s="1">
        <v>1.6100000000000001E-11</v>
      </c>
      <c r="E43650" s="1">
        <v>5.9414399999999999E-2</v>
      </c>
      <c r="F43650" s="1">
        <v>1.09983E-3</v>
      </c>
      <c r="G43650" s="1">
        <v>1.12498E-3</v>
      </c>
      <c r="H43650" s="1">
        <v>4.7834199999999998E-4</v>
      </c>
      <c r="I43650" t="s">
        <v>59133</v>
      </c>
      <c r="J43650" t="s">
        <v>59134</v>
      </c>
      <c r="L43650" t="s">
        <v>4008</v>
      </c>
    </row>
    <row r="43651" spans="1:12" x14ac:dyDescent="0.25">
      <c r="A43651" t="s">
        <v>51</v>
      </c>
      <c r="B43651" t="s">
        <v>43054</v>
      </c>
      <c r="C43651" t="s">
        <v>43055</v>
      </c>
      <c r="D43651" s="1">
        <v>1.6100000000000001E-11</v>
      </c>
      <c r="E43651" s="1">
        <v>5.9414399999999999E-2</v>
      </c>
      <c r="F43651" s="1">
        <v>1.03844E-2</v>
      </c>
      <c r="G43651" s="1">
        <v>1.1752E-2</v>
      </c>
      <c r="H43651" s="1">
        <v>5.5361000000000004E-3</v>
      </c>
      <c r="I43651" t="s">
        <v>43056</v>
      </c>
      <c r="J43651" t="s">
        <v>43057</v>
      </c>
      <c r="L43651" t="s">
        <v>56</v>
      </c>
    </row>
    <row r="43652" spans="1:12" x14ac:dyDescent="0.25">
      <c r="A43652" t="s">
        <v>303</v>
      </c>
      <c r="B43652" t="s">
        <v>59135</v>
      </c>
      <c r="C43652" t="s">
        <v>59136</v>
      </c>
      <c r="D43652" s="1">
        <v>1.6100000000000001E-11</v>
      </c>
      <c r="E43652" s="1">
        <v>5.9414399999999999E-2</v>
      </c>
      <c r="F43652" s="1">
        <v>5.0646299999999997E-3</v>
      </c>
      <c r="G43652" s="1">
        <v>7.10124E-3</v>
      </c>
      <c r="H43652" s="1">
        <v>4.1242600000000003E-3</v>
      </c>
      <c r="I43652" t="s">
        <v>54941</v>
      </c>
      <c r="J43652" t="s">
        <v>54942</v>
      </c>
      <c r="L43652" t="s">
        <v>308</v>
      </c>
    </row>
    <row r="43653" spans="1:12" x14ac:dyDescent="0.25">
      <c r="A43653" t="s">
        <v>303</v>
      </c>
      <c r="B43653" t="s">
        <v>59135</v>
      </c>
      <c r="C43653" t="s">
        <v>59136</v>
      </c>
      <c r="D43653" s="1">
        <v>1.6100000000000001E-11</v>
      </c>
      <c r="E43653" s="1">
        <v>5.9414399999999999E-2</v>
      </c>
      <c r="F43653" s="1">
        <v>5.0646299999999997E-3</v>
      </c>
      <c r="G43653" s="1">
        <v>7.10124E-3</v>
      </c>
      <c r="H43653" s="1">
        <v>4.1242600000000003E-3</v>
      </c>
      <c r="I43653" t="s">
        <v>9829</v>
      </c>
      <c r="L43653" t="s">
        <v>308</v>
      </c>
    </row>
    <row r="43654" spans="1:12" x14ac:dyDescent="0.25">
      <c r="A43654" t="s">
        <v>889</v>
      </c>
      <c r="B43654" t="s">
        <v>9967</v>
      </c>
      <c r="C43654" t="s">
        <v>9968</v>
      </c>
      <c r="D43654" s="1">
        <v>1.6100000000000001E-11</v>
      </c>
      <c r="E43654" s="1">
        <v>5.9414399999999999E-2</v>
      </c>
      <c r="F43654" s="1">
        <v>1.3404399999999999E-4</v>
      </c>
      <c r="G43654" s="1">
        <v>1.5562E-4</v>
      </c>
      <c r="H43654" s="1">
        <v>8.3020000000000001E-5</v>
      </c>
      <c r="I43654" t="s">
        <v>8860</v>
      </c>
      <c r="J43654" t="s">
        <v>8861</v>
      </c>
      <c r="K43654" s="1">
        <v>7.9999999999999994E-40</v>
      </c>
      <c r="L43654" t="s">
        <v>894</v>
      </c>
    </row>
    <row r="43655" spans="1:12" x14ac:dyDescent="0.25">
      <c r="A43655" t="s">
        <v>889</v>
      </c>
      <c r="B43655" t="s">
        <v>9969</v>
      </c>
      <c r="C43655" t="s">
        <v>9970</v>
      </c>
      <c r="D43655" s="1">
        <v>1.6100000000000001E-11</v>
      </c>
      <c r="E43655" s="1">
        <v>5.9414399999999999E-2</v>
      </c>
      <c r="F43655" s="1">
        <v>1.6117400000000001E-4</v>
      </c>
      <c r="G43655" s="1">
        <v>1.8017599999999999E-4</v>
      </c>
      <c r="H43655" s="1">
        <v>5.5021800000000002E-5</v>
      </c>
      <c r="I43655" t="s">
        <v>8860</v>
      </c>
      <c r="J43655" t="s">
        <v>8861</v>
      </c>
      <c r="K43655" s="1">
        <v>7.9999999999999994E-40</v>
      </c>
      <c r="L43655" t="s">
        <v>894</v>
      </c>
    </row>
    <row r="43656" spans="1:12" x14ac:dyDescent="0.25">
      <c r="A43656" t="s">
        <v>889</v>
      </c>
      <c r="B43656" t="s">
        <v>9971</v>
      </c>
      <c r="C43656" t="s">
        <v>9972</v>
      </c>
      <c r="D43656" s="1">
        <v>1.6100000000000001E-11</v>
      </c>
      <c r="E43656" s="1">
        <v>5.9414399999999999E-2</v>
      </c>
      <c r="F43656" s="1">
        <v>1.52678E-4</v>
      </c>
      <c r="G43656" s="1">
        <v>1.7814600000000001E-4</v>
      </c>
      <c r="H43656" s="1">
        <v>9.9486499999999997E-5</v>
      </c>
      <c r="I43656" t="s">
        <v>8860</v>
      </c>
      <c r="J43656" t="s">
        <v>8861</v>
      </c>
      <c r="K43656" s="1">
        <v>7.9999999999999994E-40</v>
      </c>
      <c r="L43656" t="s">
        <v>894</v>
      </c>
    </row>
    <row r="43657" spans="1:12" x14ac:dyDescent="0.25">
      <c r="A43657" t="s">
        <v>889</v>
      </c>
      <c r="B43657" t="s">
        <v>9973</v>
      </c>
      <c r="C43657" t="s">
        <v>9974</v>
      </c>
      <c r="D43657" s="1">
        <v>1.6100000000000001E-11</v>
      </c>
      <c r="E43657" s="1">
        <v>5.9414399999999999E-2</v>
      </c>
      <c r="F43657" s="1">
        <v>1.13779E-4</v>
      </c>
      <c r="G43657" s="1">
        <v>1.3166999999999999E-4</v>
      </c>
      <c r="H43657" s="1">
        <v>3.1883700000000001E-5</v>
      </c>
      <c r="I43657" t="s">
        <v>8860</v>
      </c>
      <c r="J43657" t="s">
        <v>8861</v>
      </c>
      <c r="K43657" s="1">
        <v>7.9999999999999994E-40</v>
      </c>
      <c r="L43657" t="s">
        <v>894</v>
      </c>
    </row>
    <row r="43658" spans="1:12" x14ac:dyDescent="0.25">
      <c r="A43658" t="s">
        <v>889</v>
      </c>
      <c r="B43658" t="s">
        <v>9975</v>
      </c>
      <c r="C43658" t="s">
        <v>9976</v>
      </c>
      <c r="D43658" s="1">
        <v>1.6100000000000001E-11</v>
      </c>
      <c r="E43658" s="1">
        <v>5.9414399999999999E-2</v>
      </c>
      <c r="F43658" s="1">
        <v>1.25592E-4</v>
      </c>
      <c r="G43658" s="1">
        <v>1.4844899999999999E-4</v>
      </c>
      <c r="H43658" s="1">
        <v>7.6779400000000006E-5</v>
      </c>
      <c r="I43658" t="s">
        <v>8860</v>
      </c>
      <c r="J43658" t="s">
        <v>8861</v>
      </c>
      <c r="K43658" s="1">
        <v>7.9999999999999994E-40</v>
      </c>
      <c r="L43658" t="s">
        <v>894</v>
      </c>
    </row>
    <row r="43659" spans="1:12" x14ac:dyDescent="0.25">
      <c r="A43659" t="s">
        <v>889</v>
      </c>
      <c r="B43659" t="s">
        <v>9977</v>
      </c>
      <c r="C43659" t="s">
        <v>9978</v>
      </c>
      <c r="D43659" s="1">
        <v>1.6100000000000001E-11</v>
      </c>
      <c r="E43659" s="1">
        <v>5.9414399999999999E-2</v>
      </c>
      <c r="F43659" s="1">
        <v>6.5528899999999995E-5</v>
      </c>
      <c r="G43659" s="1">
        <v>8.0177699999999996E-5</v>
      </c>
      <c r="H43659" s="1">
        <v>2.4143900000000001E-5</v>
      </c>
      <c r="I43659" t="s">
        <v>8860</v>
      </c>
      <c r="J43659" t="s">
        <v>8861</v>
      </c>
      <c r="K43659" s="1">
        <v>7.9999999999999994E-40</v>
      </c>
      <c r="L43659" t="s">
        <v>894</v>
      </c>
    </row>
    <row r="43660" spans="1:12" x14ac:dyDescent="0.25">
      <c r="A43660" t="s">
        <v>889</v>
      </c>
      <c r="B43660" t="s">
        <v>9979</v>
      </c>
      <c r="C43660" t="s">
        <v>9980</v>
      </c>
      <c r="D43660" s="1">
        <v>1.6100000000000001E-11</v>
      </c>
      <c r="E43660" s="1">
        <v>5.9414399999999999E-2</v>
      </c>
      <c r="F43660" s="1">
        <v>1.0659500000000001E-4</v>
      </c>
      <c r="G43660" s="1">
        <v>1.24692E-4</v>
      </c>
      <c r="H43660" s="1">
        <v>4.0716600000000002E-5</v>
      </c>
      <c r="I43660" t="s">
        <v>8860</v>
      </c>
      <c r="J43660" t="s">
        <v>8861</v>
      </c>
      <c r="K43660" s="1">
        <v>7.9999999999999994E-40</v>
      </c>
      <c r="L43660" t="s">
        <v>894</v>
      </c>
    </row>
    <row r="43661" spans="1:12" x14ac:dyDescent="0.25">
      <c r="A43661" t="s">
        <v>889</v>
      </c>
      <c r="B43661" t="s">
        <v>9981</v>
      </c>
      <c r="C43661" t="s">
        <v>9982</v>
      </c>
      <c r="D43661" s="1">
        <v>1.6100000000000001E-11</v>
      </c>
      <c r="E43661" s="1">
        <v>5.9414399999999999E-2</v>
      </c>
      <c r="F43661" s="1">
        <v>1.41784E-4</v>
      </c>
      <c r="G43661" s="1">
        <v>1.6697700000000001E-4</v>
      </c>
      <c r="H43661" s="1">
        <v>8.9435400000000001E-5</v>
      </c>
      <c r="I43661" t="s">
        <v>8860</v>
      </c>
      <c r="J43661" t="s">
        <v>8861</v>
      </c>
      <c r="K43661" s="1">
        <v>7.9999999999999994E-40</v>
      </c>
      <c r="L43661" t="s">
        <v>894</v>
      </c>
    </row>
    <row r="43662" spans="1:12" x14ac:dyDescent="0.25">
      <c r="A43662" t="s">
        <v>889</v>
      </c>
      <c r="B43662" t="s">
        <v>9983</v>
      </c>
      <c r="C43662" t="s">
        <v>9984</v>
      </c>
      <c r="D43662" s="1">
        <v>1.6100000000000001E-11</v>
      </c>
      <c r="E43662" s="1">
        <v>5.9414399999999999E-2</v>
      </c>
      <c r="F43662" s="1">
        <v>4.48067E-3</v>
      </c>
      <c r="G43662" s="1">
        <v>4.5257400000000003E-3</v>
      </c>
      <c r="H43662" s="1">
        <v>1.9381800000000001E-3</v>
      </c>
      <c r="I43662" t="s">
        <v>8860</v>
      </c>
      <c r="J43662" t="s">
        <v>8861</v>
      </c>
      <c r="K43662" s="1">
        <v>7.9999999999999994E-40</v>
      </c>
      <c r="L43662" t="s">
        <v>894</v>
      </c>
    </row>
    <row r="43663" spans="1:12" x14ac:dyDescent="0.25">
      <c r="A43663" t="s">
        <v>889</v>
      </c>
      <c r="B43663" t="s">
        <v>9985</v>
      </c>
      <c r="C43663" t="s">
        <v>9986</v>
      </c>
      <c r="D43663" s="1">
        <v>1.6100000000000001E-11</v>
      </c>
      <c r="E43663" s="1">
        <v>5.9414399999999999E-2</v>
      </c>
      <c r="F43663" s="1">
        <v>1.17259E-4</v>
      </c>
      <c r="G43663" s="1">
        <v>1.3593000000000001E-4</v>
      </c>
      <c r="H43663" s="1">
        <v>4.85064E-5</v>
      </c>
      <c r="I43663" t="s">
        <v>8860</v>
      </c>
      <c r="J43663" t="s">
        <v>8861</v>
      </c>
      <c r="K43663" s="1">
        <v>7.9999999999999994E-40</v>
      </c>
      <c r="L43663" t="s">
        <v>894</v>
      </c>
    </row>
    <row r="43664" spans="1:12" x14ac:dyDescent="0.25">
      <c r="A43664" t="s">
        <v>889</v>
      </c>
      <c r="B43664" t="s">
        <v>9987</v>
      </c>
      <c r="C43664" t="s">
        <v>9988</v>
      </c>
      <c r="D43664" s="1">
        <v>1.6100000000000001E-11</v>
      </c>
      <c r="E43664" s="1">
        <v>5.9414399999999999E-2</v>
      </c>
      <c r="F43664" s="1">
        <v>1.14947E-4</v>
      </c>
      <c r="G43664" s="1">
        <v>1.34194E-4</v>
      </c>
      <c r="H43664" s="1">
        <v>3.4625999999999997E-5</v>
      </c>
      <c r="I43664" t="s">
        <v>8860</v>
      </c>
      <c r="J43664" t="s">
        <v>8861</v>
      </c>
      <c r="K43664" s="1">
        <v>7.9999999999999994E-40</v>
      </c>
      <c r="L43664" t="s">
        <v>894</v>
      </c>
    </row>
    <row r="43665" spans="1:12" x14ac:dyDescent="0.25">
      <c r="A43665" t="s">
        <v>889</v>
      </c>
      <c r="B43665" t="s">
        <v>9989</v>
      </c>
      <c r="C43665" t="s">
        <v>9990</v>
      </c>
      <c r="D43665" s="1">
        <v>1.6100000000000001E-11</v>
      </c>
      <c r="E43665" s="1">
        <v>5.9414399999999999E-2</v>
      </c>
      <c r="F43665" s="1">
        <v>1.7384200000000001E-4</v>
      </c>
      <c r="G43665" s="1">
        <v>1.9525E-4</v>
      </c>
      <c r="H43665" s="1">
        <v>9.6131999999999994E-5</v>
      </c>
      <c r="I43665" t="s">
        <v>8860</v>
      </c>
      <c r="J43665" t="s">
        <v>8861</v>
      </c>
      <c r="K43665" s="1">
        <v>7.9999999999999994E-40</v>
      </c>
      <c r="L43665" t="s">
        <v>894</v>
      </c>
    </row>
    <row r="43666" spans="1:12" x14ac:dyDescent="0.25">
      <c r="A43666" t="s">
        <v>889</v>
      </c>
      <c r="B43666" t="s">
        <v>9991</v>
      </c>
      <c r="C43666" t="s">
        <v>9992</v>
      </c>
      <c r="D43666" s="1">
        <v>1.6100000000000001E-11</v>
      </c>
      <c r="E43666" s="1">
        <v>5.9414399999999999E-2</v>
      </c>
      <c r="F43666" s="1">
        <v>1.03509E-4</v>
      </c>
      <c r="G43666" s="1">
        <v>1.2239999999999999E-4</v>
      </c>
      <c r="H43666" s="1">
        <v>2.9841000000000001E-5</v>
      </c>
      <c r="I43666" t="s">
        <v>8860</v>
      </c>
      <c r="J43666" t="s">
        <v>8861</v>
      </c>
      <c r="K43666" s="1">
        <v>7.9999999999999994E-40</v>
      </c>
      <c r="L43666" t="s">
        <v>894</v>
      </c>
    </row>
    <row r="43667" spans="1:12" x14ac:dyDescent="0.25">
      <c r="A43667" t="s">
        <v>889</v>
      </c>
      <c r="B43667" t="s">
        <v>9993</v>
      </c>
      <c r="C43667" t="s">
        <v>9994</v>
      </c>
      <c r="D43667" s="1">
        <v>1.6100000000000001E-11</v>
      </c>
      <c r="E43667" s="1">
        <v>5.9414399999999999E-2</v>
      </c>
      <c r="F43667" s="1">
        <v>6.0995600000000004E-3</v>
      </c>
      <c r="G43667" s="1">
        <v>6.7524500000000001E-3</v>
      </c>
      <c r="H43667" s="1">
        <v>2.42917E-3</v>
      </c>
      <c r="I43667" t="s">
        <v>8860</v>
      </c>
      <c r="J43667" t="s">
        <v>8861</v>
      </c>
      <c r="K43667" s="1">
        <v>7.9999999999999994E-40</v>
      </c>
      <c r="L43667" t="s">
        <v>894</v>
      </c>
    </row>
    <row r="43668" spans="1:12" x14ac:dyDescent="0.25">
      <c r="A43668" t="s">
        <v>889</v>
      </c>
      <c r="B43668" t="s">
        <v>9965</v>
      </c>
      <c r="C43668" t="s">
        <v>9966</v>
      </c>
      <c r="D43668" s="1">
        <v>1.6100000000000001E-11</v>
      </c>
      <c r="E43668" s="1">
        <v>5.9414399999999999E-2</v>
      </c>
      <c r="F43668" s="1">
        <v>2.7820699999999999E-4</v>
      </c>
      <c r="G43668" s="1">
        <v>2.5916699999999998E-4</v>
      </c>
      <c r="H43668" s="1">
        <v>1.46775E-4</v>
      </c>
      <c r="I43668" t="s">
        <v>8860</v>
      </c>
      <c r="J43668" t="s">
        <v>8861</v>
      </c>
      <c r="K43668" s="1">
        <v>7.9999999999999994E-40</v>
      </c>
      <c r="L43668" t="s">
        <v>894</v>
      </c>
    </row>
    <row r="43669" spans="1:12" x14ac:dyDescent="0.25">
      <c r="A43669" t="s">
        <v>4914</v>
      </c>
      <c r="B43669" t="s">
        <v>59137</v>
      </c>
      <c r="C43669" t="s">
        <v>59138</v>
      </c>
      <c r="D43669" s="1">
        <v>1.6100000000000001E-11</v>
      </c>
      <c r="E43669" s="1">
        <v>5.9414399999999999E-2</v>
      </c>
      <c r="F43669" s="1">
        <v>1.41779E-2</v>
      </c>
      <c r="G43669" s="1">
        <v>1.09769E-2</v>
      </c>
      <c r="H43669" s="1">
        <v>6.26203E-3</v>
      </c>
      <c r="I43669" t="s">
        <v>59139</v>
      </c>
      <c r="L43669" t="s">
        <v>4919</v>
      </c>
    </row>
    <row r="43670" spans="1:12" x14ac:dyDescent="0.25">
      <c r="A43670" t="s">
        <v>7318</v>
      </c>
      <c r="B43670" t="s">
        <v>59140</v>
      </c>
      <c r="C43670" t="s">
        <v>59141</v>
      </c>
      <c r="D43670" s="1">
        <v>1.6100000000000001E-11</v>
      </c>
      <c r="E43670" s="1">
        <v>5.9414399999999999E-2</v>
      </c>
      <c r="F43670" s="1">
        <v>3.0582999999999999E-2</v>
      </c>
      <c r="G43670" s="1">
        <v>3.3299700000000002E-2</v>
      </c>
      <c r="H43670" s="1">
        <v>6.09787E-3</v>
      </c>
      <c r="I43670" t="s">
        <v>59102</v>
      </c>
      <c r="J43670" t="s">
        <v>59103</v>
      </c>
      <c r="L43670" t="s">
        <v>7323</v>
      </c>
    </row>
    <row r="43671" spans="1:12" x14ac:dyDescent="0.25">
      <c r="A43671" t="s">
        <v>7318</v>
      </c>
      <c r="B43671" t="s">
        <v>59140</v>
      </c>
      <c r="C43671" t="s">
        <v>59141</v>
      </c>
      <c r="D43671" s="1">
        <v>1.6100000000000001E-11</v>
      </c>
      <c r="E43671" s="1">
        <v>5.9414399999999999E-2</v>
      </c>
      <c r="F43671" s="1">
        <v>3.0582999999999999E-2</v>
      </c>
      <c r="G43671" s="1">
        <v>3.3299700000000002E-2</v>
      </c>
      <c r="H43671" s="1">
        <v>6.09787E-3</v>
      </c>
      <c r="I43671" t="s">
        <v>59105</v>
      </c>
      <c r="L43671" t="s">
        <v>7323</v>
      </c>
    </row>
    <row r="43672" spans="1:12" x14ac:dyDescent="0.25">
      <c r="A43672" t="s">
        <v>7318</v>
      </c>
      <c r="B43672" t="s">
        <v>59142</v>
      </c>
      <c r="C43672" t="s">
        <v>59143</v>
      </c>
      <c r="D43672" s="1">
        <v>1.6100000000000001E-11</v>
      </c>
      <c r="E43672" s="1">
        <v>5.9414399999999999E-2</v>
      </c>
      <c r="F43672" s="1">
        <v>1.15611E-2</v>
      </c>
      <c r="G43672" s="1">
        <v>1.0658000000000001E-2</v>
      </c>
      <c r="H43672" s="1">
        <v>7.1029500000000002E-3</v>
      </c>
      <c r="I43672" t="s">
        <v>59144</v>
      </c>
      <c r="J43672" t="s">
        <v>59145</v>
      </c>
      <c r="L43672" t="s">
        <v>7323</v>
      </c>
    </row>
    <row r="43673" spans="1:12" x14ac:dyDescent="0.25">
      <c r="A43673" t="s">
        <v>7318</v>
      </c>
      <c r="B43673" t="s">
        <v>59142</v>
      </c>
      <c r="C43673" t="s">
        <v>59143</v>
      </c>
      <c r="D43673" s="1">
        <v>1.6100000000000001E-11</v>
      </c>
      <c r="E43673" s="1">
        <v>5.9414399999999999E-2</v>
      </c>
      <c r="F43673" s="1">
        <v>1.15611E-2</v>
      </c>
      <c r="G43673" s="1">
        <v>1.0658000000000001E-2</v>
      </c>
      <c r="H43673" s="1">
        <v>7.1029500000000002E-3</v>
      </c>
      <c r="I43673" t="s">
        <v>59146</v>
      </c>
      <c r="J43673" t="s">
        <v>59147</v>
      </c>
      <c r="L43673" t="s">
        <v>7323</v>
      </c>
    </row>
    <row r="43674" spans="1:12" x14ac:dyDescent="0.25">
      <c r="A43674" t="s">
        <v>7318</v>
      </c>
      <c r="B43674" t="s">
        <v>59148</v>
      </c>
      <c r="C43674" t="s">
        <v>59149</v>
      </c>
      <c r="D43674" s="1">
        <v>1.6100000000000001E-11</v>
      </c>
      <c r="E43674" s="1">
        <v>5.9414399999999999E-2</v>
      </c>
      <c r="F43674" s="1">
        <v>4.1716499999999998E-3</v>
      </c>
      <c r="G43674" s="1">
        <v>5.0126499999999996E-3</v>
      </c>
      <c r="H43674" s="1">
        <v>2.4369499999999998E-3</v>
      </c>
      <c r="I43674" t="s">
        <v>37797</v>
      </c>
      <c r="J43674" t="s">
        <v>37798</v>
      </c>
      <c r="L43674" t="s">
        <v>7323</v>
      </c>
    </row>
    <row r="43675" spans="1:12" x14ac:dyDescent="0.25">
      <c r="A43675" t="s">
        <v>5358</v>
      </c>
      <c r="B43675" t="s">
        <v>59150</v>
      </c>
      <c r="C43675" t="s">
        <v>59151</v>
      </c>
      <c r="D43675" s="1">
        <v>1.6100000000000001E-11</v>
      </c>
      <c r="E43675" s="1">
        <v>5.9414399999999999E-2</v>
      </c>
      <c r="F43675" s="1">
        <v>1.0451999999999999E-2</v>
      </c>
      <c r="G43675" s="1">
        <v>8.8870900000000003E-3</v>
      </c>
      <c r="H43675" s="1">
        <v>5.2174200000000004E-3</v>
      </c>
      <c r="I43675" t="s">
        <v>51548</v>
      </c>
      <c r="J43675" t="s">
        <v>51549</v>
      </c>
      <c r="K43675" s="1">
        <v>5.0000000000000004E-6</v>
      </c>
      <c r="L43675" t="s">
        <v>5359</v>
      </c>
    </row>
    <row r="43676" spans="1:12" x14ac:dyDescent="0.25">
      <c r="A43676" t="s">
        <v>5186</v>
      </c>
      <c r="B43676" t="s">
        <v>38875</v>
      </c>
      <c r="C43676" t="s">
        <v>38876</v>
      </c>
      <c r="D43676" s="1">
        <v>1.6100000000000001E-11</v>
      </c>
      <c r="E43676" s="1">
        <v>5.9414399999999999E-2</v>
      </c>
      <c r="F43676" s="1">
        <v>3.0780400000000002E-3</v>
      </c>
      <c r="G43676" s="1">
        <v>3.2613500000000001E-3</v>
      </c>
      <c r="H43676" s="1">
        <v>9.5614099999999998E-4</v>
      </c>
      <c r="I43676" t="s">
        <v>12919</v>
      </c>
      <c r="J43676" t="s">
        <v>12920</v>
      </c>
      <c r="K43676" s="1">
        <v>8.9999999999999996E-7</v>
      </c>
      <c r="L43676" t="s">
        <v>5191</v>
      </c>
    </row>
    <row r="43677" spans="1:12" x14ac:dyDescent="0.25">
      <c r="A43677" t="s">
        <v>5225</v>
      </c>
      <c r="B43677" t="s">
        <v>41943</v>
      </c>
      <c r="C43677" t="s">
        <v>41944</v>
      </c>
      <c r="D43677" s="1">
        <v>1.6100000000000001E-11</v>
      </c>
      <c r="E43677" s="1">
        <v>5.9414399999999999E-2</v>
      </c>
      <c r="F43677" s="1">
        <v>9.0851000000000005E-3</v>
      </c>
      <c r="G43677" s="1">
        <v>7.4531900000000002E-3</v>
      </c>
      <c r="H43677" s="1">
        <v>1.19852E-3</v>
      </c>
      <c r="I43677" t="s">
        <v>41945</v>
      </c>
      <c r="J43677" t="s">
        <v>41946</v>
      </c>
      <c r="L43677" t="s">
        <v>5230</v>
      </c>
    </row>
    <row r="43678" spans="1:12" x14ac:dyDescent="0.25">
      <c r="A43678" t="s">
        <v>1156</v>
      </c>
      <c r="B43678" t="s">
        <v>59152</v>
      </c>
      <c r="C43678" t="s">
        <v>59153</v>
      </c>
      <c r="D43678" s="1">
        <v>1.6100000000000001E-11</v>
      </c>
      <c r="E43678" s="1">
        <v>5.9414399999999999E-2</v>
      </c>
      <c r="F43678" s="1">
        <v>1.59925E-2</v>
      </c>
      <c r="G43678" s="1">
        <v>1.34737E-2</v>
      </c>
      <c r="H43678" s="1">
        <v>7.0263399999999998E-3</v>
      </c>
      <c r="I43678" t="s">
        <v>59154</v>
      </c>
      <c r="J43678" t="s">
        <v>59155</v>
      </c>
      <c r="L43678" t="s">
        <v>1161</v>
      </c>
    </row>
    <row r="43679" spans="1:12" x14ac:dyDescent="0.25">
      <c r="A43679" t="s">
        <v>435</v>
      </c>
      <c r="B43679" t="s">
        <v>59156</v>
      </c>
      <c r="C43679" t="s">
        <v>59157</v>
      </c>
      <c r="D43679" s="1">
        <v>1.62E-11</v>
      </c>
      <c r="E43679" s="1">
        <v>5.97834E-2</v>
      </c>
      <c r="F43679" s="1">
        <v>5.07576E-2</v>
      </c>
      <c r="G43679" s="1">
        <v>5.5929600000000003E-2</v>
      </c>
      <c r="H43679" s="1">
        <v>7.2683899999999996E-3</v>
      </c>
      <c r="I43679" t="s">
        <v>59158</v>
      </c>
      <c r="J43679" t="s">
        <v>59159</v>
      </c>
      <c r="L43679" t="s">
        <v>440</v>
      </c>
    </row>
    <row r="43680" spans="1:12" x14ac:dyDescent="0.25">
      <c r="A43680" t="s">
        <v>435</v>
      </c>
      <c r="B43680" t="s">
        <v>59156</v>
      </c>
      <c r="C43680" t="s">
        <v>59157</v>
      </c>
      <c r="D43680" s="1">
        <v>1.62E-11</v>
      </c>
      <c r="E43680" s="1">
        <v>5.97834E-2</v>
      </c>
      <c r="F43680" s="1">
        <v>5.07576E-2</v>
      </c>
      <c r="G43680" s="1">
        <v>5.5929600000000003E-2</v>
      </c>
      <c r="H43680" s="1">
        <v>7.2683899999999996E-3</v>
      </c>
      <c r="I43680" t="s">
        <v>59158</v>
      </c>
      <c r="J43680" t="s">
        <v>59159</v>
      </c>
      <c r="L43680" t="s">
        <v>440</v>
      </c>
    </row>
    <row r="43681" spans="1:12" x14ac:dyDescent="0.25">
      <c r="A43681" t="s">
        <v>435</v>
      </c>
      <c r="B43681" t="s">
        <v>59156</v>
      </c>
      <c r="C43681" t="s">
        <v>59157</v>
      </c>
      <c r="D43681" s="1">
        <v>1.62E-11</v>
      </c>
      <c r="E43681" s="1">
        <v>5.97834E-2</v>
      </c>
      <c r="F43681" s="1">
        <v>5.07576E-2</v>
      </c>
      <c r="G43681" s="1">
        <v>5.5929600000000003E-2</v>
      </c>
      <c r="H43681" s="1">
        <v>7.2683899999999996E-3</v>
      </c>
      <c r="I43681" t="s">
        <v>59160</v>
      </c>
      <c r="J43681" t="s">
        <v>59161</v>
      </c>
      <c r="L43681" t="s">
        <v>440</v>
      </c>
    </row>
    <row r="43682" spans="1:12" x14ac:dyDescent="0.25">
      <c r="A43682" t="s">
        <v>3155</v>
      </c>
      <c r="B43682" t="s">
        <v>59162</v>
      </c>
      <c r="C43682" t="s">
        <v>59163</v>
      </c>
      <c r="D43682" s="1">
        <v>1.62E-11</v>
      </c>
      <c r="E43682" s="1">
        <v>5.97834E-2</v>
      </c>
      <c r="F43682" s="1">
        <v>9.3428499999999998E-3</v>
      </c>
      <c r="G43682" s="1">
        <v>7.8336199999999995E-3</v>
      </c>
      <c r="H43682" s="1">
        <v>6.5566399999999999E-3</v>
      </c>
      <c r="I43682" t="s">
        <v>19260</v>
      </c>
      <c r="J43682" t="s">
        <v>19261</v>
      </c>
      <c r="L43682" t="s">
        <v>3156</v>
      </c>
    </row>
    <row r="43683" spans="1:12" x14ac:dyDescent="0.25">
      <c r="A43683" t="s">
        <v>3155</v>
      </c>
      <c r="B43683" t="s">
        <v>59162</v>
      </c>
      <c r="C43683" t="s">
        <v>59163</v>
      </c>
      <c r="D43683" s="1">
        <v>1.62E-11</v>
      </c>
      <c r="E43683" s="1">
        <v>5.97834E-2</v>
      </c>
      <c r="F43683" s="1">
        <v>9.3428499999999998E-3</v>
      </c>
      <c r="G43683" s="1">
        <v>7.8336199999999995E-3</v>
      </c>
      <c r="H43683" s="1">
        <v>6.5566399999999999E-3</v>
      </c>
      <c r="I43683" t="s">
        <v>19262</v>
      </c>
      <c r="J43683" t="s">
        <v>19263</v>
      </c>
      <c r="L43683" t="s">
        <v>3156</v>
      </c>
    </row>
    <row r="43684" spans="1:12" x14ac:dyDescent="0.25">
      <c r="A43684" t="s">
        <v>678</v>
      </c>
      <c r="B43684" t="s">
        <v>59164</v>
      </c>
      <c r="C43684" t="s">
        <v>59165</v>
      </c>
      <c r="D43684" s="1">
        <v>1.62E-11</v>
      </c>
      <c r="E43684" s="1">
        <v>5.97834E-2</v>
      </c>
      <c r="F43684" s="1">
        <v>7.7371100000000002E-3</v>
      </c>
      <c r="G43684" s="1">
        <v>1.04952E-2</v>
      </c>
      <c r="H43684" s="1">
        <v>4.3560300000000003E-3</v>
      </c>
      <c r="I43684" t="s">
        <v>17761</v>
      </c>
      <c r="J43684" t="s">
        <v>17762</v>
      </c>
      <c r="L43684" t="s">
        <v>682</v>
      </c>
    </row>
    <row r="43685" spans="1:12" x14ac:dyDescent="0.25">
      <c r="A43685" t="s">
        <v>678</v>
      </c>
      <c r="B43685" t="s">
        <v>59164</v>
      </c>
      <c r="C43685" t="s">
        <v>59165</v>
      </c>
      <c r="D43685" s="1">
        <v>1.62E-11</v>
      </c>
      <c r="E43685" s="1">
        <v>5.97834E-2</v>
      </c>
      <c r="F43685" s="1">
        <v>7.7371100000000002E-3</v>
      </c>
      <c r="G43685" s="1">
        <v>1.04952E-2</v>
      </c>
      <c r="H43685" s="1">
        <v>4.3560300000000003E-3</v>
      </c>
      <c r="I43685" t="s">
        <v>59001</v>
      </c>
      <c r="L43685" t="s">
        <v>682</v>
      </c>
    </row>
    <row r="43686" spans="1:12" x14ac:dyDescent="0.25">
      <c r="A43686" t="s">
        <v>678</v>
      </c>
      <c r="B43686" t="s">
        <v>59164</v>
      </c>
      <c r="C43686" t="s">
        <v>59165</v>
      </c>
      <c r="D43686" s="1">
        <v>1.62E-11</v>
      </c>
      <c r="E43686" s="1">
        <v>5.97834E-2</v>
      </c>
      <c r="F43686" s="1">
        <v>7.7371100000000002E-3</v>
      </c>
      <c r="G43686" s="1">
        <v>1.04952E-2</v>
      </c>
      <c r="H43686" s="1">
        <v>4.3560300000000003E-3</v>
      </c>
      <c r="I43686" t="s">
        <v>17765</v>
      </c>
      <c r="K43686" s="1">
        <v>2.9999999999999997E-8</v>
      </c>
      <c r="L43686" t="s">
        <v>682</v>
      </c>
    </row>
    <row r="43687" spans="1:12" x14ac:dyDescent="0.25">
      <c r="A43687" t="s">
        <v>703</v>
      </c>
      <c r="B43687" t="s">
        <v>59166</v>
      </c>
      <c r="C43687" t="s">
        <v>59167</v>
      </c>
      <c r="D43687" s="1">
        <v>1.62E-11</v>
      </c>
      <c r="E43687" s="1">
        <v>5.97834E-2</v>
      </c>
      <c r="F43687" s="1">
        <v>1.39635E-2</v>
      </c>
      <c r="G43687" s="1">
        <v>1.36055E-2</v>
      </c>
      <c r="H43687" s="1">
        <v>6.8467800000000002E-3</v>
      </c>
      <c r="I43687" t="s">
        <v>59168</v>
      </c>
      <c r="J43687" t="s">
        <v>59169</v>
      </c>
      <c r="L43687" t="s">
        <v>704</v>
      </c>
    </row>
    <row r="43688" spans="1:12" x14ac:dyDescent="0.25">
      <c r="A43688" t="s">
        <v>703</v>
      </c>
      <c r="B43688" t="s">
        <v>59166</v>
      </c>
      <c r="C43688" t="s">
        <v>59167</v>
      </c>
      <c r="D43688" s="1">
        <v>1.62E-11</v>
      </c>
      <c r="E43688" s="1">
        <v>5.97834E-2</v>
      </c>
      <c r="F43688" s="1">
        <v>1.39635E-2</v>
      </c>
      <c r="G43688" s="1">
        <v>1.36055E-2</v>
      </c>
      <c r="H43688" s="1">
        <v>6.8467800000000002E-3</v>
      </c>
      <c r="I43688" t="s">
        <v>59170</v>
      </c>
      <c r="J43688" t="s">
        <v>59171</v>
      </c>
      <c r="L43688" t="s">
        <v>704</v>
      </c>
    </row>
    <row r="43689" spans="1:12" x14ac:dyDescent="0.25">
      <c r="A43689" t="s">
        <v>703</v>
      </c>
      <c r="B43689" t="s">
        <v>16708</v>
      </c>
      <c r="C43689" t="s">
        <v>16709</v>
      </c>
      <c r="D43689" s="1">
        <v>1.62E-11</v>
      </c>
      <c r="E43689" s="1">
        <v>5.97834E-2</v>
      </c>
      <c r="F43689" s="1">
        <v>3.3489499999999998E-3</v>
      </c>
      <c r="G43689" s="1">
        <v>4.8951999999999997E-3</v>
      </c>
      <c r="H43689" s="1">
        <v>1.7483900000000001E-3</v>
      </c>
      <c r="I43689" t="s">
        <v>16710</v>
      </c>
      <c r="J43689" t="s">
        <v>16711</v>
      </c>
      <c r="L43689" t="s">
        <v>704</v>
      </c>
    </row>
    <row r="43690" spans="1:12" x14ac:dyDescent="0.25">
      <c r="A43690" t="s">
        <v>703</v>
      </c>
      <c r="B43690" t="s">
        <v>16708</v>
      </c>
      <c r="C43690" t="s">
        <v>16709</v>
      </c>
      <c r="D43690" s="1">
        <v>1.62E-11</v>
      </c>
      <c r="E43690" s="1">
        <v>5.97834E-2</v>
      </c>
      <c r="F43690" s="1">
        <v>3.3489499999999998E-3</v>
      </c>
      <c r="G43690" s="1">
        <v>4.8951999999999997E-3</v>
      </c>
      <c r="H43690" s="1">
        <v>1.7483900000000001E-3</v>
      </c>
      <c r="I43690" t="s">
        <v>16712</v>
      </c>
      <c r="J43690" t="s">
        <v>16713</v>
      </c>
      <c r="L43690" t="s">
        <v>704</v>
      </c>
    </row>
    <row r="43691" spans="1:12" x14ac:dyDescent="0.25">
      <c r="A43691" t="s">
        <v>1405</v>
      </c>
      <c r="B43691" t="s">
        <v>40101</v>
      </c>
      <c r="C43691" t="s">
        <v>40102</v>
      </c>
      <c r="D43691" s="1">
        <v>1.62E-11</v>
      </c>
      <c r="E43691" s="1">
        <v>5.97834E-2</v>
      </c>
      <c r="F43691" s="1">
        <v>1.16153E-2</v>
      </c>
      <c r="G43691" s="1">
        <v>1.0176899999999999E-2</v>
      </c>
      <c r="H43691" s="1">
        <v>6.9345300000000004E-3</v>
      </c>
      <c r="I43691" t="s">
        <v>39305</v>
      </c>
      <c r="J43691" t="s">
        <v>39306</v>
      </c>
      <c r="L43691" t="s">
        <v>1409</v>
      </c>
    </row>
    <row r="43692" spans="1:12" x14ac:dyDescent="0.25">
      <c r="A43692" t="s">
        <v>1405</v>
      </c>
      <c r="B43692" t="s">
        <v>40101</v>
      </c>
      <c r="C43692" t="s">
        <v>40102</v>
      </c>
      <c r="D43692" s="1">
        <v>1.62E-11</v>
      </c>
      <c r="E43692" s="1">
        <v>5.97834E-2</v>
      </c>
      <c r="F43692" s="1">
        <v>1.16153E-2</v>
      </c>
      <c r="G43692" s="1">
        <v>1.0176899999999999E-2</v>
      </c>
      <c r="H43692" s="1">
        <v>6.9345300000000004E-3</v>
      </c>
      <c r="I43692" t="s">
        <v>39307</v>
      </c>
      <c r="J43692" t="s">
        <v>39308</v>
      </c>
      <c r="L43692" t="s">
        <v>1409</v>
      </c>
    </row>
    <row r="43693" spans="1:12" x14ac:dyDescent="0.25">
      <c r="A43693" t="s">
        <v>1405</v>
      </c>
      <c r="B43693" t="s">
        <v>40103</v>
      </c>
      <c r="C43693" t="s">
        <v>40104</v>
      </c>
      <c r="D43693" s="1">
        <v>1.62E-11</v>
      </c>
      <c r="E43693" s="1">
        <v>5.97834E-2</v>
      </c>
      <c r="F43693" s="1">
        <v>8.1629500000000004E-3</v>
      </c>
      <c r="G43693" s="1">
        <v>6.7529E-3</v>
      </c>
      <c r="H43693" s="1">
        <v>4.77948E-3</v>
      </c>
      <c r="I43693" t="s">
        <v>39305</v>
      </c>
      <c r="J43693" t="s">
        <v>39306</v>
      </c>
      <c r="L43693" t="s">
        <v>1409</v>
      </c>
    </row>
    <row r="43694" spans="1:12" x14ac:dyDescent="0.25">
      <c r="A43694" t="s">
        <v>1405</v>
      </c>
      <c r="B43694" t="s">
        <v>40103</v>
      </c>
      <c r="C43694" t="s">
        <v>40104</v>
      </c>
      <c r="D43694" s="1">
        <v>1.62E-11</v>
      </c>
      <c r="E43694" s="1">
        <v>5.97834E-2</v>
      </c>
      <c r="F43694" s="1">
        <v>8.1629500000000004E-3</v>
      </c>
      <c r="G43694" s="1">
        <v>6.7529E-3</v>
      </c>
      <c r="H43694" s="1">
        <v>4.77948E-3</v>
      </c>
      <c r="I43694" t="s">
        <v>39307</v>
      </c>
      <c r="J43694" t="s">
        <v>39308</v>
      </c>
      <c r="L43694" t="s">
        <v>1409</v>
      </c>
    </row>
    <row r="43695" spans="1:12" x14ac:dyDescent="0.25">
      <c r="A43695" t="s">
        <v>526</v>
      </c>
      <c r="B43695" t="s">
        <v>59172</v>
      </c>
      <c r="C43695" t="s">
        <v>59173</v>
      </c>
      <c r="D43695" s="1">
        <v>1.62E-11</v>
      </c>
      <c r="E43695" s="1">
        <v>5.97834E-2</v>
      </c>
      <c r="F43695" s="1">
        <v>4.9996499999999996E-3</v>
      </c>
      <c r="G43695" s="1">
        <v>5.56217E-3</v>
      </c>
      <c r="H43695" s="1">
        <v>1.2093399999999999E-3</v>
      </c>
      <c r="I43695" t="s">
        <v>12377</v>
      </c>
      <c r="L43695" t="s">
        <v>531</v>
      </c>
    </row>
    <row r="43696" spans="1:12" x14ac:dyDescent="0.25">
      <c r="A43696" t="s">
        <v>526</v>
      </c>
      <c r="B43696" t="s">
        <v>59172</v>
      </c>
      <c r="C43696" t="s">
        <v>59173</v>
      </c>
      <c r="D43696" s="1">
        <v>1.62E-11</v>
      </c>
      <c r="E43696" s="1">
        <v>5.97834E-2</v>
      </c>
      <c r="F43696" s="1">
        <v>4.9996499999999996E-3</v>
      </c>
      <c r="G43696" s="1">
        <v>5.56217E-3</v>
      </c>
      <c r="H43696" s="1">
        <v>1.2093399999999999E-3</v>
      </c>
      <c r="I43696" t="s">
        <v>59174</v>
      </c>
      <c r="L43696" t="s">
        <v>531</v>
      </c>
    </row>
    <row r="43697" spans="1:12" x14ac:dyDescent="0.25">
      <c r="A43697" t="s">
        <v>526</v>
      </c>
      <c r="B43697" t="s">
        <v>59175</v>
      </c>
      <c r="C43697" t="s">
        <v>59176</v>
      </c>
      <c r="D43697" s="1">
        <v>1.62E-11</v>
      </c>
      <c r="E43697" s="1">
        <v>5.97834E-2</v>
      </c>
      <c r="F43697" s="1">
        <v>7.4187400000000001E-3</v>
      </c>
      <c r="G43697" s="1">
        <v>7.7821699999999997E-3</v>
      </c>
      <c r="H43697" s="1">
        <v>1.7093099999999999E-3</v>
      </c>
      <c r="I43697" t="s">
        <v>4795</v>
      </c>
      <c r="J43697" t="s">
        <v>4796</v>
      </c>
      <c r="L43697" t="s">
        <v>531</v>
      </c>
    </row>
    <row r="43698" spans="1:12" x14ac:dyDescent="0.25">
      <c r="A43698" t="s">
        <v>526</v>
      </c>
      <c r="B43698" t="s">
        <v>59175</v>
      </c>
      <c r="C43698" t="s">
        <v>59176</v>
      </c>
      <c r="D43698" s="1">
        <v>1.62E-11</v>
      </c>
      <c r="E43698" s="1">
        <v>5.97834E-2</v>
      </c>
      <c r="F43698" s="1">
        <v>7.4187400000000001E-3</v>
      </c>
      <c r="G43698" s="1">
        <v>7.7821699999999997E-3</v>
      </c>
      <c r="H43698" s="1">
        <v>1.7093099999999999E-3</v>
      </c>
      <c r="I43698" t="s">
        <v>59177</v>
      </c>
      <c r="L43698" t="s">
        <v>531</v>
      </c>
    </row>
    <row r="43699" spans="1:12" x14ac:dyDescent="0.25">
      <c r="A43699" t="s">
        <v>59</v>
      </c>
      <c r="B43699" t="s">
        <v>59178</v>
      </c>
      <c r="C43699" t="s">
        <v>59179</v>
      </c>
      <c r="D43699" s="1">
        <v>1.62E-11</v>
      </c>
      <c r="E43699" s="1">
        <v>5.97834E-2</v>
      </c>
      <c r="F43699" s="1">
        <v>8.4378999999999999E-3</v>
      </c>
      <c r="G43699" s="1">
        <v>8.9031800000000001E-3</v>
      </c>
      <c r="H43699" s="1">
        <v>5.5483299999999998E-3</v>
      </c>
      <c r="I43699" t="s">
        <v>39566</v>
      </c>
      <c r="L43699" t="s">
        <v>64</v>
      </c>
    </row>
    <row r="43700" spans="1:12" x14ac:dyDescent="0.25">
      <c r="A43700" t="s">
        <v>59</v>
      </c>
      <c r="B43700" t="s">
        <v>59178</v>
      </c>
      <c r="C43700" t="s">
        <v>59179</v>
      </c>
      <c r="D43700" s="1">
        <v>1.62E-11</v>
      </c>
      <c r="E43700" s="1">
        <v>5.97834E-2</v>
      </c>
      <c r="F43700" s="1">
        <v>8.4378999999999999E-3</v>
      </c>
      <c r="G43700" s="1">
        <v>8.9031800000000001E-3</v>
      </c>
      <c r="H43700" s="1">
        <v>5.5483299999999998E-3</v>
      </c>
      <c r="I43700" t="s">
        <v>45944</v>
      </c>
      <c r="J43700" t="s">
        <v>45945</v>
      </c>
      <c r="L43700" t="s">
        <v>64</v>
      </c>
    </row>
    <row r="43701" spans="1:12" x14ac:dyDescent="0.25">
      <c r="A43701" t="s">
        <v>59</v>
      </c>
      <c r="B43701" t="s">
        <v>59180</v>
      </c>
      <c r="C43701" t="s">
        <v>59181</v>
      </c>
      <c r="D43701" s="1">
        <v>1.62E-11</v>
      </c>
      <c r="E43701" s="1">
        <v>5.97834E-2</v>
      </c>
      <c r="F43701" s="1">
        <v>7.6601200000000003E-3</v>
      </c>
      <c r="G43701" s="1">
        <v>8.1596900000000007E-3</v>
      </c>
      <c r="H43701" s="1">
        <v>5.0819599999999999E-3</v>
      </c>
      <c r="I43701" t="s">
        <v>39566</v>
      </c>
      <c r="L43701" t="s">
        <v>64</v>
      </c>
    </row>
    <row r="43702" spans="1:12" x14ac:dyDescent="0.25">
      <c r="A43702" t="s">
        <v>59</v>
      </c>
      <c r="B43702" t="s">
        <v>59180</v>
      </c>
      <c r="C43702" t="s">
        <v>59181</v>
      </c>
      <c r="D43702" s="1">
        <v>1.62E-11</v>
      </c>
      <c r="E43702" s="1">
        <v>5.97834E-2</v>
      </c>
      <c r="F43702" s="1">
        <v>7.6601200000000003E-3</v>
      </c>
      <c r="G43702" s="1">
        <v>8.1596900000000007E-3</v>
      </c>
      <c r="H43702" s="1">
        <v>5.0819599999999999E-3</v>
      </c>
      <c r="I43702" t="s">
        <v>45944</v>
      </c>
      <c r="J43702" t="s">
        <v>45945</v>
      </c>
      <c r="L43702" t="s">
        <v>64</v>
      </c>
    </row>
    <row r="43703" spans="1:12" x14ac:dyDescent="0.25">
      <c r="A43703" t="s">
        <v>59</v>
      </c>
      <c r="B43703" t="s">
        <v>59182</v>
      </c>
      <c r="C43703" t="s">
        <v>59183</v>
      </c>
      <c r="D43703" s="1">
        <v>1.62E-11</v>
      </c>
      <c r="E43703" s="1">
        <v>5.97834E-2</v>
      </c>
      <c r="F43703" s="1">
        <v>8.6787700000000006E-3</v>
      </c>
      <c r="G43703" s="1">
        <v>9.1299899999999993E-3</v>
      </c>
      <c r="H43703" s="1">
        <v>5.6674300000000002E-3</v>
      </c>
      <c r="I43703" t="s">
        <v>39566</v>
      </c>
      <c r="L43703" t="s">
        <v>64</v>
      </c>
    </row>
    <row r="43704" spans="1:12" x14ac:dyDescent="0.25">
      <c r="A43704" t="s">
        <v>59</v>
      </c>
      <c r="B43704" t="s">
        <v>59182</v>
      </c>
      <c r="C43704" t="s">
        <v>59183</v>
      </c>
      <c r="D43704" s="1">
        <v>1.62E-11</v>
      </c>
      <c r="E43704" s="1">
        <v>5.97834E-2</v>
      </c>
      <c r="F43704" s="1">
        <v>8.6787700000000006E-3</v>
      </c>
      <c r="G43704" s="1">
        <v>9.1299899999999993E-3</v>
      </c>
      <c r="H43704" s="1">
        <v>5.6674300000000002E-3</v>
      </c>
      <c r="I43704" t="s">
        <v>45944</v>
      </c>
      <c r="J43704" t="s">
        <v>45945</v>
      </c>
      <c r="L43704" t="s">
        <v>64</v>
      </c>
    </row>
    <row r="43705" spans="1:12" x14ac:dyDescent="0.25">
      <c r="A43705" t="s">
        <v>59</v>
      </c>
      <c r="B43705" t="s">
        <v>59184</v>
      </c>
      <c r="C43705" t="s">
        <v>59185</v>
      </c>
      <c r="D43705" s="1">
        <v>1.62E-11</v>
      </c>
      <c r="E43705" s="1">
        <v>5.97834E-2</v>
      </c>
      <c r="F43705" s="1">
        <v>7.6079099999999998E-3</v>
      </c>
      <c r="G43705" s="1">
        <v>8.3930700000000007E-3</v>
      </c>
      <c r="H43705" s="1">
        <v>5.23721E-3</v>
      </c>
      <c r="I43705" t="s">
        <v>39566</v>
      </c>
      <c r="L43705" t="s">
        <v>64</v>
      </c>
    </row>
    <row r="43706" spans="1:12" x14ac:dyDescent="0.25">
      <c r="A43706" t="s">
        <v>59</v>
      </c>
      <c r="B43706" t="s">
        <v>59184</v>
      </c>
      <c r="C43706" t="s">
        <v>59185</v>
      </c>
      <c r="D43706" s="1">
        <v>1.62E-11</v>
      </c>
      <c r="E43706" s="1">
        <v>5.97834E-2</v>
      </c>
      <c r="F43706" s="1">
        <v>7.6079099999999998E-3</v>
      </c>
      <c r="G43706" s="1">
        <v>8.3930700000000007E-3</v>
      </c>
      <c r="H43706" s="1">
        <v>5.23721E-3</v>
      </c>
      <c r="I43706" t="s">
        <v>45944</v>
      </c>
      <c r="J43706" t="s">
        <v>45945</v>
      </c>
      <c r="L43706" t="s">
        <v>64</v>
      </c>
    </row>
    <row r="43707" spans="1:12" x14ac:dyDescent="0.25">
      <c r="A43707" t="s">
        <v>59</v>
      </c>
      <c r="B43707" t="s">
        <v>59186</v>
      </c>
      <c r="C43707" t="s">
        <v>59187</v>
      </c>
      <c r="D43707" s="1">
        <v>1.62E-11</v>
      </c>
      <c r="E43707" s="1">
        <v>5.97834E-2</v>
      </c>
      <c r="F43707" s="1">
        <v>7.6684099999999996E-3</v>
      </c>
      <c r="G43707" s="1">
        <v>8.1597000000000006E-3</v>
      </c>
      <c r="H43707" s="1">
        <v>5.0905500000000001E-3</v>
      </c>
      <c r="I43707" t="s">
        <v>39566</v>
      </c>
      <c r="L43707" t="s">
        <v>64</v>
      </c>
    </row>
    <row r="43708" spans="1:12" x14ac:dyDescent="0.25">
      <c r="A43708" t="s">
        <v>59</v>
      </c>
      <c r="B43708" t="s">
        <v>59186</v>
      </c>
      <c r="C43708" t="s">
        <v>59187</v>
      </c>
      <c r="D43708" s="1">
        <v>1.62E-11</v>
      </c>
      <c r="E43708" s="1">
        <v>5.97834E-2</v>
      </c>
      <c r="F43708" s="1">
        <v>7.6684099999999996E-3</v>
      </c>
      <c r="G43708" s="1">
        <v>8.1597000000000006E-3</v>
      </c>
      <c r="H43708" s="1">
        <v>5.0905500000000001E-3</v>
      </c>
      <c r="I43708" t="s">
        <v>45944</v>
      </c>
      <c r="J43708" t="s">
        <v>45945</v>
      </c>
      <c r="L43708" t="s">
        <v>64</v>
      </c>
    </row>
    <row r="43709" spans="1:12" x14ac:dyDescent="0.25">
      <c r="A43709" t="s">
        <v>59</v>
      </c>
      <c r="B43709" t="s">
        <v>59188</v>
      </c>
      <c r="C43709" t="s">
        <v>59189</v>
      </c>
      <c r="D43709" s="1">
        <v>1.62E-11</v>
      </c>
      <c r="E43709" s="1">
        <v>5.97834E-2</v>
      </c>
      <c r="F43709" s="1">
        <v>7.6079199999999998E-3</v>
      </c>
      <c r="G43709" s="1">
        <v>8.3930800000000007E-3</v>
      </c>
      <c r="H43709" s="1">
        <v>5.2372199999999999E-3</v>
      </c>
      <c r="I43709" t="s">
        <v>39566</v>
      </c>
      <c r="L43709" t="s">
        <v>64</v>
      </c>
    </row>
    <row r="43710" spans="1:12" x14ac:dyDescent="0.25">
      <c r="A43710" t="s">
        <v>59</v>
      </c>
      <c r="B43710" t="s">
        <v>59188</v>
      </c>
      <c r="C43710" t="s">
        <v>59189</v>
      </c>
      <c r="D43710" s="1">
        <v>1.62E-11</v>
      </c>
      <c r="E43710" s="1">
        <v>5.97834E-2</v>
      </c>
      <c r="F43710" s="1">
        <v>7.6079199999999998E-3</v>
      </c>
      <c r="G43710" s="1">
        <v>8.3930800000000007E-3</v>
      </c>
      <c r="H43710" s="1">
        <v>5.2372199999999999E-3</v>
      </c>
      <c r="I43710" t="s">
        <v>45944</v>
      </c>
      <c r="J43710" t="s">
        <v>45945</v>
      </c>
      <c r="L43710" t="s">
        <v>64</v>
      </c>
    </row>
    <row r="43711" spans="1:12" x14ac:dyDescent="0.25">
      <c r="A43711" t="s">
        <v>59</v>
      </c>
      <c r="B43711" t="s">
        <v>59190</v>
      </c>
      <c r="C43711" t="s">
        <v>59191</v>
      </c>
      <c r="D43711" s="1">
        <v>1.62E-11</v>
      </c>
      <c r="E43711" s="1">
        <v>5.97834E-2</v>
      </c>
      <c r="F43711" s="1">
        <v>8.6787900000000005E-3</v>
      </c>
      <c r="G43711" s="1">
        <v>9.1299999999999992E-3</v>
      </c>
      <c r="H43711" s="1">
        <v>5.6674400000000002E-3</v>
      </c>
      <c r="I43711" t="s">
        <v>39566</v>
      </c>
      <c r="L43711" t="s">
        <v>64</v>
      </c>
    </row>
    <row r="43712" spans="1:12" x14ac:dyDescent="0.25">
      <c r="A43712" t="s">
        <v>59</v>
      </c>
      <c r="B43712" t="s">
        <v>59190</v>
      </c>
      <c r="C43712" t="s">
        <v>59191</v>
      </c>
      <c r="D43712" s="1">
        <v>1.62E-11</v>
      </c>
      <c r="E43712" s="1">
        <v>5.97834E-2</v>
      </c>
      <c r="F43712" s="1">
        <v>8.6787900000000005E-3</v>
      </c>
      <c r="G43712" s="1">
        <v>9.1299999999999992E-3</v>
      </c>
      <c r="H43712" s="1">
        <v>5.6674400000000002E-3</v>
      </c>
      <c r="I43712" t="s">
        <v>45944</v>
      </c>
      <c r="J43712" t="s">
        <v>45945</v>
      </c>
      <c r="L43712" t="s">
        <v>64</v>
      </c>
    </row>
    <row r="43713" spans="1:12" x14ac:dyDescent="0.25">
      <c r="A43713" t="s">
        <v>59</v>
      </c>
      <c r="B43713" t="s">
        <v>59192</v>
      </c>
      <c r="C43713" t="s">
        <v>59193</v>
      </c>
      <c r="D43713" s="1">
        <v>1.62E-11</v>
      </c>
      <c r="E43713" s="1">
        <v>5.97834E-2</v>
      </c>
      <c r="F43713" s="1">
        <v>7.3792399999999996E-3</v>
      </c>
      <c r="G43713" s="1">
        <v>7.8916799999999999E-3</v>
      </c>
      <c r="H43713" s="1">
        <v>4.9263299999999996E-3</v>
      </c>
      <c r="I43713" t="s">
        <v>39566</v>
      </c>
      <c r="L43713" t="s">
        <v>64</v>
      </c>
    </row>
    <row r="43714" spans="1:12" x14ac:dyDescent="0.25">
      <c r="A43714" t="s">
        <v>59</v>
      </c>
      <c r="B43714" t="s">
        <v>59192</v>
      </c>
      <c r="C43714" t="s">
        <v>59193</v>
      </c>
      <c r="D43714" s="1">
        <v>1.62E-11</v>
      </c>
      <c r="E43714" s="1">
        <v>5.97834E-2</v>
      </c>
      <c r="F43714" s="1">
        <v>7.3792399999999996E-3</v>
      </c>
      <c r="G43714" s="1">
        <v>7.8916799999999999E-3</v>
      </c>
      <c r="H43714" s="1">
        <v>4.9263299999999996E-3</v>
      </c>
      <c r="I43714" t="s">
        <v>45944</v>
      </c>
      <c r="J43714" t="s">
        <v>45945</v>
      </c>
      <c r="L43714" t="s">
        <v>64</v>
      </c>
    </row>
    <row r="43715" spans="1:12" x14ac:dyDescent="0.25">
      <c r="A43715" t="s">
        <v>59</v>
      </c>
      <c r="B43715" t="s">
        <v>59194</v>
      </c>
      <c r="C43715" t="s">
        <v>59195</v>
      </c>
      <c r="D43715" s="1">
        <v>1.62E-11</v>
      </c>
      <c r="E43715" s="1">
        <v>5.97834E-2</v>
      </c>
      <c r="F43715" s="1">
        <v>7.6601300000000002E-3</v>
      </c>
      <c r="G43715" s="1">
        <v>8.1597000000000006E-3</v>
      </c>
      <c r="H43715" s="1">
        <v>5.0819599999999999E-3</v>
      </c>
      <c r="I43715" t="s">
        <v>39566</v>
      </c>
      <c r="L43715" t="s">
        <v>64</v>
      </c>
    </row>
    <row r="43716" spans="1:12" x14ac:dyDescent="0.25">
      <c r="A43716" t="s">
        <v>59</v>
      </c>
      <c r="B43716" t="s">
        <v>59194</v>
      </c>
      <c r="C43716" t="s">
        <v>59195</v>
      </c>
      <c r="D43716" s="1">
        <v>1.62E-11</v>
      </c>
      <c r="E43716" s="1">
        <v>5.97834E-2</v>
      </c>
      <c r="F43716" s="1">
        <v>7.6601300000000002E-3</v>
      </c>
      <c r="G43716" s="1">
        <v>8.1597000000000006E-3</v>
      </c>
      <c r="H43716" s="1">
        <v>5.0819599999999999E-3</v>
      </c>
      <c r="I43716" t="s">
        <v>45944</v>
      </c>
      <c r="J43716" t="s">
        <v>45945</v>
      </c>
      <c r="L43716" t="s">
        <v>64</v>
      </c>
    </row>
    <row r="43717" spans="1:12" x14ac:dyDescent="0.25">
      <c r="A43717" t="s">
        <v>59</v>
      </c>
      <c r="B43717" t="s">
        <v>59196</v>
      </c>
      <c r="C43717" t="s">
        <v>59197</v>
      </c>
      <c r="D43717" s="1">
        <v>1.62E-11</v>
      </c>
      <c r="E43717" s="1">
        <v>5.97834E-2</v>
      </c>
      <c r="F43717" s="1">
        <v>8.7613199999999995E-3</v>
      </c>
      <c r="G43717" s="1">
        <v>9.2052999999999996E-3</v>
      </c>
      <c r="H43717" s="1">
        <v>5.7275599999999996E-3</v>
      </c>
      <c r="I43717" t="s">
        <v>39566</v>
      </c>
      <c r="L43717" t="s">
        <v>64</v>
      </c>
    </row>
    <row r="43718" spans="1:12" x14ac:dyDescent="0.25">
      <c r="A43718" t="s">
        <v>59</v>
      </c>
      <c r="B43718" t="s">
        <v>59196</v>
      </c>
      <c r="C43718" t="s">
        <v>59197</v>
      </c>
      <c r="D43718" s="1">
        <v>1.62E-11</v>
      </c>
      <c r="E43718" s="1">
        <v>5.97834E-2</v>
      </c>
      <c r="F43718" s="1">
        <v>8.7613199999999995E-3</v>
      </c>
      <c r="G43718" s="1">
        <v>9.2052999999999996E-3</v>
      </c>
      <c r="H43718" s="1">
        <v>5.7275599999999996E-3</v>
      </c>
      <c r="I43718" t="s">
        <v>45944</v>
      </c>
      <c r="J43718" t="s">
        <v>45945</v>
      </c>
      <c r="L43718" t="s">
        <v>64</v>
      </c>
    </row>
    <row r="43719" spans="1:12" x14ac:dyDescent="0.25">
      <c r="A43719" t="s">
        <v>59</v>
      </c>
      <c r="B43719" t="s">
        <v>59198</v>
      </c>
      <c r="C43719" t="s">
        <v>59199</v>
      </c>
      <c r="D43719" s="1">
        <v>1.62E-11</v>
      </c>
      <c r="E43719" s="1">
        <v>5.97834E-2</v>
      </c>
      <c r="F43719" s="1">
        <v>7.6429799999999997E-3</v>
      </c>
      <c r="G43719" s="1">
        <v>8.1366700000000004E-3</v>
      </c>
      <c r="H43719" s="1">
        <v>5.0731099999999996E-3</v>
      </c>
      <c r="I43719" t="s">
        <v>39566</v>
      </c>
      <c r="L43719" t="s">
        <v>64</v>
      </c>
    </row>
    <row r="43720" spans="1:12" x14ac:dyDescent="0.25">
      <c r="A43720" t="s">
        <v>59</v>
      </c>
      <c r="B43720" t="s">
        <v>59198</v>
      </c>
      <c r="C43720" t="s">
        <v>59199</v>
      </c>
      <c r="D43720" s="1">
        <v>1.62E-11</v>
      </c>
      <c r="E43720" s="1">
        <v>5.97834E-2</v>
      </c>
      <c r="F43720" s="1">
        <v>7.6429799999999997E-3</v>
      </c>
      <c r="G43720" s="1">
        <v>8.1366700000000004E-3</v>
      </c>
      <c r="H43720" s="1">
        <v>5.0731099999999996E-3</v>
      </c>
      <c r="I43720" t="s">
        <v>45944</v>
      </c>
      <c r="J43720" t="s">
        <v>45945</v>
      </c>
      <c r="L43720" t="s">
        <v>64</v>
      </c>
    </row>
    <row r="43721" spans="1:12" x14ac:dyDescent="0.25">
      <c r="A43721" t="s">
        <v>59</v>
      </c>
      <c r="B43721" t="s">
        <v>59200</v>
      </c>
      <c r="C43721" t="s">
        <v>59201</v>
      </c>
      <c r="D43721" s="1">
        <v>1.62E-11</v>
      </c>
      <c r="E43721" s="1">
        <v>5.97834E-2</v>
      </c>
      <c r="F43721" s="1">
        <v>7.6517099999999999E-3</v>
      </c>
      <c r="G43721" s="1">
        <v>8.1522499999999998E-3</v>
      </c>
      <c r="H43721" s="1">
        <v>5.0819699999999999E-3</v>
      </c>
      <c r="I43721" t="s">
        <v>39566</v>
      </c>
      <c r="L43721" t="s">
        <v>64</v>
      </c>
    </row>
    <row r="43722" spans="1:12" x14ac:dyDescent="0.25">
      <c r="A43722" t="s">
        <v>59</v>
      </c>
      <c r="B43722" t="s">
        <v>59200</v>
      </c>
      <c r="C43722" t="s">
        <v>59201</v>
      </c>
      <c r="D43722" s="1">
        <v>1.62E-11</v>
      </c>
      <c r="E43722" s="1">
        <v>5.97834E-2</v>
      </c>
      <c r="F43722" s="1">
        <v>7.6517099999999999E-3</v>
      </c>
      <c r="G43722" s="1">
        <v>8.1522499999999998E-3</v>
      </c>
      <c r="H43722" s="1">
        <v>5.0819699999999999E-3</v>
      </c>
      <c r="I43722" t="s">
        <v>45944</v>
      </c>
      <c r="J43722" t="s">
        <v>45945</v>
      </c>
      <c r="L43722" t="s">
        <v>64</v>
      </c>
    </row>
    <row r="43723" spans="1:12" x14ac:dyDescent="0.25">
      <c r="A43723" t="s">
        <v>59</v>
      </c>
      <c r="B43723" t="s">
        <v>59202</v>
      </c>
      <c r="C43723" t="s">
        <v>59203</v>
      </c>
      <c r="D43723" s="1">
        <v>1.62E-11</v>
      </c>
      <c r="E43723" s="1">
        <v>5.97834E-2</v>
      </c>
      <c r="F43723" s="1">
        <v>7.7276300000000001E-3</v>
      </c>
      <c r="G43723" s="1">
        <v>8.2433599999999999E-3</v>
      </c>
      <c r="H43723" s="1">
        <v>5.1342000000000002E-3</v>
      </c>
      <c r="I43723" t="s">
        <v>39566</v>
      </c>
      <c r="L43723" t="s">
        <v>64</v>
      </c>
    </row>
    <row r="43724" spans="1:12" x14ac:dyDescent="0.25">
      <c r="A43724" t="s">
        <v>59</v>
      </c>
      <c r="B43724" t="s">
        <v>59202</v>
      </c>
      <c r="C43724" t="s">
        <v>59203</v>
      </c>
      <c r="D43724" s="1">
        <v>1.62E-11</v>
      </c>
      <c r="E43724" s="1">
        <v>5.97834E-2</v>
      </c>
      <c r="F43724" s="1">
        <v>7.7276300000000001E-3</v>
      </c>
      <c r="G43724" s="1">
        <v>8.2433599999999999E-3</v>
      </c>
      <c r="H43724" s="1">
        <v>5.1342000000000002E-3</v>
      </c>
      <c r="I43724" t="s">
        <v>45944</v>
      </c>
      <c r="J43724" t="s">
        <v>45945</v>
      </c>
      <c r="L43724" t="s">
        <v>64</v>
      </c>
    </row>
    <row r="43725" spans="1:12" x14ac:dyDescent="0.25">
      <c r="A43725" t="s">
        <v>59</v>
      </c>
      <c r="B43725" t="s">
        <v>59204</v>
      </c>
      <c r="C43725" t="s">
        <v>59205</v>
      </c>
      <c r="D43725" s="1">
        <v>1.62E-11</v>
      </c>
      <c r="E43725" s="1">
        <v>5.97834E-2</v>
      </c>
      <c r="F43725" s="1">
        <v>7.72764E-3</v>
      </c>
      <c r="G43725" s="1">
        <v>8.2433799999999998E-3</v>
      </c>
      <c r="H43725" s="1">
        <v>5.1342000000000002E-3</v>
      </c>
      <c r="I43725" t="s">
        <v>39566</v>
      </c>
      <c r="L43725" t="s">
        <v>64</v>
      </c>
    </row>
    <row r="43726" spans="1:12" x14ac:dyDescent="0.25">
      <c r="A43726" t="s">
        <v>59</v>
      </c>
      <c r="B43726" t="s">
        <v>59204</v>
      </c>
      <c r="C43726" t="s">
        <v>59205</v>
      </c>
      <c r="D43726" s="1">
        <v>1.62E-11</v>
      </c>
      <c r="E43726" s="1">
        <v>5.97834E-2</v>
      </c>
      <c r="F43726" s="1">
        <v>7.72764E-3</v>
      </c>
      <c r="G43726" s="1">
        <v>8.2433799999999998E-3</v>
      </c>
      <c r="H43726" s="1">
        <v>5.1342000000000002E-3</v>
      </c>
      <c r="I43726" t="s">
        <v>45944</v>
      </c>
      <c r="J43726" t="s">
        <v>45945</v>
      </c>
      <c r="L43726" t="s">
        <v>64</v>
      </c>
    </row>
    <row r="43727" spans="1:12" x14ac:dyDescent="0.25">
      <c r="A43727" t="s">
        <v>59</v>
      </c>
      <c r="B43727" t="s">
        <v>59206</v>
      </c>
      <c r="C43727" t="s">
        <v>59207</v>
      </c>
      <c r="D43727" s="1">
        <v>1.62E-11</v>
      </c>
      <c r="E43727" s="1">
        <v>5.97834E-2</v>
      </c>
      <c r="F43727" s="1">
        <v>7.72764E-3</v>
      </c>
      <c r="G43727" s="1">
        <v>8.2433799999999998E-3</v>
      </c>
      <c r="H43727" s="1">
        <v>5.1342100000000002E-3</v>
      </c>
      <c r="I43727" t="s">
        <v>39566</v>
      </c>
      <c r="L43727" t="s">
        <v>64</v>
      </c>
    </row>
    <row r="43728" spans="1:12" x14ac:dyDescent="0.25">
      <c r="A43728" t="s">
        <v>59</v>
      </c>
      <c r="B43728" t="s">
        <v>59206</v>
      </c>
      <c r="C43728" t="s">
        <v>59207</v>
      </c>
      <c r="D43728" s="1">
        <v>1.62E-11</v>
      </c>
      <c r="E43728" s="1">
        <v>5.97834E-2</v>
      </c>
      <c r="F43728" s="1">
        <v>7.72764E-3</v>
      </c>
      <c r="G43728" s="1">
        <v>8.2433799999999998E-3</v>
      </c>
      <c r="H43728" s="1">
        <v>5.1342100000000002E-3</v>
      </c>
      <c r="I43728" t="s">
        <v>45944</v>
      </c>
      <c r="J43728" t="s">
        <v>45945</v>
      </c>
      <c r="L43728" t="s">
        <v>64</v>
      </c>
    </row>
    <row r="43729" spans="1:12" x14ac:dyDescent="0.25">
      <c r="A43729" t="s">
        <v>59</v>
      </c>
      <c r="B43729" t="s">
        <v>59208</v>
      </c>
      <c r="C43729" t="s">
        <v>59209</v>
      </c>
      <c r="D43729" s="1">
        <v>1.62E-11</v>
      </c>
      <c r="E43729" s="1">
        <v>5.97834E-2</v>
      </c>
      <c r="F43729" s="1">
        <v>7.6601400000000002E-3</v>
      </c>
      <c r="G43729" s="1">
        <v>8.1522699999999997E-3</v>
      </c>
      <c r="H43729" s="1">
        <v>5.0819799999999998E-3</v>
      </c>
      <c r="I43729" t="s">
        <v>39566</v>
      </c>
      <c r="L43729" t="s">
        <v>64</v>
      </c>
    </row>
    <row r="43730" spans="1:12" x14ac:dyDescent="0.25">
      <c r="A43730" t="s">
        <v>59</v>
      </c>
      <c r="B43730" t="s">
        <v>59208</v>
      </c>
      <c r="C43730" t="s">
        <v>59209</v>
      </c>
      <c r="D43730" s="1">
        <v>1.62E-11</v>
      </c>
      <c r="E43730" s="1">
        <v>5.97834E-2</v>
      </c>
      <c r="F43730" s="1">
        <v>7.6601400000000002E-3</v>
      </c>
      <c r="G43730" s="1">
        <v>8.1522699999999997E-3</v>
      </c>
      <c r="H43730" s="1">
        <v>5.0819799999999998E-3</v>
      </c>
      <c r="I43730" t="s">
        <v>45944</v>
      </c>
      <c r="J43730" t="s">
        <v>45945</v>
      </c>
      <c r="L43730" t="s">
        <v>64</v>
      </c>
    </row>
    <row r="43731" spans="1:12" x14ac:dyDescent="0.25">
      <c r="A43731" t="s">
        <v>59</v>
      </c>
      <c r="B43731" t="s">
        <v>59210</v>
      </c>
      <c r="C43731" t="s">
        <v>59211</v>
      </c>
      <c r="D43731" s="1">
        <v>1.62E-11</v>
      </c>
      <c r="E43731" s="1">
        <v>5.97834E-2</v>
      </c>
      <c r="F43731" s="1">
        <v>7.6601400000000002E-3</v>
      </c>
      <c r="G43731" s="1">
        <v>8.1522699999999997E-3</v>
      </c>
      <c r="H43731" s="1">
        <v>5.0819899999999998E-3</v>
      </c>
      <c r="I43731" t="s">
        <v>39566</v>
      </c>
      <c r="L43731" t="s">
        <v>64</v>
      </c>
    </row>
    <row r="43732" spans="1:12" x14ac:dyDescent="0.25">
      <c r="A43732" t="s">
        <v>59</v>
      </c>
      <c r="B43732" t="s">
        <v>59210</v>
      </c>
      <c r="C43732" t="s">
        <v>59211</v>
      </c>
      <c r="D43732" s="1">
        <v>1.62E-11</v>
      </c>
      <c r="E43732" s="1">
        <v>5.97834E-2</v>
      </c>
      <c r="F43732" s="1">
        <v>7.6601400000000002E-3</v>
      </c>
      <c r="G43732" s="1">
        <v>8.1522699999999997E-3</v>
      </c>
      <c r="H43732" s="1">
        <v>5.0819899999999998E-3</v>
      </c>
      <c r="I43732" t="s">
        <v>45944</v>
      </c>
      <c r="J43732" t="s">
        <v>45945</v>
      </c>
      <c r="L43732" t="s">
        <v>64</v>
      </c>
    </row>
    <row r="43733" spans="1:12" x14ac:dyDescent="0.25">
      <c r="A43733" t="s">
        <v>59</v>
      </c>
      <c r="B43733" t="s">
        <v>59212</v>
      </c>
      <c r="C43733" t="s">
        <v>59213</v>
      </c>
      <c r="D43733" s="1">
        <v>1.62E-11</v>
      </c>
      <c r="E43733" s="1">
        <v>5.97834E-2</v>
      </c>
      <c r="F43733" s="1">
        <v>7.6601500000000001E-3</v>
      </c>
      <c r="G43733" s="1">
        <v>8.1522799999999996E-3</v>
      </c>
      <c r="H43733" s="1">
        <v>5.0819999999999997E-3</v>
      </c>
      <c r="I43733" t="s">
        <v>39566</v>
      </c>
      <c r="L43733" t="s">
        <v>64</v>
      </c>
    </row>
    <row r="43734" spans="1:12" x14ac:dyDescent="0.25">
      <c r="A43734" t="s">
        <v>59</v>
      </c>
      <c r="B43734" t="s">
        <v>59212</v>
      </c>
      <c r="C43734" t="s">
        <v>59213</v>
      </c>
      <c r="D43734" s="1">
        <v>1.62E-11</v>
      </c>
      <c r="E43734" s="1">
        <v>5.97834E-2</v>
      </c>
      <c r="F43734" s="1">
        <v>7.6601500000000001E-3</v>
      </c>
      <c r="G43734" s="1">
        <v>8.1522799999999996E-3</v>
      </c>
      <c r="H43734" s="1">
        <v>5.0819999999999997E-3</v>
      </c>
      <c r="I43734" t="s">
        <v>45944</v>
      </c>
      <c r="J43734" t="s">
        <v>45945</v>
      </c>
      <c r="L43734" t="s">
        <v>64</v>
      </c>
    </row>
    <row r="43735" spans="1:12" x14ac:dyDescent="0.25">
      <c r="A43735" t="s">
        <v>59</v>
      </c>
      <c r="B43735" t="s">
        <v>59214</v>
      </c>
      <c r="C43735" t="s">
        <v>59215</v>
      </c>
      <c r="D43735" s="1">
        <v>1.62E-11</v>
      </c>
      <c r="E43735" s="1">
        <v>5.97834E-2</v>
      </c>
      <c r="F43735" s="1">
        <v>7.6601500000000001E-3</v>
      </c>
      <c r="G43735" s="1">
        <v>8.1522799999999996E-3</v>
      </c>
      <c r="H43735" s="1">
        <v>5.0819999999999997E-3</v>
      </c>
      <c r="I43735" t="s">
        <v>39566</v>
      </c>
      <c r="L43735" t="s">
        <v>64</v>
      </c>
    </row>
    <row r="43736" spans="1:12" x14ac:dyDescent="0.25">
      <c r="A43736" t="s">
        <v>59</v>
      </c>
      <c r="B43736" t="s">
        <v>59214</v>
      </c>
      <c r="C43736" t="s">
        <v>59215</v>
      </c>
      <c r="D43736" s="1">
        <v>1.62E-11</v>
      </c>
      <c r="E43736" s="1">
        <v>5.97834E-2</v>
      </c>
      <c r="F43736" s="1">
        <v>7.6601500000000001E-3</v>
      </c>
      <c r="G43736" s="1">
        <v>8.1522799999999996E-3</v>
      </c>
      <c r="H43736" s="1">
        <v>5.0819999999999997E-3</v>
      </c>
      <c r="I43736" t="s">
        <v>45944</v>
      </c>
      <c r="J43736" t="s">
        <v>45945</v>
      </c>
      <c r="L43736" t="s">
        <v>64</v>
      </c>
    </row>
    <row r="43737" spans="1:12" x14ac:dyDescent="0.25">
      <c r="A43737" t="s">
        <v>59</v>
      </c>
      <c r="B43737" t="s">
        <v>59216</v>
      </c>
      <c r="C43737" t="s">
        <v>59217</v>
      </c>
      <c r="D43737" s="1">
        <v>1.62E-11</v>
      </c>
      <c r="E43737" s="1">
        <v>5.97834E-2</v>
      </c>
      <c r="F43737" s="1">
        <v>7.72765E-3</v>
      </c>
      <c r="G43737" s="1">
        <v>8.2433899999999997E-3</v>
      </c>
      <c r="H43737" s="1">
        <v>5.1342200000000001E-3</v>
      </c>
      <c r="I43737" t="s">
        <v>39566</v>
      </c>
      <c r="L43737" t="s">
        <v>64</v>
      </c>
    </row>
    <row r="43738" spans="1:12" x14ac:dyDescent="0.25">
      <c r="A43738" t="s">
        <v>59</v>
      </c>
      <c r="B43738" t="s">
        <v>59216</v>
      </c>
      <c r="C43738" t="s">
        <v>59217</v>
      </c>
      <c r="D43738" s="1">
        <v>1.62E-11</v>
      </c>
      <c r="E43738" s="1">
        <v>5.97834E-2</v>
      </c>
      <c r="F43738" s="1">
        <v>7.72765E-3</v>
      </c>
      <c r="G43738" s="1">
        <v>8.2433899999999997E-3</v>
      </c>
      <c r="H43738" s="1">
        <v>5.1342200000000001E-3</v>
      </c>
      <c r="I43738" t="s">
        <v>45944</v>
      </c>
      <c r="J43738" t="s">
        <v>45945</v>
      </c>
      <c r="L43738" t="s">
        <v>64</v>
      </c>
    </row>
    <row r="43739" spans="1:12" x14ac:dyDescent="0.25">
      <c r="A43739" t="s">
        <v>59</v>
      </c>
      <c r="B43739" t="s">
        <v>59218</v>
      </c>
      <c r="C43739" t="s">
        <v>59219</v>
      </c>
      <c r="D43739" s="1">
        <v>1.62E-11</v>
      </c>
      <c r="E43739" s="1">
        <v>5.97834E-2</v>
      </c>
      <c r="F43739" s="1">
        <v>7.72765E-3</v>
      </c>
      <c r="G43739" s="1">
        <v>8.2433899999999997E-3</v>
      </c>
      <c r="H43739" s="1">
        <v>5.1342200000000001E-3</v>
      </c>
      <c r="I43739" t="s">
        <v>39566</v>
      </c>
      <c r="L43739" t="s">
        <v>64</v>
      </c>
    </row>
    <row r="43740" spans="1:12" x14ac:dyDescent="0.25">
      <c r="A43740" t="s">
        <v>59</v>
      </c>
      <c r="B43740" t="s">
        <v>59218</v>
      </c>
      <c r="C43740" t="s">
        <v>59219</v>
      </c>
      <c r="D43740" s="1">
        <v>1.62E-11</v>
      </c>
      <c r="E43740" s="1">
        <v>5.97834E-2</v>
      </c>
      <c r="F43740" s="1">
        <v>7.72765E-3</v>
      </c>
      <c r="G43740" s="1">
        <v>8.2433899999999997E-3</v>
      </c>
      <c r="H43740" s="1">
        <v>5.1342200000000001E-3</v>
      </c>
      <c r="I43740" t="s">
        <v>45944</v>
      </c>
      <c r="J43740" t="s">
        <v>45945</v>
      </c>
      <c r="L43740" t="s">
        <v>64</v>
      </c>
    </row>
    <row r="43741" spans="1:12" x14ac:dyDescent="0.25">
      <c r="A43741" t="s">
        <v>59</v>
      </c>
      <c r="B43741" t="s">
        <v>59220</v>
      </c>
      <c r="C43741" t="s">
        <v>59221</v>
      </c>
      <c r="D43741" s="1">
        <v>1.62E-11</v>
      </c>
      <c r="E43741" s="1">
        <v>5.97834E-2</v>
      </c>
      <c r="F43741" s="1">
        <v>7.6601600000000001E-3</v>
      </c>
      <c r="G43741" s="1">
        <v>8.1522899999999995E-3</v>
      </c>
      <c r="H43741" s="1">
        <v>5.0820099999999997E-3</v>
      </c>
      <c r="I43741" t="s">
        <v>39566</v>
      </c>
      <c r="L43741" t="s">
        <v>64</v>
      </c>
    </row>
    <row r="43742" spans="1:12" x14ac:dyDescent="0.25">
      <c r="A43742" t="s">
        <v>59</v>
      </c>
      <c r="B43742" t="s">
        <v>59220</v>
      </c>
      <c r="C43742" t="s">
        <v>59221</v>
      </c>
      <c r="D43742" s="1">
        <v>1.62E-11</v>
      </c>
      <c r="E43742" s="1">
        <v>5.97834E-2</v>
      </c>
      <c r="F43742" s="1">
        <v>7.6601600000000001E-3</v>
      </c>
      <c r="G43742" s="1">
        <v>8.1522899999999995E-3</v>
      </c>
      <c r="H43742" s="1">
        <v>5.0820099999999997E-3</v>
      </c>
      <c r="I43742" t="s">
        <v>45944</v>
      </c>
      <c r="J43742" t="s">
        <v>45945</v>
      </c>
      <c r="L43742" t="s">
        <v>64</v>
      </c>
    </row>
    <row r="43743" spans="1:12" x14ac:dyDescent="0.25">
      <c r="A43743" t="s">
        <v>59</v>
      </c>
      <c r="B43743" t="s">
        <v>59222</v>
      </c>
      <c r="C43743" t="s">
        <v>59223</v>
      </c>
      <c r="D43743" s="1">
        <v>1.62E-11</v>
      </c>
      <c r="E43743" s="1">
        <v>5.97834E-2</v>
      </c>
      <c r="F43743" s="1">
        <v>7.7276599999999999E-3</v>
      </c>
      <c r="G43743" s="1">
        <v>8.2433999999999997E-3</v>
      </c>
      <c r="H43743" s="1">
        <v>5.13423E-3</v>
      </c>
      <c r="I43743" t="s">
        <v>39566</v>
      </c>
      <c r="L43743" t="s">
        <v>64</v>
      </c>
    </row>
    <row r="43744" spans="1:12" x14ac:dyDescent="0.25">
      <c r="A43744" t="s">
        <v>59</v>
      </c>
      <c r="B43744" t="s">
        <v>59222</v>
      </c>
      <c r="C43744" t="s">
        <v>59223</v>
      </c>
      <c r="D43744" s="1">
        <v>1.62E-11</v>
      </c>
      <c r="E43744" s="1">
        <v>5.97834E-2</v>
      </c>
      <c r="F43744" s="1">
        <v>7.7276599999999999E-3</v>
      </c>
      <c r="G43744" s="1">
        <v>8.2433999999999997E-3</v>
      </c>
      <c r="H43744" s="1">
        <v>5.13423E-3</v>
      </c>
      <c r="I43744" t="s">
        <v>45944</v>
      </c>
      <c r="J43744" t="s">
        <v>45945</v>
      </c>
      <c r="L43744" t="s">
        <v>64</v>
      </c>
    </row>
    <row r="43745" spans="1:12" x14ac:dyDescent="0.25">
      <c r="A43745" t="s">
        <v>59</v>
      </c>
      <c r="B43745" t="s">
        <v>59224</v>
      </c>
      <c r="C43745" t="s">
        <v>59225</v>
      </c>
      <c r="D43745" s="1">
        <v>1.62E-11</v>
      </c>
      <c r="E43745" s="1">
        <v>5.97834E-2</v>
      </c>
      <c r="F43745" s="1">
        <v>7.66017E-3</v>
      </c>
      <c r="G43745" s="1">
        <v>8.1522999999999995E-3</v>
      </c>
      <c r="H43745" s="1">
        <v>5.0820099999999997E-3</v>
      </c>
      <c r="I43745" t="s">
        <v>39566</v>
      </c>
      <c r="L43745" t="s">
        <v>64</v>
      </c>
    </row>
    <row r="43746" spans="1:12" x14ac:dyDescent="0.25">
      <c r="A43746" t="s">
        <v>59</v>
      </c>
      <c r="B43746" t="s">
        <v>59224</v>
      </c>
      <c r="C43746" t="s">
        <v>59225</v>
      </c>
      <c r="D43746" s="1">
        <v>1.62E-11</v>
      </c>
      <c r="E43746" s="1">
        <v>5.97834E-2</v>
      </c>
      <c r="F43746" s="1">
        <v>7.66017E-3</v>
      </c>
      <c r="G43746" s="1">
        <v>8.1522999999999995E-3</v>
      </c>
      <c r="H43746" s="1">
        <v>5.0820099999999997E-3</v>
      </c>
      <c r="I43746" t="s">
        <v>45944</v>
      </c>
      <c r="J43746" t="s">
        <v>45945</v>
      </c>
      <c r="L43746" t="s">
        <v>64</v>
      </c>
    </row>
    <row r="43747" spans="1:12" x14ac:dyDescent="0.25">
      <c r="A43747" t="s">
        <v>59</v>
      </c>
      <c r="B43747" t="s">
        <v>59226</v>
      </c>
      <c r="C43747" t="s">
        <v>59227</v>
      </c>
      <c r="D43747" s="1">
        <v>1.62E-11</v>
      </c>
      <c r="E43747" s="1">
        <v>5.97834E-2</v>
      </c>
      <c r="F43747" s="1">
        <v>7.7276699999999999E-3</v>
      </c>
      <c r="G43747" s="1">
        <v>8.2434099999999996E-3</v>
      </c>
      <c r="H43747" s="1">
        <v>5.13424E-3</v>
      </c>
      <c r="I43747" t="s">
        <v>39566</v>
      </c>
      <c r="L43747" t="s">
        <v>64</v>
      </c>
    </row>
    <row r="43748" spans="1:12" x14ac:dyDescent="0.25">
      <c r="A43748" t="s">
        <v>59</v>
      </c>
      <c r="B43748" t="s">
        <v>59226</v>
      </c>
      <c r="C43748" t="s">
        <v>59227</v>
      </c>
      <c r="D43748" s="1">
        <v>1.62E-11</v>
      </c>
      <c r="E43748" s="1">
        <v>5.97834E-2</v>
      </c>
      <c r="F43748" s="1">
        <v>7.7276699999999999E-3</v>
      </c>
      <c r="G43748" s="1">
        <v>8.2434099999999996E-3</v>
      </c>
      <c r="H43748" s="1">
        <v>5.13424E-3</v>
      </c>
      <c r="I43748" t="s">
        <v>45944</v>
      </c>
      <c r="J43748" t="s">
        <v>45945</v>
      </c>
      <c r="L43748" t="s">
        <v>64</v>
      </c>
    </row>
    <row r="43749" spans="1:12" x14ac:dyDescent="0.25">
      <c r="A43749" t="s">
        <v>59</v>
      </c>
      <c r="B43749" t="s">
        <v>59228</v>
      </c>
      <c r="C43749" t="s">
        <v>59229</v>
      </c>
      <c r="D43749" s="1">
        <v>1.62E-11</v>
      </c>
      <c r="E43749" s="1">
        <v>5.97834E-2</v>
      </c>
      <c r="F43749" s="1">
        <v>7.6601799999999999E-3</v>
      </c>
      <c r="G43749" s="1">
        <v>8.1523099999999994E-3</v>
      </c>
      <c r="H43749" s="1">
        <v>5.0820300000000004E-3</v>
      </c>
      <c r="I43749" t="s">
        <v>39566</v>
      </c>
      <c r="L43749" t="s">
        <v>64</v>
      </c>
    </row>
    <row r="43750" spans="1:12" x14ac:dyDescent="0.25">
      <c r="A43750" t="s">
        <v>59</v>
      </c>
      <c r="B43750" t="s">
        <v>59228</v>
      </c>
      <c r="C43750" t="s">
        <v>59229</v>
      </c>
      <c r="D43750" s="1">
        <v>1.62E-11</v>
      </c>
      <c r="E43750" s="1">
        <v>5.97834E-2</v>
      </c>
      <c r="F43750" s="1">
        <v>7.6601799999999999E-3</v>
      </c>
      <c r="G43750" s="1">
        <v>8.1523099999999994E-3</v>
      </c>
      <c r="H43750" s="1">
        <v>5.0820300000000004E-3</v>
      </c>
      <c r="I43750" t="s">
        <v>45944</v>
      </c>
      <c r="J43750" t="s">
        <v>45945</v>
      </c>
      <c r="L43750" t="s">
        <v>64</v>
      </c>
    </row>
    <row r="43751" spans="1:12" x14ac:dyDescent="0.25">
      <c r="A43751" t="s">
        <v>59</v>
      </c>
      <c r="B43751" t="s">
        <v>59230</v>
      </c>
      <c r="C43751" t="s">
        <v>59231</v>
      </c>
      <c r="D43751" s="1">
        <v>1.62E-11</v>
      </c>
      <c r="E43751" s="1">
        <v>5.97834E-2</v>
      </c>
      <c r="F43751" s="1">
        <v>7.7276699999999999E-3</v>
      </c>
      <c r="G43751" s="1">
        <v>8.2434099999999996E-3</v>
      </c>
      <c r="H43751" s="1">
        <v>5.13424E-3</v>
      </c>
      <c r="I43751" t="s">
        <v>39566</v>
      </c>
      <c r="L43751" t="s">
        <v>64</v>
      </c>
    </row>
    <row r="43752" spans="1:12" x14ac:dyDescent="0.25">
      <c r="A43752" t="s">
        <v>59</v>
      </c>
      <c r="B43752" t="s">
        <v>59230</v>
      </c>
      <c r="C43752" t="s">
        <v>59231</v>
      </c>
      <c r="D43752" s="1">
        <v>1.62E-11</v>
      </c>
      <c r="E43752" s="1">
        <v>5.97834E-2</v>
      </c>
      <c r="F43752" s="1">
        <v>7.7276699999999999E-3</v>
      </c>
      <c r="G43752" s="1">
        <v>8.2434099999999996E-3</v>
      </c>
      <c r="H43752" s="1">
        <v>5.13424E-3</v>
      </c>
      <c r="I43752" t="s">
        <v>45944</v>
      </c>
      <c r="J43752" t="s">
        <v>45945</v>
      </c>
      <c r="L43752" t="s">
        <v>64</v>
      </c>
    </row>
    <row r="43753" spans="1:12" x14ac:dyDescent="0.25">
      <c r="A43753" t="s">
        <v>59</v>
      </c>
      <c r="B43753" t="s">
        <v>59232</v>
      </c>
      <c r="C43753" t="s">
        <v>59233</v>
      </c>
      <c r="D43753" s="1">
        <v>1.62E-11</v>
      </c>
      <c r="E43753" s="1">
        <v>5.97834E-2</v>
      </c>
      <c r="F43753" s="1">
        <v>7.7276799999999998E-3</v>
      </c>
      <c r="G43753" s="1">
        <v>8.2434199999999996E-3</v>
      </c>
      <c r="H43753" s="1">
        <v>5.1342499999999999E-3</v>
      </c>
      <c r="I43753" t="s">
        <v>39566</v>
      </c>
      <c r="L43753" t="s">
        <v>64</v>
      </c>
    </row>
    <row r="43754" spans="1:12" x14ac:dyDescent="0.25">
      <c r="A43754" t="s">
        <v>59</v>
      </c>
      <c r="B43754" t="s">
        <v>59232</v>
      </c>
      <c r="C43754" t="s">
        <v>59233</v>
      </c>
      <c r="D43754" s="1">
        <v>1.62E-11</v>
      </c>
      <c r="E43754" s="1">
        <v>5.97834E-2</v>
      </c>
      <c r="F43754" s="1">
        <v>7.7276799999999998E-3</v>
      </c>
      <c r="G43754" s="1">
        <v>8.2434199999999996E-3</v>
      </c>
      <c r="H43754" s="1">
        <v>5.1342499999999999E-3</v>
      </c>
      <c r="I43754" t="s">
        <v>45944</v>
      </c>
      <c r="J43754" t="s">
        <v>45945</v>
      </c>
      <c r="L43754" t="s">
        <v>64</v>
      </c>
    </row>
    <row r="43755" spans="1:12" x14ac:dyDescent="0.25">
      <c r="A43755" t="s">
        <v>59</v>
      </c>
      <c r="B43755" t="s">
        <v>59234</v>
      </c>
      <c r="C43755" t="s">
        <v>59235</v>
      </c>
      <c r="D43755" s="1">
        <v>1.62E-11</v>
      </c>
      <c r="E43755" s="1">
        <v>5.97834E-2</v>
      </c>
      <c r="F43755" s="1">
        <v>7.61636E-3</v>
      </c>
      <c r="G43755" s="1">
        <v>8.4079299999999992E-3</v>
      </c>
      <c r="H43755" s="1">
        <v>5.24552E-3</v>
      </c>
      <c r="I43755" t="s">
        <v>39566</v>
      </c>
      <c r="L43755" t="s">
        <v>64</v>
      </c>
    </row>
    <row r="43756" spans="1:12" x14ac:dyDescent="0.25">
      <c r="A43756" t="s">
        <v>59</v>
      </c>
      <c r="B43756" t="s">
        <v>59234</v>
      </c>
      <c r="C43756" t="s">
        <v>59235</v>
      </c>
      <c r="D43756" s="1">
        <v>1.62E-11</v>
      </c>
      <c r="E43756" s="1">
        <v>5.97834E-2</v>
      </c>
      <c r="F43756" s="1">
        <v>7.61636E-3</v>
      </c>
      <c r="G43756" s="1">
        <v>8.4079299999999992E-3</v>
      </c>
      <c r="H43756" s="1">
        <v>5.24552E-3</v>
      </c>
      <c r="I43756" t="s">
        <v>45944</v>
      </c>
      <c r="J43756" t="s">
        <v>45945</v>
      </c>
      <c r="L43756" t="s">
        <v>64</v>
      </c>
    </row>
    <row r="43757" spans="1:12" x14ac:dyDescent="0.25">
      <c r="A43757" t="s">
        <v>59</v>
      </c>
      <c r="B43757" t="s">
        <v>59236</v>
      </c>
      <c r="C43757" t="s">
        <v>59237</v>
      </c>
      <c r="D43757" s="1">
        <v>1.62E-11</v>
      </c>
      <c r="E43757" s="1">
        <v>5.97834E-2</v>
      </c>
      <c r="F43757" s="1">
        <v>7.7276899999999997E-3</v>
      </c>
      <c r="G43757" s="1">
        <v>8.2434299999999995E-3</v>
      </c>
      <c r="H43757" s="1">
        <v>5.1342499999999999E-3</v>
      </c>
      <c r="I43757" t="s">
        <v>39566</v>
      </c>
      <c r="L43757" t="s">
        <v>64</v>
      </c>
    </row>
    <row r="43758" spans="1:12" x14ac:dyDescent="0.25">
      <c r="A43758" t="s">
        <v>59</v>
      </c>
      <c r="B43758" t="s">
        <v>59236</v>
      </c>
      <c r="C43758" t="s">
        <v>59237</v>
      </c>
      <c r="D43758" s="1">
        <v>1.62E-11</v>
      </c>
      <c r="E43758" s="1">
        <v>5.97834E-2</v>
      </c>
      <c r="F43758" s="1">
        <v>7.7276899999999997E-3</v>
      </c>
      <c r="G43758" s="1">
        <v>8.2434299999999995E-3</v>
      </c>
      <c r="H43758" s="1">
        <v>5.1342499999999999E-3</v>
      </c>
      <c r="I43758" t="s">
        <v>45944</v>
      </c>
      <c r="J43758" t="s">
        <v>45945</v>
      </c>
      <c r="L43758" t="s">
        <v>64</v>
      </c>
    </row>
    <row r="43759" spans="1:12" x14ac:dyDescent="0.25">
      <c r="A43759" t="s">
        <v>59</v>
      </c>
      <c r="B43759" t="s">
        <v>59238</v>
      </c>
      <c r="C43759" t="s">
        <v>59239</v>
      </c>
      <c r="D43759" s="1">
        <v>1.62E-11</v>
      </c>
      <c r="E43759" s="1">
        <v>5.97834E-2</v>
      </c>
      <c r="F43759" s="1">
        <v>7.7276899999999997E-3</v>
      </c>
      <c r="G43759" s="1">
        <v>8.2434299999999995E-3</v>
      </c>
      <c r="H43759" s="1">
        <v>5.1342599999999999E-3</v>
      </c>
      <c r="I43759" t="s">
        <v>39566</v>
      </c>
      <c r="L43759" t="s">
        <v>64</v>
      </c>
    </row>
    <row r="43760" spans="1:12" x14ac:dyDescent="0.25">
      <c r="A43760" t="s">
        <v>59</v>
      </c>
      <c r="B43760" t="s">
        <v>59238</v>
      </c>
      <c r="C43760" t="s">
        <v>59239</v>
      </c>
      <c r="D43760" s="1">
        <v>1.62E-11</v>
      </c>
      <c r="E43760" s="1">
        <v>5.97834E-2</v>
      </c>
      <c r="F43760" s="1">
        <v>7.7276899999999997E-3</v>
      </c>
      <c r="G43760" s="1">
        <v>8.2434299999999995E-3</v>
      </c>
      <c r="H43760" s="1">
        <v>5.1342599999999999E-3</v>
      </c>
      <c r="I43760" t="s">
        <v>45944</v>
      </c>
      <c r="J43760" t="s">
        <v>45945</v>
      </c>
      <c r="L43760" t="s">
        <v>64</v>
      </c>
    </row>
    <row r="43761" spans="1:12" x14ac:dyDescent="0.25">
      <c r="A43761" t="s">
        <v>59</v>
      </c>
      <c r="B43761" t="s">
        <v>59240</v>
      </c>
      <c r="C43761" t="s">
        <v>59241</v>
      </c>
      <c r="D43761" s="1">
        <v>1.62E-11</v>
      </c>
      <c r="E43761" s="1">
        <v>5.97834E-2</v>
      </c>
      <c r="F43761" s="1">
        <v>7.6601899999999999E-3</v>
      </c>
      <c r="G43761" s="1">
        <v>8.1523199999999994E-3</v>
      </c>
      <c r="H43761" s="1">
        <v>5.0820300000000004E-3</v>
      </c>
      <c r="I43761" t="s">
        <v>39566</v>
      </c>
      <c r="L43761" t="s">
        <v>64</v>
      </c>
    </row>
    <row r="43762" spans="1:12" x14ac:dyDescent="0.25">
      <c r="A43762" t="s">
        <v>59</v>
      </c>
      <c r="B43762" t="s">
        <v>59240</v>
      </c>
      <c r="C43762" t="s">
        <v>59241</v>
      </c>
      <c r="D43762" s="1">
        <v>1.62E-11</v>
      </c>
      <c r="E43762" s="1">
        <v>5.97834E-2</v>
      </c>
      <c r="F43762" s="1">
        <v>7.6601899999999999E-3</v>
      </c>
      <c r="G43762" s="1">
        <v>8.1523199999999994E-3</v>
      </c>
      <c r="H43762" s="1">
        <v>5.0820300000000004E-3</v>
      </c>
      <c r="I43762" t="s">
        <v>45944</v>
      </c>
      <c r="J43762" t="s">
        <v>45945</v>
      </c>
      <c r="L43762" t="s">
        <v>64</v>
      </c>
    </row>
    <row r="43763" spans="1:12" x14ac:dyDescent="0.25">
      <c r="A43763" t="s">
        <v>59</v>
      </c>
      <c r="B43763" t="s">
        <v>59242</v>
      </c>
      <c r="C43763" t="s">
        <v>59243</v>
      </c>
      <c r="D43763" s="1">
        <v>1.62E-11</v>
      </c>
      <c r="E43763" s="1">
        <v>5.97834E-2</v>
      </c>
      <c r="F43763" s="1">
        <v>7.7277099999999996E-3</v>
      </c>
      <c r="G43763" s="1">
        <v>8.2434399999999994E-3</v>
      </c>
      <c r="H43763" s="1">
        <v>5.1342699999999998E-3</v>
      </c>
      <c r="I43763" t="s">
        <v>39566</v>
      </c>
      <c r="L43763" t="s">
        <v>64</v>
      </c>
    </row>
    <row r="43764" spans="1:12" x14ac:dyDescent="0.25">
      <c r="A43764" t="s">
        <v>59</v>
      </c>
      <c r="B43764" t="s">
        <v>59242</v>
      </c>
      <c r="C43764" t="s">
        <v>59243</v>
      </c>
      <c r="D43764" s="1">
        <v>1.62E-11</v>
      </c>
      <c r="E43764" s="1">
        <v>5.97834E-2</v>
      </c>
      <c r="F43764" s="1">
        <v>7.7277099999999996E-3</v>
      </c>
      <c r="G43764" s="1">
        <v>8.2434399999999994E-3</v>
      </c>
      <c r="H43764" s="1">
        <v>5.1342699999999998E-3</v>
      </c>
      <c r="I43764" t="s">
        <v>45944</v>
      </c>
      <c r="J43764" t="s">
        <v>45945</v>
      </c>
      <c r="L43764" t="s">
        <v>64</v>
      </c>
    </row>
    <row r="43765" spans="1:12" x14ac:dyDescent="0.25">
      <c r="A43765" t="s">
        <v>59</v>
      </c>
      <c r="B43765" t="s">
        <v>59244</v>
      </c>
      <c r="C43765" t="s">
        <v>59245</v>
      </c>
      <c r="D43765" s="1">
        <v>1.62E-11</v>
      </c>
      <c r="E43765" s="1">
        <v>5.97834E-2</v>
      </c>
      <c r="F43765" s="1">
        <v>7.6601899999999999E-3</v>
      </c>
      <c r="G43765" s="1">
        <v>8.1523199999999994E-3</v>
      </c>
      <c r="H43765" s="1">
        <v>5.0820400000000003E-3</v>
      </c>
      <c r="I43765" t="s">
        <v>39566</v>
      </c>
      <c r="L43765" t="s">
        <v>64</v>
      </c>
    </row>
    <row r="43766" spans="1:12" x14ac:dyDescent="0.25">
      <c r="A43766" t="s">
        <v>59</v>
      </c>
      <c r="B43766" t="s">
        <v>59244</v>
      </c>
      <c r="C43766" t="s">
        <v>59245</v>
      </c>
      <c r="D43766" s="1">
        <v>1.62E-11</v>
      </c>
      <c r="E43766" s="1">
        <v>5.97834E-2</v>
      </c>
      <c r="F43766" s="1">
        <v>7.6601899999999999E-3</v>
      </c>
      <c r="G43766" s="1">
        <v>8.1523199999999994E-3</v>
      </c>
      <c r="H43766" s="1">
        <v>5.0820400000000003E-3</v>
      </c>
      <c r="I43766" t="s">
        <v>45944</v>
      </c>
      <c r="J43766" t="s">
        <v>45945</v>
      </c>
      <c r="L43766" t="s">
        <v>64</v>
      </c>
    </row>
    <row r="43767" spans="1:12" x14ac:dyDescent="0.25">
      <c r="A43767" t="s">
        <v>59</v>
      </c>
      <c r="B43767" t="s">
        <v>59246</v>
      </c>
      <c r="C43767" t="s">
        <v>59247</v>
      </c>
      <c r="D43767" s="1">
        <v>1.62E-11</v>
      </c>
      <c r="E43767" s="1">
        <v>5.97834E-2</v>
      </c>
      <c r="F43767" s="1">
        <v>7.6601999999999998E-3</v>
      </c>
      <c r="G43767" s="1">
        <v>8.1523299999999993E-3</v>
      </c>
      <c r="H43767" s="1">
        <v>5.0820500000000003E-3</v>
      </c>
      <c r="I43767" t="s">
        <v>39566</v>
      </c>
      <c r="L43767" t="s">
        <v>64</v>
      </c>
    </row>
    <row r="43768" spans="1:12" x14ac:dyDescent="0.25">
      <c r="A43768" t="s">
        <v>59</v>
      </c>
      <c r="B43768" t="s">
        <v>59246</v>
      </c>
      <c r="C43768" t="s">
        <v>59247</v>
      </c>
      <c r="D43768" s="1">
        <v>1.62E-11</v>
      </c>
      <c r="E43768" s="1">
        <v>5.97834E-2</v>
      </c>
      <c r="F43768" s="1">
        <v>7.6601999999999998E-3</v>
      </c>
      <c r="G43768" s="1">
        <v>8.1523299999999993E-3</v>
      </c>
      <c r="H43768" s="1">
        <v>5.0820500000000003E-3</v>
      </c>
      <c r="I43768" t="s">
        <v>45944</v>
      </c>
      <c r="J43768" t="s">
        <v>45945</v>
      </c>
      <c r="L43768" t="s">
        <v>64</v>
      </c>
    </row>
    <row r="43769" spans="1:12" x14ac:dyDescent="0.25">
      <c r="A43769" t="s">
        <v>59</v>
      </c>
      <c r="B43769" t="s">
        <v>59248</v>
      </c>
      <c r="C43769" t="s">
        <v>59249</v>
      </c>
      <c r="D43769" s="1">
        <v>1.62E-11</v>
      </c>
      <c r="E43769" s="1">
        <v>5.97834E-2</v>
      </c>
      <c r="F43769" s="1">
        <v>8.8369E-3</v>
      </c>
      <c r="G43769" s="1">
        <v>8.9031900000000001E-3</v>
      </c>
      <c r="H43769" s="1">
        <v>5.5065399999999999E-3</v>
      </c>
      <c r="I43769" t="s">
        <v>39566</v>
      </c>
      <c r="L43769" t="s">
        <v>64</v>
      </c>
    </row>
    <row r="43770" spans="1:12" x14ac:dyDescent="0.25">
      <c r="A43770" t="s">
        <v>59</v>
      </c>
      <c r="B43770" t="s">
        <v>59248</v>
      </c>
      <c r="C43770" t="s">
        <v>59249</v>
      </c>
      <c r="D43770" s="1">
        <v>1.62E-11</v>
      </c>
      <c r="E43770" s="1">
        <v>5.97834E-2</v>
      </c>
      <c r="F43770" s="1">
        <v>8.8369E-3</v>
      </c>
      <c r="G43770" s="1">
        <v>8.9031900000000001E-3</v>
      </c>
      <c r="H43770" s="1">
        <v>5.5065399999999999E-3</v>
      </c>
      <c r="I43770" t="s">
        <v>45944</v>
      </c>
      <c r="J43770" t="s">
        <v>45945</v>
      </c>
      <c r="L43770" t="s">
        <v>64</v>
      </c>
    </row>
    <row r="43771" spans="1:12" x14ac:dyDescent="0.25">
      <c r="A43771" t="s">
        <v>59</v>
      </c>
      <c r="B43771" t="s">
        <v>59250</v>
      </c>
      <c r="C43771" t="s">
        <v>59251</v>
      </c>
      <c r="D43771" s="1">
        <v>1.62E-11</v>
      </c>
      <c r="E43771" s="1">
        <v>5.97834E-2</v>
      </c>
      <c r="F43771" s="1">
        <v>7.7277099999999996E-3</v>
      </c>
      <c r="G43771" s="1">
        <v>8.2434499999999994E-3</v>
      </c>
      <c r="H43771" s="1">
        <v>5.1342799999999997E-3</v>
      </c>
      <c r="I43771" t="s">
        <v>39566</v>
      </c>
      <c r="L43771" t="s">
        <v>64</v>
      </c>
    </row>
    <row r="43772" spans="1:12" x14ac:dyDescent="0.25">
      <c r="A43772" t="s">
        <v>59</v>
      </c>
      <c r="B43772" t="s">
        <v>59250</v>
      </c>
      <c r="C43772" t="s">
        <v>59251</v>
      </c>
      <c r="D43772" s="1">
        <v>1.62E-11</v>
      </c>
      <c r="E43772" s="1">
        <v>5.97834E-2</v>
      </c>
      <c r="F43772" s="1">
        <v>7.7277099999999996E-3</v>
      </c>
      <c r="G43772" s="1">
        <v>8.2434499999999994E-3</v>
      </c>
      <c r="H43772" s="1">
        <v>5.1342799999999997E-3</v>
      </c>
      <c r="I43772" t="s">
        <v>45944</v>
      </c>
      <c r="J43772" t="s">
        <v>45945</v>
      </c>
      <c r="L43772" t="s">
        <v>64</v>
      </c>
    </row>
    <row r="43773" spans="1:12" x14ac:dyDescent="0.25">
      <c r="A43773" t="s">
        <v>59</v>
      </c>
      <c r="B43773" t="s">
        <v>59252</v>
      </c>
      <c r="C43773" t="s">
        <v>59253</v>
      </c>
      <c r="D43773" s="1">
        <v>1.62E-11</v>
      </c>
      <c r="E43773" s="1">
        <v>5.97834E-2</v>
      </c>
      <c r="F43773" s="1">
        <v>7.7277200000000004E-3</v>
      </c>
      <c r="G43773" s="1">
        <v>8.2434599999999993E-3</v>
      </c>
      <c r="H43773" s="1">
        <v>5.1342899999999997E-3</v>
      </c>
      <c r="I43773" t="s">
        <v>39566</v>
      </c>
      <c r="L43773" t="s">
        <v>64</v>
      </c>
    </row>
    <row r="43774" spans="1:12" x14ac:dyDescent="0.25">
      <c r="A43774" t="s">
        <v>59</v>
      </c>
      <c r="B43774" t="s">
        <v>59252</v>
      </c>
      <c r="C43774" t="s">
        <v>59253</v>
      </c>
      <c r="D43774" s="1">
        <v>1.62E-11</v>
      </c>
      <c r="E43774" s="1">
        <v>5.97834E-2</v>
      </c>
      <c r="F43774" s="1">
        <v>7.7277200000000004E-3</v>
      </c>
      <c r="G43774" s="1">
        <v>8.2434599999999993E-3</v>
      </c>
      <c r="H43774" s="1">
        <v>5.1342899999999997E-3</v>
      </c>
      <c r="I43774" t="s">
        <v>45944</v>
      </c>
      <c r="J43774" t="s">
        <v>45945</v>
      </c>
      <c r="L43774" t="s">
        <v>64</v>
      </c>
    </row>
    <row r="43775" spans="1:12" x14ac:dyDescent="0.25">
      <c r="A43775" t="s">
        <v>59</v>
      </c>
      <c r="B43775" t="s">
        <v>59254</v>
      </c>
      <c r="C43775" t="s">
        <v>59255</v>
      </c>
      <c r="D43775" s="1">
        <v>1.62E-11</v>
      </c>
      <c r="E43775" s="1">
        <v>5.97834E-2</v>
      </c>
      <c r="F43775" s="1">
        <v>7.6601999999999998E-3</v>
      </c>
      <c r="G43775" s="1">
        <v>8.1523399999999992E-3</v>
      </c>
      <c r="H43775" s="1">
        <v>5.0820500000000003E-3</v>
      </c>
      <c r="I43775" t="s">
        <v>39566</v>
      </c>
      <c r="L43775" t="s">
        <v>64</v>
      </c>
    </row>
    <row r="43776" spans="1:12" x14ac:dyDescent="0.25">
      <c r="A43776" t="s">
        <v>59</v>
      </c>
      <c r="B43776" t="s">
        <v>59254</v>
      </c>
      <c r="C43776" t="s">
        <v>59255</v>
      </c>
      <c r="D43776" s="1">
        <v>1.62E-11</v>
      </c>
      <c r="E43776" s="1">
        <v>5.97834E-2</v>
      </c>
      <c r="F43776" s="1">
        <v>7.6601999999999998E-3</v>
      </c>
      <c r="G43776" s="1">
        <v>8.1523399999999992E-3</v>
      </c>
      <c r="H43776" s="1">
        <v>5.0820500000000003E-3</v>
      </c>
      <c r="I43776" t="s">
        <v>45944</v>
      </c>
      <c r="J43776" t="s">
        <v>45945</v>
      </c>
      <c r="L43776" t="s">
        <v>64</v>
      </c>
    </row>
    <row r="43777" spans="1:12" x14ac:dyDescent="0.25">
      <c r="A43777" t="s">
        <v>59</v>
      </c>
      <c r="B43777" t="s">
        <v>59256</v>
      </c>
      <c r="C43777" t="s">
        <v>59257</v>
      </c>
      <c r="D43777" s="1">
        <v>1.62E-11</v>
      </c>
      <c r="E43777" s="1">
        <v>5.97834E-2</v>
      </c>
      <c r="F43777" s="1">
        <v>7.6163699999999999E-3</v>
      </c>
      <c r="G43777" s="1">
        <v>8.4079299999999992E-3</v>
      </c>
      <c r="H43777" s="1">
        <v>5.24553E-3</v>
      </c>
      <c r="I43777" t="s">
        <v>39566</v>
      </c>
      <c r="L43777" t="s">
        <v>64</v>
      </c>
    </row>
    <row r="43778" spans="1:12" x14ac:dyDescent="0.25">
      <c r="A43778" t="s">
        <v>59</v>
      </c>
      <c r="B43778" t="s">
        <v>59256</v>
      </c>
      <c r="C43778" t="s">
        <v>59257</v>
      </c>
      <c r="D43778" s="1">
        <v>1.62E-11</v>
      </c>
      <c r="E43778" s="1">
        <v>5.97834E-2</v>
      </c>
      <c r="F43778" s="1">
        <v>7.6163699999999999E-3</v>
      </c>
      <c r="G43778" s="1">
        <v>8.4079299999999992E-3</v>
      </c>
      <c r="H43778" s="1">
        <v>5.24553E-3</v>
      </c>
      <c r="I43778" t="s">
        <v>45944</v>
      </c>
      <c r="J43778" t="s">
        <v>45945</v>
      </c>
      <c r="L43778" t="s">
        <v>64</v>
      </c>
    </row>
    <row r="43779" spans="1:12" x14ac:dyDescent="0.25">
      <c r="A43779" t="s">
        <v>59</v>
      </c>
      <c r="B43779" t="s">
        <v>59258</v>
      </c>
      <c r="C43779" t="s">
        <v>59259</v>
      </c>
      <c r="D43779" s="1">
        <v>1.62E-11</v>
      </c>
      <c r="E43779" s="1">
        <v>5.97834E-2</v>
      </c>
      <c r="F43779" s="1">
        <v>7.5576200000000001E-3</v>
      </c>
      <c r="G43779" s="1">
        <v>8.0538599999999995E-3</v>
      </c>
      <c r="H43779" s="1">
        <v>5.0206399999999998E-3</v>
      </c>
      <c r="I43779" t="s">
        <v>39566</v>
      </c>
      <c r="L43779" t="s">
        <v>64</v>
      </c>
    </row>
    <row r="43780" spans="1:12" x14ac:dyDescent="0.25">
      <c r="A43780" t="s">
        <v>59</v>
      </c>
      <c r="B43780" t="s">
        <v>59258</v>
      </c>
      <c r="C43780" t="s">
        <v>59259</v>
      </c>
      <c r="D43780" s="1">
        <v>1.62E-11</v>
      </c>
      <c r="E43780" s="1">
        <v>5.97834E-2</v>
      </c>
      <c r="F43780" s="1">
        <v>7.5576200000000001E-3</v>
      </c>
      <c r="G43780" s="1">
        <v>8.0538599999999995E-3</v>
      </c>
      <c r="H43780" s="1">
        <v>5.0206399999999998E-3</v>
      </c>
      <c r="I43780" t="s">
        <v>45944</v>
      </c>
      <c r="J43780" t="s">
        <v>45945</v>
      </c>
      <c r="L43780" t="s">
        <v>64</v>
      </c>
    </row>
    <row r="43781" spans="1:12" x14ac:dyDescent="0.25">
      <c r="A43781" t="s">
        <v>59</v>
      </c>
      <c r="B43781" t="s">
        <v>59260</v>
      </c>
      <c r="C43781" t="s">
        <v>59261</v>
      </c>
      <c r="D43781" s="1">
        <v>1.62E-11</v>
      </c>
      <c r="E43781" s="1">
        <v>5.97834E-2</v>
      </c>
      <c r="F43781" s="1">
        <v>7.8545999999999998E-3</v>
      </c>
      <c r="G43781" s="1">
        <v>8.3551000000000007E-3</v>
      </c>
      <c r="H43781" s="1">
        <v>5.2030499999999999E-3</v>
      </c>
      <c r="I43781" t="s">
        <v>39566</v>
      </c>
      <c r="L43781" t="s">
        <v>64</v>
      </c>
    </row>
    <row r="43782" spans="1:12" x14ac:dyDescent="0.25">
      <c r="A43782" t="s">
        <v>59</v>
      </c>
      <c r="B43782" t="s">
        <v>59260</v>
      </c>
      <c r="C43782" t="s">
        <v>59261</v>
      </c>
      <c r="D43782" s="1">
        <v>1.62E-11</v>
      </c>
      <c r="E43782" s="1">
        <v>5.97834E-2</v>
      </c>
      <c r="F43782" s="1">
        <v>7.8545999999999998E-3</v>
      </c>
      <c r="G43782" s="1">
        <v>8.3551000000000007E-3</v>
      </c>
      <c r="H43782" s="1">
        <v>5.2030499999999999E-3</v>
      </c>
      <c r="I43782" t="s">
        <v>45944</v>
      </c>
      <c r="J43782" t="s">
        <v>45945</v>
      </c>
      <c r="L43782" t="s">
        <v>64</v>
      </c>
    </row>
    <row r="43783" spans="1:12" x14ac:dyDescent="0.25">
      <c r="A43783" t="s">
        <v>59</v>
      </c>
      <c r="B43783" t="s">
        <v>59262</v>
      </c>
      <c r="C43783" t="s">
        <v>59263</v>
      </c>
      <c r="D43783" s="1">
        <v>1.62E-11</v>
      </c>
      <c r="E43783" s="1">
        <v>5.97834E-2</v>
      </c>
      <c r="F43783" s="1">
        <v>7.6602099999999998E-3</v>
      </c>
      <c r="G43783" s="1">
        <v>8.1523399999999992E-3</v>
      </c>
      <c r="H43783" s="1">
        <v>5.0820600000000002E-3</v>
      </c>
      <c r="I43783" t="s">
        <v>39566</v>
      </c>
      <c r="L43783" t="s">
        <v>64</v>
      </c>
    </row>
    <row r="43784" spans="1:12" x14ac:dyDescent="0.25">
      <c r="A43784" t="s">
        <v>59</v>
      </c>
      <c r="B43784" t="s">
        <v>59262</v>
      </c>
      <c r="C43784" t="s">
        <v>59263</v>
      </c>
      <c r="D43784" s="1">
        <v>1.62E-11</v>
      </c>
      <c r="E43784" s="1">
        <v>5.97834E-2</v>
      </c>
      <c r="F43784" s="1">
        <v>7.6602099999999998E-3</v>
      </c>
      <c r="G43784" s="1">
        <v>8.1523399999999992E-3</v>
      </c>
      <c r="H43784" s="1">
        <v>5.0820600000000002E-3</v>
      </c>
      <c r="I43784" t="s">
        <v>45944</v>
      </c>
      <c r="J43784" t="s">
        <v>45945</v>
      </c>
      <c r="L43784" t="s">
        <v>64</v>
      </c>
    </row>
    <row r="43785" spans="1:12" x14ac:dyDescent="0.25">
      <c r="A43785" t="s">
        <v>713</v>
      </c>
      <c r="B43785" t="s">
        <v>59264</v>
      </c>
      <c r="C43785" t="s">
        <v>59265</v>
      </c>
      <c r="D43785" s="1">
        <v>1.62E-11</v>
      </c>
      <c r="E43785" s="1">
        <v>5.97834E-2</v>
      </c>
      <c r="F43785" s="1">
        <v>5.1970599999999999E-3</v>
      </c>
      <c r="G43785" s="1">
        <v>4.0861200000000004E-3</v>
      </c>
      <c r="H43785" s="1">
        <v>2.7424300000000001E-3</v>
      </c>
      <c r="I43785" t="s">
        <v>25312</v>
      </c>
      <c r="J43785" t="s">
        <v>25313</v>
      </c>
      <c r="L43785" t="s">
        <v>714</v>
      </c>
    </row>
    <row r="43786" spans="1:12" x14ac:dyDescent="0.25">
      <c r="A43786" t="s">
        <v>8174</v>
      </c>
      <c r="B43786" t="s">
        <v>59266</v>
      </c>
      <c r="C43786" t="s">
        <v>59267</v>
      </c>
      <c r="D43786" s="1">
        <v>1.62E-11</v>
      </c>
      <c r="E43786" s="1">
        <v>5.97834E-2</v>
      </c>
      <c r="F43786" s="1">
        <v>5.6463700000000004E-3</v>
      </c>
      <c r="G43786" s="1">
        <v>5.3894099999999999E-3</v>
      </c>
      <c r="H43786" s="1">
        <v>2.4484300000000001E-3</v>
      </c>
      <c r="I43786" t="s">
        <v>25038</v>
      </c>
      <c r="J43786" t="s">
        <v>25039</v>
      </c>
      <c r="K43786" s="1">
        <v>3E-10</v>
      </c>
      <c r="L43786" t="s">
        <v>8179</v>
      </c>
    </row>
    <row r="43787" spans="1:12" x14ac:dyDescent="0.25">
      <c r="A43787" t="s">
        <v>8174</v>
      </c>
      <c r="B43787" t="s">
        <v>59266</v>
      </c>
      <c r="C43787" t="s">
        <v>59267</v>
      </c>
      <c r="D43787" s="1">
        <v>1.62E-11</v>
      </c>
      <c r="E43787" s="1">
        <v>5.97834E-2</v>
      </c>
      <c r="F43787" s="1">
        <v>5.6463700000000004E-3</v>
      </c>
      <c r="G43787" s="1">
        <v>5.3894099999999999E-3</v>
      </c>
      <c r="H43787" s="1">
        <v>2.4484300000000001E-3</v>
      </c>
      <c r="I43787" t="s">
        <v>10743</v>
      </c>
      <c r="J43787" t="s">
        <v>10744</v>
      </c>
      <c r="K43787" s="1">
        <v>3.9999999999999998E-7</v>
      </c>
      <c r="L43787" t="s">
        <v>8179</v>
      </c>
    </row>
    <row r="43788" spans="1:12" x14ac:dyDescent="0.25">
      <c r="A43788" t="s">
        <v>889</v>
      </c>
      <c r="B43788" t="s">
        <v>10004</v>
      </c>
      <c r="C43788" t="s">
        <v>10005</v>
      </c>
      <c r="D43788" s="1">
        <v>1.62E-11</v>
      </c>
      <c r="E43788" s="1">
        <v>5.97834E-2</v>
      </c>
      <c r="F43788" s="1">
        <v>3.2123899999999999E-3</v>
      </c>
      <c r="G43788" s="1">
        <v>3.0020200000000002E-3</v>
      </c>
      <c r="H43788" s="1">
        <v>1.1644800000000001E-3</v>
      </c>
      <c r="I43788" t="s">
        <v>8860</v>
      </c>
      <c r="J43788" t="s">
        <v>8861</v>
      </c>
      <c r="K43788" s="1">
        <v>7.9999999999999994E-40</v>
      </c>
      <c r="L43788" t="s">
        <v>894</v>
      </c>
    </row>
    <row r="43789" spans="1:12" x14ac:dyDescent="0.25">
      <c r="A43789" t="s">
        <v>1505</v>
      </c>
      <c r="B43789" t="s">
        <v>27689</v>
      </c>
      <c r="C43789" t="s">
        <v>27690</v>
      </c>
      <c r="D43789" s="1">
        <v>1.62E-11</v>
      </c>
      <c r="E43789" s="1">
        <v>5.97834E-2</v>
      </c>
      <c r="F43789" s="1">
        <v>6.5046799999999997E-3</v>
      </c>
      <c r="G43789" s="1">
        <v>7.1766800000000004E-3</v>
      </c>
      <c r="H43789" s="1">
        <v>2.7265700000000002E-3</v>
      </c>
      <c r="I43789" t="s">
        <v>5127</v>
      </c>
      <c r="J43789" t="s">
        <v>5128</v>
      </c>
      <c r="L43789" t="s">
        <v>1510</v>
      </c>
    </row>
    <row r="43790" spans="1:12" x14ac:dyDescent="0.25">
      <c r="A43790" t="s">
        <v>5414</v>
      </c>
      <c r="B43790" t="s">
        <v>59268</v>
      </c>
      <c r="C43790" t="s">
        <v>59269</v>
      </c>
      <c r="D43790" s="1">
        <v>1.62E-11</v>
      </c>
      <c r="E43790" s="1">
        <v>5.97834E-2</v>
      </c>
      <c r="F43790" s="1">
        <v>8.2541699999999999E-3</v>
      </c>
      <c r="G43790" s="1">
        <v>7.2166699999999997E-3</v>
      </c>
      <c r="H43790" s="1">
        <v>3.75289E-3</v>
      </c>
      <c r="I43790" t="s">
        <v>16767</v>
      </c>
      <c r="J43790" t="s">
        <v>16768</v>
      </c>
      <c r="L43790" t="s">
        <v>5417</v>
      </c>
    </row>
    <row r="43791" spans="1:12" x14ac:dyDescent="0.25">
      <c r="A43791" t="s">
        <v>5414</v>
      </c>
      <c r="B43791" t="s">
        <v>59268</v>
      </c>
      <c r="C43791" t="s">
        <v>59269</v>
      </c>
      <c r="D43791" s="1">
        <v>1.62E-11</v>
      </c>
      <c r="E43791" s="1">
        <v>5.97834E-2</v>
      </c>
      <c r="F43791" s="1">
        <v>8.2541699999999999E-3</v>
      </c>
      <c r="G43791" s="1">
        <v>7.2166699999999997E-3</v>
      </c>
      <c r="H43791" s="1">
        <v>3.75289E-3</v>
      </c>
      <c r="I43791" t="s">
        <v>21471</v>
      </c>
      <c r="J43791" t="s">
        <v>21472</v>
      </c>
      <c r="L43791" t="s">
        <v>5417</v>
      </c>
    </row>
    <row r="43792" spans="1:12" x14ac:dyDescent="0.25">
      <c r="A43792" t="s">
        <v>66</v>
      </c>
      <c r="B43792" t="s">
        <v>46311</v>
      </c>
      <c r="C43792" t="s">
        <v>46312</v>
      </c>
      <c r="D43792" s="1">
        <v>1.62E-11</v>
      </c>
      <c r="E43792" s="1">
        <v>5.97834E-2</v>
      </c>
      <c r="F43792" s="1">
        <v>1.18125E-2</v>
      </c>
      <c r="G43792" s="1">
        <v>1.14197E-2</v>
      </c>
      <c r="H43792" s="1">
        <v>4.3929499999999996E-3</v>
      </c>
      <c r="I43792" t="s">
        <v>8860</v>
      </c>
      <c r="J43792" t="s">
        <v>8861</v>
      </c>
      <c r="K43792" s="1">
        <v>7.9999999999999994E-40</v>
      </c>
      <c r="L43792" t="s">
        <v>71</v>
      </c>
    </row>
    <row r="43793" spans="1:12" x14ac:dyDescent="0.25">
      <c r="A43793" t="s">
        <v>66</v>
      </c>
      <c r="B43793" t="s">
        <v>59270</v>
      </c>
      <c r="C43793" t="s">
        <v>59271</v>
      </c>
      <c r="D43793" s="1">
        <v>1.62E-11</v>
      </c>
      <c r="E43793" s="1">
        <v>5.97834E-2</v>
      </c>
      <c r="F43793" s="1">
        <v>2.33084E-2</v>
      </c>
      <c r="G43793" s="1">
        <v>2.7161899999999999E-2</v>
      </c>
      <c r="H43793" s="1">
        <v>5.0695200000000001E-3</v>
      </c>
      <c r="I43793" t="s">
        <v>18600</v>
      </c>
      <c r="J43793" t="s">
        <v>18601</v>
      </c>
      <c r="L43793" t="s">
        <v>71</v>
      </c>
    </row>
    <row r="43794" spans="1:12" x14ac:dyDescent="0.25">
      <c r="A43794" t="s">
        <v>732</v>
      </c>
      <c r="B43794" t="s">
        <v>59272</v>
      </c>
      <c r="C43794" t="s">
        <v>59273</v>
      </c>
      <c r="D43794" s="1">
        <v>1.62E-11</v>
      </c>
      <c r="E43794" s="1">
        <v>5.97834E-2</v>
      </c>
      <c r="F43794" s="1">
        <v>1.5240999999999999E-2</v>
      </c>
      <c r="G43794" s="1">
        <v>1.9265999999999998E-2</v>
      </c>
      <c r="H43794" s="1">
        <v>7.0704299999999999E-3</v>
      </c>
      <c r="I43794" t="s">
        <v>46603</v>
      </c>
      <c r="J43794" t="s">
        <v>46604</v>
      </c>
      <c r="K43794" s="1">
        <v>5.9999999999999997E-7</v>
      </c>
      <c r="L43794" t="s">
        <v>733</v>
      </c>
    </row>
    <row r="43795" spans="1:12" x14ac:dyDescent="0.25">
      <c r="A43795" t="s">
        <v>732</v>
      </c>
      <c r="B43795" t="s">
        <v>59272</v>
      </c>
      <c r="C43795" t="s">
        <v>59273</v>
      </c>
      <c r="D43795" s="1">
        <v>1.62E-11</v>
      </c>
      <c r="E43795" s="1">
        <v>5.97834E-2</v>
      </c>
      <c r="F43795" s="1">
        <v>1.5240999999999999E-2</v>
      </c>
      <c r="G43795" s="1">
        <v>1.9265999999999998E-2</v>
      </c>
      <c r="H43795" s="1">
        <v>7.0704299999999999E-3</v>
      </c>
      <c r="I43795" t="s">
        <v>46605</v>
      </c>
      <c r="J43795" t="s">
        <v>46606</v>
      </c>
      <c r="K43795" s="1">
        <v>5.9999999999999997E-7</v>
      </c>
      <c r="L43795" t="s">
        <v>733</v>
      </c>
    </row>
    <row r="43796" spans="1:12" x14ac:dyDescent="0.25">
      <c r="A43796" t="s">
        <v>7318</v>
      </c>
      <c r="B43796" t="s">
        <v>59274</v>
      </c>
      <c r="C43796" t="s">
        <v>59275</v>
      </c>
      <c r="D43796" s="1">
        <v>1.62E-11</v>
      </c>
      <c r="E43796" s="1">
        <v>5.97834E-2</v>
      </c>
      <c r="F43796" s="1">
        <v>4.6465400000000002E-3</v>
      </c>
      <c r="G43796" s="1">
        <v>4.4365699999999999E-3</v>
      </c>
      <c r="H43796" s="1">
        <v>3.5559300000000001E-3</v>
      </c>
      <c r="I43796" t="s">
        <v>59108</v>
      </c>
      <c r="J43796" t="s">
        <v>59109</v>
      </c>
      <c r="K43796" s="1">
        <v>3.0000000000000001E-17</v>
      </c>
      <c r="L43796" t="s">
        <v>7323</v>
      </c>
    </row>
    <row r="43797" spans="1:12" x14ac:dyDescent="0.25">
      <c r="A43797" t="s">
        <v>7318</v>
      </c>
      <c r="B43797" t="s">
        <v>59274</v>
      </c>
      <c r="C43797" t="s">
        <v>59275</v>
      </c>
      <c r="D43797" s="1">
        <v>1.62E-11</v>
      </c>
      <c r="E43797" s="1">
        <v>5.97834E-2</v>
      </c>
      <c r="F43797" s="1">
        <v>4.6465400000000002E-3</v>
      </c>
      <c r="G43797" s="1">
        <v>4.4365699999999999E-3</v>
      </c>
      <c r="H43797" s="1">
        <v>3.5559300000000001E-3</v>
      </c>
      <c r="I43797" t="s">
        <v>59110</v>
      </c>
      <c r="J43797" t="s">
        <v>59111</v>
      </c>
      <c r="K43797" s="1">
        <v>8.0000000000000002E-13</v>
      </c>
      <c r="L43797" t="s">
        <v>7323</v>
      </c>
    </row>
    <row r="43798" spans="1:12" x14ac:dyDescent="0.25">
      <c r="A43798" t="s">
        <v>5094</v>
      </c>
      <c r="B43798" t="s">
        <v>41743</v>
      </c>
      <c r="C43798" t="s">
        <v>41744</v>
      </c>
      <c r="D43798" s="1">
        <v>1.62E-11</v>
      </c>
      <c r="E43798" s="1">
        <v>5.97834E-2</v>
      </c>
      <c r="F43798" s="1">
        <v>1.6185399999999999E-3</v>
      </c>
      <c r="G43798" s="1">
        <v>1.9575E-3</v>
      </c>
      <c r="H43798" s="1">
        <v>1.5456000000000001E-3</v>
      </c>
      <c r="I43798" t="s">
        <v>28717</v>
      </c>
      <c r="J43798" t="s">
        <v>28718</v>
      </c>
      <c r="L43798" t="s">
        <v>5099</v>
      </c>
    </row>
    <row r="43799" spans="1:12" x14ac:dyDescent="0.25">
      <c r="A43799" t="s">
        <v>5094</v>
      </c>
      <c r="B43799" t="s">
        <v>41743</v>
      </c>
      <c r="C43799" t="s">
        <v>41744</v>
      </c>
      <c r="D43799" s="1">
        <v>1.62E-11</v>
      </c>
      <c r="E43799" s="1">
        <v>5.97834E-2</v>
      </c>
      <c r="F43799" s="1">
        <v>1.6185399999999999E-3</v>
      </c>
      <c r="G43799" s="1">
        <v>1.9575E-3</v>
      </c>
      <c r="H43799" s="1">
        <v>1.5456000000000001E-3</v>
      </c>
      <c r="I43799" t="s">
        <v>28719</v>
      </c>
      <c r="J43799" t="s">
        <v>28720</v>
      </c>
      <c r="L43799" t="s">
        <v>5099</v>
      </c>
    </row>
    <row r="43800" spans="1:12" x14ac:dyDescent="0.25">
      <c r="A43800" t="s">
        <v>5358</v>
      </c>
      <c r="B43800" t="s">
        <v>44990</v>
      </c>
      <c r="C43800" t="s">
        <v>44991</v>
      </c>
      <c r="D43800" s="1">
        <v>1.62E-11</v>
      </c>
      <c r="E43800" s="1">
        <v>5.97834E-2</v>
      </c>
      <c r="F43800" s="1">
        <v>2.4550099999999998E-2</v>
      </c>
      <c r="G43800" s="1">
        <v>2.7806299999999999E-2</v>
      </c>
      <c r="H43800" s="1">
        <v>6.7096300000000003E-3</v>
      </c>
      <c r="I43800" t="s">
        <v>8186</v>
      </c>
      <c r="J43800" t="s">
        <v>8187</v>
      </c>
      <c r="L43800" t="s">
        <v>5359</v>
      </c>
    </row>
    <row r="43801" spans="1:12" x14ac:dyDescent="0.25">
      <c r="A43801" t="s">
        <v>5297</v>
      </c>
      <c r="B43801" t="s">
        <v>59276</v>
      </c>
      <c r="C43801" t="s">
        <v>59277</v>
      </c>
      <c r="D43801" s="1">
        <v>1.62E-11</v>
      </c>
      <c r="E43801" s="1">
        <v>5.97834E-2</v>
      </c>
      <c r="F43801" s="1">
        <v>1.38841E-2</v>
      </c>
      <c r="G43801" s="1">
        <v>1.06777E-2</v>
      </c>
      <c r="H43801" s="1">
        <v>6.4289500000000001E-3</v>
      </c>
      <c r="I43801" t="s">
        <v>583</v>
      </c>
      <c r="J43801" t="s">
        <v>584</v>
      </c>
      <c r="K43801" s="1">
        <v>7.9999999999999996E-6</v>
      </c>
      <c r="L43801" t="s">
        <v>5300</v>
      </c>
    </row>
    <row r="43802" spans="1:12" x14ac:dyDescent="0.25">
      <c r="A43802" t="s">
        <v>253</v>
      </c>
      <c r="B43802" t="s">
        <v>18894</v>
      </c>
      <c r="C43802" t="s">
        <v>18895</v>
      </c>
      <c r="D43802" s="1">
        <v>1.62E-11</v>
      </c>
      <c r="E43802" s="1">
        <v>5.97834E-2</v>
      </c>
      <c r="F43802" s="1">
        <v>1.2222500000000001E-2</v>
      </c>
      <c r="G43802" s="1">
        <v>8.0111799999999997E-3</v>
      </c>
      <c r="H43802" s="1">
        <v>5.9779999999999998E-3</v>
      </c>
      <c r="I43802" t="s">
        <v>18896</v>
      </c>
      <c r="L43802" t="s">
        <v>254</v>
      </c>
    </row>
    <row r="43803" spans="1:12" x14ac:dyDescent="0.25">
      <c r="A43803" t="s">
        <v>253</v>
      </c>
      <c r="B43803" t="s">
        <v>59278</v>
      </c>
      <c r="C43803" t="s">
        <v>59279</v>
      </c>
      <c r="D43803" s="1">
        <v>1.62E-11</v>
      </c>
      <c r="E43803" s="1">
        <v>5.97834E-2</v>
      </c>
      <c r="F43803" s="1">
        <v>1.7155900000000002E-2</v>
      </c>
      <c r="G43803" s="1">
        <v>2.1452499999999999E-2</v>
      </c>
      <c r="H43803" s="1">
        <v>2.9036299999999999E-3</v>
      </c>
      <c r="I43803" t="s">
        <v>55496</v>
      </c>
      <c r="J43803" t="s">
        <v>55497</v>
      </c>
      <c r="L43803" t="s">
        <v>254</v>
      </c>
    </row>
    <row r="43804" spans="1:12" x14ac:dyDescent="0.25">
      <c r="A43804" t="s">
        <v>253</v>
      </c>
      <c r="B43804" t="s">
        <v>59278</v>
      </c>
      <c r="C43804" t="s">
        <v>59279</v>
      </c>
      <c r="D43804" s="1">
        <v>1.62E-11</v>
      </c>
      <c r="E43804" s="1">
        <v>5.97834E-2</v>
      </c>
      <c r="F43804" s="1">
        <v>1.7155900000000002E-2</v>
      </c>
      <c r="G43804" s="1">
        <v>2.1452499999999999E-2</v>
      </c>
      <c r="H43804" s="1">
        <v>2.9036299999999999E-3</v>
      </c>
      <c r="I43804" t="s">
        <v>41252</v>
      </c>
      <c r="J43804" t="s">
        <v>41253</v>
      </c>
      <c r="L43804" t="s">
        <v>254</v>
      </c>
    </row>
    <row r="43805" spans="1:12" x14ac:dyDescent="0.25">
      <c r="A43805" t="s">
        <v>51386</v>
      </c>
      <c r="B43805" t="s">
        <v>54406</v>
      </c>
      <c r="C43805" t="s">
        <v>54407</v>
      </c>
      <c r="D43805" s="1">
        <v>1.62E-11</v>
      </c>
      <c r="E43805" s="1">
        <v>5.97834E-2</v>
      </c>
      <c r="F43805" s="1">
        <v>9.0930000000000004E-3</v>
      </c>
      <c r="G43805" s="1">
        <v>8.7364299999999999E-3</v>
      </c>
      <c r="H43805" s="1">
        <v>3.4683000000000001E-3</v>
      </c>
      <c r="I43805" t="s">
        <v>54408</v>
      </c>
      <c r="J43805" t="s">
        <v>54409</v>
      </c>
      <c r="L43805" t="s">
        <v>51387</v>
      </c>
    </row>
    <row r="43806" spans="1:12" x14ac:dyDescent="0.25">
      <c r="A43806" t="s">
        <v>51386</v>
      </c>
      <c r="B43806" t="s">
        <v>54406</v>
      </c>
      <c r="C43806" t="s">
        <v>54407</v>
      </c>
      <c r="D43806" s="1">
        <v>1.62E-11</v>
      </c>
      <c r="E43806" s="1">
        <v>5.97834E-2</v>
      </c>
      <c r="F43806" s="1">
        <v>9.0930000000000004E-3</v>
      </c>
      <c r="G43806" s="1">
        <v>8.7364299999999999E-3</v>
      </c>
      <c r="H43806" s="1">
        <v>3.4683000000000001E-3</v>
      </c>
      <c r="I43806" t="s">
        <v>13787</v>
      </c>
      <c r="J43806" t="s">
        <v>13788</v>
      </c>
      <c r="L43806" t="s">
        <v>51387</v>
      </c>
    </row>
    <row r="43807" spans="1:12" x14ac:dyDescent="0.25">
      <c r="A43807" t="s">
        <v>754</v>
      </c>
      <c r="B43807" t="s">
        <v>59280</v>
      </c>
      <c r="C43807" t="s">
        <v>59281</v>
      </c>
      <c r="D43807" s="1">
        <v>1.62E-11</v>
      </c>
      <c r="E43807" s="1">
        <v>5.97834E-2</v>
      </c>
      <c r="F43807" s="1">
        <v>3.9891700000000002E-3</v>
      </c>
      <c r="G43807" s="1">
        <v>5.9934100000000002E-3</v>
      </c>
      <c r="H43807" s="1">
        <v>3.8162600000000001E-3</v>
      </c>
      <c r="I43807" t="s">
        <v>59282</v>
      </c>
      <c r="J43807" t="s">
        <v>59283</v>
      </c>
      <c r="L43807" t="s">
        <v>759</v>
      </c>
    </row>
    <row r="43808" spans="1:12" x14ac:dyDescent="0.25">
      <c r="A43808" t="s">
        <v>754</v>
      </c>
      <c r="B43808" t="s">
        <v>59280</v>
      </c>
      <c r="C43808" t="s">
        <v>59281</v>
      </c>
      <c r="D43808" s="1">
        <v>1.62E-11</v>
      </c>
      <c r="E43808" s="1">
        <v>5.97834E-2</v>
      </c>
      <c r="F43808" s="1">
        <v>3.9891700000000002E-3</v>
      </c>
      <c r="G43808" s="1">
        <v>5.9934100000000002E-3</v>
      </c>
      <c r="H43808" s="1">
        <v>3.8162600000000001E-3</v>
      </c>
      <c r="I43808" t="s">
        <v>59284</v>
      </c>
      <c r="J43808" t="s">
        <v>59285</v>
      </c>
      <c r="L43808" t="s">
        <v>759</v>
      </c>
    </row>
    <row r="43809" spans="1:12" x14ac:dyDescent="0.25">
      <c r="A43809" t="s">
        <v>754</v>
      </c>
      <c r="B43809" t="s">
        <v>59286</v>
      </c>
      <c r="C43809" t="s">
        <v>59287</v>
      </c>
      <c r="D43809" s="1">
        <v>1.62E-11</v>
      </c>
      <c r="E43809" s="1">
        <v>5.97834E-2</v>
      </c>
      <c r="F43809" s="1">
        <v>7.1399100000000002E-3</v>
      </c>
      <c r="G43809" s="1">
        <v>5.4894999999999996E-3</v>
      </c>
      <c r="H43809" s="1">
        <v>4.3677999999999998E-3</v>
      </c>
      <c r="I43809" t="s">
        <v>55366</v>
      </c>
      <c r="J43809" t="s">
        <v>55367</v>
      </c>
      <c r="L43809" t="s">
        <v>759</v>
      </c>
    </row>
    <row r="43810" spans="1:12" x14ac:dyDescent="0.25">
      <c r="A43810" t="s">
        <v>754</v>
      </c>
      <c r="B43810" t="s">
        <v>59286</v>
      </c>
      <c r="C43810" t="s">
        <v>59287</v>
      </c>
      <c r="D43810" s="1">
        <v>1.62E-11</v>
      </c>
      <c r="E43810" s="1">
        <v>5.97834E-2</v>
      </c>
      <c r="F43810" s="1">
        <v>7.1399100000000002E-3</v>
      </c>
      <c r="G43810" s="1">
        <v>5.4894999999999996E-3</v>
      </c>
      <c r="H43810" s="1">
        <v>4.3677999999999998E-3</v>
      </c>
      <c r="I43810" t="s">
        <v>55368</v>
      </c>
      <c r="L43810" t="s">
        <v>759</v>
      </c>
    </row>
    <row r="43811" spans="1:12" x14ac:dyDescent="0.25">
      <c r="A43811" t="s">
        <v>1149</v>
      </c>
      <c r="B43811" t="s">
        <v>49699</v>
      </c>
      <c r="C43811" t="s">
        <v>49700</v>
      </c>
      <c r="D43811" s="1">
        <v>1.6300000000000001E-11</v>
      </c>
      <c r="E43811" s="1">
        <v>6.0152499999999998E-2</v>
      </c>
      <c r="F43811" s="1">
        <v>1.1475400000000001E-3</v>
      </c>
      <c r="G43811" s="1">
        <v>1.7390000000000001E-3</v>
      </c>
      <c r="H43811" s="1">
        <v>9.1305399999999995E-4</v>
      </c>
      <c r="I43811" t="s">
        <v>15347</v>
      </c>
      <c r="L43811" t="s">
        <v>1153</v>
      </c>
    </row>
    <row r="43812" spans="1:12" x14ac:dyDescent="0.25">
      <c r="A43812" t="s">
        <v>1149</v>
      </c>
      <c r="B43812" t="s">
        <v>49699</v>
      </c>
      <c r="C43812" t="s">
        <v>49700</v>
      </c>
      <c r="D43812" s="1">
        <v>1.6300000000000001E-11</v>
      </c>
      <c r="E43812" s="1">
        <v>6.0152499999999998E-2</v>
      </c>
      <c r="F43812" s="1">
        <v>1.1475400000000001E-3</v>
      </c>
      <c r="G43812" s="1">
        <v>1.7390000000000001E-3</v>
      </c>
      <c r="H43812" s="1">
        <v>9.1305399999999995E-4</v>
      </c>
      <c r="I43812" t="s">
        <v>15347</v>
      </c>
      <c r="L43812" t="s">
        <v>1153</v>
      </c>
    </row>
    <row r="43813" spans="1:12" x14ac:dyDescent="0.25">
      <c r="A43813" t="s">
        <v>1149</v>
      </c>
      <c r="B43813" t="s">
        <v>49699</v>
      </c>
      <c r="C43813" t="s">
        <v>49700</v>
      </c>
      <c r="D43813" s="1">
        <v>1.6300000000000001E-11</v>
      </c>
      <c r="E43813" s="1">
        <v>6.0152499999999998E-2</v>
      </c>
      <c r="F43813" s="1">
        <v>1.1475400000000001E-3</v>
      </c>
      <c r="G43813" s="1">
        <v>1.7390000000000001E-3</v>
      </c>
      <c r="H43813" s="1">
        <v>9.1305399999999995E-4</v>
      </c>
      <c r="I43813" t="s">
        <v>49701</v>
      </c>
      <c r="L43813" t="s">
        <v>1153</v>
      </c>
    </row>
    <row r="43814" spans="1:12" x14ac:dyDescent="0.25">
      <c r="A43814" t="s">
        <v>1405</v>
      </c>
      <c r="B43814" t="s">
        <v>59288</v>
      </c>
      <c r="C43814" t="s">
        <v>59289</v>
      </c>
      <c r="D43814" s="1">
        <v>1.6300000000000001E-11</v>
      </c>
      <c r="E43814" s="1">
        <v>6.0152499999999998E-2</v>
      </c>
      <c r="F43814" s="1">
        <v>2.41596E-2</v>
      </c>
      <c r="G43814" s="1">
        <v>1.8062399999999999E-2</v>
      </c>
      <c r="H43814" s="1">
        <v>5.6864400000000001E-3</v>
      </c>
      <c r="I43814" t="s">
        <v>49474</v>
      </c>
      <c r="J43814" t="s">
        <v>49475</v>
      </c>
      <c r="L43814" t="s">
        <v>1409</v>
      </c>
    </row>
    <row r="43815" spans="1:12" x14ac:dyDescent="0.25">
      <c r="A43815" t="s">
        <v>59</v>
      </c>
      <c r="B43815" t="s">
        <v>47815</v>
      </c>
      <c r="C43815" t="s">
        <v>47816</v>
      </c>
      <c r="D43815" s="1">
        <v>1.6300000000000001E-11</v>
      </c>
      <c r="E43815" s="1">
        <v>6.0152499999999998E-2</v>
      </c>
      <c r="F43815" s="1">
        <v>5.3848200000000002E-3</v>
      </c>
      <c r="G43815" s="1">
        <v>6.9029399999999998E-3</v>
      </c>
      <c r="H43815" s="1">
        <v>4.60174E-3</v>
      </c>
      <c r="I43815" t="s">
        <v>47817</v>
      </c>
      <c r="J43815" t="s">
        <v>47818</v>
      </c>
      <c r="L43815" t="s">
        <v>64</v>
      </c>
    </row>
    <row r="43816" spans="1:12" x14ac:dyDescent="0.25">
      <c r="A43816" t="s">
        <v>86</v>
      </c>
      <c r="B43816" t="s">
        <v>19019</v>
      </c>
      <c r="C43816" t="s">
        <v>19020</v>
      </c>
      <c r="D43816" s="1">
        <v>1.6300000000000001E-11</v>
      </c>
      <c r="E43816" s="1">
        <v>6.0152499999999998E-2</v>
      </c>
      <c r="F43816" s="1">
        <v>6.8784600000000003E-3</v>
      </c>
      <c r="G43816" s="1">
        <v>1.0217199999999999E-2</v>
      </c>
      <c r="H43816" s="1">
        <v>4.3869900000000003E-3</v>
      </c>
      <c r="I43816" t="s">
        <v>6474</v>
      </c>
      <c r="J43816" t="s">
        <v>6475</v>
      </c>
      <c r="L43816" t="s">
        <v>91</v>
      </c>
    </row>
    <row r="43817" spans="1:12" x14ac:dyDescent="0.25">
      <c r="A43817" t="s">
        <v>5414</v>
      </c>
      <c r="B43817" t="s">
        <v>59290</v>
      </c>
      <c r="C43817" t="s">
        <v>59291</v>
      </c>
      <c r="D43817" s="1">
        <v>1.6300000000000001E-11</v>
      </c>
      <c r="E43817" s="1">
        <v>6.0152499999999998E-2</v>
      </c>
      <c r="F43817" s="1">
        <v>7.3692699999999998E-3</v>
      </c>
      <c r="G43817" s="1">
        <v>6.4079899999999997E-3</v>
      </c>
      <c r="H43817" s="1">
        <v>3.4183099999999999E-3</v>
      </c>
      <c r="I43817" t="s">
        <v>16767</v>
      </c>
      <c r="J43817" t="s">
        <v>16768</v>
      </c>
      <c r="L43817" t="s">
        <v>5417</v>
      </c>
    </row>
    <row r="43818" spans="1:12" x14ac:dyDescent="0.25">
      <c r="A43818" t="s">
        <v>5414</v>
      </c>
      <c r="B43818" t="s">
        <v>59290</v>
      </c>
      <c r="C43818" t="s">
        <v>59291</v>
      </c>
      <c r="D43818" s="1">
        <v>1.6300000000000001E-11</v>
      </c>
      <c r="E43818" s="1">
        <v>6.0152499999999998E-2</v>
      </c>
      <c r="F43818" s="1">
        <v>7.3692699999999998E-3</v>
      </c>
      <c r="G43818" s="1">
        <v>6.4079899999999997E-3</v>
      </c>
      <c r="H43818" s="1">
        <v>3.4183099999999999E-3</v>
      </c>
      <c r="I43818" t="s">
        <v>21471</v>
      </c>
      <c r="J43818" t="s">
        <v>21472</v>
      </c>
      <c r="L43818" t="s">
        <v>5417</v>
      </c>
    </row>
    <row r="43819" spans="1:12" x14ac:dyDescent="0.25">
      <c r="A43819" t="s">
        <v>5414</v>
      </c>
      <c r="B43819" t="s">
        <v>59292</v>
      </c>
      <c r="C43819" t="s">
        <v>59293</v>
      </c>
      <c r="D43819" s="1">
        <v>1.6300000000000001E-11</v>
      </c>
      <c r="E43819" s="1">
        <v>6.0152499999999998E-2</v>
      </c>
      <c r="F43819" s="1">
        <v>7.4138800000000003E-3</v>
      </c>
      <c r="G43819" s="1">
        <v>6.43203E-3</v>
      </c>
      <c r="H43819" s="1">
        <v>3.3648599999999999E-3</v>
      </c>
      <c r="I43819" t="s">
        <v>16767</v>
      </c>
      <c r="J43819" t="s">
        <v>16768</v>
      </c>
      <c r="L43819" t="s">
        <v>5417</v>
      </c>
    </row>
    <row r="43820" spans="1:12" x14ac:dyDescent="0.25">
      <c r="A43820" t="s">
        <v>5414</v>
      </c>
      <c r="B43820" t="s">
        <v>59292</v>
      </c>
      <c r="C43820" t="s">
        <v>59293</v>
      </c>
      <c r="D43820" s="1">
        <v>1.6300000000000001E-11</v>
      </c>
      <c r="E43820" s="1">
        <v>6.0152499999999998E-2</v>
      </c>
      <c r="F43820" s="1">
        <v>7.4138800000000003E-3</v>
      </c>
      <c r="G43820" s="1">
        <v>6.43203E-3</v>
      </c>
      <c r="H43820" s="1">
        <v>3.3648599999999999E-3</v>
      </c>
      <c r="I43820" t="s">
        <v>21471</v>
      </c>
      <c r="J43820" t="s">
        <v>21472</v>
      </c>
      <c r="L43820" t="s">
        <v>5417</v>
      </c>
    </row>
    <row r="43821" spans="1:12" x14ac:dyDescent="0.25">
      <c r="A43821" t="s">
        <v>5414</v>
      </c>
      <c r="B43821" t="s">
        <v>59294</v>
      </c>
      <c r="C43821" t="s">
        <v>59295</v>
      </c>
      <c r="D43821" s="1">
        <v>1.6300000000000001E-11</v>
      </c>
      <c r="E43821" s="1">
        <v>6.0152499999999998E-2</v>
      </c>
      <c r="F43821" s="1">
        <v>7.29958E-3</v>
      </c>
      <c r="G43821" s="1">
        <v>6.43203E-3</v>
      </c>
      <c r="H43821" s="1">
        <v>3.3735100000000001E-3</v>
      </c>
      <c r="I43821" t="s">
        <v>16767</v>
      </c>
      <c r="J43821" t="s">
        <v>16768</v>
      </c>
      <c r="L43821" t="s">
        <v>5417</v>
      </c>
    </row>
    <row r="43822" spans="1:12" x14ac:dyDescent="0.25">
      <c r="A43822" t="s">
        <v>5414</v>
      </c>
      <c r="B43822" t="s">
        <v>59294</v>
      </c>
      <c r="C43822" t="s">
        <v>59295</v>
      </c>
      <c r="D43822" s="1">
        <v>1.6300000000000001E-11</v>
      </c>
      <c r="E43822" s="1">
        <v>6.0152499999999998E-2</v>
      </c>
      <c r="F43822" s="1">
        <v>7.29958E-3</v>
      </c>
      <c r="G43822" s="1">
        <v>6.43203E-3</v>
      </c>
      <c r="H43822" s="1">
        <v>3.3735100000000001E-3</v>
      </c>
      <c r="I43822" t="s">
        <v>21471</v>
      </c>
      <c r="J43822" t="s">
        <v>21472</v>
      </c>
      <c r="L43822" t="s">
        <v>5417</v>
      </c>
    </row>
    <row r="43823" spans="1:12" x14ac:dyDescent="0.25">
      <c r="A43823" t="s">
        <v>5822</v>
      </c>
      <c r="B43823" t="s">
        <v>59296</v>
      </c>
      <c r="C43823" t="s">
        <v>59297</v>
      </c>
      <c r="D43823" s="1">
        <v>1.6300000000000001E-11</v>
      </c>
      <c r="E43823" s="1">
        <v>6.0152499999999998E-2</v>
      </c>
      <c r="F43823" s="1">
        <v>6.2313400000000001E-3</v>
      </c>
      <c r="G43823" s="1">
        <v>5.7644000000000003E-3</v>
      </c>
      <c r="H43823" s="1">
        <v>3.5511499999999999E-3</v>
      </c>
      <c r="I43823" t="s">
        <v>13116</v>
      </c>
      <c r="L43823" t="s">
        <v>5827</v>
      </c>
    </row>
    <row r="43824" spans="1:12" x14ac:dyDescent="0.25">
      <c r="A43824" t="s">
        <v>5822</v>
      </c>
      <c r="B43824" t="s">
        <v>59296</v>
      </c>
      <c r="C43824" t="s">
        <v>59297</v>
      </c>
      <c r="D43824" s="1">
        <v>1.6300000000000001E-11</v>
      </c>
      <c r="E43824" s="1">
        <v>6.0152499999999998E-2</v>
      </c>
      <c r="F43824" s="1">
        <v>6.2313400000000001E-3</v>
      </c>
      <c r="G43824" s="1">
        <v>5.7644000000000003E-3</v>
      </c>
      <c r="H43824" s="1">
        <v>3.5511499999999999E-3</v>
      </c>
      <c r="I43824" t="s">
        <v>13117</v>
      </c>
      <c r="J43824" t="s">
        <v>13118</v>
      </c>
      <c r="L43824" t="s">
        <v>5827</v>
      </c>
    </row>
    <row r="43825" spans="1:12" x14ac:dyDescent="0.25">
      <c r="A43825" t="s">
        <v>338</v>
      </c>
      <c r="B43825" t="s">
        <v>11625</v>
      </c>
      <c r="C43825" t="s">
        <v>11626</v>
      </c>
      <c r="D43825" s="1">
        <v>1.6300000000000001E-11</v>
      </c>
      <c r="E43825" s="1">
        <v>6.0152499999999998E-2</v>
      </c>
      <c r="F43825" s="1">
        <v>1.18803E-2</v>
      </c>
      <c r="G43825" s="1">
        <v>1.03429E-2</v>
      </c>
      <c r="H43825" s="1">
        <v>5.2801699999999998E-3</v>
      </c>
      <c r="I43825" t="s">
        <v>11545</v>
      </c>
      <c r="J43825" t="s">
        <v>11546</v>
      </c>
      <c r="L43825" t="s">
        <v>343</v>
      </c>
    </row>
    <row r="43826" spans="1:12" x14ac:dyDescent="0.25">
      <c r="A43826" t="s">
        <v>338</v>
      </c>
      <c r="B43826" t="s">
        <v>11625</v>
      </c>
      <c r="C43826" t="s">
        <v>11626</v>
      </c>
      <c r="D43826" s="1">
        <v>1.6300000000000001E-11</v>
      </c>
      <c r="E43826" s="1">
        <v>6.0152499999999998E-2</v>
      </c>
      <c r="F43826" s="1">
        <v>1.18803E-2</v>
      </c>
      <c r="G43826" s="1">
        <v>1.03429E-2</v>
      </c>
      <c r="H43826" s="1">
        <v>5.2801699999999998E-3</v>
      </c>
      <c r="I43826" t="s">
        <v>11547</v>
      </c>
      <c r="L43826" t="s">
        <v>343</v>
      </c>
    </row>
    <row r="43827" spans="1:12" x14ac:dyDescent="0.25">
      <c r="A43827" t="s">
        <v>2646</v>
      </c>
      <c r="B43827" t="s">
        <v>58891</v>
      </c>
      <c r="C43827" t="s">
        <v>58892</v>
      </c>
      <c r="D43827" s="1">
        <v>1.6300000000000001E-11</v>
      </c>
      <c r="E43827" s="1">
        <v>6.0152499999999998E-2</v>
      </c>
      <c r="F43827" s="1">
        <v>3.3674999999999998E-3</v>
      </c>
      <c r="G43827" s="1">
        <v>3.5477899999999999E-3</v>
      </c>
      <c r="H43827" s="1">
        <v>1.0884499999999999E-3</v>
      </c>
      <c r="I43827" t="s">
        <v>58893</v>
      </c>
      <c r="J43827" t="s">
        <v>58894</v>
      </c>
      <c r="L43827" t="s">
        <v>2651</v>
      </c>
    </row>
    <row r="43828" spans="1:12" x14ac:dyDescent="0.25">
      <c r="A43828" t="s">
        <v>9460</v>
      </c>
      <c r="B43828" t="s">
        <v>42910</v>
      </c>
      <c r="C43828" t="s">
        <v>42911</v>
      </c>
      <c r="D43828" s="1">
        <v>1.6300000000000001E-11</v>
      </c>
      <c r="E43828" s="1">
        <v>6.0152499999999998E-2</v>
      </c>
      <c r="F43828" s="1">
        <v>7.1978099999999998E-3</v>
      </c>
      <c r="G43828" s="1">
        <v>7.38691E-3</v>
      </c>
      <c r="H43828" s="1">
        <v>6.2695099999999998E-3</v>
      </c>
      <c r="I43828" t="s">
        <v>42912</v>
      </c>
      <c r="J43828" t="s">
        <v>42913</v>
      </c>
      <c r="K43828" s="1">
        <v>5.0000000000000002E-11</v>
      </c>
      <c r="L43828" t="s">
        <v>9463</v>
      </c>
    </row>
    <row r="43829" spans="1:12" x14ac:dyDescent="0.25">
      <c r="A43829" t="s">
        <v>9460</v>
      </c>
      <c r="B43829" t="s">
        <v>59298</v>
      </c>
      <c r="C43829" t="s">
        <v>59299</v>
      </c>
      <c r="D43829" s="1">
        <v>1.6300000000000001E-11</v>
      </c>
      <c r="E43829" s="1">
        <v>6.0152499999999998E-2</v>
      </c>
      <c r="F43829" s="1">
        <v>8.8242400000000006E-3</v>
      </c>
      <c r="G43829" s="1">
        <v>6.51426E-3</v>
      </c>
      <c r="H43829" s="1">
        <v>1.9891399999999999E-3</v>
      </c>
      <c r="I43829" t="s">
        <v>616</v>
      </c>
      <c r="J43829" t="s">
        <v>617</v>
      </c>
      <c r="K43829" s="1">
        <v>9.9999999999999994E-12</v>
      </c>
      <c r="L43829" t="s">
        <v>9463</v>
      </c>
    </row>
    <row r="43830" spans="1:12" x14ac:dyDescent="0.25">
      <c r="A43830" t="s">
        <v>9460</v>
      </c>
      <c r="B43830" t="s">
        <v>59300</v>
      </c>
      <c r="C43830" t="s">
        <v>59301</v>
      </c>
      <c r="D43830" s="1">
        <v>1.6300000000000001E-11</v>
      </c>
      <c r="E43830" s="1">
        <v>6.0152499999999998E-2</v>
      </c>
      <c r="F43830" s="1">
        <v>8.3856999999999994E-3</v>
      </c>
      <c r="G43830" s="1">
        <v>1.0493000000000001E-2</v>
      </c>
      <c r="H43830" s="1">
        <v>7.1751699999999998E-3</v>
      </c>
      <c r="I43830" t="s">
        <v>58442</v>
      </c>
      <c r="J43830" t="s">
        <v>58443</v>
      </c>
      <c r="L43830" t="s">
        <v>9463</v>
      </c>
    </row>
    <row r="43831" spans="1:12" x14ac:dyDescent="0.25">
      <c r="A43831" t="s">
        <v>9460</v>
      </c>
      <c r="B43831" t="s">
        <v>59300</v>
      </c>
      <c r="C43831" t="s">
        <v>59301</v>
      </c>
      <c r="D43831" s="1">
        <v>1.6300000000000001E-11</v>
      </c>
      <c r="E43831" s="1">
        <v>6.0152499999999998E-2</v>
      </c>
      <c r="F43831" s="1">
        <v>8.3856999999999994E-3</v>
      </c>
      <c r="G43831" s="1">
        <v>1.0493000000000001E-2</v>
      </c>
      <c r="H43831" s="1">
        <v>7.1751699999999998E-3</v>
      </c>
      <c r="I43831" t="s">
        <v>58444</v>
      </c>
      <c r="J43831" t="s">
        <v>58445</v>
      </c>
      <c r="K43831" s="1">
        <v>6.0000000000000002E-6</v>
      </c>
      <c r="L43831" t="s">
        <v>9463</v>
      </c>
    </row>
    <row r="43832" spans="1:12" x14ac:dyDescent="0.25">
      <c r="A43832" t="s">
        <v>9460</v>
      </c>
      <c r="B43832" t="s">
        <v>59302</v>
      </c>
      <c r="C43832" t="s">
        <v>59303</v>
      </c>
      <c r="D43832" s="1">
        <v>1.6300000000000001E-11</v>
      </c>
      <c r="E43832" s="1">
        <v>6.0152499999999998E-2</v>
      </c>
      <c r="F43832" s="1">
        <v>7.6831699999999996E-3</v>
      </c>
      <c r="G43832" s="1">
        <v>1.0189699999999999E-2</v>
      </c>
      <c r="H43832" s="1">
        <v>6.8091499999999999E-3</v>
      </c>
      <c r="I43832" t="s">
        <v>58442</v>
      </c>
      <c r="J43832" t="s">
        <v>58443</v>
      </c>
      <c r="L43832" t="s">
        <v>9463</v>
      </c>
    </row>
    <row r="43833" spans="1:12" x14ac:dyDescent="0.25">
      <c r="A43833" t="s">
        <v>9460</v>
      </c>
      <c r="B43833" t="s">
        <v>59302</v>
      </c>
      <c r="C43833" t="s">
        <v>59303</v>
      </c>
      <c r="D43833" s="1">
        <v>1.6300000000000001E-11</v>
      </c>
      <c r="E43833" s="1">
        <v>6.0152499999999998E-2</v>
      </c>
      <c r="F43833" s="1">
        <v>7.6831699999999996E-3</v>
      </c>
      <c r="G43833" s="1">
        <v>1.0189699999999999E-2</v>
      </c>
      <c r="H43833" s="1">
        <v>6.8091499999999999E-3</v>
      </c>
      <c r="I43833" t="s">
        <v>58444</v>
      </c>
      <c r="J43833" t="s">
        <v>58445</v>
      </c>
      <c r="K43833" s="1">
        <v>6.0000000000000002E-6</v>
      </c>
      <c r="L43833" t="s">
        <v>9463</v>
      </c>
    </row>
    <row r="43834" spans="1:12" x14ac:dyDescent="0.25">
      <c r="A43834" t="s">
        <v>9460</v>
      </c>
      <c r="B43834" t="s">
        <v>36593</v>
      </c>
      <c r="C43834" t="s">
        <v>36594</v>
      </c>
      <c r="D43834" s="1">
        <v>1.6300000000000001E-11</v>
      </c>
      <c r="E43834" s="1">
        <v>6.0152499999999998E-2</v>
      </c>
      <c r="F43834" s="1">
        <v>2.35964E-2</v>
      </c>
      <c r="G43834" s="1">
        <v>1.6080400000000002E-2</v>
      </c>
      <c r="H43834" s="1">
        <v>4.9870499999999998E-3</v>
      </c>
      <c r="I43834" t="s">
        <v>13160</v>
      </c>
      <c r="L43834" t="s">
        <v>9463</v>
      </c>
    </row>
    <row r="43835" spans="1:12" x14ac:dyDescent="0.25">
      <c r="A43835" t="s">
        <v>9460</v>
      </c>
      <c r="B43835" t="s">
        <v>36593</v>
      </c>
      <c r="C43835" t="s">
        <v>36594</v>
      </c>
      <c r="D43835" s="1">
        <v>1.6300000000000001E-11</v>
      </c>
      <c r="E43835" s="1">
        <v>6.0152499999999998E-2</v>
      </c>
      <c r="F43835" s="1">
        <v>2.35964E-2</v>
      </c>
      <c r="G43835" s="1">
        <v>1.6080400000000002E-2</v>
      </c>
      <c r="H43835" s="1">
        <v>4.9870499999999998E-3</v>
      </c>
      <c r="I43835" t="s">
        <v>13161</v>
      </c>
      <c r="K43835" s="1">
        <v>1.9999999999999999E-6</v>
      </c>
      <c r="L43835" t="s">
        <v>9463</v>
      </c>
    </row>
    <row r="43836" spans="1:12" x14ac:dyDescent="0.25">
      <c r="A43836" t="s">
        <v>9460</v>
      </c>
      <c r="B43836" t="s">
        <v>43190</v>
      </c>
      <c r="C43836" t="s">
        <v>43191</v>
      </c>
      <c r="D43836" s="1">
        <v>1.6300000000000001E-11</v>
      </c>
      <c r="E43836" s="1">
        <v>6.0152499999999998E-2</v>
      </c>
      <c r="F43836" s="1">
        <v>1.174E-2</v>
      </c>
      <c r="G43836" s="1">
        <v>9.7595400000000006E-3</v>
      </c>
      <c r="H43836" s="1">
        <v>4.6850499999999996E-3</v>
      </c>
      <c r="I43836" t="s">
        <v>33581</v>
      </c>
      <c r="J43836" t="s">
        <v>33582</v>
      </c>
      <c r="L43836" t="s">
        <v>9463</v>
      </c>
    </row>
    <row r="43837" spans="1:12" x14ac:dyDescent="0.25">
      <c r="A43837" t="s">
        <v>9460</v>
      </c>
      <c r="B43837" t="s">
        <v>43190</v>
      </c>
      <c r="C43837" t="s">
        <v>43191</v>
      </c>
      <c r="D43837" s="1">
        <v>1.6300000000000001E-11</v>
      </c>
      <c r="E43837" s="1">
        <v>6.0152499999999998E-2</v>
      </c>
      <c r="F43837" s="1">
        <v>1.174E-2</v>
      </c>
      <c r="G43837" s="1">
        <v>9.7595400000000006E-3</v>
      </c>
      <c r="H43837" s="1">
        <v>4.6850499999999996E-3</v>
      </c>
      <c r="I43837" t="s">
        <v>43192</v>
      </c>
      <c r="J43837" t="s">
        <v>43193</v>
      </c>
      <c r="L43837" t="s">
        <v>9463</v>
      </c>
    </row>
    <row r="43838" spans="1:12" x14ac:dyDescent="0.25">
      <c r="A43838" t="s">
        <v>7318</v>
      </c>
      <c r="B43838" t="s">
        <v>59304</v>
      </c>
      <c r="C43838" t="s">
        <v>59305</v>
      </c>
      <c r="D43838" s="1">
        <v>1.6300000000000001E-11</v>
      </c>
      <c r="E43838" s="1">
        <v>6.0152499999999998E-2</v>
      </c>
      <c r="F43838" s="1">
        <v>2.01788E-2</v>
      </c>
      <c r="G43838" s="1">
        <v>2.1601800000000001E-2</v>
      </c>
      <c r="H43838" s="1">
        <v>6.2333199999999997E-3</v>
      </c>
      <c r="I43838" t="s">
        <v>42501</v>
      </c>
      <c r="J43838" t="s">
        <v>42502</v>
      </c>
      <c r="K43838" s="1">
        <v>6.9999999999999997E-7</v>
      </c>
      <c r="L43838" t="s">
        <v>7323</v>
      </c>
    </row>
    <row r="43839" spans="1:12" x14ac:dyDescent="0.25">
      <c r="A43839" t="s">
        <v>7318</v>
      </c>
      <c r="B43839" t="s">
        <v>59306</v>
      </c>
      <c r="C43839" t="s">
        <v>59307</v>
      </c>
      <c r="D43839" s="1">
        <v>1.6300000000000001E-11</v>
      </c>
      <c r="E43839" s="1">
        <v>6.0152499999999998E-2</v>
      </c>
      <c r="F43839" s="1">
        <v>2.0710200000000002E-2</v>
      </c>
      <c r="G43839" s="1">
        <v>2.2488999999999999E-2</v>
      </c>
      <c r="H43839" s="1">
        <v>6.5146800000000001E-3</v>
      </c>
      <c r="I43839" t="s">
        <v>42501</v>
      </c>
      <c r="J43839" t="s">
        <v>42502</v>
      </c>
      <c r="K43839" s="1">
        <v>6.9999999999999997E-7</v>
      </c>
      <c r="L43839" t="s">
        <v>7323</v>
      </c>
    </row>
    <row r="43840" spans="1:12" x14ac:dyDescent="0.25">
      <c r="A43840" t="s">
        <v>5094</v>
      </c>
      <c r="B43840" t="s">
        <v>53649</v>
      </c>
      <c r="C43840" t="s">
        <v>53650</v>
      </c>
      <c r="D43840" s="1">
        <v>1.6300000000000001E-11</v>
      </c>
      <c r="E43840" s="1">
        <v>6.0152499999999998E-2</v>
      </c>
      <c r="F43840" s="1">
        <v>2.9264299999999998E-3</v>
      </c>
      <c r="G43840" s="1">
        <v>2.35944E-3</v>
      </c>
      <c r="H43840" s="1">
        <v>2.1099399999999998E-3</v>
      </c>
      <c r="I43840" t="s">
        <v>4487</v>
      </c>
      <c r="J43840" t="s">
        <v>4488</v>
      </c>
      <c r="L43840" t="s">
        <v>5099</v>
      </c>
    </row>
    <row r="43841" spans="1:12" x14ac:dyDescent="0.25">
      <c r="A43841" t="s">
        <v>5297</v>
      </c>
      <c r="B43841" t="s">
        <v>20051</v>
      </c>
      <c r="C43841" t="s">
        <v>20052</v>
      </c>
      <c r="D43841" s="1">
        <v>1.6300000000000001E-11</v>
      </c>
      <c r="E43841" s="1">
        <v>6.0152499999999998E-2</v>
      </c>
      <c r="F43841" s="1">
        <v>1.05057E-3</v>
      </c>
      <c r="G43841" s="1">
        <v>9.1637999999999995E-4</v>
      </c>
      <c r="H43841" s="1">
        <v>6.7922200000000005E-4</v>
      </c>
      <c r="I43841" t="s">
        <v>9870</v>
      </c>
      <c r="J43841" t="s">
        <v>9871</v>
      </c>
      <c r="L43841" t="s">
        <v>5300</v>
      </c>
    </row>
    <row r="43842" spans="1:12" x14ac:dyDescent="0.25">
      <c r="A43842" t="s">
        <v>5297</v>
      </c>
      <c r="B43842" t="s">
        <v>51034</v>
      </c>
      <c r="C43842" t="s">
        <v>51035</v>
      </c>
      <c r="D43842" s="1">
        <v>1.6300000000000001E-11</v>
      </c>
      <c r="E43842" s="1">
        <v>6.0152499999999998E-2</v>
      </c>
      <c r="F43842" s="1">
        <v>8.9025400000000005E-3</v>
      </c>
      <c r="G43842" s="1">
        <v>6.9069999999999999E-3</v>
      </c>
      <c r="H43842" s="1">
        <v>3.2544900000000001E-3</v>
      </c>
      <c r="I43842" t="s">
        <v>17421</v>
      </c>
      <c r="J43842" t="s">
        <v>17422</v>
      </c>
      <c r="K43842" s="1">
        <v>3.0000000000000001E-6</v>
      </c>
      <c r="L43842" t="s">
        <v>5300</v>
      </c>
    </row>
    <row r="43843" spans="1:12" x14ac:dyDescent="0.25">
      <c r="A43843" t="s">
        <v>5297</v>
      </c>
      <c r="B43843" t="s">
        <v>51034</v>
      </c>
      <c r="C43843" t="s">
        <v>51035</v>
      </c>
      <c r="D43843" s="1">
        <v>1.6300000000000001E-11</v>
      </c>
      <c r="E43843" s="1">
        <v>6.0152499999999998E-2</v>
      </c>
      <c r="F43843" s="1">
        <v>8.9025400000000005E-3</v>
      </c>
      <c r="G43843" s="1">
        <v>6.9069999999999999E-3</v>
      </c>
      <c r="H43843" s="1">
        <v>3.2544900000000001E-3</v>
      </c>
      <c r="I43843" t="s">
        <v>17423</v>
      </c>
      <c r="L43843" t="s">
        <v>5300</v>
      </c>
    </row>
    <row r="43844" spans="1:12" x14ac:dyDescent="0.25">
      <c r="A43844" t="s">
        <v>253</v>
      </c>
      <c r="B43844" t="s">
        <v>27184</v>
      </c>
      <c r="C43844" t="s">
        <v>27185</v>
      </c>
      <c r="D43844" s="1">
        <v>1.6300000000000001E-11</v>
      </c>
      <c r="E43844" s="1">
        <v>6.0152499999999998E-2</v>
      </c>
      <c r="F43844" s="1">
        <v>1.35494E-2</v>
      </c>
      <c r="G43844" s="1">
        <v>1.2009300000000001E-2</v>
      </c>
      <c r="H43844" s="1">
        <v>6.3727599999999999E-3</v>
      </c>
      <c r="I43844" t="s">
        <v>8195</v>
      </c>
      <c r="J43844" t="s">
        <v>8196</v>
      </c>
      <c r="K43844" s="1">
        <v>4.9999999999999998E-7</v>
      </c>
      <c r="L43844" t="s">
        <v>254</v>
      </c>
    </row>
    <row r="43845" spans="1:12" x14ac:dyDescent="0.25">
      <c r="A43845" t="s">
        <v>754</v>
      </c>
      <c r="B43845" t="s">
        <v>59308</v>
      </c>
      <c r="C43845" t="s">
        <v>59309</v>
      </c>
      <c r="D43845" s="1">
        <v>1.6300000000000001E-11</v>
      </c>
      <c r="E43845" s="1">
        <v>6.0152499999999998E-2</v>
      </c>
      <c r="F43845" s="1">
        <v>3.7620399999999999E-3</v>
      </c>
      <c r="G43845" s="1">
        <v>4.0312400000000002E-3</v>
      </c>
      <c r="H43845" s="1">
        <v>1.2504700000000001E-3</v>
      </c>
      <c r="I43845" t="s">
        <v>5127</v>
      </c>
      <c r="J43845" t="s">
        <v>5128</v>
      </c>
      <c r="L43845" t="s">
        <v>759</v>
      </c>
    </row>
    <row r="43846" spans="1:12" x14ac:dyDescent="0.25">
      <c r="A43846" t="s">
        <v>3791</v>
      </c>
      <c r="B43846" t="s">
        <v>59310</v>
      </c>
      <c r="C43846" t="s">
        <v>59311</v>
      </c>
      <c r="D43846" s="1">
        <v>1.64E-11</v>
      </c>
      <c r="E43846" s="1">
        <v>6.0521499999999999E-2</v>
      </c>
      <c r="F43846" s="1">
        <v>1.0013299999999999E-3</v>
      </c>
      <c r="G43846" s="1">
        <v>8.5496599999999997E-4</v>
      </c>
      <c r="H43846" s="1">
        <v>5.0588100000000002E-4</v>
      </c>
      <c r="I43846" t="s">
        <v>30921</v>
      </c>
      <c r="J43846" t="s">
        <v>30922</v>
      </c>
      <c r="K43846" s="1">
        <v>3.0000000000000001E-6</v>
      </c>
      <c r="L43846" t="s">
        <v>3796</v>
      </c>
    </row>
    <row r="43847" spans="1:12" x14ac:dyDescent="0.25">
      <c r="A43847" t="s">
        <v>3155</v>
      </c>
      <c r="B43847" t="s">
        <v>59312</v>
      </c>
      <c r="C43847" t="s">
        <v>59313</v>
      </c>
      <c r="D43847" s="1">
        <v>1.64E-11</v>
      </c>
      <c r="E43847" s="1">
        <v>6.0521499999999999E-2</v>
      </c>
      <c r="F43847" s="1">
        <v>3.6827299999999999E-3</v>
      </c>
      <c r="G43847" s="1">
        <v>3.6841700000000001E-3</v>
      </c>
      <c r="H43847" s="1">
        <v>2.3576700000000001E-3</v>
      </c>
      <c r="I43847" t="s">
        <v>17673</v>
      </c>
      <c r="J43847" t="s">
        <v>17674</v>
      </c>
      <c r="L43847" t="s">
        <v>3156</v>
      </c>
    </row>
    <row r="43848" spans="1:12" x14ac:dyDescent="0.25">
      <c r="A43848" t="s">
        <v>3155</v>
      </c>
      <c r="B43848" t="s">
        <v>59312</v>
      </c>
      <c r="C43848" t="s">
        <v>59313</v>
      </c>
      <c r="D43848" s="1">
        <v>1.64E-11</v>
      </c>
      <c r="E43848" s="1">
        <v>6.0521499999999999E-2</v>
      </c>
      <c r="F43848" s="1">
        <v>3.6827299999999999E-3</v>
      </c>
      <c r="G43848" s="1">
        <v>3.6841700000000001E-3</v>
      </c>
      <c r="H43848" s="1">
        <v>2.3576700000000001E-3</v>
      </c>
      <c r="I43848" t="s">
        <v>17675</v>
      </c>
      <c r="J43848" t="s">
        <v>17676</v>
      </c>
      <c r="L43848" t="s">
        <v>3156</v>
      </c>
    </row>
    <row r="43849" spans="1:12" x14ac:dyDescent="0.25">
      <c r="A43849" t="s">
        <v>678</v>
      </c>
      <c r="B43849" t="s">
        <v>54020</v>
      </c>
      <c r="C43849" t="s">
        <v>54021</v>
      </c>
      <c r="D43849" s="1">
        <v>1.64E-11</v>
      </c>
      <c r="E43849" s="1">
        <v>6.0521499999999999E-2</v>
      </c>
      <c r="F43849" s="1">
        <v>8.4597200000000004E-3</v>
      </c>
      <c r="G43849" s="1">
        <v>1.0459599999999999E-2</v>
      </c>
      <c r="H43849" s="1">
        <v>6.53807E-3</v>
      </c>
      <c r="I43849" t="s">
        <v>10405</v>
      </c>
      <c r="J43849" t="s">
        <v>10406</v>
      </c>
      <c r="L43849" t="s">
        <v>682</v>
      </c>
    </row>
    <row r="43850" spans="1:12" x14ac:dyDescent="0.25">
      <c r="A43850" t="s">
        <v>678</v>
      </c>
      <c r="B43850" t="s">
        <v>54020</v>
      </c>
      <c r="C43850" t="s">
        <v>54021</v>
      </c>
      <c r="D43850" s="1">
        <v>1.64E-11</v>
      </c>
      <c r="E43850" s="1">
        <v>6.0521499999999999E-2</v>
      </c>
      <c r="F43850" s="1">
        <v>8.4597200000000004E-3</v>
      </c>
      <c r="G43850" s="1">
        <v>1.0459599999999999E-2</v>
      </c>
      <c r="H43850" s="1">
        <v>6.53807E-3</v>
      </c>
      <c r="I43850" t="s">
        <v>1660</v>
      </c>
      <c r="J43850" t="s">
        <v>1661</v>
      </c>
      <c r="L43850" t="s">
        <v>682</v>
      </c>
    </row>
    <row r="43851" spans="1:12" x14ac:dyDescent="0.25">
      <c r="A43851" t="s">
        <v>1405</v>
      </c>
      <c r="B43851" t="s">
        <v>59314</v>
      </c>
      <c r="C43851" t="s">
        <v>59315</v>
      </c>
      <c r="D43851" s="1">
        <v>1.64E-11</v>
      </c>
      <c r="E43851" s="1">
        <v>6.0521499999999999E-2</v>
      </c>
      <c r="F43851" s="1">
        <v>7.4761100000000002E-3</v>
      </c>
      <c r="G43851" s="1">
        <v>6.8270300000000004E-3</v>
      </c>
      <c r="H43851" s="1">
        <v>3.1407000000000002E-3</v>
      </c>
      <c r="I43851" t="s">
        <v>13838</v>
      </c>
      <c r="J43851" t="s">
        <v>1375</v>
      </c>
      <c r="L43851" t="s">
        <v>1409</v>
      </c>
    </row>
    <row r="43852" spans="1:12" x14ac:dyDescent="0.25">
      <c r="A43852" t="s">
        <v>1405</v>
      </c>
      <c r="B43852" t="s">
        <v>59314</v>
      </c>
      <c r="C43852" t="s">
        <v>59315</v>
      </c>
      <c r="D43852" s="1">
        <v>1.64E-11</v>
      </c>
      <c r="E43852" s="1">
        <v>6.0521499999999999E-2</v>
      </c>
      <c r="F43852" s="1">
        <v>7.4761100000000002E-3</v>
      </c>
      <c r="G43852" s="1">
        <v>6.8270300000000004E-3</v>
      </c>
      <c r="H43852" s="1">
        <v>3.1407000000000002E-3</v>
      </c>
      <c r="I43852" t="s">
        <v>13839</v>
      </c>
      <c r="L43852" t="s">
        <v>1409</v>
      </c>
    </row>
    <row r="43853" spans="1:12" x14ac:dyDescent="0.25">
      <c r="A43853" t="s">
        <v>1405</v>
      </c>
      <c r="B43853" t="s">
        <v>59316</v>
      </c>
      <c r="C43853" t="s">
        <v>59317</v>
      </c>
      <c r="D43853" s="1">
        <v>1.64E-11</v>
      </c>
      <c r="E43853" s="1">
        <v>6.0521499999999999E-2</v>
      </c>
      <c r="F43853" s="1">
        <v>7.5969399999999999E-3</v>
      </c>
      <c r="G43853" s="1">
        <v>6.9363200000000002E-3</v>
      </c>
      <c r="H43853" s="1">
        <v>3.1680900000000001E-3</v>
      </c>
      <c r="I43853" t="s">
        <v>13838</v>
      </c>
      <c r="J43853" t="s">
        <v>1375</v>
      </c>
      <c r="L43853" t="s">
        <v>1409</v>
      </c>
    </row>
    <row r="43854" spans="1:12" x14ac:dyDescent="0.25">
      <c r="A43854" t="s">
        <v>1405</v>
      </c>
      <c r="B43854" t="s">
        <v>59316</v>
      </c>
      <c r="C43854" t="s">
        <v>59317</v>
      </c>
      <c r="D43854" s="1">
        <v>1.64E-11</v>
      </c>
      <c r="E43854" s="1">
        <v>6.0521499999999999E-2</v>
      </c>
      <c r="F43854" s="1">
        <v>7.5969399999999999E-3</v>
      </c>
      <c r="G43854" s="1">
        <v>6.9363200000000002E-3</v>
      </c>
      <c r="H43854" s="1">
        <v>3.1680900000000001E-3</v>
      </c>
      <c r="I43854" t="s">
        <v>13839</v>
      </c>
      <c r="L43854" t="s">
        <v>1409</v>
      </c>
    </row>
    <row r="43855" spans="1:12" x14ac:dyDescent="0.25">
      <c r="A43855" t="s">
        <v>1405</v>
      </c>
      <c r="B43855" t="s">
        <v>59318</v>
      </c>
      <c r="C43855" t="s">
        <v>59319</v>
      </c>
      <c r="D43855" s="1">
        <v>1.64E-11</v>
      </c>
      <c r="E43855" s="1">
        <v>6.0521499999999999E-2</v>
      </c>
      <c r="F43855" s="1">
        <v>4.3543399999999999E-3</v>
      </c>
      <c r="G43855" s="1">
        <v>3.9977600000000004E-3</v>
      </c>
      <c r="H43855" s="1">
        <v>1.92862E-3</v>
      </c>
      <c r="I43855" t="s">
        <v>13838</v>
      </c>
      <c r="J43855" t="s">
        <v>1375</v>
      </c>
      <c r="L43855" t="s">
        <v>1409</v>
      </c>
    </row>
    <row r="43856" spans="1:12" x14ac:dyDescent="0.25">
      <c r="A43856" t="s">
        <v>1405</v>
      </c>
      <c r="B43856" t="s">
        <v>59318</v>
      </c>
      <c r="C43856" t="s">
        <v>59319</v>
      </c>
      <c r="D43856" s="1">
        <v>1.64E-11</v>
      </c>
      <c r="E43856" s="1">
        <v>6.0521499999999999E-2</v>
      </c>
      <c r="F43856" s="1">
        <v>4.3543399999999999E-3</v>
      </c>
      <c r="G43856" s="1">
        <v>3.9977600000000004E-3</v>
      </c>
      <c r="H43856" s="1">
        <v>1.92862E-3</v>
      </c>
      <c r="I43856" t="s">
        <v>13839</v>
      </c>
      <c r="L43856" t="s">
        <v>1409</v>
      </c>
    </row>
    <row r="43857" spans="1:12" x14ac:dyDescent="0.25">
      <c r="A43857" t="s">
        <v>1405</v>
      </c>
      <c r="B43857" t="s">
        <v>59320</v>
      </c>
      <c r="C43857" t="s">
        <v>59321</v>
      </c>
      <c r="D43857" s="1">
        <v>1.64E-11</v>
      </c>
      <c r="E43857" s="1">
        <v>6.0521499999999999E-2</v>
      </c>
      <c r="F43857" s="1">
        <v>5.65928E-3</v>
      </c>
      <c r="G43857" s="1">
        <v>5.3036300000000001E-3</v>
      </c>
      <c r="H43857" s="1">
        <v>2.6471799999999998E-3</v>
      </c>
      <c r="I43857" t="s">
        <v>13838</v>
      </c>
      <c r="J43857" t="s">
        <v>1375</v>
      </c>
      <c r="L43857" t="s">
        <v>1409</v>
      </c>
    </row>
    <row r="43858" spans="1:12" x14ac:dyDescent="0.25">
      <c r="A43858" t="s">
        <v>1405</v>
      </c>
      <c r="B43858" t="s">
        <v>59320</v>
      </c>
      <c r="C43858" t="s">
        <v>59321</v>
      </c>
      <c r="D43858" s="1">
        <v>1.64E-11</v>
      </c>
      <c r="E43858" s="1">
        <v>6.0521499999999999E-2</v>
      </c>
      <c r="F43858" s="1">
        <v>5.65928E-3</v>
      </c>
      <c r="G43858" s="1">
        <v>5.3036300000000001E-3</v>
      </c>
      <c r="H43858" s="1">
        <v>2.6471799999999998E-3</v>
      </c>
      <c r="I43858" t="s">
        <v>13838</v>
      </c>
      <c r="J43858" t="s">
        <v>1375</v>
      </c>
      <c r="L43858" t="s">
        <v>1409</v>
      </c>
    </row>
    <row r="43859" spans="1:12" x14ac:dyDescent="0.25">
      <c r="A43859" t="s">
        <v>1405</v>
      </c>
      <c r="B43859" t="s">
        <v>59320</v>
      </c>
      <c r="C43859" t="s">
        <v>59321</v>
      </c>
      <c r="D43859" s="1">
        <v>1.64E-11</v>
      </c>
      <c r="E43859" s="1">
        <v>6.0521499999999999E-2</v>
      </c>
      <c r="F43859" s="1">
        <v>5.65928E-3</v>
      </c>
      <c r="G43859" s="1">
        <v>5.3036300000000001E-3</v>
      </c>
      <c r="H43859" s="1">
        <v>2.6471799999999998E-3</v>
      </c>
      <c r="I43859" t="s">
        <v>13839</v>
      </c>
      <c r="L43859" t="s">
        <v>1409</v>
      </c>
    </row>
    <row r="43860" spans="1:12" x14ac:dyDescent="0.25">
      <c r="A43860" t="s">
        <v>2451</v>
      </c>
      <c r="B43860" t="s">
        <v>29289</v>
      </c>
      <c r="C43860" t="s">
        <v>29290</v>
      </c>
      <c r="D43860" s="1">
        <v>1.64E-11</v>
      </c>
      <c r="E43860" s="1">
        <v>6.0521499999999999E-2</v>
      </c>
      <c r="F43860" s="1">
        <v>1.8472899999999999E-3</v>
      </c>
      <c r="G43860" s="1">
        <v>2.15043E-3</v>
      </c>
      <c r="H43860" s="1">
        <v>1.2211500000000001E-3</v>
      </c>
      <c r="I43860" t="s">
        <v>29291</v>
      </c>
      <c r="J43860" t="s">
        <v>29292</v>
      </c>
      <c r="L43860" t="s">
        <v>2456</v>
      </c>
    </row>
    <row r="43861" spans="1:12" x14ac:dyDescent="0.25">
      <c r="A43861" t="s">
        <v>2451</v>
      </c>
      <c r="B43861" t="s">
        <v>29289</v>
      </c>
      <c r="C43861" t="s">
        <v>29290</v>
      </c>
      <c r="D43861" s="1">
        <v>1.64E-11</v>
      </c>
      <c r="E43861" s="1">
        <v>6.0521499999999999E-2</v>
      </c>
      <c r="F43861" s="1">
        <v>1.8472899999999999E-3</v>
      </c>
      <c r="G43861" s="1">
        <v>2.15043E-3</v>
      </c>
      <c r="H43861" s="1">
        <v>1.2211500000000001E-3</v>
      </c>
      <c r="I43861" t="s">
        <v>29293</v>
      </c>
      <c r="J43861" t="s">
        <v>29294</v>
      </c>
      <c r="L43861" t="s">
        <v>2456</v>
      </c>
    </row>
    <row r="43862" spans="1:12" x14ac:dyDescent="0.25">
      <c r="A43862" t="s">
        <v>6898</v>
      </c>
      <c r="B43862" t="s">
        <v>59322</v>
      </c>
      <c r="C43862" t="s">
        <v>59323</v>
      </c>
      <c r="D43862" s="1">
        <v>1.64E-11</v>
      </c>
      <c r="E43862" s="1">
        <v>6.0521499999999999E-2</v>
      </c>
      <c r="F43862" s="1">
        <v>1.6818E-2</v>
      </c>
      <c r="G43862" s="1">
        <v>1.49087E-2</v>
      </c>
      <c r="H43862" s="1">
        <v>3.39288E-3</v>
      </c>
      <c r="I43862" t="s">
        <v>59324</v>
      </c>
      <c r="J43862" t="s">
        <v>59325</v>
      </c>
      <c r="K43862" s="1">
        <v>1.9999999999999999E-6</v>
      </c>
      <c r="L43862" t="s">
        <v>6903</v>
      </c>
    </row>
    <row r="43863" spans="1:12" x14ac:dyDescent="0.25">
      <c r="A43863" t="s">
        <v>8174</v>
      </c>
      <c r="B43863" t="s">
        <v>59326</v>
      </c>
      <c r="C43863" t="s">
        <v>59327</v>
      </c>
      <c r="D43863" s="1">
        <v>1.64E-11</v>
      </c>
      <c r="E43863" s="1">
        <v>6.0521499999999999E-2</v>
      </c>
      <c r="F43863" s="1">
        <v>2.4678100000000001E-2</v>
      </c>
      <c r="G43863" s="1">
        <v>2.08513E-2</v>
      </c>
      <c r="H43863" s="1">
        <v>6.6426599999999999E-3</v>
      </c>
      <c r="I43863" t="s">
        <v>59328</v>
      </c>
      <c r="J43863" t="s">
        <v>59329</v>
      </c>
      <c r="L43863" t="s">
        <v>8179</v>
      </c>
    </row>
    <row r="43864" spans="1:12" x14ac:dyDescent="0.25">
      <c r="A43864" t="s">
        <v>8174</v>
      </c>
      <c r="B43864" t="s">
        <v>59326</v>
      </c>
      <c r="C43864" t="s">
        <v>59327</v>
      </c>
      <c r="D43864" s="1">
        <v>1.64E-11</v>
      </c>
      <c r="E43864" s="1">
        <v>6.0521499999999999E-2</v>
      </c>
      <c r="F43864" s="1">
        <v>2.4678100000000001E-2</v>
      </c>
      <c r="G43864" s="1">
        <v>2.08513E-2</v>
      </c>
      <c r="H43864" s="1">
        <v>6.6426599999999999E-3</v>
      </c>
      <c r="I43864" t="s">
        <v>59330</v>
      </c>
      <c r="L43864" t="s">
        <v>8179</v>
      </c>
    </row>
    <row r="43865" spans="1:12" x14ac:dyDescent="0.25">
      <c r="A43865" t="s">
        <v>433</v>
      </c>
      <c r="B43865" t="s">
        <v>53095</v>
      </c>
      <c r="C43865" t="s">
        <v>53096</v>
      </c>
      <c r="D43865" s="1">
        <v>1.64E-11</v>
      </c>
      <c r="E43865" s="1">
        <v>6.0521499999999999E-2</v>
      </c>
      <c r="F43865" s="1">
        <v>1.00427E-2</v>
      </c>
      <c r="G43865" s="1">
        <v>1.0149099999999999E-2</v>
      </c>
      <c r="H43865" s="1">
        <v>3.9503000000000003E-3</v>
      </c>
      <c r="I43865" t="s">
        <v>5005</v>
      </c>
      <c r="J43865" t="s">
        <v>5006</v>
      </c>
      <c r="L43865" t="s">
        <v>434</v>
      </c>
    </row>
    <row r="43866" spans="1:12" x14ac:dyDescent="0.25">
      <c r="A43866" t="s">
        <v>433</v>
      </c>
      <c r="B43866" t="s">
        <v>53097</v>
      </c>
      <c r="C43866" t="s">
        <v>53098</v>
      </c>
      <c r="D43866" s="1">
        <v>1.64E-11</v>
      </c>
      <c r="E43866" s="1">
        <v>6.0521499999999999E-2</v>
      </c>
      <c r="F43866" s="1">
        <v>6.8427100000000001E-3</v>
      </c>
      <c r="G43866" s="1">
        <v>6.7560099999999998E-3</v>
      </c>
      <c r="H43866" s="1">
        <v>2.6683399999999999E-3</v>
      </c>
      <c r="I43866" t="s">
        <v>5005</v>
      </c>
      <c r="J43866" t="s">
        <v>5006</v>
      </c>
      <c r="L43866" t="s">
        <v>434</v>
      </c>
    </row>
    <row r="43867" spans="1:12" x14ac:dyDescent="0.25">
      <c r="A43867" t="s">
        <v>1505</v>
      </c>
      <c r="B43867" t="s">
        <v>59088</v>
      </c>
      <c r="C43867" t="s">
        <v>59089</v>
      </c>
      <c r="D43867" s="1">
        <v>1.64E-11</v>
      </c>
      <c r="E43867" s="1">
        <v>6.0521499999999999E-2</v>
      </c>
      <c r="F43867" s="1">
        <v>8.8675899999999998E-3</v>
      </c>
      <c r="G43867" s="1">
        <v>6.8659999999999997E-3</v>
      </c>
      <c r="H43867" s="1">
        <v>4.96789E-3</v>
      </c>
      <c r="I43867" t="s">
        <v>49094</v>
      </c>
      <c r="J43867" t="s">
        <v>49095</v>
      </c>
      <c r="L43867" t="s">
        <v>1510</v>
      </c>
    </row>
    <row r="43868" spans="1:12" x14ac:dyDescent="0.25">
      <c r="A43868" t="s">
        <v>5414</v>
      </c>
      <c r="B43868" t="s">
        <v>59331</v>
      </c>
      <c r="C43868" t="s">
        <v>59332</v>
      </c>
      <c r="D43868" s="1">
        <v>1.64E-11</v>
      </c>
      <c r="E43868" s="1">
        <v>6.0521499999999999E-2</v>
      </c>
      <c r="F43868" s="1">
        <v>6.9393199999999997E-3</v>
      </c>
      <c r="G43868" s="1">
        <v>6.0491099999999999E-3</v>
      </c>
      <c r="H43868" s="1">
        <v>3.2233000000000001E-3</v>
      </c>
      <c r="I43868" t="s">
        <v>16767</v>
      </c>
      <c r="J43868" t="s">
        <v>16768</v>
      </c>
      <c r="L43868" t="s">
        <v>5417</v>
      </c>
    </row>
    <row r="43869" spans="1:12" x14ac:dyDescent="0.25">
      <c r="A43869" t="s">
        <v>5414</v>
      </c>
      <c r="B43869" t="s">
        <v>59331</v>
      </c>
      <c r="C43869" t="s">
        <v>59332</v>
      </c>
      <c r="D43869" s="1">
        <v>1.64E-11</v>
      </c>
      <c r="E43869" s="1">
        <v>6.0521499999999999E-2</v>
      </c>
      <c r="F43869" s="1">
        <v>6.9393199999999997E-3</v>
      </c>
      <c r="G43869" s="1">
        <v>6.0491099999999999E-3</v>
      </c>
      <c r="H43869" s="1">
        <v>3.2233000000000001E-3</v>
      </c>
      <c r="I43869" t="s">
        <v>21471</v>
      </c>
      <c r="J43869" t="s">
        <v>21472</v>
      </c>
      <c r="L43869" t="s">
        <v>5417</v>
      </c>
    </row>
    <row r="43870" spans="1:12" x14ac:dyDescent="0.25">
      <c r="A43870" t="s">
        <v>9460</v>
      </c>
      <c r="B43870" t="s">
        <v>39376</v>
      </c>
      <c r="C43870" t="s">
        <v>39377</v>
      </c>
      <c r="D43870" s="1">
        <v>1.64E-11</v>
      </c>
      <c r="E43870" s="1">
        <v>6.0521499999999999E-2</v>
      </c>
      <c r="F43870" s="1">
        <v>8.8677300000000008E-3</v>
      </c>
      <c r="G43870" s="1">
        <v>9.3793799999999997E-3</v>
      </c>
      <c r="H43870" s="1">
        <v>3.9234400000000003E-3</v>
      </c>
      <c r="I43870" t="s">
        <v>12806</v>
      </c>
      <c r="J43870" t="s">
        <v>12807</v>
      </c>
      <c r="L43870" t="s">
        <v>9463</v>
      </c>
    </row>
    <row r="43871" spans="1:12" x14ac:dyDescent="0.25">
      <c r="A43871" t="s">
        <v>9460</v>
      </c>
      <c r="B43871" t="s">
        <v>39376</v>
      </c>
      <c r="C43871" t="s">
        <v>39377</v>
      </c>
      <c r="D43871" s="1">
        <v>1.64E-11</v>
      </c>
      <c r="E43871" s="1">
        <v>6.0521499999999999E-2</v>
      </c>
      <c r="F43871" s="1">
        <v>8.8677300000000008E-3</v>
      </c>
      <c r="G43871" s="1">
        <v>9.3793799999999997E-3</v>
      </c>
      <c r="H43871" s="1">
        <v>3.9234400000000003E-3</v>
      </c>
      <c r="I43871" t="s">
        <v>39378</v>
      </c>
      <c r="L43871" t="s">
        <v>9463</v>
      </c>
    </row>
    <row r="43872" spans="1:12" x14ac:dyDescent="0.25">
      <c r="A43872" t="s">
        <v>9460</v>
      </c>
      <c r="B43872" t="s">
        <v>59333</v>
      </c>
      <c r="C43872" t="s">
        <v>59334</v>
      </c>
      <c r="D43872" s="1">
        <v>1.64E-11</v>
      </c>
      <c r="E43872" s="1">
        <v>6.0521499999999999E-2</v>
      </c>
      <c r="F43872" s="1">
        <v>1.30683E-2</v>
      </c>
      <c r="G43872" s="1">
        <v>1.7873400000000001E-2</v>
      </c>
      <c r="H43872" s="1">
        <v>7.0996100000000001E-3</v>
      </c>
      <c r="I43872" t="s">
        <v>13711</v>
      </c>
      <c r="J43872" t="s">
        <v>13712</v>
      </c>
      <c r="L43872" t="s">
        <v>9463</v>
      </c>
    </row>
    <row r="43873" spans="1:12" x14ac:dyDescent="0.25">
      <c r="A43873" t="s">
        <v>9460</v>
      </c>
      <c r="B43873" t="s">
        <v>59333</v>
      </c>
      <c r="C43873" t="s">
        <v>59334</v>
      </c>
      <c r="D43873" s="1">
        <v>1.64E-11</v>
      </c>
      <c r="E43873" s="1">
        <v>6.0521499999999999E-2</v>
      </c>
      <c r="F43873" s="1">
        <v>1.30683E-2</v>
      </c>
      <c r="G43873" s="1">
        <v>1.7873400000000001E-2</v>
      </c>
      <c r="H43873" s="1">
        <v>7.0996100000000001E-3</v>
      </c>
      <c r="I43873" t="s">
        <v>13713</v>
      </c>
      <c r="J43873" t="s">
        <v>13714</v>
      </c>
      <c r="L43873" t="s">
        <v>9463</v>
      </c>
    </row>
    <row r="43874" spans="1:12" x14ac:dyDescent="0.25">
      <c r="A43874" t="s">
        <v>9460</v>
      </c>
      <c r="B43874" t="s">
        <v>43247</v>
      </c>
      <c r="C43874" t="s">
        <v>43248</v>
      </c>
      <c r="D43874" s="1">
        <v>1.64E-11</v>
      </c>
      <c r="E43874" s="1">
        <v>6.0521499999999999E-2</v>
      </c>
      <c r="F43874" s="1">
        <v>1.19761E-2</v>
      </c>
      <c r="G43874" s="1">
        <v>9.8958699999999993E-3</v>
      </c>
      <c r="H43874" s="1">
        <v>4.7311699999999998E-3</v>
      </c>
      <c r="I43874" t="s">
        <v>33581</v>
      </c>
      <c r="J43874" t="s">
        <v>33582</v>
      </c>
      <c r="L43874" t="s">
        <v>9463</v>
      </c>
    </row>
    <row r="43875" spans="1:12" x14ac:dyDescent="0.25">
      <c r="A43875" t="s">
        <v>9460</v>
      </c>
      <c r="B43875" t="s">
        <v>43247</v>
      </c>
      <c r="C43875" t="s">
        <v>43248</v>
      </c>
      <c r="D43875" s="1">
        <v>1.64E-11</v>
      </c>
      <c r="E43875" s="1">
        <v>6.0521499999999999E-2</v>
      </c>
      <c r="F43875" s="1">
        <v>1.19761E-2</v>
      </c>
      <c r="G43875" s="1">
        <v>9.8958699999999993E-3</v>
      </c>
      <c r="H43875" s="1">
        <v>4.7311699999999998E-3</v>
      </c>
      <c r="I43875" t="s">
        <v>43192</v>
      </c>
      <c r="J43875" t="s">
        <v>43193</v>
      </c>
      <c r="L43875" t="s">
        <v>9463</v>
      </c>
    </row>
    <row r="43876" spans="1:12" x14ac:dyDescent="0.25">
      <c r="A43876" t="s">
        <v>732</v>
      </c>
      <c r="B43876" t="s">
        <v>59335</v>
      </c>
      <c r="C43876" t="s">
        <v>59336</v>
      </c>
      <c r="D43876" s="1">
        <v>1.64E-11</v>
      </c>
      <c r="E43876" s="1">
        <v>6.0521499999999999E-2</v>
      </c>
      <c r="F43876" s="1">
        <v>1.35356E-2</v>
      </c>
      <c r="G43876" s="1">
        <v>1.72573E-2</v>
      </c>
      <c r="H43876" s="1">
        <v>6.6068799999999999E-3</v>
      </c>
      <c r="I43876" t="s">
        <v>46603</v>
      </c>
      <c r="J43876" t="s">
        <v>46604</v>
      </c>
      <c r="K43876" s="1">
        <v>5.9999999999999997E-7</v>
      </c>
      <c r="L43876" t="s">
        <v>733</v>
      </c>
    </row>
    <row r="43877" spans="1:12" x14ac:dyDescent="0.25">
      <c r="A43877" t="s">
        <v>732</v>
      </c>
      <c r="B43877" t="s">
        <v>59335</v>
      </c>
      <c r="C43877" t="s">
        <v>59336</v>
      </c>
      <c r="D43877" s="1">
        <v>1.64E-11</v>
      </c>
      <c r="E43877" s="1">
        <v>6.0521499999999999E-2</v>
      </c>
      <c r="F43877" s="1">
        <v>1.35356E-2</v>
      </c>
      <c r="G43877" s="1">
        <v>1.72573E-2</v>
      </c>
      <c r="H43877" s="1">
        <v>6.6068799999999999E-3</v>
      </c>
      <c r="I43877" t="s">
        <v>46605</v>
      </c>
      <c r="J43877" t="s">
        <v>46606</v>
      </c>
      <c r="K43877" s="1">
        <v>5.9999999999999997E-7</v>
      </c>
      <c r="L43877" t="s">
        <v>733</v>
      </c>
    </row>
    <row r="43878" spans="1:12" x14ac:dyDescent="0.25">
      <c r="A43878" t="s">
        <v>7318</v>
      </c>
      <c r="B43878" t="s">
        <v>59337</v>
      </c>
      <c r="C43878" t="s">
        <v>59338</v>
      </c>
      <c r="D43878" s="1">
        <v>1.64E-11</v>
      </c>
      <c r="E43878" s="1">
        <v>6.0521499999999999E-2</v>
      </c>
      <c r="F43878" s="1">
        <v>5.3483000000000003E-3</v>
      </c>
      <c r="G43878" s="1">
        <v>4.8827000000000002E-3</v>
      </c>
      <c r="H43878" s="1">
        <v>1.7690900000000001E-3</v>
      </c>
      <c r="I43878" t="s">
        <v>4786</v>
      </c>
      <c r="K43878" s="1">
        <v>9.9999999999999995E-7</v>
      </c>
      <c r="L43878" t="s">
        <v>7323</v>
      </c>
    </row>
    <row r="43879" spans="1:12" x14ac:dyDescent="0.25">
      <c r="A43879" t="s">
        <v>7318</v>
      </c>
      <c r="B43879" t="s">
        <v>59337</v>
      </c>
      <c r="C43879" t="s">
        <v>59338</v>
      </c>
      <c r="D43879" s="1">
        <v>1.64E-11</v>
      </c>
      <c r="E43879" s="1">
        <v>6.0521499999999999E-2</v>
      </c>
      <c r="F43879" s="1">
        <v>5.3483000000000003E-3</v>
      </c>
      <c r="G43879" s="1">
        <v>4.8827000000000002E-3</v>
      </c>
      <c r="H43879" s="1">
        <v>1.7690900000000001E-3</v>
      </c>
      <c r="I43879" t="s">
        <v>56890</v>
      </c>
      <c r="L43879" t="s">
        <v>7323</v>
      </c>
    </row>
    <row r="43880" spans="1:12" x14ac:dyDescent="0.25">
      <c r="A43880" t="s">
        <v>5094</v>
      </c>
      <c r="B43880" t="s">
        <v>9646</v>
      </c>
      <c r="C43880" t="s">
        <v>9647</v>
      </c>
      <c r="D43880" s="1">
        <v>1.64E-11</v>
      </c>
      <c r="E43880" s="1">
        <v>6.0521499999999999E-2</v>
      </c>
      <c r="F43880" s="1">
        <v>8.5125099999999992E-3</v>
      </c>
      <c r="G43880" s="1">
        <v>1.11851E-2</v>
      </c>
      <c r="H43880" s="1">
        <v>6.8264900000000002E-3</v>
      </c>
      <c r="I43880" t="s">
        <v>9648</v>
      </c>
      <c r="J43880" t="s">
        <v>9649</v>
      </c>
      <c r="K43880" s="1">
        <v>4.9999999999999999E-20</v>
      </c>
      <c r="L43880" t="s">
        <v>5099</v>
      </c>
    </row>
    <row r="43881" spans="1:12" x14ac:dyDescent="0.25">
      <c r="A43881" t="s">
        <v>5297</v>
      </c>
      <c r="B43881" t="s">
        <v>59339</v>
      </c>
      <c r="C43881" t="s">
        <v>59340</v>
      </c>
      <c r="D43881" s="1">
        <v>1.64E-11</v>
      </c>
      <c r="E43881" s="1">
        <v>6.0521499999999999E-2</v>
      </c>
      <c r="F43881" s="1">
        <v>1.16063E-2</v>
      </c>
      <c r="G43881" s="1">
        <v>8.8009500000000001E-3</v>
      </c>
      <c r="H43881" s="1">
        <v>6.5385299999999999E-3</v>
      </c>
      <c r="I43881" t="s">
        <v>50896</v>
      </c>
      <c r="J43881" t="s">
        <v>50897</v>
      </c>
      <c r="K43881" s="1">
        <v>9.0000000000000002E-6</v>
      </c>
      <c r="L43881" t="s">
        <v>5300</v>
      </c>
    </row>
    <row r="43882" spans="1:12" x14ac:dyDescent="0.25">
      <c r="A43882" t="s">
        <v>5297</v>
      </c>
      <c r="B43882" t="s">
        <v>43762</v>
      </c>
      <c r="C43882" t="s">
        <v>43763</v>
      </c>
      <c r="D43882" s="1">
        <v>1.64E-11</v>
      </c>
      <c r="E43882" s="1">
        <v>6.0521499999999999E-2</v>
      </c>
      <c r="F43882" s="1">
        <v>1.12923E-2</v>
      </c>
      <c r="G43882" s="1">
        <v>8.4757800000000005E-3</v>
      </c>
      <c r="H43882" s="1">
        <v>7.1604800000000003E-3</v>
      </c>
      <c r="I43882" t="s">
        <v>42987</v>
      </c>
      <c r="J43882" t="s">
        <v>42988</v>
      </c>
      <c r="L43882" t="s">
        <v>5300</v>
      </c>
    </row>
    <row r="43883" spans="1:12" x14ac:dyDescent="0.25">
      <c r="A43883" t="s">
        <v>5297</v>
      </c>
      <c r="B43883" t="s">
        <v>43762</v>
      </c>
      <c r="C43883" t="s">
        <v>43763</v>
      </c>
      <c r="D43883" s="1">
        <v>1.64E-11</v>
      </c>
      <c r="E43883" s="1">
        <v>6.0521499999999999E-2</v>
      </c>
      <c r="F43883" s="1">
        <v>1.12923E-2</v>
      </c>
      <c r="G43883" s="1">
        <v>8.4757800000000005E-3</v>
      </c>
      <c r="H43883" s="1">
        <v>7.1604800000000003E-3</v>
      </c>
      <c r="I43883" t="s">
        <v>42989</v>
      </c>
      <c r="J43883" t="s">
        <v>42990</v>
      </c>
      <c r="L43883" t="s">
        <v>5300</v>
      </c>
    </row>
    <row r="43884" spans="1:12" x14ac:dyDescent="0.25">
      <c r="A43884" t="s">
        <v>1973</v>
      </c>
      <c r="B43884" t="s">
        <v>59341</v>
      </c>
      <c r="C43884" t="s">
        <v>59342</v>
      </c>
      <c r="D43884" s="1">
        <v>1.64E-11</v>
      </c>
      <c r="E43884" s="1">
        <v>6.0521499999999999E-2</v>
      </c>
      <c r="F43884" s="1">
        <v>5.1813199999999997E-3</v>
      </c>
      <c r="G43884" s="1">
        <v>4.4127999999999997E-3</v>
      </c>
      <c r="H43884" s="1">
        <v>4.1145899999999996E-3</v>
      </c>
      <c r="I43884" t="s">
        <v>10405</v>
      </c>
      <c r="J43884" t="s">
        <v>10406</v>
      </c>
      <c r="L43884" t="s">
        <v>1978</v>
      </c>
    </row>
    <row r="43885" spans="1:12" x14ac:dyDescent="0.25">
      <c r="A43885" t="s">
        <v>1429</v>
      </c>
      <c r="B43885" t="s">
        <v>18767</v>
      </c>
      <c r="C43885" t="s">
        <v>18768</v>
      </c>
      <c r="D43885" s="1">
        <v>1.64E-11</v>
      </c>
      <c r="E43885" s="1">
        <v>6.0521499999999999E-2</v>
      </c>
      <c r="F43885" s="1">
        <v>1.5174399999999999E-2</v>
      </c>
      <c r="G43885" s="1">
        <v>1.5968E-2</v>
      </c>
      <c r="H43885" s="1">
        <v>7.13906E-3</v>
      </c>
      <c r="I43885" t="s">
        <v>18769</v>
      </c>
      <c r="J43885" t="s">
        <v>18770</v>
      </c>
      <c r="K43885" s="1">
        <v>2.9999999999999997E-8</v>
      </c>
      <c r="L43885" t="s">
        <v>1434</v>
      </c>
    </row>
    <row r="43886" spans="1:12" x14ac:dyDescent="0.25">
      <c r="A43886" t="s">
        <v>1429</v>
      </c>
      <c r="B43886" t="s">
        <v>18767</v>
      </c>
      <c r="C43886" t="s">
        <v>18768</v>
      </c>
      <c r="D43886" s="1">
        <v>1.64E-11</v>
      </c>
      <c r="E43886" s="1">
        <v>6.0521499999999999E-2</v>
      </c>
      <c r="F43886" s="1">
        <v>1.5174399999999999E-2</v>
      </c>
      <c r="G43886" s="1">
        <v>1.5968E-2</v>
      </c>
      <c r="H43886" s="1">
        <v>7.13906E-3</v>
      </c>
      <c r="I43886" t="s">
        <v>18771</v>
      </c>
      <c r="J43886" t="s">
        <v>18772</v>
      </c>
      <c r="L43886" t="s">
        <v>1434</v>
      </c>
    </row>
    <row r="43887" spans="1:12" x14ac:dyDescent="0.25">
      <c r="A43887" t="s">
        <v>1324</v>
      </c>
      <c r="B43887" t="s">
        <v>9928</v>
      </c>
      <c r="C43887" t="s">
        <v>9929</v>
      </c>
      <c r="D43887" s="1">
        <v>1.6500000000000001E-11</v>
      </c>
      <c r="E43887" s="1">
        <v>6.08905E-2</v>
      </c>
      <c r="F43887" s="1">
        <v>1.0043E-2</v>
      </c>
      <c r="G43887" s="1">
        <v>8.9609700000000004E-3</v>
      </c>
      <c r="H43887" s="1">
        <v>1.7205199999999999E-3</v>
      </c>
      <c r="I43887" t="s">
        <v>9911</v>
      </c>
      <c r="J43887" t="s">
        <v>9912</v>
      </c>
      <c r="K43887" s="1">
        <v>9.0000000000000002E-6</v>
      </c>
      <c r="L43887" t="s">
        <v>1328</v>
      </c>
    </row>
    <row r="43888" spans="1:12" x14ac:dyDescent="0.25">
      <c r="A43888" t="s">
        <v>1324</v>
      </c>
      <c r="B43888" t="s">
        <v>9928</v>
      </c>
      <c r="C43888" t="s">
        <v>9929</v>
      </c>
      <c r="D43888" s="1">
        <v>1.6500000000000001E-11</v>
      </c>
      <c r="E43888" s="1">
        <v>6.08905E-2</v>
      </c>
      <c r="F43888" s="1">
        <v>1.0043E-2</v>
      </c>
      <c r="G43888" s="1">
        <v>8.9609700000000004E-3</v>
      </c>
      <c r="H43888" s="1">
        <v>1.7205199999999999E-3</v>
      </c>
      <c r="I43888" t="s">
        <v>9913</v>
      </c>
      <c r="K43888" s="1">
        <v>4.9999999999999998E-8</v>
      </c>
      <c r="L43888" t="s">
        <v>1328</v>
      </c>
    </row>
    <row r="43889" spans="1:12" x14ac:dyDescent="0.25">
      <c r="A43889" t="s">
        <v>3155</v>
      </c>
      <c r="B43889" t="s">
        <v>20163</v>
      </c>
      <c r="C43889" t="s">
        <v>20164</v>
      </c>
      <c r="D43889" s="1">
        <v>1.6500000000000001E-11</v>
      </c>
      <c r="E43889" s="1">
        <v>6.08905E-2</v>
      </c>
      <c r="F43889" s="1">
        <v>3.1745300000000001E-3</v>
      </c>
      <c r="G43889" s="1">
        <v>2.9681299999999998E-3</v>
      </c>
      <c r="H43889" s="1">
        <v>2.4788800000000001E-3</v>
      </c>
      <c r="I43889" t="s">
        <v>19488</v>
      </c>
      <c r="J43889" t="s">
        <v>19489</v>
      </c>
      <c r="L43889" t="s">
        <v>3156</v>
      </c>
    </row>
    <row r="43890" spans="1:12" x14ac:dyDescent="0.25">
      <c r="A43890" t="s">
        <v>3155</v>
      </c>
      <c r="B43890" t="s">
        <v>20163</v>
      </c>
      <c r="C43890" t="s">
        <v>20164</v>
      </c>
      <c r="D43890" s="1">
        <v>1.6500000000000001E-11</v>
      </c>
      <c r="E43890" s="1">
        <v>6.08905E-2</v>
      </c>
      <c r="F43890" s="1">
        <v>3.1745300000000001E-3</v>
      </c>
      <c r="G43890" s="1">
        <v>2.9681299999999998E-3</v>
      </c>
      <c r="H43890" s="1">
        <v>2.4788800000000001E-3</v>
      </c>
      <c r="I43890" t="s">
        <v>19490</v>
      </c>
      <c r="L43890" t="s">
        <v>3156</v>
      </c>
    </row>
    <row r="43891" spans="1:12" x14ac:dyDescent="0.25">
      <c r="A43891" t="s">
        <v>3155</v>
      </c>
      <c r="B43891" t="s">
        <v>35300</v>
      </c>
      <c r="C43891" t="s">
        <v>35301</v>
      </c>
      <c r="D43891" s="1">
        <v>1.6500000000000001E-11</v>
      </c>
      <c r="E43891" s="1">
        <v>6.08905E-2</v>
      </c>
      <c r="F43891" s="1">
        <v>4.3993000000000001E-3</v>
      </c>
      <c r="G43891" s="1">
        <v>4.7951699999999996E-3</v>
      </c>
      <c r="H43891" s="1">
        <v>2.9943600000000002E-3</v>
      </c>
      <c r="I43891" t="s">
        <v>33545</v>
      </c>
      <c r="J43891" t="s">
        <v>33546</v>
      </c>
      <c r="L43891" t="s">
        <v>3156</v>
      </c>
    </row>
    <row r="43892" spans="1:12" x14ac:dyDescent="0.25">
      <c r="A43892" t="s">
        <v>3155</v>
      </c>
      <c r="B43892" t="s">
        <v>35300</v>
      </c>
      <c r="C43892" t="s">
        <v>35301</v>
      </c>
      <c r="D43892" s="1">
        <v>1.6500000000000001E-11</v>
      </c>
      <c r="E43892" s="1">
        <v>6.08905E-2</v>
      </c>
      <c r="F43892" s="1">
        <v>4.3993000000000001E-3</v>
      </c>
      <c r="G43892" s="1">
        <v>4.7951699999999996E-3</v>
      </c>
      <c r="H43892" s="1">
        <v>2.9943600000000002E-3</v>
      </c>
      <c r="I43892" t="s">
        <v>35302</v>
      </c>
      <c r="J43892" t="s">
        <v>35303</v>
      </c>
      <c r="L43892" t="s">
        <v>3156</v>
      </c>
    </row>
    <row r="43893" spans="1:12" x14ac:dyDescent="0.25">
      <c r="A43893" t="s">
        <v>3155</v>
      </c>
      <c r="B43893" t="s">
        <v>35300</v>
      </c>
      <c r="C43893" t="s">
        <v>35301</v>
      </c>
      <c r="D43893" s="1">
        <v>1.6500000000000001E-11</v>
      </c>
      <c r="E43893" s="1">
        <v>6.08905E-2</v>
      </c>
      <c r="F43893" s="1">
        <v>4.3993000000000001E-3</v>
      </c>
      <c r="G43893" s="1">
        <v>4.7951699999999996E-3</v>
      </c>
      <c r="H43893" s="1">
        <v>2.9943600000000002E-3</v>
      </c>
      <c r="I43893" t="s">
        <v>35302</v>
      </c>
      <c r="J43893" t="s">
        <v>35303</v>
      </c>
      <c r="L43893" t="s">
        <v>3156</v>
      </c>
    </row>
    <row r="43894" spans="1:12" x14ac:dyDescent="0.25">
      <c r="A43894" t="s">
        <v>1149</v>
      </c>
      <c r="B43894" t="s">
        <v>12357</v>
      </c>
      <c r="C43894" t="s">
        <v>12358</v>
      </c>
      <c r="D43894" s="1">
        <v>1.6500000000000001E-11</v>
      </c>
      <c r="E43894" s="1">
        <v>6.08905E-2</v>
      </c>
      <c r="F43894" s="1">
        <v>1.2184499999999999E-2</v>
      </c>
      <c r="G43894" s="1">
        <v>1.1542699999999999E-2</v>
      </c>
      <c r="H43894" s="1">
        <v>5.00192E-3</v>
      </c>
      <c r="I43894" t="s">
        <v>12359</v>
      </c>
      <c r="J43894" t="s">
        <v>12360</v>
      </c>
      <c r="L43894" t="s">
        <v>1153</v>
      </c>
    </row>
    <row r="43895" spans="1:12" x14ac:dyDescent="0.25">
      <c r="A43895" t="s">
        <v>1405</v>
      </c>
      <c r="B43895" t="s">
        <v>59343</v>
      </c>
      <c r="C43895" t="s">
        <v>59344</v>
      </c>
      <c r="D43895" s="1">
        <v>1.6500000000000001E-11</v>
      </c>
      <c r="E43895" s="1">
        <v>6.08905E-2</v>
      </c>
      <c r="F43895" s="1">
        <v>2.6213500000000002E-3</v>
      </c>
      <c r="G43895" s="1">
        <v>2.5304799999999999E-3</v>
      </c>
      <c r="H43895" s="1">
        <v>1.32332E-3</v>
      </c>
      <c r="I43895" t="s">
        <v>59345</v>
      </c>
      <c r="L43895" t="s">
        <v>1409</v>
      </c>
    </row>
    <row r="43896" spans="1:12" x14ac:dyDescent="0.25">
      <c r="A43896" t="s">
        <v>1405</v>
      </c>
      <c r="B43896" t="s">
        <v>59343</v>
      </c>
      <c r="C43896" t="s">
        <v>59344</v>
      </c>
      <c r="D43896" s="1">
        <v>1.6500000000000001E-11</v>
      </c>
      <c r="E43896" s="1">
        <v>6.08905E-2</v>
      </c>
      <c r="F43896" s="1">
        <v>2.6213500000000002E-3</v>
      </c>
      <c r="G43896" s="1">
        <v>2.5304799999999999E-3</v>
      </c>
      <c r="H43896" s="1">
        <v>1.32332E-3</v>
      </c>
      <c r="I43896" t="s">
        <v>58531</v>
      </c>
      <c r="J43896" t="s">
        <v>58532</v>
      </c>
      <c r="L43896" t="s">
        <v>1409</v>
      </c>
    </row>
    <row r="43897" spans="1:12" x14ac:dyDescent="0.25">
      <c r="A43897" t="s">
        <v>526</v>
      </c>
      <c r="B43897" t="s">
        <v>59346</v>
      </c>
      <c r="C43897" t="s">
        <v>59347</v>
      </c>
      <c r="D43897" s="1">
        <v>1.6500000000000001E-11</v>
      </c>
      <c r="E43897" s="1">
        <v>6.08905E-2</v>
      </c>
      <c r="F43897" s="1">
        <v>3.7064400000000001E-3</v>
      </c>
      <c r="G43897" s="1">
        <v>4.4686700000000001E-3</v>
      </c>
      <c r="H43897" s="1">
        <v>3.1764100000000002E-3</v>
      </c>
      <c r="I43897" t="s">
        <v>1210</v>
      </c>
      <c r="L43897" t="s">
        <v>531</v>
      </c>
    </row>
    <row r="43898" spans="1:12" x14ac:dyDescent="0.25">
      <c r="A43898" t="s">
        <v>526</v>
      </c>
      <c r="B43898" t="s">
        <v>59346</v>
      </c>
      <c r="C43898" t="s">
        <v>59347</v>
      </c>
      <c r="D43898" s="1">
        <v>1.6500000000000001E-11</v>
      </c>
      <c r="E43898" s="1">
        <v>6.08905E-2</v>
      </c>
      <c r="F43898" s="1">
        <v>3.7064400000000001E-3</v>
      </c>
      <c r="G43898" s="1">
        <v>4.4686700000000001E-3</v>
      </c>
      <c r="H43898" s="1">
        <v>3.1764100000000002E-3</v>
      </c>
      <c r="I43898" t="s">
        <v>1212</v>
      </c>
      <c r="L43898" t="s">
        <v>531</v>
      </c>
    </row>
    <row r="43899" spans="1:12" x14ac:dyDescent="0.25">
      <c r="A43899" t="s">
        <v>1460</v>
      </c>
      <c r="B43899" t="s">
        <v>10687</v>
      </c>
      <c r="C43899" t="s">
        <v>10688</v>
      </c>
      <c r="D43899" s="1">
        <v>1.6500000000000001E-11</v>
      </c>
      <c r="E43899" s="1">
        <v>6.08905E-2</v>
      </c>
      <c r="F43899" s="1">
        <v>6.9041100000000004E-4</v>
      </c>
      <c r="G43899" s="1">
        <v>8.7208000000000001E-4</v>
      </c>
      <c r="H43899" s="1">
        <v>4.77813E-4</v>
      </c>
      <c r="I43899" t="s">
        <v>10689</v>
      </c>
      <c r="J43899" t="s">
        <v>10690</v>
      </c>
      <c r="L43899" t="s">
        <v>1464</v>
      </c>
    </row>
    <row r="43900" spans="1:12" x14ac:dyDescent="0.25">
      <c r="A43900" t="s">
        <v>4003</v>
      </c>
      <c r="B43900" t="s">
        <v>59348</v>
      </c>
      <c r="C43900" t="s">
        <v>59349</v>
      </c>
      <c r="D43900" s="1">
        <v>1.6500000000000001E-11</v>
      </c>
      <c r="E43900" s="1">
        <v>6.08905E-2</v>
      </c>
      <c r="F43900" s="1">
        <v>1.2024399999999999E-3</v>
      </c>
      <c r="G43900" s="1">
        <v>1.24665E-3</v>
      </c>
      <c r="H43900" s="1">
        <v>5.42499E-4</v>
      </c>
      <c r="I43900" t="s">
        <v>53882</v>
      </c>
      <c r="J43900" t="s">
        <v>53883</v>
      </c>
      <c r="K43900" s="1">
        <v>8.9999999999999995E-9</v>
      </c>
      <c r="L43900" t="s">
        <v>4008</v>
      </c>
    </row>
    <row r="43901" spans="1:12" x14ac:dyDescent="0.25">
      <c r="A43901" t="s">
        <v>4003</v>
      </c>
      <c r="B43901" t="s">
        <v>59348</v>
      </c>
      <c r="C43901" t="s">
        <v>59349</v>
      </c>
      <c r="D43901" s="1">
        <v>1.6500000000000001E-11</v>
      </c>
      <c r="E43901" s="1">
        <v>6.08905E-2</v>
      </c>
      <c r="F43901" s="1">
        <v>1.2024399999999999E-3</v>
      </c>
      <c r="G43901" s="1">
        <v>1.24665E-3</v>
      </c>
      <c r="H43901" s="1">
        <v>5.42499E-4</v>
      </c>
      <c r="I43901" t="s">
        <v>59133</v>
      </c>
      <c r="J43901" t="s">
        <v>59134</v>
      </c>
      <c r="L43901" t="s">
        <v>4008</v>
      </c>
    </row>
    <row r="43902" spans="1:12" x14ac:dyDescent="0.25">
      <c r="A43902" t="s">
        <v>4003</v>
      </c>
      <c r="B43902" t="s">
        <v>59350</v>
      </c>
      <c r="C43902" t="s">
        <v>59351</v>
      </c>
      <c r="D43902" s="1">
        <v>1.6500000000000001E-11</v>
      </c>
      <c r="E43902" s="1">
        <v>6.08905E-2</v>
      </c>
      <c r="F43902" s="1">
        <v>1.62121E-2</v>
      </c>
      <c r="G43902" s="1">
        <v>1.6737499999999999E-2</v>
      </c>
      <c r="H43902" s="1">
        <v>6.8443699999999998E-3</v>
      </c>
      <c r="I43902" t="s">
        <v>12688</v>
      </c>
      <c r="J43902" t="s">
        <v>12689</v>
      </c>
      <c r="L43902" t="s">
        <v>4008</v>
      </c>
    </row>
    <row r="43903" spans="1:12" x14ac:dyDescent="0.25">
      <c r="A43903" t="s">
        <v>4003</v>
      </c>
      <c r="B43903" t="s">
        <v>57786</v>
      </c>
      <c r="C43903" t="s">
        <v>57787</v>
      </c>
      <c r="D43903" s="1">
        <v>1.6500000000000001E-11</v>
      </c>
      <c r="E43903" s="1">
        <v>6.08905E-2</v>
      </c>
      <c r="F43903" s="1">
        <v>1.5819799999999998E-2</v>
      </c>
      <c r="G43903" s="1">
        <v>1.2807600000000001E-2</v>
      </c>
      <c r="H43903" s="1">
        <v>6.0998099999999998E-3</v>
      </c>
      <c r="I43903" t="s">
        <v>34649</v>
      </c>
      <c r="J43903" t="s">
        <v>34650</v>
      </c>
      <c r="L43903" t="s">
        <v>4008</v>
      </c>
    </row>
    <row r="43904" spans="1:12" x14ac:dyDescent="0.25">
      <c r="A43904" t="s">
        <v>4003</v>
      </c>
      <c r="B43904" t="s">
        <v>57786</v>
      </c>
      <c r="C43904" t="s">
        <v>57787</v>
      </c>
      <c r="D43904" s="1">
        <v>1.6500000000000001E-11</v>
      </c>
      <c r="E43904" s="1">
        <v>6.08905E-2</v>
      </c>
      <c r="F43904" s="1">
        <v>1.5819799999999998E-2</v>
      </c>
      <c r="G43904" s="1">
        <v>1.2807600000000001E-2</v>
      </c>
      <c r="H43904" s="1">
        <v>6.0998099999999998E-3</v>
      </c>
      <c r="I43904" t="s">
        <v>34651</v>
      </c>
      <c r="L43904" t="s">
        <v>4008</v>
      </c>
    </row>
    <row r="43905" spans="1:12" x14ac:dyDescent="0.25">
      <c r="A43905" t="s">
        <v>3564</v>
      </c>
      <c r="B43905" t="s">
        <v>40663</v>
      </c>
      <c r="C43905" t="s">
        <v>40664</v>
      </c>
      <c r="D43905" s="1">
        <v>1.6500000000000001E-11</v>
      </c>
      <c r="E43905" s="1">
        <v>6.08905E-2</v>
      </c>
      <c r="F43905" s="1">
        <v>9.3682499999999998E-3</v>
      </c>
      <c r="G43905" s="1">
        <v>8.0231199999999999E-3</v>
      </c>
      <c r="H43905" s="1">
        <v>5.1322599999999996E-3</v>
      </c>
      <c r="I43905" t="s">
        <v>10039</v>
      </c>
      <c r="J43905" t="s">
        <v>10040</v>
      </c>
      <c r="L43905" t="s">
        <v>3569</v>
      </c>
    </row>
    <row r="43906" spans="1:12" x14ac:dyDescent="0.25">
      <c r="A43906" t="s">
        <v>3564</v>
      </c>
      <c r="B43906" t="s">
        <v>40663</v>
      </c>
      <c r="C43906" t="s">
        <v>40664</v>
      </c>
      <c r="D43906" s="1">
        <v>1.6500000000000001E-11</v>
      </c>
      <c r="E43906" s="1">
        <v>6.08905E-2</v>
      </c>
      <c r="F43906" s="1">
        <v>9.3682499999999998E-3</v>
      </c>
      <c r="G43906" s="1">
        <v>8.0231199999999999E-3</v>
      </c>
      <c r="H43906" s="1">
        <v>5.1322599999999996E-3</v>
      </c>
      <c r="I43906" t="s">
        <v>10041</v>
      </c>
      <c r="L43906" t="s">
        <v>3569</v>
      </c>
    </row>
    <row r="43907" spans="1:12" x14ac:dyDescent="0.25">
      <c r="A43907" t="s">
        <v>417</v>
      </c>
      <c r="B43907" t="s">
        <v>53713</v>
      </c>
      <c r="C43907" t="s">
        <v>53714</v>
      </c>
      <c r="D43907" s="1">
        <v>1.6500000000000001E-11</v>
      </c>
      <c r="E43907" s="1">
        <v>6.08905E-2</v>
      </c>
      <c r="F43907" s="1">
        <v>5.7065400000000004E-3</v>
      </c>
      <c r="G43907" s="1">
        <v>7.7430399999999996E-3</v>
      </c>
      <c r="H43907" s="1">
        <v>5.4463799999999998E-3</v>
      </c>
      <c r="I43907" t="s">
        <v>53715</v>
      </c>
      <c r="J43907" t="s">
        <v>53716</v>
      </c>
      <c r="K43907" s="1">
        <v>5.0000000000000004E-6</v>
      </c>
      <c r="L43907" t="s">
        <v>422</v>
      </c>
    </row>
    <row r="43908" spans="1:12" x14ac:dyDescent="0.25">
      <c r="A43908" t="s">
        <v>7461</v>
      </c>
      <c r="B43908" t="s">
        <v>41684</v>
      </c>
      <c r="C43908" t="s">
        <v>41685</v>
      </c>
      <c r="D43908" s="1">
        <v>1.6500000000000001E-11</v>
      </c>
      <c r="E43908" s="1">
        <v>6.08905E-2</v>
      </c>
      <c r="F43908" s="1">
        <v>1.61292E-2</v>
      </c>
      <c r="G43908" s="1">
        <v>1.9747500000000001E-2</v>
      </c>
      <c r="H43908" s="1">
        <v>2.4823499999999999E-3</v>
      </c>
      <c r="I43908" t="s">
        <v>9368</v>
      </c>
      <c r="J43908" t="s">
        <v>9369</v>
      </c>
      <c r="L43908" t="s">
        <v>7466</v>
      </c>
    </row>
    <row r="43909" spans="1:12" x14ac:dyDescent="0.25">
      <c r="A43909" t="s">
        <v>7461</v>
      </c>
      <c r="B43909" t="s">
        <v>41684</v>
      </c>
      <c r="C43909" t="s">
        <v>41685</v>
      </c>
      <c r="D43909" s="1">
        <v>1.6500000000000001E-11</v>
      </c>
      <c r="E43909" s="1">
        <v>6.08905E-2</v>
      </c>
      <c r="F43909" s="1">
        <v>1.61292E-2</v>
      </c>
      <c r="G43909" s="1">
        <v>1.9747500000000001E-2</v>
      </c>
      <c r="H43909" s="1">
        <v>2.4823499999999999E-3</v>
      </c>
      <c r="I43909" t="s">
        <v>9370</v>
      </c>
      <c r="L43909" t="s">
        <v>7466</v>
      </c>
    </row>
    <row r="43910" spans="1:12" x14ac:dyDescent="0.25">
      <c r="A43910" t="s">
        <v>1195</v>
      </c>
      <c r="B43910" t="s">
        <v>59352</v>
      </c>
      <c r="C43910" t="s">
        <v>59353</v>
      </c>
      <c r="D43910" s="1">
        <v>1.6500000000000001E-11</v>
      </c>
      <c r="E43910" s="1">
        <v>6.08905E-2</v>
      </c>
      <c r="F43910" s="1">
        <v>4.7931100000000001E-4</v>
      </c>
      <c r="G43910" s="1">
        <v>5.3566799999999999E-4</v>
      </c>
      <c r="H43910" s="1">
        <v>3.31336E-4</v>
      </c>
      <c r="I43910" t="s">
        <v>59354</v>
      </c>
      <c r="J43910" t="s">
        <v>59355</v>
      </c>
      <c r="L43910" t="s">
        <v>1196</v>
      </c>
    </row>
    <row r="43911" spans="1:12" x14ac:dyDescent="0.25">
      <c r="A43911" t="s">
        <v>1195</v>
      </c>
      <c r="B43911" t="s">
        <v>59352</v>
      </c>
      <c r="C43911" t="s">
        <v>59353</v>
      </c>
      <c r="D43911" s="1">
        <v>1.6500000000000001E-11</v>
      </c>
      <c r="E43911" s="1">
        <v>6.08905E-2</v>
      </c>
      <c r="F43911" s="1">
        <v>4.7931100000000001E-4</v>
      </c>
      <c r="G43911" s="1">
        <v>5.3566799999999999E-4</v>
      </c>
      <c r="H43911" s="1">
        <v>3.31336E-4</v>
      </c>
      <c r="I43911" t="s">
        <v>59356</v>
      </c>
      <c r="L43911" t="s">
        <v>1196</v>
      </c>
    </row>
    <row r="43912" spans="1:12" x14ac:dyDescent="0.25">
      <c r="A43912" t="s">
        <v>889</v>
      </c>
      <c r="B43912" t="s">
        <v>10006</v>
      </c>
      <c r="C43912" t="s">
        <v>10007</v>
      </c>
      <c r="D43912" s="1">
        <v>1.6500000000000001E-11</v>
      </c>
      <c r="E43912" s="1">
        <v>6.08905E-2</v>
      </c>
      <c r="F43912" s="1">
        <v>1.62175E-4</v>
      </c>
      <c r="G43912" s="1">
        <v>1.78526E-4</v>
      </c>
      <c r="H43912" s="1">
        <v>8.56524E-5</v>
      </c>
      <c r="I43912" t="s">
        <v>8860</v>
      </c>
      <c r="J43912" t="s">
        <v>8861</v>
      </c>
      <c r="K43912" s="1">
        <v>7.9999999999999994E-40</v>
      </c>
      <c r="L43912" t="s">
        <v>894</v>
      </c>
    </row>
    <row r="43913" spans="1:12" x14ac:dyDescent="0.25">
      <c r="A43913" t="s">
        <v>889</v>
      </c>
      <c r="B43913" t="s">
        <v>10008</v>
      </c>
      <c r="C43913" t="s">
        <v>10009</v>
      </c>
      <c r="D43913" s="1">
        <v>1.6500000000000001E-11</v>
      </c>
      <c r="E43913" s="1">
        <v>6.08905E-2</v>
      </c>
      <c r="F43913" s="1">
        <v>4.5149400000000003E-3</v>
      </c>
      <c r="G43913" s="1">
        <v>4.4261200000000004E-3</v>
      </c>
      <c r="H43913" s="1">
        <v>2.6698799999999999E-3</v>
      </c>
      <c r="I43913" t="s">
        <v>8860</v>
      </c>
      <c r="J43913" t="s">
        <v>8861</v>
      </c>
      <c r="K43913" s="1">
        <v>7.9999999999999994E-40</v>
      </c>
      <c r="L43913" t="s">
        <v>894</v>
      </c>
    </row>
    <row r="43914" spans="1:12" x14ac:dyDescent="0.25">
      <c r="A43914" t="s">
        <v>889</v>
      </c>
      <c r="B43914" t="s">
        <v>59357</v>
      </c>
      <c r="C43914" t="s">
        <v>59358</v>
      </c>
      <c r="D43914" s="1">
        <v>1.6500000000000001E-11</v>
      </c>
      <c r="E43914" s="1">
        <v>6.08905E-2</v>
      </c>
      <c r="F43914" s="1">
        <v>7.1423399999999996E-3</v>
      </c>
      <c r="G43914" s="1">
        <v>5.7877199999999997E-3</v>
      </c>
      <c r="H43914" s="1">
        <v>3.5595599999999998E-3</v>
      </c>
      <c r="I43914" t="s">
        <v>26138</v>
      </c>
      <c r="J43914" t="s">
        <v>26139</v>
      </c>
      <c r="K43914" s="1">
        <v>2.9999999999999997E-8</v>
      </c>
      <c r="L43914" t="s">
        <v>894</v>
      </c>
    </row>
    <row r="43915" spans="1:12" x14ac:dyDescent="0.25">
      <c r="A43915" t="s">
        <v>889</v>
      </c>
      <c r="B43915" t="s">
        <v>59359</v>
      </c>
      <c r="C43915" t="s">
        <v>59360</v>
      </c>
      <c r="D43915" s="1">
        <v>1.6500000000000001E-11</v>
      </c>
      <c r="E43915" s="1">
        <v>6.08905E-2</v>
      </c>
      <c r="F43915" s="1">
        <v>5.7123E-3</v>
      </c>
      <c r="G43915" s="1">
        <v>5.5443000000000003E-3</v>
      </c>
      <c r="H43915" s="1">
        <v>4.8926300000000002E-3</v>
      </c>
      <c r="I43915" t="s">
        <v>5925</v>
      </c>
      <c r="J43915" t="s">
        <v>5926</v>
      </c>
      <c r="L43915" t="s">
        <v>894</v>
      </c>
    </row>
    <row r="43916" spans="1:12" x14ac:dyDescent="0.25">
      <c r="A43916" t="s">
        <v>1698</v>
      </c>
      <c r="B43916" t="s">
        <v>10561</v>
      </c>
      <c r="C43916" t="s">
        <v>10562</v>
      </c>
      <c r="D43916" s="1">
        <v>1.6500000000000001E-11</v>
      </c>
      <c r="E43916" s="1">
        <v>6.08905E-2</v>
      </c>
      <c r="F43916" s="1">
        <v>9.4291900000000005E-3</v>
      </c>
      <c r="G43916" s="1">
        <v>8.3605399999999996E-3</v>
      </c>
      <c r="H43916" s="1">
        <v>3.8543900000000001E-3</v>
      </c>
      <c r="I43916" t="s">
        <v>10563</v>
      </c>
      <c r="J43916" t="s">
        <v>10564</v>
      </c>
      <c r="L43916" t="s">
        <v>1699</v>
      </c>
    </row>
    <row r="43917" spans="1:12" x14ac:dyDescent="0.25">
      <c r="A43917" t="s">
        <v>1698</v>
      </c>
      <c r="B43917" t="s">
        <v>10561</v>
      </c>
      <c r="C43917" t="s">
        <v>10562</v>
      </c>
      <c r="D43917" s="1">
        <v>1.6500000000000001E-11</v>
      </c>
      <c r="E43917" s="1">
        <v>6.08905E-2</v>
      </c>
      <c r="F43917" s="1">
        <v>9.4291900000000005E-3</v>
      </c>
      <c r="G43917" s="1">
        <v>8.3605399999999996E-3</v>
      </c>
      <c r="H43917" s="1">
        <v>3.8543900000000001E-3</v>
      </c>
      <c r="I43917" t="s">
        <v>10565</v>
      </c>
      <c r="J43917" t="s">
        <v>10566</v>
      </c>
      <c r="L43917" t="s">
        <v>1699</v>
      </c>
    </row>
    <row r="43918" spans="1:12" x14ac:dyDescent="0.25">
      <c r="A43918" t="s">
        <v>1698</v>
      </c>
      <c r="B43918" t="s">
        <v>10561</v>
      </c>
      <c r="C43918" t="s">
        <v>10562</v>
      </c>
      <c r="D43918" s="1">
        <v>1.6500000000000001E-11</v>
      </c>
      <c r="E43918" s="1">
        <v>6.08905E-2</v>
      </c>
      <c r="F43918" s="1">
        <v>9.4291900000000005E-3</v>
      </c>
      <c r="G43918" s="1">
        <v>8.3605399999999996E-3</v>
      </c>
      <c r="H43918" s="1">
        <v>3.8543900000000001E-3</v>
      </c>
      <c r="I43918" t="s">
        <v>10567</v>
      </c>
      <c r="L43918" t="s">
        <v>1699</v>
      </c>
    </row>
    <row r="43919" spans="1:12" x14ac:dyDescent="0.25">
      <c r="A43919" t="s">
        <v>4914</v>
      </c>
      <c r="B43919" t="s">
        <v>59361</v>
      </c>
      <c r="C43919" t="s">
        <v>59362</v>
      </c>
      <c r="D43919" s="1">
        <v>1.6500000000000001E-11</v>
      </c>
      <c r="E43919" s="1">
        <v>6.08905E-2</v>
      </c>
      <c r="F43919" s="1">
        <v>9.6809099999999992E-3</v>
      </c>
      <c r="G43919" s="1">
        <v>1.36565E-2</v>
      </c>
      <c r="H43919" s="1">
        <v>7.1409899999999998E-3</v>
      </c>
      <c r="I43919" t="s">
        <v>20890</v>
      </c>
      <c r="J43919" t="s">
        <v>1375</v>
      </c>
      <c r="L43919" t="s">
        <v>4919</v>
      </c>
    </row>
    <row r="43920" spans="1:12" x14ac:dyDescent="0.25">
      <c r="A43920" t="s">
        <v>4914</v>
      </c>
      <c r="B43920" t="s">
        <v>59361</v>
      </c>
      <c r="C43920" t="s">
        <v>59362</v>
      </c>
      <c r="D43920" s="1">
        <v>1.6500000000000001E-11</v>
      </c>
      <c r="E43920" s="1">
        <v>6.08905E-2</v>
      </c>
      <c r="F43920" s="1">
        <v>9.6809099999999992E-3</v>
      </c>
      <c r="G43920" s="1">
        <v>1.36565E-2</v>
      </c>
      <c r="H43920" s="1">
        <v>7.1409899999999998E-3</v>
      </c>
      <c r="I43920" t="s">
        <v>19624</v>
      </c>
      <c r="L43920" t="s">
        <v>4919</v>
      </c>
    </row>
    <row r="43921" spans="1:12" x14ac:dyDescent="0.25">
      <c r="A43921" t="s">
        <v>9460</v>
      </c>
      <c r="B43921" t="s">
        <v>33664</v>
      </c>
      <c r="C43921" t="s">
        <v>33665</v>
      </c>
      <c r="D43921" s="1">
        <v>1.6500000000000001E-11</v>
      </c>
      <c r="E43921" s="1">
        <v>6.08905E-2</v>
      </c>
      <c r="F43921" s="1">
        <v>1.3556199999999999E-2</v>
      </c>
      <c r="G43921" s="1">
        <v>1.15403E-2</v>
      </c>
      <c r="H43921" s="1">
        <v>3.3923199999999999E-3</v>
      </c>
      <c r="I43921" t="s">
        <v>10759</v>
      </c>
      <c r="J43921" t="s">
        <v>10760</v>
      </c>
      <c r="K43921" s="1">
        <v>1E-27</v>
      </c>
      <c r="L43921" t="s">
        <v>9463</v>
      </c>
    </row>
    <row r="43922" spans="1:12" x14ac:dyDescent="0.25">
      <c r="A43922" t="s">
        <v>9460</v>
      </c>
      <c r="B43922" t="s">
        <v>59363</v>
      </c>
      <c r="C43922" t="s">
        <v>59364</v>
      </c>
      <c r="D43922" s="1">
        <v>1.6500000000000001E-11</v>
      </c>
      <c r="E43922" s="1">
        <v>6.08905E-2</v>
      </c>
      <c r="F43922" s="1">
        <v>7.4916100000000001E-3</v>
      </c>
      <c r="G43922" s="1">
        <v>6.6112599999999999E-3</v>
      </c>
      <c r="H43922" s="1">
        <v>5.49995E-3</v>
      </c>
      <c r="I43922" t="s">
        <v>13506</v>
      </c>
      <c r="J43922" t="s">
        <v>13507</v>
      </c>
      <c r="K43922" s="1">
        <v>8.9999999999999996E-7</v>
      </c>
      <c r="L43922" t="s">
        <v>9463</v>
      </c>
    </row>
    <row r="43923" spans="1:12" x14ac:dyDescent="0.25">
      <c r="A43923" t="s">
        <v>9460</v>
      </c>
      <c r="B43923" t="s">
        <v>43180</v>
      </c>
      <c r="C43923" t="s">
        <v>43181</v>
      </c>
      <c r="D43923" s="1">
        <v>1.6500000000000001E-11</v>
      </c>
      <c r="E43923" s="1">
        <v>6.08905E-2</v>
      </c>
      <c r="F43923" s="1">
        <v>6.0511100000000002E-3</v>
      </c>
      <c r="G43923" s="1">
        <v>4.2026499999999996E-3</v>
      </c>
      <c r="H43923" s="1">
        <v>2.6417599999999999E-3</v>
      </c>
      <c r="I43923" t="s">
        <v>43182</v>
      </c>
      <c r="J43923" t="s">
        <v>43183</v>
      </c>
      <c r="L43923" t="s">
        <v>9463</v>
      </c>
    </row>
    <row r="43924" spans="1:12" x14ac:dyDescent="0.25">
      <c r="A43924" t="s">
        <v>9460</v>
      </c>
      <c r="B43924" t="s">
        <v>43180</v>
      </c>
      <c r="C43924" t="s">
        <v>43181</v>
      </c>
      <c r="D43924" s="1">
        <v>1.6500000000000001E-11</v>
      </c>
      <c r="E43924" s="1">
        <v>6.08905E-2</v>
      </c>
      <c r="F43924" s="1">
        <v>6.0511100000000002E-3</v>
      </c>
      <c r="G43924" s="1">
        <v>4.2026499999999996E-3</v>
      </c>
      <c r="H43924" s="1">
        <v>2.6417599999999999E-3</v>
      </c>
      <c r="I43924" t="s">
        <v>43184</v>
      </c>
      <c r="L43924" t="s">
        <v>9463</v>
      </c>
    </row>
    <row r="43925" spans="1:12" x14ac:dyDescent="0.25">
      <c r="A43925" t="s">
        <v>9460</v>
      </c>
      <c r="B43925" t="s">
        <v>59365</v>
      </c>
      <c r="C43925" t="s">
        <v>59366</v>
      </c>
      <c r="D43925" s="1">
        <v>1.6500000000000001E-11</v>
      </c>
      <c r="E43925" s="1">
        <v>6.08905E-2</v>
      </c>
      <c r="F43925" s="1">
        <v>5.5421699999999999E-3</v>
      </c>
      <c r="G43925" s="1">
        <v>5.18857E-3</v>
      </c>
      <c r="H43925" s="1">
        <v>3.13014E-3</v>
      </c>
      <c r="I43925" t="s">
        <v>6325</v>
      </c>
      <c r="J43925" t="s">
        <v>6326</v>
      </c>
      <c r="K43925" s="1">
        <v>1.0000000000000001E-9</v>
      </c>
      <c r="L43925" t="s">
        <v>9463</v>
      </c>
    </row>
    <row r="43926" spans="1:12" x14ac:dyDescent="0.25">
      <c r="A43926" t="s">
        <v>9460</v>
      </c>
      <c r="B43926" t="s">
        <v>59365</v>
      </c>
      <c r="C43926" t="s">
        <v>59366</v>
      </c>
      <c r="D43926" s="1">
        <v>1.6500000000000001E-11</v>
      </c>
      <c r="E43926" s="1">
        <v>6.08905E-2</v>
      </c>
      <c r="F43926" s="1">
        <v>5.5421699999999999E-3</v>
      </c>
      <c r="G43926" s="1">
        <v>5.18857E-3</v>
      </c>
      <c r="H43926" s="1">
        <v>3.13014E-3</v>
      </c>
      <c r="I43926" t="s">
        <v>14058</v>
      </c>
      <c r="J43926" t="s">
        <v>14059</v>
      </c>
      <c r="L43926" t="s">
        <v>9463</v>
      </c>
    </row>
    <row r="43927" spans="1:12" x14ac:dyDescent="0.25">
      <c r="A43927" t="s">
        <v>9460</v>
      </c>
      <c r="B43927" t="s">
        <v>59367</v>
      </c>
      <c r="C43927" t="s">
        <v>59368</v>
      </c>
      <c r="D43927" s="1">
        <v>1.6500000000000001E-11</v>
      </c>
      <c r="E43927" s="1">
        <v>6.08905E-2</v>
      </c>
      <c r="F43927" s="1">
        <v>8.0279199999999998E-4</v>
      </c>
      <c r="G43927" s="1">
        <v>7.3128799999999997E-4</v>
      </c>
      <c r="H43927" s="1">
        <v>5.5057200000000004E-4</v>
      </c>
      <c r="I43927" t="s">
        <v>6325</v>
      </c>
      <c r="J43927" t="s">
        <v>6326</v>
      </c>
      <c r="K43927" s="1">
        <v>1.0000000000000001E-9</v>
      </c>
      <c r="L43927" t="s">
        <v>9463</v>
      </c>
    </row>
    <row r="43928" spans="1:12" x14ac:dyDescent="0.25">
      <c r="A43928" t="s">
        <v>9460</v>
      </c>
      <c r="B43928" t="s">
        <v>59367</v>
      </c>
      <c r="C43928" t="s">
        <v>59368</v>
      </c>
      <c r="D43928" s="1">
        <v>1.6500000000000001E-11</v>
      </c>
      <c r="E43928" s="1">
        <v>6.08905E-2</v>
      </c>
      <c r="F43928" s="1">
        <v>8.0279199999999998E-4</v>
      </c>
      <c r="G43928" s="1">
        <v>7.3128799999999997E-4</v>
      </c>
      <c r="H43928" s="1">
        <v>5.5057200000000004E-4</v>
      </c>
      <c r="I43928" t="s">
        <v>14058</v>
      </c>
      <c r="J43928" t="s">
        <v>14059</v>
      </c>
      <c r="L43928" t="s">
        <v>9463</v>
      </c>
    </row>
    <row r="43929" spans="1:12" x14ac:dyDescent="0.25">
      <c r="A43929" t="s">
        <v>7318</v>
      </c>
      <c r="B43929" t="s">
        <v>59369</v>
      </c>
      <c r="C43929" t="s">
        <v>59370</v>
      </c>
      <c r="D43929" s="1">
        <v>1.6500000000000001E-11</v>
      </c>
      <c r="E43929" s="1">
        <v>6.08905E-2</v>
      </c>
      <c r="F43929" s="1">
        <v>1.12003E-2</v>
      </c>
      <c r="G43929" s="1">
        <v>1.1710699999999999E-2</v>
      </c>
      <c r="H43929" s="1">
        <v>6.1749999999999999E-3</v>
      </c>
      <c r="I43929" t="s">
        <v>59371</v>
      </c>
      <c r="J43929" t="s">
        <v>59372</v>
      </c>
      <c r="L43929" t="s">
        <v>7323</v>
      </c>
    </row>
    <row r="43930" spans="1:12" x14ac:dyDescent="0.25">
      <c r="A43930" t="s">
        <v>5094</v>
      </c>
      <c r="B43930" t="s">
        <v>48144</v>
      </c>
      <c r="C43930" t="s">
        <v>48145</v>
      </c>
      <c r="D43930" s="1">
        <v>1.6500000000000001E-11</v>
      </c>
      <c r="E43930" s="1">
        <v>6.08905E-2</v>
      </c>
      <c r="F43930" s="1">
        <v>1.64984E-2</v>
      </c>
      <c r="G43930" s="1">
        <v>1.10083E-2</v>
      </c>
      <c r="H43930" s="1">
        <v>7.2464199999999999E-3</v>
      </c>
      <c r="I43930" t="s">
        <v>9962</v>
      </c>
      <c r="J43930" t="s">
        <v>9963</v>
      </c>
      <c r="L43930" t="s">
        <v>5099</v>
      </c>
    </row>
    <row r="43931" spans="1:12" x14ac:dyDescent="0.25">
      <c r="A43931" t="s">
        <v>5358</v>
      </c>
      <c r="B43931" t="s">
        <v>59373</v>
      </c>
      <c r="C43931" t="s">
        <v>59374</v>
      </c>
      <c r="D43931" s="1">
        <v>1.6500000000000001E-11</v>
      </c>
      <c r="E43931" s="1">
        <v>6.08905E-2</v>
      </c>
      <c r="F43931" s="1">
        <v>1.10531E-2</v>
      </c>
      <c r="G43931" s="1">
        <v>1.14191E-2</v>
      </c>
      <c r="H43931" s="1">
        <v>4.6556200000000001E-3</v>
      </c>
      <c r="I43931" t="s">
        <v>4845</v>
      </c>
      <c r="L43931" t="s">
        <v>5359</v>
      </c>
    </row>
    <row r="43932" spans="1:12" x14ac:dyDescent="0.25">
      <c r="A43932" t="s">
        <v>5358</v>
      </c>
      <c r="B43932" t="s">
        <v>59373</v>
      </c>
      <c r="C43932" t="s">
        <v>59374</v>
      </c>
      <c r="D43932" s="1">
        <v>1.6500000000000001E-11</v>
      </c>
      <c r="E43932" s="1">
        <v>6.08905E-2</v>
      </c>
      <c r="F43932" s="1">
        <v>1.10531E-2</v>
      </c>
      <c r="G43932" s="1">
        <v>1.14191E-2</v>
      </c>
      <c r="H43932" s="1">
        <v>4.6556200000000001E-3</v>
      </c>
      <c r="I43932" t="s">
        <v>4846</v>
      </c>
      <c r="L43932" t="s">
        <v>5359</v>
      </c>
    </row>
    <row r="43933" spans="1:12" x14ac:dyDescent="0.25">
      <c r="A43933" t="s">
        <v>5297</v>
      </c>
      <c r="B43933" t="s">
        <v>53744</v>
      </c>
      <c r="C43933" t="s">
        <v>53745</v>
      </c>
      <c r="D43933" s="1">
        <v>1.6500000000000001E-11</v>
      </c>
      <c r="E43933" s="1">
        <v>6.08905E-2</v>
      </c>
      <c r="F43933" s="1">
        <v>5.1769700000000004E-3</v>
      </c>
      <c r="G43933" s="1">
        <v>5.9877100000000003E-3</v>
      </c>
      <c r="H43933" s="1">
        <v>3.3482799999999999E-3</v>
      </c>
      <c r="I43933" t="s">
        <v>53746</v>
      </c>
      <c r="J43933" t="s">
        <v>53747</v>
      </c>
      <c r="L43933" t="s">
        <v>5300</v>
      </c>
    </row>
    <row r="43934" spans="1:12" x14ac:dyDescent="0.25">
      <c r="A43934" t="s">
        <v>5297</v>
      </c>
      <c r="B43934" t="s">
        <v>53744</v>
      </c>
      <c r="C43934" t="s">
        <v>53745</v>
      </c>
      <c r="D43934" s="1">
        <v>1.6500000000000001E-11</v>
      </c>
      <c r="E43934" s="1">
        <v>6.08905E-2</v>
      </c>
      <c r="F43934" s="1">
        <v>5.1769700000000004E-3</v>
      </c>
      <c r="G43934" s="1">
        <v>5.9877100000000003E-3</v>
      </c>
      <c r="H43934" s="1">
        <v>3.3482799999999999E-3</v>
      </c>
      <c r="I43934" t="s">
        <v>53746</v>
      </c>
      <c r="J43934" t="s">
        <v>53747</v>
      </c>
      <c r="L43934" t="s">
        <v>5300</v>
      </c>
    </row>
    <row r="43935" spans="1:12" x14ac:dyDescent="0.25">
      <c r="A43935" t="s">
        <v>5297</v>
      </c>
      <c r="B43935" t="s">
        <v>53744</v>
      </c>
      <c r="C43935" t="s">
        <v>53745</v>
      </c>
      <c r="D43935" s="1">
        <v>1.6500000000000001E-11</v>
      </c>
      <c r="E43935" s="1">
        <v>6.08905E-2</v>
      </c>
      <c r="F43935" s="1">
        <v>5.1769700000000004E-3</v>
      </c>
      <c r="G43935" s="1">
        <v>5.9877100000000003E-3</v>
      </c>
      <c r="H43935" s="1">
        <v>3.3482799999999999E-3</v>
      </c>
      <c r="I43935" t="s">
        <v>53748</v>
      </c>
      <c r="J43935" t="s">
        <v>53749</v>
      </c>
      <c r="L43935" t="s">
        <v>5300</v>
      </c>
    </row>
    <row r="43936" spans="1:12" x14ac:dyDescent="0.25">
      <c r="A43936" t="s">
        <v>5297</v>
      </c>
      <c r="B43936" t="s">
        <v>10092</v>
      </c>
      <c r="C43936" t="s">
        <v>10093</v>
      </c>
      <c r="D43936" s="1">
        <v>1.6500000000000001E-11</v>
      </c>
      <c r="E43936" s="1">
        <v>6.08905E-2</v>
      </c>
      <c r="F43936" s="1">
        <v>3.4705000000000001E-3</v>
      </c>
      <c r="G43936" s="1">
        <v>3.5990800000000002E-3</v>
      </c>
      <c r="H43936" s="1">
        <v>2.3526699999999998E-3</v>
      </c>
      <c r="I43936" t="s">
        <v>10094</v>
      </c>
      <c r="J43936" t="s">
        <v>10095</v>
      </c>
      <c r="L43936" t="s">
        <v>5300</v>
      </c>
    </row>
    <row r="43937" spans="1:12" x14ac:dyDescent="0.25">
      <c r="A43937" t="s">
        <v>5297</v>
      </c>
      <c r="B43937" t="s">
        <v>10092</v>
      </c>
      <c r="C43937" t="s">
        <v>10093</v>
      </c>
      <c r="D43937" s="1">
        <v>1.6500000000000001E-11</v>
      </c>
      <c r="E43937" s="1">
        <v>6.08905E-2</v>
      </c>
      <c r="F43937" s="1">
        <v>3.4705000000000001E-3</v>
      </c>
      <c r="G43937" s="1">
        <v>3.5990800000000002E-3</v>
      </c>
      <c r="H43937" s="1">
        <v>2.3526699999999998E-3</v>
      </c>
      <c r="I43937" t="s">
        <v>10096</v>
      </c>
      <c r="L43937" t="s">
        <v>5300</v>
      </c>
    </row>
    <row r="43938" spans="1:12" x14ac:dyDescent="0.25">
      <c r="A43938" t="s">
        <v>5297</v>
      </c>
      <c r="B43938" t="s">
        <v>51229</v>
      </c>
      <c r="C43938" t="s">
        <v>51230</v>
      </c>
      <c r="D43938" s="1">
        <v>1.6500000000000001E-11</v>
      </c>
      <c r="E43938" s="1">
        <v>6.08905E-2</v>
      </c>
      <c r="F43938" s="1">
        <v>5.8129100000000001E-3</v>
      </c>
      <c r="G43938" s="1">
        <v>3.75743E-3</v>
      </c>
      <c r="H43938" s="1">
        <v>1.2711700000000001E-3</v>
      </c>
      <c r="I43938" t="s">
        <v>7357</v>
      </c>
      <c r="L43938" t="s">
        <v>5300</v>
      </c>
    </row>
    <row r="43939" spans="1:12" x14ac:dyDescent="0.25">
      <c r="A43939" t="s">
        <v>5297</v>
      </c>
      <c r="B43939" t="s">
        <v>51229</v>
      </c>
      <c r="C43939" t="s">
        <v>51230</v>
      </c>
      <c r="D43939" s="1">
        <v>1.6500000000000001E-11</v>
      </c>
      <c r="E43939" s="1">
        <v>6.08905E-2</v>
      </c>
      <c r="F43939" s="1">
        <v>5.8129100000000001E-3</v>
      </c>
      <c r="G43939" s="1">
        <v>3.75743E-3</v>
      </c>
      <c r="H43939" s="1">
        <v>1.2711700000000001E-3</v>
      </c>
      <c r="I43939" t="s">
        <v>7358</v>
      </c>
      <c r="L43939" t="s">
        <v>5300</v>
      </c>
    </row>
    <row r="43940" spans="1:12" x14ac:dyDescent="0.25">
      <c r="A43940" t="s">
        <v>5297</v>
      </c>
      <c r="B43940" t="s">
        <v>38414</v>
      </c>
      <c r="C43940" t="s">
        <v>38415</v>
      </c>
      <c r="D43940" s="1">
        <v>1.6500000000000001E-11</v>
      </c>
      <c r="E43940" s="1">
        <v>6.08905E-2</v>
      </c>
      <c r="F43940" s="1">
        <v>4.8512299999999998E-3</v>
      </c>
      <c r="G43940" s="1">
        <v>4.0136099999999999E-3</v>
      </c>
      <c r="H43940" s="1">
        <v>9.9130500000000005E-4</v>
      </c>
      <c r="I43940" t="s">
        <v>31667</v>
      </c>
      <c r="J43940" t="s">
        <v>31668</v>
      </c>
      <c r="L43940" t="s">
        <v>5300</v>
      </c>
    </row>
    <row r="43941" spans="1:12" x14ac:dyDescent="0.25">
      <c r="A43941" t="s">
        <v>5225</v>
      </c>
      <c r="B43941" t="s">
        <v>59375</v>
      </c>
      <c r="C43941" t="s">
        <v>59376</v>
      </c>
      <c r="D43941" s="1">
        <v>1.6500000000000001E-11</v>
      </c>
      <c r="E43941" s="1">
        <v>6.08905E-2</v>
      </c>
      <c r="F43941" s="1">
        <v>1.0019E-2</v>
      </c>
      <c r="G43941" s="1">
        <v>9.6670100000000002E-3</v>
      </c>
      <c r="H43941" s="1">
        <v>5.4441300000000001E-3</v>
      </c>
      <c r="I43941" t="s">
        <v>1205</v>
      </c>
      <c r="J43941" t="s">
        <v>1206</v>
      </c>
      <c r="L43941" t="s">
        <v>5230</v>
      </c>
    </row>
    <row r="43942" spans="1:12" x14ac:dyDescent="0.25">
      <c r="A43942" t="s">
        <v>5225</v>
      </c>
      <c r="B43942" t="s">
        <v>59375</v>
      </c>
      <c r="C43942" t="s">
        <v>59376</v>
      </c>
      <c r="D43942" s="1">
        <v>1.6500000000000001E-11</v>
      </c>
      <c r="E43942" s="1">
        <v>6.08905E-2</v>
      </c>
      <c r="F43942" s="1">
        <v>1.0019E-2</v>
      </c>
      <c r="G43942" s="1">
        <v>9.6670100000000002E-3</v>
      </c>
      <c r="H43942" s="1">
        <v>5.4441300000000001E-3</v>
      </c>
      <c r="I43942" t="s">
        <v>13602</v>
      </c>
      <c r="L43942" t="s">
        <v>5230</v>
      </c>
    </row>
    <row r="43943" spans="1:12" x14ac:dyDescent="0.25">
      <c r="A43943" t="s">
        <v>8087</v>
      </c>
      <c r="B43943" t="s">
        <v>25712</v>
      </c>
      <c r="C43943" t="s">
        <v>25713</v>
      </c>
      <c r="D43943" s="1">
        <v>1.6500000000000001E-11</v>
      </c>
      <c r="E43943" s="1">
        <v>6.08905E-2</v>
      </c>
      <c r="F43943" s="1">
        <v>1.3325099999999999E-2</v>
      </c>
      <c r="G43943" s="1">
        <v>8.2434199999999996E-3</v>
      </c>
      <c r="H43943" s="1">
        <v>5.1700299999999999E-3</v>
      </c>
      <c r="I43943" t="s">
        <v>25714</v>
      </c>
      <c r="J43943" t="s">
        <v>25715</v>
      </c>
      <c r="L43943" t="s">
        <v>8092</v>
      </c>
    </row>
    <row r="43944" spans="1:12" x14ac:dyDescent="0.25">
      <c r="A43944" t="s">
        <v>8087</v>
      </c>
      <c r="B43944" t="s">
        <v>25712</v>
      </c>
      <c r="C43944" t="s">
        <v>25713</v>
      </c>
      <c r="D43944" s="1">
        <v>1.6500000000000001E-11</v>
      </c>
      <c r="E43944" s="1">
        <v>6.08905E-2</v>
      </c>
      <c r="F43944" s="1">
        <v>1.3325099999999999E-2</v>
      </c>
      <c r="G43944" s="1">
        <v>8.2434199999999996E-3</v>
      </c>
      <c r="H43944" s="1">
        <v>5.1700299999999999E-3</v>
      </c>
      <c r="I43944" t="s">
        <v>25716</v>
      </c>
      <c r="J43944" t="s">
        <v>25717</v>
      </c>
      <c r="L43944" t="s">
        <v>8092</v>
      </c>
    </row>
    <row r="43945" spans="1:12" x14ac:dyDescent="0.25">
      <c r="A43945" t="s">
        <v>8087</v>
      </c>
      <c r="B43945" t="s">
        <v>25712</v>
      </c>
      <c r="C43945" t="s">
        <v>25713</v>
      </c>
      <c r="D43945" s="1">
        <v>1.6500000000000001E-11</v>
      </c>
      <c r="E43945" s="1">
        <v>6.08905E-2</v>
      </c>
      <c r="F43945" s="1">
        <v>1.3325099999999999E-2</v>
      </c>
      <c r="G43945" s="1">
        <v>8.2434199999999996E-3</v>
      </c>
      <c r="H43945" s="1">
        <v>5.1700299999999999E-3</v>
      </c>
      <c r="I43945" t="s">
        <v>25716</v>
      </c>
      <c r="J43945" t="s">
        <v>25717</v>
      </c>
      <c r="L43945" t="s">
        <v>8092</v>
      </c>
    </row>
    <row r="43946" spans="1:12" x14ac:dyDescent="0.25">
      <c r="A43946" t="s">
        <v>1973</v>
      </c>
      <c r="B43946" t="s">
        <v>59377</v>
      </c>
      <c r="C43946" t="s">
        <v>59378</v>
      </c>
      <c r="D43946" s="1">
        <v>1.6500000000000001E-11</v>
      </c>
      <c r="E43946" s="1">
        <v>6.08905E-2</v>
      </c>
      <c r="F43946" s="1">
        <v>4.2348799999999999E-3</v>
      </c>
      <c r="G43946" s="1">
        <v>4.4242600000000002E-3</v>
      </c>
      <c r="H43946" s="1">
        <v>3.6085399999999999E-3</v>
      </c>
      <c r="I43946" t="s">
        <v>57500</v>
      </c>
      <c r="J43946" t="s">
        <v>57501</v>
      </c>
      <c r="K43946" s="1">
        <v>6.0000000000000002E-6</v>
      </c>
      <c r="L43946" t="s">
        <v>1978</v>
      </c>
    </row>
    <row r="43947" spans="1:12" x14ac:dyDescent="0.25">
      <c r="A43947" t="s">
        <v>754</v>
      </c>
      <c r="B43947" t="s">
        <v>59379</v>
      </c>
      <c r="C43947" t="s">
        <v>59380</v>
      </c>
      <c r="D43947" s="1">
        <v>1.6500000000000001E-11</v>
      </c>
      <c r="E43947" s="1">
        <v>6.08905E-2</v>
      </c>
      <c r="F43947" s="1">
        <v>1.2734000000000001E-2</v>
      </c>
      <c r="G43947" s="1">
        <v>1.32882E-2</v>
      </c>
      <c r="H43947" s="1">
        <v>3.3184400000000002E-3</v>
      </c>
      <c r="I43947" t="s">
        <v>59381</v>
      </c>
      <c r="J43947" t="s">
        <v>59382</v>
      </c>
      <c r="L43947" t="s">
        <v>759</v>
      </c>
    </row>
    <row r="43948" spans="1:12" x14ac:dyDescent="0.25">
      <c r="A43948" t="s">
        <v>754</v>
      </c>
      <c r="B43948" t="s">
        <v>59379</v>
      </c>
      <c r="C43948" t="s">
        <v>59380</v>
      </c>
      <c r="D43948" s="1">
        <v>1.6500000000000001E-11</v>
      </c>
      <c r="E43948" s="1">
        <v>6.08905E-2</v>
      </c>
      <c r="F43948" s="1">
        <v>1.2734000000000001E-2</v>
      </c>
      <c r="G43948" s="1">
        <v>1.32882E-2</v>
      </c>
      <c r="H43948" s="1">
        <v>3.3184400000000002E-3</v>
      </c>
      <c r="I43948" t="s">
        <v>59383</v>
      </c>
      <c r="J43948" t="s">
        <v>59384</v>
      </c>
      <c r="L43948" t="s">
        <v>759</v>
      </c>
    </row>
    <row r="43949" spans="1:12" x14ac:dyDescent="0.25">
      <c r="A43949" t="s">
        <v>754</v>
      </c>
      <c r="B43949" t="s">
        <v>59385</v>
      </c>
      <c r="C43949" t="s">
        <v>59386</v>
      </c>
      <c r="D43949" s="1">
        <v>1.6500000000000001E-11</v>
      </c>
      <c r="E43949" s="1">
        <v>6.08905E-2</v>
      </c>
      <c r="F43949" s="1">
        <v>5.0642300000000003E-3</v>
      </c>
      <c r="G43949" s="1">
        <v>4.0138500000000002E-3</v>
      </c>
      <c r="H43949" s="1">
        <v>2.1269399999999999E-3</v>
      </c>
      <c r="I43949" t="s">
        <v>5127</v>
      </c>
      <c r="J43949" t="s">
        <v>5128</v>
      </c>
      <c r="L43949" t="s">
        <v>759</v>
      </c>
    </row>
    <row r="43950" spans="1:12" x14ac:dyDescent="0.25">
      <c r="A43950" t="s">
        <v>1023</v>
      </c>
      <c r="B43950" t="s">
        <v>8503</v>
      </c>
      <c r="C43950" t="s">
        <v>8504</v>
      </c>
      <c r="D43950" s="1">
        <v>1.6500000000000001E-11</v>
      </c>
      <c r="E43950" s="1">
        <v>6.08905E-2</v>
      </c>
      <c r="F43950" s="1">
        <v>7.4532599999999997E-3</v>
      </c>
      <c r="G43950" s="1">
        <v>9.8384100000000006E-3</v>
      </c>
      <c r="H43950" s="1">
        <v>6.0938900000000002E-3</v>
      </c>
      <c r="I43950" t="s">
        <v>8505</v>
      </c>
      <c r="J43950" t="s">
        <v>8506</v>
      </c>
      <c r="K43950" s="1">
        <v>3E-9</v>
      </c>
      <c r="L43950" t="s">
        <v>1028</v>
      </c>
    </row>
    <row r="43951" spans="1:12" x14ac:dyDescent="0.25">
      <c r="A43951" t="s">
        <v>1023</v>
      </c>
      <c r="B43951" t="s">
        <v>8503</v>
      </c>
      <c r="C43951" t="s">
        <v>8504</v>
      </c>
      <c r="D43951" s="1">
        <v>1.6500000000000001E-11</v>
      </c>
      <c r="E43951" s="1">
        <v>6.08905E-2</v>
      </c>
      <c r="F43951" s="1">
        <v>7.4532599999999997E-3</v>
      </c>
      <c r="G43951" s="1">
        <v>9.8384100000000006E-3</v>
      </c>
      <c r="H43951" s="1">
        <v>6.0938900000000002E-3</v>
      </c>
      <c r="I43951" t="s">
        <v>7062</v>
      </c>
      <c r="J43951" t="s">
        <v>7063</v>
      </c>
      <c r="K43951" s="1">
        <v>3E-9</v>
      </c>
      <c r="L43951" t="s">
        <v>1028</v>
      </c>
    </row>
    <row r="43952" spans="1:12" x14ac:dyDescent="0.25">
      <c r="A43952" t="s">
        <v>448</v>
      </c>
      <c r="B43952" t="s">
        <v>59387</v>
      </c>
      <c r="C43952" t="s">
        <v>59388</v>
      </c>
      <c r="D43952" s="1">
        <v>1.6500000000000001E-11</v>
      </c>
      <c r="E43952" s="1">
        <v>6.08905E-2</v>
      </c>
      <c r="F43952" s="1">
        <v>8.5041400000000003E-3</v>
      </c>
      <c r="G43952" s="1">
        <v>7.35376E-3</v>
      </c>
      <c r="H43952" s="1">
        <v>4.1322700000000004E-3</v>
      </c>
      <c r="I43952" t="s">
        <v>57419</v>
      </c>
      <c r="J43952" t="s">
        <v>57420</v>
      </c>
      <c r="L43952" t="s">
        <v>453</v>
      </c>
    </row>
    <row r="43953" spans="1:12" x14ac:dyDescent="0.25">
      <c r="A43953" t="s">
        <v>104</v>
      </c>
      <c r="B43953" t="s">
        <v>18992</v>
      </c>
      <c r="C43953" t="s">
        <v>18993</v>
      </c>
      <c r="D43953" s="1">
        <v>1.6500000000000001E-11</v>
      </c>
      <c r="E43953" s="1">
        <v>6.08905E-2</v>
      </c>
      <c r="F43953" s="1">
        <v>3.3810899999999998E-3</v>
      </c>
      <c r="G43953" s="1">
        <v>2.3986400000000001E-3</v>
      </c>
      <c r="H43953" s="1">
        <v>9.8930700000000003E-4</v>
      </c>
      <c r="I43953" t="s">
        <v>1205</v>
      </c>
      <c r="J43953" t="s">
        <v>1206</v>
      </c>
      <c r="L43953" t="s">
        <v>109</v>
      </c>
    </row>
    <row r="43954" spans="1:12" x14ac:dyDescent="0.25">
      <c r="A43954" t="s">
        <v>770</v>
      </c>
      <c r="B43954" t="s">
        <v>59389</v>
      </c>
      <c r="C43954" t="s">
        <v>59390</v>
      </c>
      <c r="D43954" s="1">
        <v>1.66E-11</v>
      </c>
      <c r="E43954" s="1">
        <v>6.1259599999999997E-2</v>
      </c>
      <c r="F43954" s="1">
        <v>8.2166800000000005E-3</v>
      </c>
      <c r="G43954" s="1">
        <v>7.7480600000000002E-3</v>
      </c>
      <c r="H43954" s="1">
        <v>3.7172500000000001E-3</v>
      </c>
      <c r="I43954" t="s">
        <v>59391</v>
      </c>
      <c r="J43954" t="s">
        <v>59392</v>
      </c>
      <c r="L43954" t="s">
        <v>775</v>
      </c>
    </row>
    <row r="43955" spans="1:12" x14ac:dyDescent="0.25">
      <c r="A43955" t="s">
        <v>770</v>
      </c>
      <c r="B43955" t="s">
        <v>59389</v>
      </c>
      <c r="C43955" t="s">
        <v>59390</v>
      </c>
      <c r="D43955" s="1">
        <v>1.66E-11</v>
      </c>
      <c r="E43955" s="1">
        <v>6.1259599999999997E-2</v>
      </c>
      <c r="F43955" s="1">
        <v>8.2166800000000005E-3</v>
      </c>
      <c r="G43955" s="1">
        <v>7.7480600000000002E-3</v>
      </c>
      <c r="H43955" s="1">
        <v>3.7172500000000001E-3</v>
      </c>
      <c r="I43955" t="s">
        <v>59393</v>
      </c>
      <c r="J43955" t="s">
        <v>59394</v>
      </c>
      <c r="L43955" t="s">
        <v>775</v>
      </c>
    </row>
    <row r="43956" spans="1:12" x14ac:dyDescent="0.25">
      <c r="A43956" t="s">
        <v>678</v>
      </c>
      <c r="B43956" t="s">
        <v>59395</v>
      </c>
      <c r="C43956" t="s">
        <v>59396</v>
      </c>
      <c r="D43956" s="1">
        <v>1.66E-11</v>
      </c>
      <c r="E43956" s="1">
        <v>6.1259599999999997E-2</v>
      </c>
      <c r="F43956" s="1">
        <v>8.5860699999999995E-3</v>
      </c>
      <c r="G43956" s="1">
        <v>1.18885E-2</v>
      </c>
      <c r="H43956" s="1">
        <v>6.0577399999999998E-3</v>
      </c>
      <c r="I43956" t="s">
        <v>16767</v>
      </c>
      <c r="J43956" t="s">
        <v>16768</v>
      </c>
      <c r="L43956" t="s">
        <v>682</v>
      </c>
    </row>
    <row r="43957" spans="1:12" x14ac:dyDescent="0.25">
      <c r="A43957" t="s">
        <v>678</v>
      </c>
      <c r="B43957" t="s">
        <v>59395</v>
      </c>
      <c r="C43957" t="s">
        <v>59396</v>
      </c>
      <c r="D43957" s="1">
        <v>1.66E-11</v>
      </c>
      <c r="E43957" s="1">
        <v>6.1259599999999997E-2</v>
      </c>
      <c r="F43957" s="1">
        <v>8.5860699999999995E-3</v>
      </c>
      <c r="G43957" s="1">
        <v>1.18885E-2</v>
      </c>
      <c r="H43957" s="1">
        <v>6.0577399999999998E-3</v>
      </c>
      <c r="I43957" t="s">
        <v>21471</v>
      </c>
      <c r="J43957" t="s">
        <v>21472</v>
      </c>
      <c r="L43957" t="s">
        <v>682</v>
      </c>
    </row>
    <row r="43958" spans="1:12" x14ac:dyDescent="0.25">
      <c r="A43958" t="s">
        <v>678</v>
      </c>
      <c r="B43958" t="s">
        <v>59397</v>
      </c>
      <c r="C43958" t="s">
        <v>59398</v>
      </c>
      <c r="D43958" s="1">
        <v>1.66E-11</v>
      </c>
      <c r="E43958" s="1">
        <v>6.1259599999999997E-2</v>
      </c>
      <c r="F43958" s="1">
        <v>9.9363200000000002E-3</v>
      </c>
      <c r="G43958" s="1">
        <v>1.30712E-2</v>
      </c>
      <c r="H43958" s="1">
        <v>5.9825199999999999E-3</v>
      </c>
      <c r="I43958" t="s">
        <v>17761</v>
      </c>
      <c r="J43958" t="s">
        <v>17762</v>
      </c>
      <c r="L43958" t="s">
        <v>682</v>
      </c>
    </row>
    <row r="43959" spans="1:12" x14ac:dyDescent="0.25">
      <c r="A43959" t="s">
        <v>678</v>
      </c>
      <c r="B43959" t="s">
        <v>59397</v>
      </c>
      <c r="C43959" t="s">
        <v>59398</v>
      </c>
      <c r="D43959" s="1">
        <v>1.66E-11</v>
      </c>
      <c r="E43959" s="1">
        <v>6.1259599999999997E-2</v>
      </c>
      <c r="F43959" s="1">
        <v>9.9363200000000002E-3</v>
      </c>
      <c r="G43959" s="1">
        <v>1.30712E-2</v>
      </c>
      <c r="H43959" s="1">
        <v>5.9825199999999999E-3</v>
      </c>
      <c r="I43959" t="s">
        <v>59001</v>
      </c>
      <c r="L43959" t="s">
        <v>682</v>
      </c>
    </row>
    <row r="43960" spans="1:12" x14ac:dyDescent="0.25">
      <c r="A43960" t="s">
        <v>678</v>
      </c>
      <c r="B43960" t="s">
        <v>59397</v>
      </c>
      <c r="C43960" t="s">
        <v>59398</v>
      </c>
      <c r="D43960" s="1">
        <v>1.66E-11</v>
      </c>
      <c r="E43960" s="1">
        <v>6.1259599999999997E-2</v>
      </c>
      <c r="F43960" s="1">
        <v>9.9363200000000002E-3</v>
      </c>
      <c r="G43960" s="1">
        <v>1.30712E-2</v>
      </c>
      <c r="H43960" s="1">
        <v>5.9825199999999999E-3</v>
      </c>
      <c r="I43960" t="s">
        <v>17765</v>
      </c>
      <c r="K43960" s="1">
        <v>2.9999999999999997E-8</v>
      </c>
      <c r="L43960" t="s">
        <v>682</v>
      </c>
    </row>
    <row r="43961" spans="1:12" x14ac:dyDescent="0.25">
      <c r="A43961" t="s">
        <v>2946</v>
      </c>
      <c r="B43961" t="s">
        <v>49342</v>
      </c>
      <c r="C43961" t="s">
        <v>49343</v>
      </c>
      <c r="D43961" s="1">
        <v>1.66E-11</v>
      </c>
      <c r="E43961" s="1">
        <v>6.1259599999999997E-2</v>
      </c>
      <c r="F43961" s="1">
        <v>1.6041199999999999E-2</v>
      </c>
      <c r="G43961" s="1">
        <v>1.7493700000000001E-2</v>
      </c>
      <c r="H43961" s="1">
        <v>5.9752299999999998E-3</v>
      </c>
      <c r="I43961" t="s">
        <v>49344</v>
      </c>
      <c r="J43961" t="s">
        <v>49345</v>
      </c>
      <c r="L43961" t="s">
        <v>2951</v>
      </c>
    </row>
    <row r="43962" spans="1:12" x14ac:dyDescent="0.25">
      <c r="A43962" t="s">
        <v>1405</v>
      </c>
      <c r="B43962" t="s">
        <v>59399</v>
      </c>
      <c r="C43962" t="s">
        <v>59400</v>
      </c>
      <c r="D43962" s="1">
        <v>1.66E-11</v>
      </c>
      <c r="E43962" s="1">
        <v>6.1259599999999997E-2</v>
      </c>
      <c r="F43962" s="1">
        <v>1.07896E-2</v>
      </c>
      <c r="G43962" s="1">
        <v>9.4851699999999994E-3</v>
      </c>
      <c r="H43962" s="1">
        <v>3.9878500000000002E-3</v>
      </c>
      <c r="I43962" t="s">
        <v>59401</v>
      </c>
      <c r="J43962" t="s">
        <v>59402</v>
      </c>
      <c r="L43962" t="s">
        <v>1409</v>
      </c>
    </row>
    <row r="43963" spans="1:12" x14ac:dyDescent="0.25">
      <c r="A43963" t="s">
        <v>526</v>
      </c>
      <c r="B43963" t="s">
        <v>32847</v>
      </c>
      <c r="C43963" t="s">
        <v>32848</v>
      </c>
      <c r="D43963" s="1">
        <v>1.66E-11</v>
      </c>
      <c r="E43963" s="1">
        <v>6.1259599999999997E-2</v>
      </c>
      <c r="F43963" s="1">
        <v>1.06366E-2</v>
      </c>
      <c r="G43963" s="1">
        <v>8.5604199999999991E-3</v>
      </c>
      <c r="H43963" s="1">
        <v>2.0133600000000001E-3</v>
      </c>
      <c r="I43963" t="s">
        <v>11031</v>
      </c>
      <c r="J43963" t="s">
        <v>11032</v>
      </c>
      <c r="K43963" s="1">
        <v>9.9999999999999996E-24</v>
      </c>
      <c r="L43963" t="s">
        <v>531</v>
      </c>
    </row>
    <row r="43964" spans="1:12" x14ac:dyDescent="0.25">
      <c r="A43964" t="s">
        <v>526</v>
      </c>
      <c r="B43964" t="s">
        <v>32847</v>
      </c>
      <c r="C43964" t="s">
        <v>32848</v>
      </c>
      <c r="D43964" s="1">
        <v>1.66E-11</v>
      </c>
      <c r="E43964" s="1">
        <v>6.1259599999999997E-2</v>
      </c>
      <c r="F43964" s="1">
        <v>1.06366E-2</v>
      </c>
      <c r="G43964" s="1">
        <v>8.5604199999999991E-3</v>
      </c>
      <c r="H43964" s="1">
        <v>2.0133600000000001E-3</v>
      </c>
      <c r="I43964" t="s">
        <v>11033</v>
      </c>
      <c r="K43964" s="1">
        <v>9.9999999999999996E-24</v>
      </c>
      <c r="L43964" t="s">
        <v>531</v>
      </c>
    </row>
    <row r="43965" spans="1:12" x14ac:dyDescent="0.25">
      <c r="A43965" t="s">
        <v>526</v>
      </c>
      <c r="B43965" t="s">
        <v>59403</v>
      </c>
      <c r="C43965" t="s">
        <v>59404</v>
      </c>
      <c r="D43965" s="1">
        <v>1.66E-11</v>
      </c>
      <c r="E43965" s="1">
        <v>6.1259599999999997E-2</v>
      </c>
      <c r="F43965" s="1">
        <v>7.1408900000000004E-3</v>
      </c>
      <c r="G43965" s="1">
        <v>5.2537800000000004E-3</v>
      </c>
      <c r="H43965" s="1">
        <v>3.5253200000000002E-3</v>
      </c>
      <c r="I43965" t="s">
        <v>16710</v>
      </c>
      <c r="J43965" t="s">
        <v>16711</v>
      </c>
      <c r="L43965" t="s">
        <v>531</v>
      </c>
    </row>
    <row r="43966" spans="1:12" x14ac:dyDescent="0.25">
      <c r="A43966" t="s">
        <v>526</v>
      </c>
      <c r="B43966" t="s">
        <v>59403</v>
      </c>
      <c r="C43966" t="s">
        <v>59404</v>
      </c>
      <c r="D43966" s="1">
        <v>1.66E-11</v>
      </c>
      <c r="E43966" s="1">
        <v>6.1259599999999997E-2</v>
      </c>
      <c r="F43966" s="1">
        <v>7.1408900000000004E-3</v>
      </c>
      <c r="G43966" s="1">
        <v>5.2537800000000004E-3</v>
      </c>
      <c r="H43966" s="1">
        <v>3.5253200000000002E-3</v>
      </c>
      <c r="I43966" t="s">
        <v>16712</v>
      </c>
      <c r="J43966" t="s">
        <v>16713</v>
      </c>
      <c r="L43966" t="s">
        <v>531</v>
      </c>
    </row>
    <row r="43967" spans="1:12" x14ac:dyDescent="0.25">
      <c r="A43967" t="s">
        <v>359</v>
      </c>
      <c r="B43967" t="s">
        <v>31578</v>
      </c>
      <c r="C43967" t="s">
        <v>31579</v>
      </c>
      <c r="D43967" s="1">
        <v>1.66E-11</v>
      </c>
      <c r="E43967" s="1">
        <v>6.1259599999999997E-2</v>
      </c>
      <c r="F43967" s="1">
        <v>1.1163599999999999E-2</v>
      </c>
      <c r="G43967" s="1">
        <v>1.0833000000000001E-2</v>
      </c>
      <c r="H43967" s="1">
        <v>5.4105100000000003E-3</v>
      </c>
      <c r="I43967" t="s">
        <v>21555</v>
      </c>
      <c r="J43967" t="s">
        <v>21556</v>
      </c>
      <c r="L43967" t="s">
        <v>364</v>
      </c>
    </row>
    <row r="43968" spans="1:12" x14ac:dyDescent="0.25">
      <c r="A43968" t="s">
        <v>359</v>
      </c>
      <c r="B43968" t="s">
        <v>31578</v>
      </c>
      <c r="C43968" t="s">
        <v>31579</v>
      </c>
      <c r="D43968" s="1">
        <v>1.66E-11</v>
      </c>
      <c r="E43968" s="1">
        <v>6.1259599999999997E-2</v>
      </c>
      <c r="F43968" s="1">
        <v>1.1163599999999999E-2</v>
      </c>
      <c r="G43968" s="1">
        <v>1.0833000000000001E-2</v>
      </c>
      <c r="H43968" s="1">
        <v>5.4105100000000003E-3</v>
      </c>
      <c r="I43968" t="s">
        <v>21714</v>
      </c>
      <c r="J43968" t="s">
        <v>21715</v>
      </c>
      <c r="L43968" t="s">
        <v>364</v>
      </c>
    </row>
    <row r="43969" spans="1:12" x14ac:dyDescent="0.25">
      <c r="A43969" t="s">
        <v>359</v>
      </c>
      <c r="B43969" t="s">
        <v>31580</v>
      </c>
      <c r="C43969" t="s">
        <v>31581</v>
      </c>
      <c r="D43969" s="1">
        <v>1.66E-11</v>
      </c>
      <c r="E43969" s="1">
        <v>6.1259599999999997E-2</v>
      </c>
      <c r="F43969" s="1">
        <v>6.3321699999999998E-3</v>
      </c>
      <c r="G43969" s="1">
        <v>5.3154999999999999E-3</v>
      </c>
      <c r="H43969" s="1">
        <v>2.6743299999999999E-3</v>
      </c>
      <c r="I43969" t="s">
        <v>21555</v>
      </c>
      <c r="J43969" t="s">
        <v>21556</v>
      </c>
      <c r="L43969" t="s">
        <v>364</v>
      </c>
    </row>
    <row r="43970" spans="1:12" x14ac:dyDescent="0.25">
      <c r="A43970" t="s">
        <v>4003</v>
      </c>
      <c r="B43970" t="s">
        <v>59405</v>
      </c>
      <c r="C43970" t="s">
        <v>59406</v>
      </c>
      <c r="D43970" s="1">
        <v>1.66E-11</v>
      </c>
      <c r="E43970" s="1">
        <v>6.1259599999999997E-2</v>
      </c>
      <c r="F43970" s="1">
        <v>1.50373E-3</v>
      </c>
      <c r="G43970" s="1">
        <v>1.54093E-3</v>
      </c>
      <c r="H43970" s="1">
        <v>6.0743199999999998E-4</v>
      </c>
      <c r="I43970" t="s">
        <v>53882</v>
      </c>
      <c r="J43970" t="s">
        <v>53883</v>
      </c>
      <c r="K43970" s="1">
        <v>8.9999999999999995E-9</v>
      </c>
      <c r="L43970" t="s">
        <v>4008</v>
      </c>
    </row>
    <row r="43971" spans="1:12" x14ac:dyDescent="0.25">
      <c r="A43971" t="s">
        <v>4003</v>
      </c>
      <c r="B43971" t="s">
        <v>59405</v>
      </c>
      <c r="C43971" t="s">
        <v>59406</v>
      </c>
      <c r="D43971" s="1">
        <v>1.66E-11</v>
      </c>
      <c r="E43971" s="1">
        <v>6.1259599999999997E-2</v>
      </c>
      <c r="F43971" s="1">
        <v>1.50373E-3</v>
      </c>
      <c r="G43971" s="1">
        <v>1.54093E-3</v>
      </c>
      <c r="H43971" s="1">
        <v>6.0743199999999998E-4</v>
      </c>
      <c r="I43971" t="s">
        <v>59133</v>
      </c>
      <c r="J43971" t="s">
        <v>59134</v>
      </c>
      <c r="L43971" t="s">
        <v>4008</v>
      </c>
    </row>
    <row r="43972" spans="1:12" x14ac:dyDescent="0.25">
      <c r="A43972" t="s">
        <v>3564</v>
      </c>
      <c r="B43972" t="s">
        <v>9999</v>
      </c>
      <c r="C43972" t="s">
        <v>10000</v>
      </c>
      <c r="D43972" s="1">
        <v>1.66E-11</v>
      </c>
      <c r="E43972" s="1">
        <v>6.1259599999999997E-2</v>
      </c>
      <c r="F43972" s="1">
        <v>7.8863200000000005E-3</v>
      </c>
      <c r="G43972" s="1">
        <v>1.0688700000000001E-2</v>
      </c>
      <c r="H43972" s="1">
        <v>4.7257799999999997E-3</v>
      </c>
      <c r="I43972" t="s">
        <v>10001</v>
      </c>
      <c r="L43972" t="s">
        <v>3569</v>
      </c>
    </row>
    <row r="43973" spans="1:12" x14ac:dyDescent="0.25">
      <c r="A43973" t="s">
        <v>3564</v>
      </c>
      <c r="B43973" t="s">
        <v>9999</v>
      </c>
      <c r="C43973" t="s">
        <v>10000</v>
      </c>
      <c r="D43973" s="1">
        <v>1.66E-11</v>
      </c>
      <c r="E43973" s="1">
        <v>6.1259599999999997E-2</v>
      </c>
      <c r="F43973" s="1">
        <v>7.8863200000000005E-3</v>
      </c>
      <c r="G43973" s="1">
        <v>1.0688700000000001E-2</v>
      </c>
      <c r="H43973" s="1">
        <v>4.7257799999999997E-3</v>
      </c>
      <c r="I43973" t="s">
        <v>10002</v>
      </c>
      <c r="J43973" t="s">
        <v>10003</v>
      </c>
      <c r="L43973" t="s">
        <v>3569</v>
      </c>
    </row>
    <row r="43974" spans="1:12" x14ac:dyDescent="0.25">
      <c r="A43974" t="s">
        <v>1698</v>
      </c>
      <c r="B43974" t="s">
        <v>59407</v>
      </c>
      <c r="C43974" t="s">
        <v>59408</v>
      </c>
      <c r="D43974" s="1">
        <v>1.66E-11</v>
      </c>
      <c r="E43974" s="1">
        <v>6.1259599999999997E-2</v>
      </c>
      <c r="F43974" s="1">
        <v>1.1714499999999999E-2</v>
      </c>
      <c r="G43974" s="1">
        <v>1.35695E-2</v>
      </c>
      <c r="H43974" s="1">
        <v>4.7810200000000004E-3</v>
      </c>
      <c r="I43974" t="s">
        <v>51095</v>
      </c>
      <c r="L43974" t="s">
        <v>1699</v>
      </c>
    </row>
    <row r="43975" spans="1:12" x14ac:dyDescent="0.25">
      <c r="A43975" t="s">
        <v>5414</v>
      </c>
      <c r="B43975" t="s">
        <v>59409</v>
      </c>
      <c r="C43975" t="s">
        <v>59410</v>
      </c>
      <c r="D43975" s="1">
        <v>1.66E-11</v>
      </c>
      <c r="E43975" s="1">
        <v>6.1259599999999997E-2</v>
      </c>
      <c r="F43975" s="1">
        <v>6.67462E-3</v>
      </c>
      <c r="G43975" s="1">
        <v>5.8150099999999998E-3</v>
      </c>
      <c r="H43975" s="1">
        <v>3.0957200000000002E-3</v>
      </c>
      <c r="I43975" t="s">
        <v>16767</v>
      </c>
      <c r="J43975" t="s">
        <v>16768</v>
      </c>
      <c r="L43975" t="s">
        <v>5417</v>
      </c>
    </row>
    <row r="43976" spans="1:12" x14ac:dyDescent="0.25">
      <c r="A43976" t="s">
        <v>5414</v>
      </c>
      <c r="B43976" t="s">
        <v>59409</v>
      </c>
      <c r="C43976" t="s">
        <v>59410</v>
      </c>
      <c r="D43976" s="1">
        <v>1.66E-11</v>
      </c>
      <c r="E43976" s="1">
        <v>6.1259599999999997E-2</v>
      </c>
      <c r="F43976" s="1">
        <v>6.67462E-3</v>
      </c>
      <c r="G43976" s="1">
        <v>5.8150099999999998E-3</v>
      </c>
      <c r="H43976" s="1">
        <v>3.0957200000000002E-3</v>
      </c>
      <c r="I43976" t="s">
        <v>21471</v>
      </c>
      <c r="J43976" t="s">
        <v>21472</v>
      </c>
      <c r="L43976" t="s">
        <v>5417</v>
      </c>
    </row>
    <row r="43977" spans="1:12" x14ac:dyDescent="0.25">
      <c r="A43977" t="s">
        <v>5078</v>
      </c>
      <c r="B43977" t="s">
        <v>58657</v>
      </c>
      <c r="C43977" t="s">
        <v>58658</v>
      </c>
      <c r="D43977" s="1">
        <v>1.66E-11</v>
      </c>
      <c r="E43977" s="1">
        <v>6.1259599999999997E-2</v>
      </c>
      <c r="F43977" s="1">
        <v>7.7579399999999996E-3</v>
      </c>
      <c r="G43977" s="1">
        <v>6.9640800000000001E-3</v>
      </c>
      <c r="H43977" s="1">
        <v>6.5794800000000004E-3</v>
      </c>
      <c r="I43977" t="s">
        <v>5820</v>
      </c>
      <c r="J43977" t="s">
        <v>5821</v>
      </c>
      <c r="L43977" t="s">
        <v>5082</v>
      </c>
    </row>
    <row r="43978" spans="1:12" x14ac:dyDescent="0.25">
      <c r="A43978" t="s">
        <v>5078</v>
      </c>
      <c r="B43978" t="s">
        <v>58657</v>
      </c>
      <c r="C43978" t="s">
        <v>58658</v>
      </c>
      <c r="D43978" s="1">
        <v>1.66E-11</v>
      </c>
      <c r="E43978" s="1">
        <v>6.1259599999999997E-2</v>
      </c>
      <c r="F43978" s="1">
        <v>7.7579399999999996E-3</v>
      </c>
      <c r="G43978" s="1">
        <v>6.9640800000000001E-3</v>
      </c>
      <c r="H43978" s="1">
        <v>6.5794800000000004E-3</v>
      </c>
      <c r="I43978" t="s">
        <v>2791</v>
      </c>
      <c r="L43978" t="s">
        <v>5082</v>
      </c>
    </row>
    <row r="43979" spans="1:12" x14ac:dyDescent="0.25">
      <c r="A43979" t="s">
        <v>9460</v>
      </c>
      <c r="B43979" t="s">
        <v>59411</v>
      </c>
      <c r="C43979" t="s">
        <v>59412</v>
      </c>
      <c r="D43979" s="1">
        <v>1.66E-11</v>
      </c>
      <c r="E43979" s="1">
        <v>6.1259599999999997E-2</v>
      </c>
      <c r="F43979" s="1">
        <v>6.3473599999999998E-3</v>
      </c>
      <c r="G43979" s="1">
        <v>7.39495E-3</v>
      </c>
      <c r="H43979" s="1">
        <v>5.5027799999999997E-3</v>
      </c>
      <c r="I43979" t="s">
        <v>59413</v>
      </c>
      <c r="J43979" t="s">
        <v>59414</v>
      </c>
      <c r="L43979" t="s">
        <v>9463</v>
      </c>
    </row>
    <row r="43980" spans="1:12" x14ac:dyDescent="0.25">
      <c r="A43980" t="s">
        <v>9460</v>
      </c>
      <c r="B43980" t="s">
        <v>59411</v>
      </c>
      <c r="C43980" t="s">
        <v>59412</v>
      </c>
      <c r="D43980" s="1">
        <v>1.66E-11</v>
      </c>
      <c r="E43980" s="1">
        <v>6.1259599999999997E-2</v>
      </c>
      <c r="F43980" s="1">
        <v>6.3473599999999998E-3</v>
      </c>
      <c r="G43980" s="1">
        <v>7.39495E-3</v>
      </c>
      <c r="H43980" s="1">
        <v>5.5027799999999997E-3</v>
      </c>
      <c r="I43980" t="s">
        <v>59415</v>
      </c>
      <c r="L43980" t="s">
        <v>9463</v>
      </c>
    </row>
    <row r="43981" spans="1:12" x14ac:dyDescent="0.25">
      <c r="A43981" t="s">
        <v>9460</v>
      </c>
      <c r="B43981" t="s">
        <v>59416</v>
      </c>
      <c r="C43981" t="s">
        <v>59417</v>
      </c>
      <c r="D43981" s="1">
        <v>1.66E-11</v>
      </c>
      <c r="E43981" s="1">
        <v>6.1259599999999997E-2</v>
      </c>
      <c r="F43981" s="1">
        <v>7.6952799999999997E-3</v>
      </c>
      <c r="G43981" s="1">
        <v>7.9719000000000005E-3</v>
      </c>
      <c r="H43981" s="1">
        <v>4.5379900000000004E-3</v>
      </c>
      <c r="I43981" t="s">
        <v>8920</v>
      </c>
      <c r="J43981" t="s">
        <v>8921</v>
      </c>
      <c r="K43981" s="1">
        <v>5.0000000000000004E-6</v>
      </c>
      <c r="L43981" t="s">
        <v>9463</v>
      </c>
    </row>
    <row r="43982" spans="1:12" x14ac:dyDescent="0.25">
      <c r="A43982" t="s">
        <v>9460</v>
      </c>
      <c r="B43982" t="s">
        <v>59416</v>
      </c>
      <c r="C43982" t="s">
        <v>59417</v>
      </c>
      <c r="D43982" s="1">
        <v>1.66E-11</v>
      </c>
      <c r="E43982" s="1">
        <v>6.1259599999999997E-2</v>
      </c>
      <c r="F43982" s="1">
        <v>7.6952799999999997E-3</v>
      </c>
      <c r="G43982" s="1">
        <v>7.9719000000000005E-3</v>
      </c>
      <c r="H43982" s="1">
        <v>4.5379900000000004E-3</v>
      </c>
      <c r="I43982" t="s">
        <v>8922</v>
      </c>
      <c r="K43982" s="1">
        <v>5.0000000000000004E-6</v>
      </c>
      <c r="L43982" t="s">
        <v>9463</v>
      </c>
    </row>
    <row r="43983" spans="1:12" x14ac:dyDescent="0.25">
      <c r="A43983" t="s">
        <v>7318</v>
      </c>
      <c r="B43983" t="s">
        <v>59418</v>
      </c>
      <c r="C43983" t="s">
        <v>59419</v>
      </c>
      <c r="D43983" s="1">
        <v>1.66E-11</v>
      </c>
      <c r="E43983" s="1">
        <v>6.1259599999999997E-2</v>
      </c>
      <c r="F43983" s="1">
        <v>1.01426E-2</v>
      </c>
      <c r="G43983" s="1">
        <v>9.0579900000000001E-3</v>
      </c>
      <c r="H43983" s="1">
        <v>6.0883100000000004E-3</v>
      </c>
      <c r="I43983" t="s">
        <v>59420</v>
      </c>
      <c r="J43983" t="s">
        <v>59421</v>
      </c>
      <c r="L43983" t="s">
        <v>7323</v>
      </c>
    </row>
    <row r="43984" spans="1:12" x14ac:dyDescent="0.25">
      <c r="A43984" t="s">
        <v>7318</v>
      </c>
      <c r="B43984" t="s">
        <v>59418</v>
      </c>
      <c r="C43984" t="s">
        <v>59419</v>
      </c>
      <c r="D43984" s="1">
        <v>1.66E-11</v>
      </c>
      <c r="E43984" s="1">
        <v>6.1259599999999997E-2</v>
      </c>
      <c r="F43984" s="1">
        <v>1.01426E-2</v>
      </c>
      <c r="G43984" s="1">
        <v>9.0579900000000001E-3</v>
      </c>
      <c r="H43984" s="1">
        <v>6.0883100000000004E-3</v>
      </c>
      <c r="I43984" t="s">
        <v>33641</v>
      </c>
      <c r="J43984" t="s">
        <v>33642</v>
      </c>
      <c r="L43984" t="s">
        <v>7323</v>
      </c>
    </row>
    <row r="43985" spans="1:12" x14ac:dyDescent="0.25">
      <c r="A43985" t="s">
        <v>7318</v>
      </c>
      <c r="B43985" t="s">
        <v>11034</v>
      </c>
      <c r="C43985" t="s">
        <v>11035</v>
      </c>
      <c r="D43985" s="1">
        <v>1.66E-11</v>
      </c>
      <c r="E43985" s="1">
        <v>6.1259599999999997E-2</v>
      </c>
      <c r="F43985" s="1">
        <v>1.09234E-2</v>
      </c>
      <c r="G43985" s="1">
        <v>1.10007E-2</v>
      </c>
      <c r="H43985" s="1">
        <v>7.2905899999999996E-3</v>
      </c>
      <c r="I43985" t="s">
        <v>10837</v>
      </c>
      <c r="J43985" t="s">
        <v>10838</v>
      </c>
      <c r="L43985" t="s">
        <v>7323</v>
      </c>
    </row>
    <row r="43986" spans="1:12" x14ac:dyDescent="0.25">
      <c r="A43986" t="s">
        <v>7318</v>
      </c>
      <c r="B43986" t="s">
        <v>11034</v>
      </c>
      <c r="C43986" t="s">
        <v>11035</v>
      </c>
      <c r="D43986" s="1">
        <v>1.66E-11</v>
      </c>
      <c r="E43986" s="1">
        <v>6.1259599999999997E-2</v>
      </c>
      <c r="F43986" s="1">
        <v>1.09234E-2</v>
      </c>
      <c r="G43986" s="1">
        <v>1.10007E-2</v>
      </c>
      <c r="H43986" s="1">
        <v>7.2905899999999996E-3</v>
      </c>
      <c r="I43986" t="s">
        <v>10839</v>
      </c>
      <c r="L43986" t="s">
        <v>7323</v>
      </c>
    </row>
    <row r="43987" spans="1:12" x14ac:dyDescent="0.25">
      <c r="A43987" t="s">
        <v>5358</v>
      </c>
      <c r="B43987" t="s">
        <v>45738</v>
      </c>
      <c r="C43987" t="s">
        <v>45739</v>
      </c>
      <c r="D43987" s="1">
        <v>1.66E-11</v>
      </c>
      <c r="E43987" s="1">
        <v>6.1259599999999997E-2</v>
      </c>
      <c r="F43987" s="1">
        <v>1.93411E-2</v>
      </c>
      <c r="G43987" s="1">
        <v>1.6659299999999998E-2</v>
      </c>
      <c r="H43987" s="1">
        <v>7.0654200000000002E-3</v>
      </c>
      <c r="I43987" t="s">
        <v>45740</v>
      </c>
      <c r="L43987" t="s">
        <v>5359</v>
      </c>
    </row>
    <row r="43988" spans="1:12" x14ac:dyDescent="0.25">
      <c r="A43988" t="s">
        <v>5358</v>
      </c>
      <c r="B43988" t="s">
        <v>45738</v>
      </c>
      <c r="C43988" t="s">
        <v>45739</v>
      </c>
      <c r="D43988" s="1">
        <v>1.66E-11</v>
      </c>
      <c r="E43988" s="1">
        <v>6.1259599999999997E-2</v>
      </c>
      <c r="F43988" s="1">
        <v>1.93411E-2</v>
      </c>
      <c r="G43988" s="1">
        <v>1.6659299999999998E-2</v>
      </c>
      <c r="H43988" s="1">
        <v>7.0654200000000002E-3</v>
      </c>
      <c r="I43988" t="s">
        <v>45741</v>
      </c>
      <c r="J43988" t="s">
        <v>45742</v>
      </c>
      <c r="L43988" t="s">
        <v>5359</v>
      </c>
    </row>
    <row r="43989" spans="1:12" x14ac:dyDescent="0.25">
      <c r="A43989" t="s">
        <v>5358</v>
      </c>
      <c r="B43989" t="s">
        <v>53655</v>
      </c>
      <c r="C43989" t="s">
        <v>53656</v>
      </c>
      <c r="D43989" s="1">
        <v>1.66E-11</v>
      </c>
      <c r="E43989" s="1">
        <v>6.1259599999999997E-2</v>
      </c>
      <c r="F43989" s="1">
        <v>1.7632200000000001E-2</v>
      </c>
      <c r="G43989" s="1">
        <v>1.4765800000000001E-2</v>
      </c>
      <c r="H43989" s="1">
        <v>6.7346899999999998E-3</v>
      </c>
      <c r="I43989" t="s">
        <v>53657</v>
      </c>
      <c r="J43989" t="s">
        <v>53658</v>
      </c>
      <c r="L43989" t="s">
        <v>5359</v>
      </c>
    </row>
    <row r="43990" spans="1:12" x14ac:dyDescent="0.25">
      <c r="A43990" t="s">
        <v>5358</v>
      </c>
      <c r="B43990" t="s">
        <v>53655</v>
      </c>
      <c r="C43990" t="s">
        <v>53656</v>
      </c>
      <c r="D43990" s="1">
        <v>1.66E-11</v>
      </c>
      <c r="E43990" s="1">
        <v>6.1259599999999997E-2</v>
      </c>
      <c r="F43990" s="1">
        <v>1.7632200000000001E-2</v>
      </c>
      <c r="G43990" s="1">
        <v>1.4765800000000001E-2</v>
      </c>
      <c r="H43990" s="1">
        <v>6.7346899999999998E-3</v>
      </c>
      <c r="I43990" t="s">
        <v>53659</v>
      </c>
      <c r="J43990" t="s">
        <v>53660</v>
      </c>
      <c r="L43990" t="s">
        <v>5359</v>
      </c>
    </row>
    <row r="43991" spans="1:12" x14ac:dyDescent="0.25">
      <c r="A43991" t="s">
        <v>5358</v>
      </c>
      <c r="B43991" t="s">
        <v>59422</v>
      </c>
      <c r="C43991" t="s">
        <v>59423</v>
      </c>
      <c r="D43991" s="1">
        <v>1.66E-11</v>
      </c>
      <c r="E43991" s="1">
        <v>6.1259599999999997E-2</v>
      </c>
      <c r="F43991" s="1">
        <v>1.77644E-3</v>
      </c>
      <c r="G43991" s="1">
        <v>1.9612700000000002E-3</v>
      </c>
      <c r="H43991" s="1">
        <v>1.6981399999999999E-3</v>
      </c>
      <c r="I43991" t="s">
        <v>2138</v>
      </c>
      <c r="K43991" s="1">
        <v>5.0000000000000004E-6</v>
      </c>
      <c r="L43991" t="s">
        <v>5359</v>
      </c>
    </row>
    <row r="43992" spans="1:12" x14ac:dyDescent="0.25">
      <c r="A43992" t="s">
        <v>5358</v>
      </c>
      <c r="B43992" t="s">
        <v>59422</v>
      </c>
      <c r="C43992" t="s">
        <v>59423</v>
      </c>
      <c r="D43992" s="1">
        <v>1.66E-11</v>
      </c>
      <c r="E43992" s="1">
        <v>6.1259599999999997E-2</v>
      </c>
      <c r="F43992" s="1">
        <v>1.77644E-3</v>
      </c>
      <c r="G43992" s="1">
        <v>1.9612700000000002E-3</v>
      </c>
      <c r="H43992" s="1">
        <v>1.6981399999999999E-3</v>
      </c>
      <c r="I43992" t="s">
        <v>2138</v>
      </c>
      <c r="K43992" s="1">
        <v>5.0000000000000004E-6</v>
      </c>
      <c r="L43992" t="s">
        <v>5359</v>
      </c>
    </row>
    <row r="43993" spans="1:12" x14ac:dyDescent="0.25">
      <c r="A43993" t="s">
        <v>5358</v>
      </c>
      <c r="B43993" t="s">
        <v>59422</v>
      </c>
      <c r="C43993" t="s">
        <v>59423</v>
      </c>
      <c r="D43993" s="1">
        <v>1.66E-11</v>
      </c>
      <c r="E43993" s="1">
        <v>6.1259599999999997E-2</v>
      </c>
      <c r="F43993" s="1">
        <v>1.77644E-3</v>
      </c>
      <c r="G43993" s="1">
        <v>1.9612700000000002E-3</v>
      </c>
      <c r="H43993" s="1">
        <v>1.6981399999999999E-3</v>
      </c>
      <c r="I43993" t="s">
        <v>2139</v>
      </c>
      <c r="J43993" t="s">
        <v>2140</v>
      </c>
      <c r="K43993" s="1">
        <v>5.0000000000000004E-6</v>
      </c>
      <c r="L43993" t="s">
        <v>5359</v>
      </c>
    </row>
    <row r="43994" spans="1:12" x14ac:dyDescent="0.25">
      <c r="A43994" t="s">
        <v>5186</v>
      </c>
      <c r="B43994" t="s">
        <v>59424</v>
      </c>
      <c r="C43994" t="s">
        <v>59425</v>
      </c>
      <c r="D43994" s="1">
        <v>1.66E-11</v>
      </c>
      <c r="E43994" s="1">
        <v>6.1259599999999997E-2</v>
      </c>
      <c r="F43994" s="1">
        <v>4.42473E-3</v>
      </c>
      <c r="G43994" s="1">
        <v>5.3986399999999997E-3</v>
      </c>
      <c r="H43994" s="1">
        <v>3.0291699999999999E-3</v>
      </c>
      <c r="I43994" t="s">
        <v>10172</v>
      </c>
      <c r="J43994" t="s">
        <v>10173</v>
      </c>
      <c r="L43994" t="s">
        <v>5191</v>
      </c>
    </row>
    <row r="43995" spans="1:12" x14ac:dyDescent="0.25">
      <c r="A43995" t="s">
        <v>5186</v>
      </c>
      <c r="B43995" t="s">
        <v>59424</v>
      </c>
      <c r="C43995" t="s">
        <v>59425</v>
      </c>
      <c r="D43995" s="1">
        <v>1.66E-11</v>
      </c>
      <c r="E43995" s="1">
        <v>6.1259599999999997E-2</v>
      </c>
      <c r="F43995" s="1">
        <v>4.42473E-3</v>
      </c>
      <c r="G43995" s="1">
        <v>5.3986399999999997E-3</v>
      </c>
      <c r="H43995" s="1">
        <v>3.0291699999999999E-3</v>
      </c>
      <c r="I43995" t="s">
        <v>5577</v>
      </c>
      <c r="L43995" t="s">
        <v>5191</v>
      </c>
    </row>
    <row r="43996" spans="1:12" x14ac:dyDescent="0.25">
      <c r="A43996" t="s">
        <v>5297</v>
      </c>
      <c r="B43996" t="s">
        <v>59426</v>
      </c>
      <c r="C43996" t="s">
        <v>59427</v>
      </c>
      <c r="D43996" s="1">
        <v>1.66E-11</v>
      </c>
      <c r="E43996" s="1">
        <v>6.1259599999999997E-2</v>
      </c>
      <c r="F43996" s="1">
        <v>6.3134200000000001E-3</v>
      </c>
      <c r="G43996" s="1">
        <v>7.7128099999999996E-3</v>
      </c>
      <c r="H43996" s="1">
        <v>5.8949600000000003E-3</v>
      </c>
      <c r="I43996" t="s">
        <v>59428</v>
      </c>
      <c r="J43996" t="s">
        <v>59429</v>
      </c>
      <c r="L43996" t="s">
        <v>5300</v>
      </c>
    </row>
    <row r="43997" spans="1:12" x14ac:dyDescent="0.25">
      <c r="A43997" t="s">
        <v>5297</v>
      </c>
      <c r="B43997" t="s">
        <v>59426</v>
      </c>
      <c r="C43997" t="s">
        <v>59427</v>
      </c>
      <c r="D43997" s="1">
        <v>1.66E-11</v>
      </c>
      <c r="E43997" s="1">
        <v>6.1259599999999997E-2</v>
      </c>
      <c r="F43997" s="1">
        <v>6.3134200000000001E-3</v>
      </c>
      <c r="G43997" s="1">
        <v>7.7128099999999996E-3</v>
      </c>
      <c r="H43997" s="1">
        <v>5.8949600000000003E-3</v>
      </c>
      <c r="I43997" t="s">
        <v>59430</v>
      </c>
      <c r="L43997" t="s">
        <v>5300</v>
      </c>
    </row>
    <row r="43998" spans="1:12" x14ac:dyDescent="0.25">
      <c r="A43998" t="s">
        <v>5297</v>
      </c>
      <c r="B43998" t="s">
        <v>54002</v>
      </c>
      <c r="C43998" t="s">
        <v>54003</v>
      </c>
      <c r="D43998" s="1">
        <v>1.66E-11</v>
      </c>
      <c r="E43998" s="1">
        <v>6.1259599999999997E-2</v>
      </c>
      <c r="F43998" s="1">
        <v>3.9792899999999999E-3</v>
      </c>
      <c r="G43998" s="1">
        <v>3.5427900000000001E-3</v>
      </c>
      <c r="H43998" s="1">
        <v>2.0172599999999999E-3</v>
      </c>
      <c r="I43998" t="s">
        <v>54004</v>
      </c>
      <c r="J43998" t="s">
        <v>54005</v>
      </c>
      <c r="L43998" t="s">
        <v>5300</v>
      </c>
    </row>
    <row r="43999" spans="1:12" x14ac:dyDescent="0.25">
      <c r="A43999" t="s">
        <v>5297</v>
      </c>
      <c r="B43999" t="s">
        <v>51134</v>
      </c>
      <c r="C43999" t="s">
        <v>51135</v>
      </c>
      <c r="D43999" s="1">
        <v>1.66E-11</v>
      </c>
      <c r="E43999" s="1">
        <v>6.1259599999999997E-2</v>
      </c>
      <c r="F43999" s="1">
        <v>8.1043699999999996E-3</v>
      </c>
      <c r="G43999" s="1">
        <v>6.5806900000000002E-3</v>
      </c>
      <c r="H43999" s="1">
        <v>3.0746900000000001E-3</v>
      </c>
      <c r="I43999" t="s">
        <v>8551</v>
      </c>
      <c r="J43999" t="s">
        <v>8552</v>
      </c>
      <c r="L43999" t="s">
        <v>5300</v>
      </c>
    </row>
    <row r="44000" spans="1:12" x14ac:dyDescent="0.25">
      <c r="A44000" t="s">
        <v>5225</v>
      </c>
      <c r="B44000" t="s">
        <v>59431</v>
      </c>
      <c r="C44000" t="s">
        <v>59432</v>
      </c>
      <c r="D44000" s="1">
        <v>1.66E-11</v>
      </c>
      <c r="E44000" s="1">
        <v>6.1259599999999997E-2</v>
      </c>
      <c r="F44000" s="1">
        <v>7.5994000000000001E-3</v>
      </c>
      <c r="G44000" s="1">
        <v>9.0048400000000001E-3</v>
      </c>
      <c r="H44000" s="1">
        <v>6.0191400000000001E-3</v>
      </c>
      <c r="I44000" t="s">
        <v>59433</v>
      </c>
      <c r="J44000" t="s">
        <v>59434</v>
      </c>
      <c r="K44000" s="1">
        <v>1.9999999999999999E-7</v>
      </c>
      <c r="L44000" t="s">
        <v>5230</v>
      </c>
    </row>
    <row r="44001" spans="1:12" x14ac:dyDescent="0.25">
      <c r="A44001" t="s">
        <v>1973</v>
      </c>
      <c r="B44001" t="s">
        <v>59435</v>
      </c>
      <c r="C44001" t="s">
        <v>59436</v>
      </c>
      <c r="D44001" s="1">
        <v>1.66E-11</v>
      </c>
      <c r="E44001" s="1">
        <v>6.1259599999999997E-2</v>
      </c>
      <c r="F44001" s="1">
        <v>9.4497799999999996E-3</v>
      </c>
      <c r="G44001" s="1">
        <v>9.0421500000000005E-3</v>
      </c>
      <c r="H44001" s="1">
        <v>6.1744900000000004E-3</v>
      </c>
      <c r="I44001" t="s">
        <v>1882</v>
      </c>
      <c r="L44001" t="s">
        <v>1978</v>
      </c>
    </row>
    <row r="44002" spans="1:12" x14ac:dyDescent="0.25">
      <c r="A44002" t="s">
        <v>1973</v>
      </c>
      <c r="B44002" t="s">
        <v>59435</v>
      </c>
      <c r="C44002" t="s">
        <v>59436</v>
      </c>
      <c r="D44002" s="1">
        <v>1.66E-11</v>
      </c>
      <c r="E44002" s="1">
        <v>6.1259599999999997E-2</v>
      </c>
      <c r="F44002" s="1">
        <v>9.4497799999999996E-3</v>
      </c>
      <c r="G44002" s="1">
        <v>9.0421500000000005E-3</v>
      </c>
      <c r="H44002" s="1">
        <v>6.1744900000000004E-3</v>
      </c>
      <c r="I44002" t="s">
        <v>1884</v>
      </c>
      <c r="J44002" t="s">
        <v>1885</v>
      </c>
      <c r="L44002" t="s">
        <v>1978</v>
      </c>
    </row>
    <row r="44003" spans="1:12" x14ac:dyDescent="0.25">
      <c r="A44003" t="s">
        <v>1973</v>
      </c>
      <c r="B44003" t="s">
        <v>59437</v>
      </c>
      <c r="C44003" t="s">
        <v>59438</v>
      </c>
      <c r="D44003" s="1">
        <v>1.66E-11</v>
      </c>
      <c r="E44003" s="1">
        <v>6.1259599999999997E-2</v>
      </c>
      <c r="F44003" s="1">
        <v>8.7654299999999994E-3</v>
      </c>
      <c r="G44003" s="1">
        <v>8.3296599999999991E-3</v>
      </c>
      <c r="H44003" s="1">
        <v>5.9814500000000001E-3</v>
      </c>
      <c r="I44003" t="s">
        <v>1882</v>
      </c>
      <c r="L44003" t="s">
        <v>1978</v>
      </c>
    </row>
    <row r="44004" spans="1:12" x14ac:dyDescent="0.25">
      <c r="A44004" t="s">
        <v>1973</v>
      </c>
      <c r="B44004" t="s">
        <v>59437</v>
      </c>
      <c r="C44004" t="s">
        <v>59438</v>
      </c>
      <c r="D44004" s="1">
        <v>1.66E-11</v>
      </c>
      <c r="E44004" s="1">
        <v>6.1259599999999997E-2</v>
      </c>
      <c r="F44004" s="1">
        <v>8.7654299999999994E-3</v>
      </c>
      <c r="G44004" s="1">
        <v>8.3296599999999991E-3</v>
      </c>
      <c r="H44004" s="1">
        <v>5.9814500000000001E-3</v>
      </c>
      <c r="I44004" t="s">
        <v>1884</v>
      </c>
      <c r="J44004" t="s">
        <v>1885</v>
      </c>
      <c r="L44004" t="s">
        <v>1978</v>
      </c>
    </row>
    <row r="44005" spans="1:12" x14ac:dyDescent="0.25">
      <c r="A44005" t="s">
        <v>1023</v>
      </c>
      <c r="B44005" t="s">
        <v>51171</v>
      </c>
      <c r="C44005" t="s">
        <v>51172</v>
      </c>
      <c r="D44005" s="1">
        <v>1.66E-11</v>
      </c>
      <c r="E44005" s="1">
        <v>6.1259599999999997E-2</v>
      </c>
      <c r="F44005" s="1">
        <v>2.37846E-4</v>
      </c>
      <c r="G44005" s="1">
        <v>2.5148100000000001E-4</v>
      </c>
      <c r="H44005" s="1">
        <v>1.14975E-4</v>
      </c>
      <c r="I44005" t="s">
        <v>51173</v>
      </c>
      <c r="J44005" t="s">
        <v>51174</v>
      </c>
      <c r="L44005" t="s">
        <v>1028</v>
      </c>
    </row>
    <row r="44006" spans="1:12" x14ac:dyDescent="0.25">
      <c r="A44006" t="s">
        <v>448</v>
      </c>
      <c r="B44006" t="s">
        <v>59439</v>
      </c>
      <c r="C44006" t="s">
        <v>59440</v>
      </c>
      <c r="D44006" s="1">
        <v>1.66E-11</v>
      </c>
      <c r="E44006" s="1">
        <v>6.1259599999999997E-2</v>
      </c>
      <c r="F44006" s="1">
        <v>1.04457E-2</v>
      </c>
      <c r="G44006" s="1">
        <v>1.07089E-2</v>
      </c>
      <c r="H44006" s="1">
        <v>6.61401E-3</v>
      </c>
      <c r="I44006" t="s">
        <v>59441</v>
      </c>
      <c r="J44006" t="s">
        <v>59442</v>
      </c>
      <c r="L44006" t="s">
        <v>453</v>
      </c>
    </row>
    <row r="44007" spans="1:12" x14ac:dyDescent="0.25">
      <c r="A44007" t="s">
        <v>448</v>
      </c>
      <c r="B44007" t="s">
        <v>59439</v>
      </c>
      <c r="C44007" t="s">
        <v>59440</v>
      </c>
      <c r="D44007" s="1">
        <v>1.66E-11</v>
      </c>
      <c r="E44007" s="1">
        <v>6.1259599999999997E-2</v>
      </c>
      <c r="F44007" s="1">
        <v>1.04457E-2</v>
      </c>
      <c r="G44007" s="1">
        <v>1.07089E-2</v>
      </c>
      <c r="H44007" s="1">
        <v>6.61401E-3</v>
      </c>
      <c r="I44007" t="s">
        <v>59443</v>
      </c>
      <c r="J44007" t="s">
        <v>59444</v>
      </c>
      <c r="L44007" t="s">
        <v>453</v>
      </c>
    </row>
    <row r="44008" spans="1:12" x14ac:dyDescent="0.25">
      <c r="A44008" t="s">
        <v>448</v>
      </c>
      <c r="B44008" t="s">
        <v>59439</v>
      </c>
      <c r="C44008" t="s">
        <v>59440</v>
      </c>
      <c r="D44008" s="1">
        <v>1.66E-11</v>
      </c>
      <c r="E44008" s="1">
        <v>6.1259599999999997E-2</v>
      </c>
      <c r="F44008" s="1">
        <v>1.04457E-2</v>
      </c>
      <c r="G44008" s="1">
        <v>1.07089E-2</v>
      </c>
      <c r="H44008" s="1">
        <v>6.61401E-3</v>
      </c>
      <c r="I44008" t="s">
        <v>59445</v>
      </c>
      <c r="L44008" t="s">
        <v>453</v>
      </c>
    </row>
    <row r="44009" spans="1:12" x14ac:dyDescent="0.25">
      <c r="A44009" t="s">
        <v>448</v>
      </c>
      <c r="B44009" t="s">
        <v>59439</v>
      </c>
      <c r="C44009" t="s">
        <v>59440</v>
      </c>
      <c r="D44009" s="1">
        <v>1.66E-11</v>
      </c>
      <c r="E44009" s="1">
        <v>6.1259599999999997E-2</v>
      </c>
      <c r="F44009" s="1">
        <v>1.04457E-2</v>
      </c>
      <c r="G44009" s="1">
        <v>1.07089E-2</v>
      </c>
      <c r="H44009" s="1">
        <v>6.61401E-3</v>
      </c>
      <c r="I44009" t="s">
        <v>59445</v>
      </c>
      <c r="L44009" t="s">
        <v>453</v>
      </c>
    </row>
    <row r="44010" spans="1:12" x14ac:dyDescent="0.25">
      <c r="A44010" t="s">
        <v>435</v>
      </c>
      <c r="B44010" t="s">
        <v>59446</v>
      </c>
      <c r="C44010" t="s">
        <v>59447</v>
      </c>
      <c r="D44010" s="1">
        <v>1.6700000000000001E-11</v>
      </c>
      <c r="E44010" s="1">
        <v>6.1628599999999999E-2</v>
      </c>
      <c r="F44010" s="1">
        <v>9.2724799999999996E-3</v>
      </c>
      <c r="G44010" s="1">
        <v>1.06423E-2</v>
      </c>
      <c r="H44010" s="1">
        <v>5.2465300000000001E-3</v>
      </c>
      <c r="I44010" t="s">
        <v>59448</v>
      </c>
      <c r="J44010" t="s">
        <v>59449</v>
      </c>
      <c r="L44010" t="s">
        <v>440</v>
      </c>
    </row>
    <row r="44011" spans="1:12" x14ac:dyDescent="0.25">
      <c r="A44011" t="s">
        <v>435</v>
      </c>
      <c r="B44011" t="s">
        <v>59446</v>
      </c>
      <c r="C44011" t="s">
        <v>59447</v>
      </c>
      <c r="D44011" s="1">
        <v>1.6700000000000001E-11</v>
      </c>
      <c r="E44011" s="1">
        <v>6.1628599999999999E-2</v>
      </c>
      <c r="F44011" s="1">
        <v>9.2724799999999996E-3</v>
      </c>
      <c r="G44011" s="1">
        <v>1.06423E-2</v>
      </c>
      <c r="H44011" s="1">
        <v>5.2465300000000001E-3</v>
      </c>
      <c r="I44011" t="s">
        <v>11823</v>
      </c>
      <c r="J44011" t="s">
        <v>11824</v>
      </c>
      <c r="L44011" t="s">
        <v>440</v>
      </c>
    </row>
    <row r="44012" spans="1:12" x14ac:dyDescent="0.25">
      <c r="A44012" t="s">
        <v>435</v>
      </c>
      <c r="B44012" t="s">
        <v>59450</v>
      </c>
      <c r="C44012" t="s">
        <v>59451</v>
      </c>
      <c r="D44012" s="1">
        <v>1.6700000000000001E-11</v>
      </c>
      <c r="E44012" s="1">
        <v>6.1628599999999999E-2</v>
      </c>
      <c r="F44012" s="1">
        <v>2.14833E-2</v>
      </c>
      <c r="G44012" s="1">
        <v>1.94339E-2</v>
      </c>
      <c r="H44012" s="1">
        <v>7.3693600000000001E-3</v>
      </c>
      <c r="I44012" t="s">
        <v>59452</v>
      </c>
      <c r="L44012" t="s">
        <v>440</v>
      </c>
    </row>
    <row r="44013" spans="1:12" x14ac:dyDescent="0.25">
      <c r="A44013" t="s">
        <v>435</v>
      </c>
      <c r="B44013" t="s">
        <v>59453</v>
      </c>
      <c r="C44013" t="s">
        <v>59454</v>
      </c>
      <c r="D44013" s="1">
        <v>1.6700000000000001E-11</v>
      </c>
      <c r="E44013" s="1">
        <v>6.1628599999999999E-2</v>
      </c>
      <c r="F44013" s="1">
        <v>1.01294E-2</v>
      </c>
      <c r="G44013" s="1">
        <v>7.8325300000000007E-3</v>
      </c>
      <c r="H44013" s="1">
        <v>5.3766600000000001E-3</v>
      </c>
      <c r="I44013" t="s">
        <v>8278</v>
      </c>
      <c r="J44013" t="s">
        <v>8279</v>
      </c>
      <c r="K44013" s="1">
        <v>1.9999999999999999E-7</v>
      </c>
      <c r="L44013" t="s">
        <v>440</v>
      </c>
    </row>
    <row r="44014" spans="1:12" x14ac:dyDescent="0.25">
      <c r="A44014" t="s">
        <v>435</v>
      </c>
      <c r="B44014" t="s">
        <v>59453</v>
      </c>
      <c r="C44014" t="s">
        <v>59454</v>
      </c>
      <c r="D44014" s="1">
        <v>1.6700000000000001E-11</v>
      </c>
      <c r="E44014" s="1">
        <v>6.1628599999999999E-2</v>
      </c>
      <c r="F44014" s="1">
        <v>1.01294E-2</v>
      </c>
      <c r="G44014" s="1">
        <v>7.8325300000000007E-3</v>
      </c>
      <c r="H44014" s="1">
        <v>5.3766600000000001E-3</v>
      </c>
      <c r="I44014" t="s">
        <v>6029</v>
      </c>
      <c r="L44014" t="s">
        <v>440</v>
      </c>
    </row>
    <row r="44015" spans="1:12" x14ac:dyDescent="0.25">
      <c r="A44015" t="s">
        <v>3155</v>
      </c>
      <c r="B44015" t="s">
        <v>59455</v>
      </c>
      <c r="C44015" t="s">
        <v>59456</v>
      </c>
      <c r="D44015" s="1">
        <v>1.6700000000000001E-11</v>
      </c>
      <c r="E44015" s="1">
        <v>6.1628599999999999E-2</v>
      </c>
      <c r="F44015" s="1">
        <v>1.8050799999999999E-3</v>
      </c>
      <c r="G44015" s="1">
        <v>1.82821E-3</v>
      </c>
      <c r="H44015" s="1">
        <v>5.8703200000000003E-4</v>
      </c>
      <c r="I44015" t="s">
        <v>59457</v>
      </c>
      <c r="J44015" t="s">
        <v>59458</v>
      </c>
      <c r="L44015" t="s">
        <v>3156</v>
      </c>
    </row>
    <row r="44016" spans="1:12" x14ac:dyDescent="0.25">
      <c r="A44016" t="s">
        <v>3155</v>
      </c>
      <c r="B44016" t="s">
        <v>59455</v>
      </c>
      <c r="C44016" t="s">
        <v>59456</v>
      </c>
      <c r="D44016" s="1">
        <v>1.6700000000000001E-11</v>
      </c>
      <c r="E44016" s="1">
        <v>6.1628599999999999E-2</v>
      </c>
      <c r="F44016" s="1">
        <v>1.8050799999999999E-3</v>
      </c>
      <c r="G44016" s="1">
        <v>1.82821E-3</v>
      </c>
      <c r="H44016" s="1">
        <v>5.8703200000000003E-4</v>
      </c>
      <c r="I44016" t="s">
        <v>59459</v>
      </c>
      <c r="J44016" t="s">
        <v>59460</v>
      </c>
      <c r="K44016" s="1">
        <v>5.0000000000000004E-6</v>
      </c>
      <c r="L44016" t="s">
        <v>3156</v>
      </c>
    </row>
    <row r="44017" spans="1:12" x14ac:dyDescent="0.25">
      <c r="A44017" t="s">
        <v>3155</v>
      </c>
      <c r="B44017" t="s">
        <v>20275</v>
      </c>
      <c r="C44017" t="s">
        <v>20276</v>
      </c>
      <c r="D44017" s="1">
        <v>1.6700000000000001E-11</v>
      </c>
      <c r="E44017" s="1">
        <v>6.1628599999999999E-2</v>
      </c>
      <c r="F44017" s="1">
        <v>2.9385000000000001E-3</v>
      </c>
      <c r="G44017" s="1">
        <v>2.8071200000000002E-3</v>
      </c>
      <c r="H44017" s="1">
        <v>2.3389800000000001E-3</v>
      </c>
      <c r="I44017" t="s">
        <v>19488</v>
      </c>
      <c r="J44017" t="s">
        <v>19489</v>
      </c>
      <c r="L44017" t="s">
        <v>3156</v>
      </c>
    </row>
    <row r="44018" spans="1:12" x14ac:dyDescent="0.25">
      <c r="A44018" t="s">
        <v>3155</v>
      </c>
      <c r="B44018" t="s">
        <v>20275</v>
      </c>
      <c r="C44018" t="s">
        <v>20276</v>
      </c>
      <c r="D44018" s="1">
        <v>1.6700000000000001E-11</v>
      </c>
      <c r="E44018" s="1">
        <v>6.1628599999999999E-2</v>
      </c>
      <c r="F44018" s="1">
        <v>2.9385000000000001E-3</v>
      </c>
      <c r="G44018" s="1">
        <v>2.8071200000000002E-3</v>
      </c>
      <c r="H44018" s="1">
        <v>2.3389800000000001E-3</v>
      </c>
      <c r="I44018" t="s">
        <v>19490</v>
      </c>
      <c r="L44018" t="s">
        <v>3156</v>
      </c>
    </row>
    <row r="44019" spans="1:12" x14ac:dyDescent="0.25">
      <c r="A44019" t="s">
        <v>1405</v>
      </c>
      <c r="B44019" t="s">
        <v>59461</v>
      </c>
      <c r="C44019" t="s">
        <v>59462</v>
      </c>
      <c r="D44019" s="1">
        <v>1.6700000000000001E-11</v>
      </c>
      <c r="E44019" s="1">
        <v>6.1628599999999999E-2</v>
      </c>
      <c r="F44019" s="1">
        <v>1.13335E-2</v>
      </c>
      <c r="G44019" s="1">
        <v>1.17708E-2</v>
      </c>
      <c r="H44019" s="1">
        <v>5.6530599999999997E-3</v>
      </c>
      <c r="I44019" t="s">
        <v>55986</v>
      </c>
      <c r="J44019" t="s">
        <v>55987</v>
      </c>
      <c r="K44019" s="1">
        <v>1.9999999999999999E-7</v>
      </c>
      <c r="L44019" t="s">
        <v>1409</v>
      </c>
    </row>
    <row r="44020" spans="1:12" x14ac:dyDescent="0.25">
      <c r="A44020" t="s">
        <v>265</v>
      </c>
      <c r="B44020" t="s">
        <v>54406</v>
      </c>
      <c r="C44020" t="s">
        <v>54407</v>
      </c>
      <c r="D44020" s="1">
        <v>1.6700000000000001E-11</v>
      </c>
      <c r="E44020" s="1">
        <v>6.1628599999999999E-2</v>
      </c>
      <c r="F44020" s="1">
        <v>9.3736500000000007E-3</v>
      </c>
      <c r="G44020" s="1">
        <v>9.0060699999999997E-3</v>
      </c>
      <c r="H44020" s="1">
        <v>3.5753500000000001E-3</v>
      </c>
      <c r="I44020" t="s">
        <v>54408</v>
      </c>
      <c r="J44020" t="s">
        <v>54409</v>
      </c>
      <c r="L44020" t="s">
        <v>270</v>
      </c>
    </row>
    <row r="44021" spans="1:12" x14ac:dyDescent="0.25">
      <c r="A44021" t="s">
        <v>265</v>
      </c>
      <c r="B44021" t="s">
        <v>54406</v>
      </c>
      <c r="C44021" t="s">
        <v>54407</v>
      </c>
      <c r="D44021" s="1">
        <v>1.6700000000000001E-11</v>
      </c>
      <c r="E44021" s="1">
        <v>6.1628599999999999E-2</v>
      </c>
      <c r="F44021" s="1">
        <v>9.3736500000000007E-3</v>
      </c>
      <c r="G44021" s="1">
        <v>9.0060699999999997E-3</v>
      </c>
      <c r="H44021" s="1">
        <v>3.5753500000000001E-3</v>
      </c>
      <c r="I44021" t="s">
        <v>13787</v>
      </c>
      <c r="J44021" t="s">
        <v>13788</v>
      </c>
      <c r="L44021" t="s">
        <v>270</v>
      </c>
    </row>
    <row r="44022" spans="1:12" x14ac:dyDescent="0.25">
      <c r="A44022" t="s">
        <v>5100</v>
      </c>
      <c r="B44022" t="s">
        <v>59463</v>
      </c>
      <c r="C44022" t="s">
        <v>59464</v>
      </c>
      <c r="D44022" s="1">
        <v>1.6700000000000001E-11</v>
      </c>
      <c r="E44022" s="1">
        <v>6.1628599999999999E-2</v>
      </c>
      <c r="F44022" s="1">
        <v>9.7330899999999998E-3</v>
      </c>
      <c r="G44022" s="1">
        <v>6.87516E-3</v>
      </c>
      <c r="H44022" s="1">
        <v>4.2204399999999998E-3</v>
      </c>
      <c r="I44022" t="s">
        <v>15085</v>
      </c>
      <c r="J44022" t="s">
        <v>15086</v>
      </c>
      <c r="L44022" t="s">
        <v>5105</v>
      </c>
    </row>
    <row r="44023" spans="1:12" x14ac:dyDescent="0.25">
      <c r="A44023" t="s">
        <v>817</v>
      </c>
      <c r="B44023" t="s">
        <v>59465</v>
      </c>
      <c r="C44023" t="s">
        <v>59466</v>
      </c>
      <c r="D44023" s="1">
        <v>1.6700000000000001E-11</v>
      </c>
      <c r="E44023" s="1">
        <v>6.1628599999999999E-2</v>
      </c>
      <c r="F44023" s="1">
        <v>8.7345300000000008E-3</v>
      </c>
      <c r="G44023" s="1">
        <v>8.6149799999999995E-3</v>
      </c>
      <c r="H44023" s="1">
        <v>7.5569000000000001E-3</v>
      </c>
      <c r="I44023" t="s">
        <v>59467</v>
      </c>
      <c r="J44023" t="s">
        <v>59468</v>
      </c>
      <c r="K44023" s="1">
        <v>1.9999999999999999E-6</v>
      </c>
      <c r="L44023" t="s">
        <v>822</v>
      </c>
    </row>
    <row r="44024" spans="1:12" x14ac:dyDescent="0.25">
      <c r="A44024" t="s">
        <v>8174</v>
      </c>
      <c r="B44024" t="s">
        <v>59469</v>
      </c>
      <c r="C44024" t="s">
        <v>59470</v>
      </c>
      <c r="D44024" s="1">
        <v>1.6700000000000001E-11</v>
      </c>
      <c r="E44024" s="1">
        <v>6.1628599999999999E-2</v>
      </c>
      <c r="F44024" s="1">
        <v>7.2280399999999998E-3</v>
      </c>
      <c r="G44024" s="1">
        <v>7.3018199999999997E-3</v>
      </c>
      <c r="H44024" s="1">
        <v>6.6276099999999999E-3</v>
      </c>
      <c r="I44024" t="s">
        <v>56784</v>
      </c>
      <c r="J44024" t="s">
        <v>56785</v>
      </c>
      <c r="L44024" t="s">
        <v>8179</v>
      </c>
    </row>
    <row r="44025" spans="1:12" x14ac:dyDescent="0.25">
      <c r="A44025" t="s">
        <v>8174</v>
      </c>
      <c r="B44025" t="s">
        <v>59469</v>
      </c>
      <c r="C44025" t="s">
        <v>59470</v>
      </c>
      <c r="D44025" s="1">
        <v>1.6700000000000001E-11</v>
      </c>
      <c r="E44025" s="1">
        <v>6.1628599999999999E-2</v>
      </c>
      <c r="F44025" s="1">
        <v>7.2280399999999998E-3</v>
      </c>
      <c r="G44025" s="1">
        <v>7.3018199999999997E-3</v>
      </c>
      <c r="H44025" s="1">
        <v>6.6276099999999999E-3</v>
      </c>
      <c r="I44025" t="s">
        <v>56786</v>
      </c>
      <c r="L44025" t="s">
        <v>8179</v>
      </c>
    </row>
    <row r="44026" spans="1:12" x14ac:dyDescent="0.25">
      <c r="A44026" t="s">
        <v>889</v>
      </c>
      <c r="B44026" t="s">
        <v>12114</v>
      </c>
      <c r="C44026" t="s">
        <v>12115</v>
      </c>
      <c r="D44026" s="1">
        <v>1.6700000000000001E-11</v>
      </c>
      <c r="E44026" s="1">
        <v>6.1628599999999999E-2</v>
      </c>
      <c r="F44026" s="1">
        <v>5.4264999999999999E-3</v>
      </c>
      <c r="G44026" s="1">
        <v>7.66776E-3</v>
      </c>
      <c r="H44026" s="1">
        <v>4.986E-3</v>
      </c>
      <c r="I44026" t="s">
        <v>12116</v>
      </c>
      <c r="J44026" t="s">
        <v>12117</v>
      </c>
      <c r="L44026" t="s">
        <v>894</v>
      </c>
    </row>
    <row r="44027" spans="1:12" x14ac:dyDescent="0.25">
      <c r="A44027" t="s">
        <v>889</v>
      </c>
      <c r="B44027" t="s">
        <v>12114</v>
      </c>
      <c r="C44027" t="s">
        <v>12115</v>
      </c>
      <c r="D44027" s="1">
        <v>1.6700000000000001E-11</v>
      </c>
      <c r="E44027" s="1">
        <v>6.1628599999999999E-2</v>
      </c>
      <c r="F44027" s="1">
        <v>5.4264999999999999E-3</v>
      </c>
      <c r="G44027" s="1">
        <v>7.66776E-3</v>
      </c>
      <c r="H44027" s="1">
        <v>4.986E-3</v>
      </c>
      <c r="I44027" t="s">
        <v>12118</v>
      </c>
      <c r="J44027" t="s">
        <v>12119</v>
      </c>
      <c r="L44027" t="s">
        <v>894</v>
      </c>
    </row>
    <row r="44028" spans="1:12" x14ac:dyDescent="0.25">
      <c r="A44028" t="s">
        <v>338</v>
      </c>
      <c r="B44028" t="s">
        <v>59471</v>
      </c>
      <c r="C44028" t="s">
        <v>59472</v>
      </c>
      <c r="D44028" s="1">
        <v>1.6700000000000001E-11</v>
      </c>
      <c r="E44028" s="1">
        <v>6.1628599999999999E-2</v>
      </c>
      <c r="F44028" s="1">
        <v>8.3174900000000003E-3</v>
      </c>
      <c r="G44028" s="1">
        <v>1.0392200000000001E-2</v>
      </c>
      <c r="H44028" s="1">
        <v>6.6633400000000002E-3</v>
      </c>
      <c r="I44028" t="s">
        <v>23211</v>
      </c>
      <c r="J44028" t="s">
        <v>23212</v>
      </c>
      <c r="L44028" t="s">
        <v>343</v>
      </c>
    </row>
    <row r="44029" spans="1:12" x14ac:dyDescent="0.25">
      <c r="A44029" t="s">
        <v>338</v>
      </c>
      <c r="B44029" t="s">
        <v>59471</v>
      </c>
      <c r="C44029" t="s">
        <v>59472</v>
      </c>
      <c r="D44029" s="1">
        <v>1.6700000000000001E-11</v>
      </c>
      <c r="E44029" s="1">
        <v>6.1628599999999999E-2</v>
      </c>
      <c r="F44029" s="1">
        <v>8.3174900000000003E-3</v>
      </c>
      <c r="G44029" s="1">
        <v>1.0392200000000001E-2</v>
      </c>
      <c r="H44029" s="1">
        <v>6.6633400000000002E-3</v>
      </c>
      <c r="I44029" t="s">
        <v>59473</v>
      </c>
      <c r="J44029" t="s">
        <v>59474</v>
      </c>
      <c r="L44029" t="s">
        <v>343</v>
      </c>
    </row>
    <row r="44030" spans="1:12" x14ac:dyDescent="0.25">
      <c r="A44030" t="s">
        <v>4914</v>
      </c>
      <c r="B44030" t="s">
        <v>59475</v>
      </c>
      <c r="C44030" t="s">
        <v>59476</v>
      </c>
      <c r="D44030" s="1">
        <v>1.6700000000000001E-11</v>
      </c>
      <c r="E44030" s="1">
        <v>6.1628599999999999E-2</v>
      </c>
      <c r="F44030" s="1">
        <v>1.1875500000000001E-2</v>
      </c>
      <c r="G44030" s="1">
        <v>1.0554900000000001E-2</v>
      </c>
      <c r="H44030" s="1">
        <v>3.5296300000000002E-3</v>
      </c>
      <c r="I44030" t="s">
        <v>15033</v>
      </c>
      <c r="L44030" t="s">
        <v>4919</v>
      </c>
    </row>
    <row r="44031" spans="1:12" x14ac:dyDescent="0.25">
      <c r="A44031" t="s">
        <v>4914</v>
      </c>
      <c r="B44031" t="s">
        <v>59475</v>
      </c>
      <c r="C44031" t="s">
        <v>59476</v>
      </c>
      <c r="D44031" s="1">
        <v>1.6700000000000001E-11</v>
      </c>
      <c r="E44031" s="1">
        <v>6.1628599999999999E-2</v>
      </c>
      <c r="F44031" s="1">
        <v>1.1875500000000001E-2</v>
      </c>
      <c r="G44031" s="1">
        <v>1.0554900000000001E-2</v>
      </c>
      <c r="H44031" s="1">
        <v>3.5296300000000002E-3</v>
      </c>
      <c r="I44031" t="s">
        <v>15326</v>
      </c>
      <c r="L44031" t="s">
        <v>4919</v>
      </c>
    </row>
    <row r="44032" spans="1:12" x14ac:dyDescent="0.25">
      <c r="A44032" t="s">
        <v>4914</v>
      </c>
      <c r="B44032" t="s">
        <v>59477</v>
      </c>
      <c r="C44032" t="s">
        <v>59478</v>
      </c>
      <c r="D44032" s="1">
        <v>1.6700000000000001E-11</v>
      </c>
      <c r="E44032" s="1">
        <v>6.1628599999999999E-2</v>
      </c>
      <c r="F44032" s="1">
        <v>1.6840899999999999E-2</v>
      </c>
      <c r="G44032" s="1">
        <v>1.7735500000000001E-2</v>
      </c>
      <c r="H44032" s="1">
        <v>5.7022499999999999E-3</v>
      </c>
      <c r="I44032" t="s">
        <v>24600</v>
      </c>
      <c r="K44032" s="1">
        <v>1.9999999999999999E-6</v>
      </c>
      <c r="L44032" t="s">
        <v>4919</v>
      </c>
    </row>
    <row r="44033" spans="1:12" x14ac:dyDescent="0.25">
      <c r="A44033" t="s">
        <v>9460</v>
      </c>
      <c r="B44033" t="s">
        <v>43185</v>
      </c>
      <c r="C44033" t="s">
        <v>43186</v>
      </c>
      <c r="D44033" s="1">
        <v>1.6700000000000001E-11</v>
      </c>
      <c r="E44033" s="1">
        <v>6.1628599999999999E-2</v>
      </c>
      <c r="F44033" s="1">
        <v>3.6585200000000002E-3</v>
      </c>
      <c r="G44033" s="1">
        <v>2.8451100000000001E-3</v>
      </c>
      <c r="H44033" s="1">
        <v>1.1507500000000001E-3</v>
      </c>
      <c r="I44033" t="s">
        <v>43187</v>
      </c>
      <c r="J44033" t="s">
        <v>43188</v>
      </c>
      <c r="K44033" s="1">
        <v>6.9999999999999997E-7</v>
      </c>
      <c r="L44033" t="s">
        <v>9463</v>
      </c>
    </row>
    <row r="44034" spans="1:12" x14ac:dyDescent="0.25">
      <c r="A44034" t="s">
        <v>9460</v>
      </c>
      <c r="B44034" t="s">
        <v>43185</v>
      </c>
      <c r="C44034" t="s">
        <v>43186</v>
      </c>
      <c r="D44034" s="1">
        <v>1.6700000000000001E-11</v>
      </c>
      <c r="E44034" s="1">
        <v>6.1628599999999999E-2</v>
      </c>
      <c r="F44034" s="1">
        <v>3.6585200000000002E-3</v>
      </c>
      <c r="G44034" s="1">
        <v>2.8451100000000001E-3</v>
      </c>
      <c r="H44034" s="1">
        <v>1.1507500000000001E-3</v>
      </c>
      <c r="I44034" t="s">
        <v>43187</v>
      </c>
      <c r="J44034" t="s">
        <v>43188</v>
      </c>
      <c r="K44034" s="1">
        <v>6.9999999999999997E-7</v>
      </c>
      <c r="L44034" t="s">
        <v>9463</v>
      </c>
    </row>
    <row r="44035" spans="1:12" x14ac:dyDescent="0.25">
      <c r="A44035" t="s">
        <v>9460</v>
      </c>
      <c r="B44035" t="s">
        <v>43185</v>
      </c>
      <c r="C44035" t="s">
        <v>43186</v>
      </c>
      <c r="D44035" s="1">
        <v>1.6700000000000001E-11</v>
      </c>
      <c r="E44035" s="1">
        <v>6.1628599999999999E-2</v>
      </c>
      <c r="F44035" s="1">
        <v>3.6585200000000002E-3</v>
      </c>
      <c r="G44035" s="1">
        <v>2.8451100000000001E-3</v>
      </c>
      <c r="H44035" s="1">
        <v>1.1507500000000001E-3</v>
      </c>
      <c r="I44035" t="s">
        <v>43189</v>
      </c>
      <c r="K44035" s="1">
        <v>6.9999999999999997E-7</v>
      </c>
      <c r="L44035" t="s">
        <v>9463</v>
      </c>
    </row>
    <row r="44036" spans="1:12" x14ac:dyDescent="0.25">
      <c r="A44036" t="s">
        <v>9460</v>
      </c>
      <c r="B44036" t="s">
        <v>59479</v>
      </c>
      <c r="C44036" t="s">
        <v>59480</v>
      </c>
      <c r="D44036" s="1">
        <v>1.6700000000000001E-11</v>
      </c>
      <c r="E44036" s="1">
        <v>6.1628599999999999E-2</v>
      </c>
      <c r="F44036" s="1">
        <v>3.3112500000000003E-2</v>
      </c>
      <c r="G44036" s="1">
        <v>2.6262799999999999E-2</v>
      </c>
      <c r="H44036" s="1">
        <v>6.4012899999999996E-3</v>
      </c>
      <c r="I44036" t="s">
        <v>43973</v>
      </c>
      <c r="J44036" t="s">
        <v>43974</v>
      </c>
      <c r="L44036" t="s">
        <v>9463</v>
      </c>
    </row>
    <row r="44037" spans="1:12" x14ac:dyDescent="0.25">
      <c r="A44037" t="s">
        <v>9460</v>
      </c>
      <c r="B44037" t="s">
        <v>59479</v>
      </c>
      <c r="C44037" t="s">
        <v>59480</v>
      </c>
      <c r="D44037" s="1">
        <v>1.6700000000000001E-11</v>
      </c>
      <c r="E44037" s="1">
        <v>6.1628599999999999E-2</v>
      </c>
      <c r="F44037" s="1">
        <v>3.3112500000000003E-2</v>
      </c>
      <c r="G44037" s="1">
        <v>2.6262799999999999E-2</v>
      </c>
      <c r="H44037" s="1">
        <v>6.4012899999999996E-3</v>
      </c>
      <c r="I44037" t="s">
        <v>43973</v>
      </c>
      <c r="J44037" t="s">
        <v>43974</v>
      </c>
      <c r="L44037" t="s">
        <v>9463</v>
      </c>
    </row>
    <row r="44038" spans="1:12" x14ac:dyDescent="0.25">
      <c r="A44038" t="s">
        <v>9460</v>
      </c>
      <c r="B44038" t="s">
        <v>59479</v>
      </c>
      <c r="C44038" t="s">
        <v>59480</v>
      </c>
      <c r="D44038" s="1">
        <v>1.6700000000000001E-11</v>
      </c>
      <c r="E44038" s="1">
        <v>6.1628599999999999E-2</v>
      </c>
      <c r="F44038" s="1">
        <v>3.3112500000000003E-2</v>
      </c>
      <c r="G44038" s="1">
        <v>2.6262799999999999E-2</v>
      </c>
      <c r="H44038" s="1">
        <v>6.4012899999999996E-3</v>
      </c>
      <c r="I44038" t="s">
        <v>59481</v>
      </c>
      <c r="L44038" t="s">
        <v>9463</v>
      </c>
    </row>
    <row r="44039" spans="1:12" x14ac:dyDescent="0.25">
      <c r="A44039" t="s">
        <v>732</v>
      </c>
      <c r="B44039" t="s">
        <v>58345</v>
      </c>
      <c r="C44039" t="s">
        <v>58346</v>
      </c>
      <c r="D44039" s="1">
        <v>1.6700000000000001E-11</v>
      </c>
      <c r="E44039" s="1">
        <v>6.1628599999999999E-2</v>
      </c>
      <c r="F44039" s="1">
        <v>1.64785E-2</v>
      </c>
      <c r="G44039" s="1">
        <v>1.4944300000000001E-2</v>
      </c>
      <c r="H44039" s="1">
        <v>3.1122599999999999E-3</v>
      </c>
      <c r="I44039" t="s">
        <v>6800</v>
      </c>
      <c r="J44039" t="s">
        <v>6801</v>
      </c>
      <c r="L44039" t="s">
        <v>733</v>
      </c>
    </row>
    <row r="44040" spans="1:12" x14ac:dyDescent="0.25">
      <c r="A44040" t="s">
        <v>732</v>
      </c>
      <c r="B44040" t="s">
        <v>58345</v>
      </c>
      <c r="C44040" t="s">
        <v>58346</v>
      </c>
      <c r="D44040" s="1">
        <v>1.6700000000000001E-11</v>
      </c>
      <c r="E44040" s="1">
        <v>6.1628599999999999E-2</v>
      </c>
      <c r="F44040" s="1">
        <v>1.64785E-2</v>
      </c>
      <c r="G44040" s="1">
        <v>1.4944300000000001E-2</v>
      </c>
      <c r="H44040" s="1">
        <v>3.1122599999999999E-3</v>
      </c>
      <c r="I44040" t="s">
        <v>6802</v>
      </c>
      <c r="L44040" t="s">
        <v>733</v>
      </c>
    </row>
    <row r="44041" spans="1:12" x14ac:dyDescent="0.25">
      <c r="A44041" t="s">
        <v>7318</v>
      </c>
      <c r="B44041" t="s">
        <v>59482</v>
      </c>
      <c r="C44041" t="s">
        <v>59483</v>
      </c>
      <c r="D44041" s="1">
        <v>1.6700000000000001E-11</v>
      </c>
      <c r="E44041" s="1">
        <v>6.1628599999999999E-2</v>
      </c>
      <c r="F44041" s="1">
        <v>1.74745E-2</v>
      </c>
      <c r="G44041" s="1">
        <v>2.19116E-2</v>
      </c>
      <c r="H44041" s="1">
        <v>7.2724399999999998E-3</v>
      </c>
      <c r="I44041" t="s">
        <v>12171</v>
      </c>
      <c r="J44041" t="s">
        <v>12172</v>
      </c>
      <c r="L44041" t="s">
        <v>7323</v>
      </c>
    </row>
    <row r="44042" spans="1:12" x14ac:dyDescent="0.25">
      <c r="A44042" t="s">
        <v>7318</v>
      </c>
      <c r="B44042" t="s">
        <v>59482</v>
      </c>
      <c r="C44042" t="s">
        <v>59483</v>
      </c>
      <c r="D44042" s="1">
        <v>1.6700000000000001E-11</v>
      </c>
      <c r="E44042" s="1">
        <v>6.1628599999999999E-2</v>
      </c>
      <c r="F44042" s="1">
        <v>1.74745E-2</v>
      </c>
      <c r="G44042" s="1">
        <v>2.19116E-2</v>
      </c>
      <c r="H44042" s="1">
        <v>7.2724399999999998E-3</v>
      </c>
      <c r="I44042" t="s">
        <v>1882</v>
      </c>
      <c r="L44042" t="s">
        <v>7323</v>
      </c>
    </row>
    <row r="44043" spans="1:12" x14ac:dyDescent="0.25">
      <c r="A44043" t="s">
        <v>7318</v>
      </c>
      <c r="B44043" t="s">
        <v>36383</v>
      </c>
      <c r="C44043" t="s">
        <v>36384</v>
      </c>
      <c r="D44043" s="1">
        <v>1.6700000000000001E-11</v>
      </c>
      <c r="E44043" s="1">
        <v>6.1628599999999999E-2</v>
      </c>
      <c r="F44043" s="1">
        <v>8.3758500000000007E-3</v>
      </c>
      <c r="G44043" s="1">
        <v>6.9805199999999996E-3</v>
      </c>
      <c r="H44043" s="1">
        <v>2.7602999999999998E-3</v>
      </c>
      <c r="I44043" t="s">
        <v>36385</v>
      </c>
      <c r="J44043" t="s">
        <v>36386</v>
      </c>
      <c r="L44043" t="s">
        <v>7323</v>
      </c>
    </row>
    <row r="44044" spans="1:12" x14ac:dyDescent="0.25">
      <c r="A44044" t="s">
        <v>5297</v>
      </c>
      <c r="B44044" t="s">
        <v>59484</v>
      </c>
      <c r="C44044" t="s">
        <v>59485</v>
      </c>
      <c r="D44044" s="1">
        <v>1.6700000000000001E-11</v>
      </c>
      <c r="E44044" s="1">
        <v>6.1628599999999999E-2</v>
      </c>
      <c r="F44044" s="1">
        <v>4.4612100000000002E-3</v>
      </c>
      <c r="G44044" s="1">
        <v>4.29577E-3</v>
      </c>
      <c r="H44044" s="1">
        <v>1.1528300000000001E-3</v>
      </c>
      <c r="I44044" t="s">
        <v>57158</v>
      </c>
      <c r="L44044" t="s">
        <v>5300</v>
      </c>
    </row>
    <row r="44045" spans="1:12" x14ac:dyDescent="0.25">
      <c r="A44045" t="s">
        <v>5297</v>
      </c>
      <c r="B44045" t="s">
        <v>59484</v>
      </c>
      <c r="C44045" t="s">
        <v>59485</v>
      </c>
      <c r="D44045" s="1">
        <v>1.6700000000000001E-11</v>
      </c>
      <c r="E44045" s="1">
        <v>6.1628599999999999E-2</v>
      </c>
      <c r="F44045" s="1">
        <v>4.4612100000000002E-3</v>
      </c>
      <c r="G44045" s="1">
        <v>4.29577E-3</v>
      </c>
      <c r="H44045" s="1">
        <v>1.1528300000000001E-3</v>
      </c>
      <c r="I44045" t="s">
        <v>57159</v>
      </c>
      <c r="L44045" t="s">
        <v>5300</v>
      </c>
    </row>
    <row r="44046" spans="1:12" x14ac:dyDescent="0.25">
      <c r="A44046" t="s">
        <v>5297</v>
      </c>
      <c r="B44046" t="s">
        <v>59486</v>
      </c>
      <c r="C44046" t="s">
        <v>59487</v>
      </c>
      <c r="D44046" s="1">
        <v>1.6700000000000001E-11</v>
      </c>
      <c r="E44046" s="1">
        <v>6.1628599999999999E-2</v>
      </c>
      <c r="F44046" s="1">
        <v>3.8121800000000001E-3</v>
      </c>
      <c r="G44046" s="1">
        <v>3.36601E-3</v>
      </c>
      <c r="H44046" s="1">
        <v>1.2221999999999999E-3</v>
      </c>
      <c r="I44046" t="s">
        <v>57158</v>
      </c>
      <c r="L44046" t="s">
        <v>5300</v>
      </c>
    </row>
    <row r="44047" spans="1:12" x14ac:dyDescent="0.25">
      <c r="A44047" t="s">
        <v>5297</v>
      </c>
      <c r="B44047" t="s">
        <v>59486</v>
      </c>
      <c r="C44047" t="s">
        <v>59487</v>
      </c>
      <c r="D44047" s="1">
        <v>1.6700000000000001E-11</v>
      </c>
      <c r="E44047" s="1">
        <v>6.1628599999999999E-2</v>
      </c>
      <c r="F44047" s="1">
        <v>3.8121800000000001E-3</v>
      </c>
      <c r="G44047" s="1">
        <v>3.36601E-3</v>
      </c>
      <c r="H44047" s="1">
        <v>1.2221999999999999E-3</v>
      </c>
      <c r="I44047" t="s">
        <v>57159</v>
      </c>
      <c r="L44047" t="s">
        <v>5300</v>
      </c>
    </row>
    <row r="44048" spans="1:12" x14ac:dyDescent="0.25">
      <c r="A44048" t="s">
        <v>253</v>
      </c>
      <c r="B44048" t="s">
        <v>59488</v>
      </c>
      <c r="C44048" t="s">
        <v>59489</v>
      </c>
      <c r="D44048" s="1">
        <v>1.6700000000000001E-11</v>
      </c>
      <c r="E44048" s="1">
        <v>6.1628599999999999E-2</v>
      </c>
      <c r="F44048" s="1">
        <v>1.3312900000000001E-2</v>
      </c>
      <c r="G44048" s="1">
        <v>1.0356300000000001E-2</v>
      </c>
      <c r="H44048" s="1">
        <v>6.1779900000000004E-3</v>
      </c>
      <c r="I44048" t="s">
        <v>32407</v>
      </c>
      <c r="J44048" t="s">
        <v>32408</v>
      </c>
      <c r="L44048" t="s">
        <v>254</v>
      </c>
    </row>
    <row r="44049" spans="1:12" x14ac:dyDescent="0.25">
      <c r="A44049" t="s">
        <v>1235</v>
      </c>
      <c r="B44049" t="s">
        <v>52601</v>
      </c>
      <c r="C44049" t="s">
        <v>52602</v>
      </c>
      <c r="D44049" s="1">
        <v>1.6700000000000001E-11</v>
      </c>
      <c r="E44049" s="1">
        <v>6.1628599999999999E-2</v>
      </c>
      <c r="F44049" s="1">
        <v>1.2263100000000001E-2</v>
      </c>
      <c r="G44049" s="1">
        <v>1.2243E-2</v>
      </c>
      <c r="H44049" s="1">
        <v>6.2673800000000003E-3</v>
      </c>
      <c r="I44049" t="s">
        <v>16814</v>
      </c>
      <c r="L44049" t="s">
        <v>1240</v>
      </c>
    </row>
    <row r="44050" spans="1:12" x14ac:dyDescent="0.25">
      <c r="A44050" t="s">
        <v>1235</v>
      </c>
      <c r="B44050" t="s">
        <v>52601</v>
      </c>
      <c r="C44050" t="s">
        <v>52602</v>
      </c>
      <c r="D44050" s="1">
        <v>1.6700000000000001E-11</v>
      </c>
      <c r="E44050" s="1">
        <v>6.1628599999999999E-2</v>
      </c>
      <c r="F44050" s="1">
        <v>1.2263100000000001E-2</v>
      </c>
      <c r="G44050" s="1">
        <v>1.2243E-2</v>
      </c>
      <c r="H44050" s="1">
        <v>6.2673800000000003E-3</v>
      </c>
      <c r="I44050" t="s">
        <v>51892</v>
      </c>
      <c r="K44050" s="1">
        <v>1.9999999999999999E-6</v>
      </c>
      <c r="L44050" t="s">
        <v>1240</v>
      </c>
    </row>
    <row r="44051" spans="1:12" x14ac:dyDescent="0.25">
      <c r="A44051" t="s">
        <v>1973</v>
      </c>
      <c r="B44051" t="s">
        <v>59490</v>
      </c>
      <c r="C44051" t="s">
        <v>59491</v>
      </c>
      <c r="D44051" s="1">
        <v>1.6700000000000001E-11</v>
      </c>
      <c r="E44051" s="1">
        <v>6.1628599999999999E-2</v>
      </c>
      <c r="F44051" s="1">
        <v>5.4844200000000003E-3</v>
      </c>
      <c r="G44051" s="1">
        <v>4.6633600000000001E-3</v>
      </c>
      <c r="H44051" s="1">
        <v>3.3911499999999999E-3</v>
      </c>
      <c r="I44051" t="s">
        <v>59076</v>
      </c>
      <c r="J44051" t="s">
        <v>59077</v>
      </c>
      <c r="L44051" t="s">
        <v>1978</v>
      </c>
    </row>
    <row r="44052" spans="1:12" x14ac:dyDescent="0.25">
      <c r="A44052" t="s">
        <v>754</v>
      </c>
      <c r="B44052" t="s">
        <v>59492</v>
      </c>
      <c r="C44052" t="s">
        <v>59493</v>
      </c>
      <c r="D44052" s="1">
        <v>1.6700000000000001E-11</v>
      </c>
      <c r="E44052" s="1">
        <v>6.1628599999999999E-2</v>
      </c>
      <c r="F44052" s="1">
        <v>1.32893E-2</v>
      </c>
      <c r="G44052" s="1">
        <v>1.1501600000000001E-2</v>
      </c>
      <c r="H44052" s="1">
        <v>2.4858100000000002E-3</v>
      </c>
      <c r="I44052" t="s">
        <v>9563</v>
      </c>
      <c r="J44052" t="s">
        <v>9564</v>
      </c>
      <c r="K44052" s="1">
        <v>1.9999999999999999E-6</v>
      </c>
      <c r="L44052" t="s">
        <v>759</v>
      </c>
    </row>
    <row r="44053" spans="1:12" x14ac:dyDescent="0.25">
      <c r="A44053" t="s">
        <v>311</v>
      </c>
      <c r="B44053" t="s">
        <v>59494</v>
      </c>
      <c r="C44053" t="s">
        <v>59495</v>
      </c>
      <c r="D44053" s="1">
        <v>1.6700000000000001E-11</v>
      </c>
      <c r="E44053" s="1">
        <v>6.1628599999999999E-2</v>
      </c>
      <c r="F44053" s="1">
        <v>7.9451999999999995E-3</v>
      </c>
      <c r="G44053" s="1">
        <v>7.3812799999999996E-3</v>
      </c>
      <c r="H44053" s="1">
        <v>3.9029500000000001E-3</v>
      </c>
      <c r="I44053" t="s">
        <v>55165</v>
      </c>
      <c r="J44053" t="s">
        <v>55166</v>
      </c>
      <c r="L44053" t="s">
        <v>316</v>
      </c>
    </row>
    <row r="44054" spans="1:12" x14ac:dyDescent="0.25">
      <c r="A44054" t="s">
        <v>311</v>
      </c>
      <c r="B44054" t="s">
        <v>59494</v>
      </c>
      <c r="C44054" t="s">
        <v>59495</v>
      </c>
      <c r="D44054" s="1">
        <v>1.6700000000000001E-11</v>
      </c>
      <c r="E44054" s="1">
        <v>6.1628599999999999E-2</v>
      </c>
      <c r="F44054" s="1">
        <v>7.9451999999999995E-3</v>
      </c>
      <c r="G44054" s="1">
        <v>7.3812799999999996E-3</v>
      </c>
      <c r="H44054" s="1">
        <v>3.9029500000000001E-3</v>
      </c>
      <c r="I44054" t="s">
        <v>59496</v>
      </c>
      <c r="J44054" t="s">
        <v>59497</v>
      </c>
      <c r="L44054" t="s">
        <v>316</v>
      </c>
    </row>
    <row r="44055" spans="1:12" x14ac:dyDescent="0.25">
      <c r="A44055" t="s">
        <v>1324</v>
      </c>
      <c r="B44055" t="s">
        <v>59498</v>
      </c>
      <c r="C44055" t="s">
        <v>59499</v>
      </c>
      <c r="D44055" s="1">
        <v>1.68E-11</v>
      </c>
      <c r="E44055" s="1">
        <v>6.19976E-2</v>
      </c>
      <c r="F44055" s="1">
        <v>1.00228E-2</v>
      </c>
      <c r="G44055" s="1">
        <v>6.7390599999999998E-3</v>
      </c>
      <c r="H44055" s="1">
        <v>3.4539000000000002E-3</v>
      </c>
      <c r="I44055" t="s">
        <v>9671</v>
      </c>
      <c r="J44055" t="s">
        <v>9672</v>
      </c>
      <c r="K44055" s="1">
        <v>7.9999999999999996E-6</v>
      </c>
      <c r="L44055" t="s">
        <v>1328</v>
      </c>
    </row>
    <row r="44056" spans="1:12" x14ac:dyDescent="0.25">
      <c r="A44056" t="s">
        <v>1324</v>
      </c>
      <c r="B44056" t="s">
        <v>59498</v>
      </c>
      <c r="C44056" t="s">
        <v>59499</v>
      </c>
      <c r="D44056" s="1">
        <v>1.68E-11</v>
      </c>
      <c r="E44056" s="1">
        <v>6.19976E-2</v>
      </c>
      <c r="F44056" s="1">
        <v>1.00228E-2</v>
      </c>
      <c r="G44056" s="1">
        <v>6.7390599999999998E-3</v>
      </c>
      <c r="H44056" s="1">
        <v>3.4539000000000002E-3</v>
      </c>
      <c r="I44056" t="s">
        <v>11418</v>
      </c>
      <c r="J44056" t="s">
        <v>11419</v>
      </c>
      <c r="L44056" t="s">
        <v>1328</v>
      </c>
    </row>
    <row r="44057" spans="1:12" x14ac:dyDescent="0.25">
      <c r="A44057" t="s">
        <v>1324</v>
      </c>
      <c r="B44057" t="s">
        <v>59500</v>
      </c>
      <c r="C44057" t="s">
        <v>59501</v>
      </c>
      <c r="D44057" s="1">
        <v>1.68E-11</v>
      </c>
      <c r="E44057" s="1">
        <v>6.19976E-2</v>
      </c>
      <c r="F44057" s="1">
        <v>1.0014E-2</v>
      </c>
      <c r="G44057" s="1">
        <v>6.7390699999999998E-3</v>
      </c>
      <c r="H44057" s="1">
        <v>3.4539000000000002E-3</v>
      </c>
      <c r="I44057" t="s">
        <v>9671</v>
      </c>
      <c r="J44057" t="s">
        <v>9672</v>
      </c>
      <c r="K44057" s="1">
        <v>7.9999999999999996E-6</v>
      </c>
      <c r="L44057" t="s">
        <v>1328</v>
      </c>
    </row>
    <row r="44058" spans="1:12" x14ac:dyDescent="0.25">
      <c r="A44058" t="s">
        <v>1324</v>
      </c>
      <c r="B44058" t="s">
        <v>59500</v>
      </c>
      <c r="C44058" t="s">
        <v>59501</v>
      </c>
      <c r="D44058" s="1">
        <v>1.68E-11</v>
      </c>
      <c r="E44058" s="1">
        <v>6.19976E-2</v>
      </c>
      <c r="F44058" s="1">
        <v>1.0014E-2</v>
      </c>
      <c r="G44058" s="1">
        <v>6.7390699999999998E-3</v>
      </c>
      <c r="H44058" s="1">
        <v>3.4539000000000002E-3</v>
      </c>
      <c r="I44058" t="s">
        <v>11418</v>
      </c>
      <c r="J44058" t="s">
        <v>11419</v>
      </c>
      <c r="L44058" t="s">
        <v>1328</v>
      </c>
    </row>
    <row r="44059" spans="1:12" x14ac:dyDescent="0.25">
      <c r="A44059" t="s">
        <v>5259</v>
      </c>
      <c r="B44059" t="s">
        <v>23789</v>
      </c>
      <c r="C44059" t="s">
        <v>23790</v>
      </c>
      <c r="D44059" s="1">
        <v>1.68E-11</v>
      </c>
      <c r="E44059" s="1">
        <v>6.19976E-2</v>
      </c>
      <c r="F44059" s="1">
        <v>5.4182199999999996E-3</v>
      </c>
      <c r="G44059" s="1">
        <v>4.3039200000000001E-3</v>
      </c>
      <c r="H44059" s="1">
        <v>3.3075499999999998E-3</v>
      </c>
      <c r="I44059" t="s">
        <v>23791</v>
      </c>
      <c r="J44059" t="s">
        <v>23792</v>
      </c>
      <c r="K44059" s="1">
        <v>3E-9</v>
      </c>
      <c r="L44059" t="s">
        <v>5263</v>
      </c>
    </row>
    <row r="44060" spans="1:12" x14ac:dyDescent="0.25">
      <c r="A44060" t="s">
        <v>5259</v>
      </c>
      <c r="B44060" t="s">
        <v>54109</v>
      </c>
      <c r="C44060" t="s">
        <v>54110</v>
      </c>
      <c r="D44060" s="1">
        <v>1.68E-11</v>
      </c>
      <c r="E44060" s="1">
        <v>6.19976E-2</v>
      </c>
      <c r="F44060" s="1">
        <v>9.57788E-4</v>
      </c>
      <c r="G44060" s="1">
        <v>1.2287699999999999E-3</v>
      </c>
      <c r="H44060" s="1">
        <v>7.7773000000000002E-4</v>
      </c>
      <c r="I44060" t="s">
        <v>54111</v>
      </c>
      <c r="J44060" t="s">
        <v>54112</v>
      </c>
      <c r="L44060" t="s">
        <v>5263</v>
      </c>
    </row>
    <row r="44061" spans="1:12" x14ac:dyDescent="0.25">
      <c r="A44061" t="s">
        <v>5259</v>
      </c>
      <c r="B44061" t="s">
        <v>54109</v>
      </c>
      <c r="C44061" t="s">
        <v>54110</v>
      </c>
      <c r="D44061" s="1">
        <v>1.68E-11</v>
      </c>
      <c r="E44061" s="1">
        <v>6.19976E-2</v>
      </c>
      <c r="F44061" s="1">
        <v>9.57788E-4</v>
      </c>
      <c r="G44061" s="1">
        <v>1.2287699999999999E-3</v>
      </c>
      <c r="H44061" s="1">
        <v>7.7773000000000002E-4</v>
      </c>
      <c r="I44061" t="s">
        <v>54111</v>
      </c>
      <c r="J44061" t="s">
        <v>54112</v>
      </c>
      <c r="L44061" t="s">
        <v>5263</v>
      </c>
    </row>
    <row r="44062" spans="1:12" x14ac:dyDescent="0.25">
      <c r="A44062" t="s">
        <v>5259</v>
      </c>
      <c r="B44062" t="s">
        <v>54109</v>
      </c>
      <c r="C44062" t="s">
        <v>54110</v>
      </c>
      <c r="D44062" s="1">
        <v>1.68E-11</v>
      </c>
      <c r="E44062" s="1">
        <v>6.19976E-2</v>
      </c>
      <c r="F44062" s="1">
        <v>9.57788E-4</v>
      </c>
      <c r="G44062" s="1">
        <v>1.2287699999999999E-3</v>
      </c>
      <c r="H44062" s="1">
        <v>7.7773000000000002E-4</v>
      </c>
      <c r="I44062" t="s">
        <v>54113</v>
      </c>
      <c r="L44062" t="s">
        <v>5263</v>
      </c>
    </row>
    <row r="44063" spans="1:12" x14ac:dyDescent="0.25">
      <c r="A44063" t="s">
        <v>1405</v>
      </c>
      <c r="B44063" t="s">
        <v>59502</v>
      </c>
      <c r="C44063" t="s">
        <v>59503</v>
      </c>
      <c r="D44063" s="1">
        <v>1.68E-11</v>
      </c>
      <c r="E44063" s="1">
        <v>6.19976E-2</v>
      </c>
      <c r="F44063" s="1">
        <v>6.05026E-3</v>
      </c>
      <c r="G44063" s="1">
        <v>5.1097399999999998E-3</v>
      </c>
      <c r="H44063" s="1">
        <v>2.98182E-3</v>
      </c>
      <c r="I44063" t="s">
        <v>59345</v>
      </c>
      <c r="L44063" t="s">
        <v>1409</v>
      </c>
    </row>
    <row r="44064" spans="1:12" x14ac:dyDescent="0.25">
      <c r="A44064" t="s">
        <v>1405</v>
      </c>
      <c r="B44064" t="s">
        <v>59502</v>
      </c>
      <c r="C44064" t="s">
        <v>59503</v>
      </c>
      <c r="D44064" s="1">
        <v>1.68E-11</v>
      </c>
      <c r="E44064" s="1">
        <v>6.19976E-2</v>
      </c>
      <c r="F44064" s="1">
        <v>6.05026E-3</v>
      </c>
      <c r="G44064" s="1">
        <v>5.1097399999999998E-3</v>
      </c>
      <c r="H44064" s="1">
        <v>2.98182E-3</v>
      </c>
      <c r="I44064" t="s">
        <v>58531</v>
      </c>
      <c r="J44064" t="s">
        <v>58532</v>
      </c>
      <c r="L44064" t="s">
        <v>1409</v>
      </c>
    </row>
    <row r="44065" spans="1:12" x14ac:dyDescent="0.25">
      <c r="A44065" t="s">
        <v>705</v>
      </c>
      <c r="B44065" t="s">
        <v>42335</v>
      </c>
      <c r="C44065" t="s">
        <v>42336</v>
      </c>
      <c r="D44065" s="1">
        <v>1.68E-11</v>
      </c>
      <c r="E44065" s="1">
        <v>6.19976E-2</v>
      </c>
      <c r="F44065" s="1">
        <v>4.9180500000000002E-3</v>
      </c>
      <c r="G44065" s="1">
        <v>7.5200600000000003E-3</v>
      </c>
      <c r="H44065" s="1">
        <v>2.9193299999999999E-3</v>
      </c>
      <c r="I44065" t="s">
        <v>12979</v>
      </c>
      <c r="J44065" t="s">
        <v>12980</v>
      </c>
      <c r="L44065" t="s">
        <v>710</v>
      </c>
    </row>
    <row r="44066" spans="1:12" x14ac:dyDescent="0.25">
      <c r="A44066" t="s">
        <v>8174</v>
      </c>
      <c r="B44066" t="s">
        <v>59504</v>
      </c>
      <c r="C44066" t="s">
        <v>59505</v>
      </c>
      <c r="D44066" s="1">
        <v>1.68E-11</v>
      </c>
      <c r="E44066" s="1">
        <v>6.19976E-2</v>
      </c>
      <c r="F44066" s="1">
        <v>4.9391599999999997E-3</v>
      </c>
      <c r="G44066" s="1">
        <v>4.9850099999999998E-3</v>
      </c>
      <c r="H44066" s="1">
        <v>2.8455500000000001E-3</v>
      </c>
      <c r="I44066" t="s">
        <v>4837</v>
      </c>
      <c r="J44066" t="s">
        <v>4838</v>
      </c>
      <c r="L44066" t="s">
        <v>8179</v>
      </c>
    </row>
    <row r="44067" spans="1:12" x14ac:dyDescent="0.25">
      <c r="A44067" t="s">
        <v>8174</v>
      </c>
      <c r="B44067" t="s">
        <v>59504</v>
      </c>
      <c r="C44067" t="s">
        <v>59505</v>
      </c>
      <c r="D44067" s="1">
        <v>1.68E-11</v>
      </c>
      <c r="E44067" s="1">
        <v>6.19976E-2</v>
      </c>
      <c r="F44067" s="1">
        <v>4.9391599999999997E-3</v>
      </c>
      <c r="G44067" s="1">
        <v>4.9850099999999998E-3</v>
      </c>
      <c r="H44067" s="1">
        <v>2.8455500000000001E-3</v>
      </c>
      <c r="I44067" t="s">
        <v>53381</v>
      </c>
      <c r="L44067" t="s">
        <v>8179</v>
      </c>
    </row>
    <row r="44068" spans="1:12" x14ac:dyDescent="0.25">
      <c r="A44068" t="s">
        <v>889</v>
      </c>
      <c r="B44068" t="s">
        <v>10010</v>
      </c>
      <c r="C44068" t="s">
        <v>10011</v>
      </c>
      <c r="D44068" s="1">
        <v>1.68E-11</v>
      </c>
      <c r="E44068" s="1">
        <v>6.19976E-2</v>
      </c>
      <c r="F44068" s="1">
        <v>1.2230499999999999E-4</v>
      </c>
      <c r="G44068" s="1">
        <v>1.4201E-4</v>
      </c>
      <c r="H44068" s="1">
        <v>4.8894499999999997E-5</v>
      </c>
      <c r="I44068" t="s">
        <v>8860</v>
      </c>
      <c r="J44068" t="s">
        <v>8861</v>
      </c>
      <c r="K44068" s="1">
        <v>7.9999999999999994E-40</v>
      </c>
      <c r="L44068" t="s">
        <v>894</v>
      </c>
    </row>
    <row r="44069" spans="1:12" x14ac:dyDescent="0.25">
      <c r="A44069" t="s">
        <v>1006</v>
      </c>
      <c r="B44069" t="s">
        <v>47918</v>
      </c>
      <c r="C44069" t="s">
        <v>47919</v>
      </c>
      <c r="D44069" s="1">
        <v>1.68E-11</v>
      </c>
      <c r="E44069" s="1">
        <v>6.19976E-2</v>
      </c>
      <c r="F44069" s="1">
        <v>9.6947999999999999E-3</v>
      </c>
      <c r="G44069" s="1">
        <v>1.1986800000000001E-2</v>
      </c>
      <c r="H44069" s="1">
        <v>5.3260199999999999E-3</v>
      </c>
      <c r="I44069" t="s">
        <v>47920</v>
      </c>
      <c r="J44069" t="s">
        <v>47921</v>
      </c>
      <c r="L44069" t="s">
        <v>1011</v>
      </c>
    </row>
    <row r="44070" spans="1:12" x14ac:dyDescent="0.25">
      <c r="A44070" t="s">
        <v>9460</v>
      </c>
      <c r="B44070" t="s">
        <v>59506</v>
      </c>
      <c r="C44070" t="s">
        <v>59507</v>
      </c>
      <c r="D44070" s="1">
        <v>1.68E-11</v>
      </c>
      <c r="E44070" s="1">
        <v>6.19976E-2</v>
      </c>
      <c r="F44070" s="1">
        <v>1.35115E-3</v>
      </c>
      <c r="G44070" s="1">
        <v>1.3236000000000001E-3</v>
      </c>
      <c r="H44070" s="1">
        <v>5.8720400000000002E-4</v>
      </c>
      <c r="I44070" t="s">
        <v>39083</v>
      </c>
      <c r="L44070" t="s">
        <v>9463</v>
      </c>
    </row>
    <row r="44071" spans="1:12" x14ac:dyDescent="0.25">
      <c r="A44071" t="s">
        <v>9460</v>
      </c>
      <c r="B44071" t="s">
        <v>59506</v>
      </c>
      <c r="C44071" t="s">
        <v>59507</v>
      </c>
      <c r="D44071" s="1">
        <v>1.68E-11</v>
      </c>
      <c r="E44071" s="1">
        <v>6.19976E-2</v>
      </c>
      <c r="F44071" s="1">
        <v>1.35115E-3</v>
      </c>
      <c r="G44071" s="1">
        <v>1.3236000000000001E-3</v>
      </c>
      <c r="H44071" s="1">
        <v>5.8720400000000002E-4</v>
      </c>
      <c r="I44071" t="s">
        <v>39084</v>
      </c>
      <c r="L44071" t="s">
        <v>9463</v>
      </c>
    </row>
    <row r="44072" spans="1:12" x14ac:dyDescent="0.25">
      <c r="A44072" t="s">
        <v>7318</v>
      </c>
      <c r="B44072" t="s">
        <v>36445</v>
      </c>
      <c r="C44072" t="s">
        <v>36446</v>
      </c>
      <c r="D44072" s="1">
        <v>1.68E-11</v>
      </c>
      <c r="E44072" s="1">
        <v>6.19976E-2</v>
      </c>
      <c r="F44072" s="1">
        <v>7.7533100000000002E-3</v>
      </c>
      <c r="G44072" s="1">
        <v>6.4953800000000003E-3</v>
      </c>
      <c r="H44072" s="1">
        <v>2.6518599999999998E-3</v>
      </c>
      <c r="I44072" t="s">
        <v>36385</v>
      </c>
      <c r="J44072" t="s">
        <v>36386</v>
      </c>
      <c r="L44072" t="s">
        <v>7323</v>
      </c>
    </row>
    <row r="44073" spans="1:12" x14ac:dyDescent="0.25">
      <c r="A44073" t="s">
        <v>7318</v>
      </c>
      <c r="B44073" t="s">
        <v>36445</v>
      </c>
      <c r="C44073" t="s">
        <v>36446</v>
      </c>
      <c r="D44073" s="1">
        <v>1.68E-11</v>
      </c>
      <c r="E44073" s="1">
        <v>6.19976E-2</v>
      </c>
      <c r="F44073" s="1">
        <v>7.7533100000000002E-3</v>
      </c>
      <c r="G44073" s="1">
        <v>6.4953800000000003E-3</v>
      </c>
      <c r="H44073" s="1">
        <v>2.6518599999999998E-3</v>
      </c>
      <c r="I44073" t="s">
        <v>36447</v>
      </c>
      <c r="L44073" t="s">
        <v>7323</v>
      </c>
    </row>
    <row r="44074" spans="1:12" x14ac:dyDescent="0.25">
      <c r="A44074" t="s">
        <v>7318</v>
      </c>
      <c r="B44074" t="s">
        <v>36555</v>
      </c>
      <c r="C44074" t="s">
        <v>36556</v>
      </c>
      <c r="D44074" s="1">
        <v>1.68E-11</v>
      </c>
      <c r="E44074" s="1">
        <v>6.19976E-2</v>
      </c>
      <c r="F44074" s="1">
        <v>7.7885200000000002E-3</v>
      </c>
      <c r="G44074" s="1">
        <v>6.5286900000000002E-3</v>
      </c>
      <c r="H44074" s="1">
        <v>2.6611400000000002E-3</v>
      </c>
      <c r="I44074" t="s">
        <v>36385</v>
      </c>
      <c r="J44074" t="s">
        <v>36386</v>
      </c>
      <c r="L44074" t="s">
        <v>7323</v>
      </c>
    </row>
    <row r="44075" spans="1:12" x14ac:dyDescent="0.25">
      <c r="A44075" t="s">
        <v>7318</v>
      </c>
      <c r="B44075" t="s">
        <v>36555</v>
      </c>
      <c r="C44075" t="s">
        <v>36556</v>
      </c>
      <c r="D44075" s="1">
        <v>1.68E-11</v>
      </c>
      <c r="E44075" s="1">
        <v>6.19976E-2</v>
      </c>
      <c r="F44075" s="1">
        <v>7.7885200000000002E-3</v>
      </c>
      <c r="G44075" s="1">
        <v>6.5286900000000002E-3</v>
      </c>
      <c r="H44075" s="1">
        <v>2.6611400000000002E-3</v>
      </c>
      <c r="I44075" t="s">
        <v>36447</v>
      </c>
      <c r="L44075" t="s">
        <v>7323</v>
      </c>
    </row>
    <row r="44076" spans="1:12" x14ac:dyDescent="0.25">
      <c r="A44076" t="s">
        <v>7318</v>
      </c>
      <c r="B44076" t="s">
        <v>36448</v>
      </c>
      <c r="C44076" t="s">
        <v>36449</v>
      </c>
      <c r="D44076" s="1">
        <v>1.68E-11</v>
      </c>
      <c r="E44076" s="1">
        <v>6.19976E-2</v>
      </c>
      <c r="F44076" s="1">
        <v>8.0615300000000008E-3</v>
      </c>
      <c r="G44076" s="1">
        <v>6.7488899999999996E-3</v>
      </c>
      <c r="H44076" s="1">
        <v>2.7482700000000001E-3</v>
      </c>
      <c r="I44076" t="s">
        <v>36385</v>
      </c>
      <c r="J44076" t="s">
        <v>36386</v>
      </c>
      <c r="L44076" t="s">
        <v>7323</v>
      </c>
    </row>
    <row r="44077" spans="1:12" x14ac:dyDescent="0.25">
      <c r="A44077" t="s">
        <v>7318</v>
      </c>
      <c r="B44077" t="s">
        <v>36448</v>
      </c>
      <c r="C44077" t="s">
        <v>36449</v>
      </c>
      <c r="D44077" s="1">
        <v>1.68E-11</v>
      </c>
      <c r="E44077" s="1">
        <v>6.19976E-2</v>
      </c>
      <c r="F44077" s="1">
        <v>8.0615300000000008E-3</v>
      </c>
      <c r="G44077" s="1">
        <v>6.7488899999999996E-3</v>
      </c>
      <c r="H44077" s="1">
        <v>2.7482700000000001E-3</v>
      </c>
      <c r="I44077" t="s">
        <v>36447</v>
      </c>
      <c r="L44077" t="s">
        <v>7323</v>
      </c>
    </row>
    <row r="44078" spans="1:12" x14ac:dyDescent="0.25">
      <c r="A44078" t="s">
        <v>7318</v>
      </c>
      <c r="B44078" t="s">
        <v>36557</v>
      </c>
      <c r="C44078" t="s">
        <v>36558</v>
      </c>
      <c r="D44078" s="1">
        <v>1.68E-11</v>
      </c>
      <c r="E44078" s="1">
        <v>6.19976E-2</v>
      </c>
      <c r="F44078" s="1">
        <v>8.0701100000000001E-3</v>
      </c>
      <c r="G44078" s="1">
        <v>6.7570599999999996E-3</v>
      </c>
      <c r="H44078" s="1">
        <v>2.7482800000000001E-3</v>
      </c>
      <c r="I44078" t="s">
        <v>36385</v>
      </c>
      <c r="J44078" t="s">
        <v>36386</v>
      </c>
      <c r="L44078" t="s">
        <v>7323</v>
      </c>
    </row>
    <row r="44079" spans="1:12" x14ac:dyDescent="0.25">
      <c r="A44079" t="s">
        <v>7318</v>
      </c>
      <c r="B44079" t="s">
        <v>36557</v>
      </c>
      <c r="C44079" t="s">
        <v>36558</v>
      </c>
      <c r="D44079" s="1">
        <v>1.68E-11</v>
      </c>
      <c r="E44079" s="1">
        <v>6.19976E-2</v>
      </c>
      <c r="F44079" s="1">
        <v>8.0701100000000001E-3</v>
      </c>
      <c r="G44079" s="1">
        <v>6.7570599999999996E-3</v>
      </c>
      <c r="H44079" s="1">
        <v>2.7482800000000001E-3</v>
      </c>
      <c r="I44079" t="s">
        <v>36447</v>
      </c>
      <c r="L44079" t="s">
        <v>7323</v>
      </c>
    </row>
    <row r="44080" spans="1:12" x14ac:dyDescent="0.25">
      <c r="A44080" t="s">
        <v>7318</v>
      </c>
      <c r="B44080" t="s">
        <v>36450</v>
      </c>
      <c r="C44080" t="s">
        <v>36451</v>
      </c>
      <c r="D44080" s="1">
        <v>1.68E-11</v>
      </c>
      <c r="E44080" s="1">
        <v>6.19976E-2</v>
      </c>
      <c r="F44080" s="1">
        <v>8.3050699999999995E-3</v>
      </c>
      <c r="G44080" s="1">
        <v>6.9014899999999997E-3</v>
      </c>
      <c r="H44080" s="1">
        <v>2.7674700000000002E-3</v>
      </c>
      <c r="I44080" t="s">
        <v>36385</v>
      </c>
      <c r="J44080" t="s">
        <v>36386</v>
      </c>
      <c r="L44080" t="s">
        <v>7323</v>
      </c>
    </row>
    <row r="44081" spans="1:12" x14ac:dyDescent="0.25">
      <c r="A44081" t="s">
        <v>7318</v>
      </c>
      <c r="B44081" t="s">
        <v>36450</v>
      </c>
      <c r="C44081" t="s">
        <v>36451</v>
      </c>
      <c r="D44081" s="1">
        <v>1.68E-11</v>
      </c>
      <c r="E44081" s="1">
        <v>6.19976E-2</v>
      </c>
      <c r="F44081" s="1">
        <v>8.3050699999999995E-3</v>
      </c>
      <c r="G44081" s="1">
        <v>6.9014899999999997E-3</v>
      </c>
      <c r="H44081" s="1">
        <v>2.7674700000000002E-3</v>
      </c>
      <c r="I44081" t="s">
        <v>36447</v>
      </c>
      <c r="L44081" t="s">
        <v>7323</v>
      </c>
    </row>
    <row r="44082" spans="1:12" x14ac:dyDescent="0.25">
      <c r="A44082" t="s">
        <v>7318</v>
      </c>
      <c r="B44082" t="s">
        <v>36452</v>
      </c>
      <c r="C44082" t="s">
        <v>36453</v>
      </c>
      <c r="D44082" s="1">
        <v>1.68E-11</v>
      </c>
      <c r="E44082" s="1">
        <v>6.19976E-2</v>
      </c>
      <c r="F44082" s="1">
        <v>8.0877999999999992E-3</v>
      </c>
      <c r="G44082" s="1">
        <v>6.7570699999999996E-3</v>
      </c>
      <c r="H44082" s="1">
        <v>2.7289300000000001E-3</v>
      </c>
      <c r="I44082" t="s">
        <v>36385</v>
      </c>
      <c r="J44082" t="s">
        <v>36386</v>
      </c>
      <c r="L44082" t="s">
        <v>7323</v>
      </c>
    </row>
    <row r="44083" spans="1:12" x14ac:dyDescent="0.25">
      <c r="A44083" t="s">
        <v>7318</v>
      </c>
      <c r="B44083" t="s">
        <v>36452</v>
      </c>
      <c r="C44083" t="s">
        <v>36453</v>
      </c>
      <c r="D44083" s="1">
        <v>1.68E-11</v>
      </c>
      <c r="E44083" s="1">
        <v>6.19976E-2</v>
      </c>
      <c r="F44083" s="1">
        <v>8.0877999999999992E-3</v>
      </c>
      <c r="G44083" s="1">
        <v>6.7570699999999996E-3</v>
      </c>
      <c r="H44083" s="1">
        <v>2.7289300000000001E-3</v>
      </c>
      <c r="I44083" t="s">
        <v>36447</v>
      </c>
      <c r="L44083" t="s">
        <v>7323</v>
      </c>
    </row>
    <row r="44084" spans="1:12" x14ac:dyDescent="0.25">
      <c r="A44084" t="s">
        <v>7318</v>
      </c>
      <c r="B44084" t="s">
        <v>36454</v>
      </c>
      <c r="C44084" t="s">
        <v>36455</v>
      </c>
      <c r="D44084" s="1">
        <v>1.68E-11</v>
      </c>
      <c r="E44084" s="1">
        <v>6.19976E-2</v>
      </c>
      <c r="F44084" s="1">
        <v>8.2364499999999993E-3</v>
      </c>
      <c r="G44084" s="1">
        <v>6.9092700000000003E-3</v>
      </c>
      <c r="H44084" s="1">
        <v>2.7768100000000002E-3</v>
      </c>
      <c r="I44084" t="s">
        <v>36385</v>
      </c>
      <c r="J44084" t="s">
        <v>36386</v>
      </c>
      <c r="L44084" t="s">
        <v>7323</v>
      </c>
    </row>
    <row r="44085" spans="1:12" x14ac:dyDescent="0.25">
      <c r="A44085" t="s">
        <v>7318</v>
      </c>
      <c r="B44085" t="s">
        <v>36456</v>
      </c>
      <c r="C44085" t="s">
        <v>36457</v>
      </c>
      <c r="D44085" s="1">
        <v>1.68E-11</v>
      </c>
      <c r="E44085" s="1">
        <v>6.19976E-2</v>
      </c>
      <c r="F44085" s="1">
        <v>8.3050799999999994E-3</v>
      </c>
      <c r="G44085" s="1">
        <v>6.9662600000000002E-3</v>
      </c>
      <c r="H44085" s="1">
        <v>2.7970500000000001E-3</v>
      </c>
      <c r="I44085" t="s">
        <v>36385</v>
      </c>
      <c r="J44085" t="s">
        <v>36386</v>
      </c>
      <c r="L44085" t="s">
        <v>7323</v>
      </c>
    </row>
    <row r="44086" spans="1:12" x14ac:dyDescent="0.25">
      <c r="A44086" t="s">
        <v>7318</v>
      </c>
      <c r="B44086" t="s">
        <v>36458</v>
      </c>
      <c r="C44086" t="s">
        <v>36459</v>
      </c>
      <c r="D44086" s="1">
        <v>1.68E-11</v>
      </c>
      <c r="E44086" s="1">
        <v>6.19976E-2</v>
      </c>
      <c r="F44086" s="1">
        <v>8.4694999999999996E-3</v>
      </c>
      <c r="G44086" s="1">
        <v>7.0709299999999996E-3</v>
      </c>
      <c r="H44086" s="1">
        <v>2.7578799999999999E-3</v>
      </c>
      <c r="I44086" t="s">
        <v>36385</v>
      </c>
      <c r="J44086" t="s">
        <v>36386</v>
      </c>
      <c r="L44086" t="s">
        <v>7323</v>
      </c>
    </row>
    <row r="44087" spans="1:12" x14ac:dyDescent="0.25">
      <c r="A44087" t="s">
        <v>7318</v>
      </c>
      <c r="B44087" t="s">
        <v>36460</v>
      </c>
      <c r="C44087" t="s">
        <v>36461</v>
      </c>
      <c r="D44087" s="1">
        <v>1.68E-11</v>
      </c>
      <c r="E44087" s="1">
        <v>6.19976E-2</v>
      </c>
      <c r="F44087" s="1">
        <v>8.1838399999999995E-3</v>
      </c>
      <c r="G44087" s="1">
        <v>6.8615400000000002E-3</v>
      </c>
      <c r="H44087" s="1">
        <v>2.7386899999999998E-3</v>
      </c>
      <c r="I44087" t="s">
        <v>36385</v>
      </c>
      <c r="J44087" t="s">
        <v>36386</v>
      </c>
      <c r="L44087" t="s">
        <v>7323</v>
      </c>
    </row>
    <row r="44088" spans="1:12" x14ac:dyDescent="0.25">
      <c r="A44088" t="s">
        <v>7318</v>
      </c>
      <c r="B44088" t="s">
        <v>36462</v>
      </c>
      <c r="C44088" t="s">
        <v>36463</v>
      </c>
      <c r="D44088" s="1">
        <v>1.68E-11</v>
      </c>
      <c r="E44088" s="1">
        <v>6.19976E-2</v>
      </c>
      <c r="F44088" s="1">
        <v>8.1926800000000008E-3</v>
      </c>
      <c r="G44088" s="1">
        <v>6.8615400000000002E-3</v>
      </c>
      <c r="H44088" s="1">
        <v>2.7387000000000002E-3</v>
      </c>
      <c r="I44088" t="s">
        <v>36385</v>
      </c>
      <c r="J44088" t="s">
        <v>36386</v>
      </c>
      <c r="L44088" t="s">
        <v>7323</v>
      </c>
    </row>
    <row r="44089" spans="1:12" x14ac:dyDescent="0.25">
      <c r="A44089" t="s">
        <v>7318</v>
      </c>
      <c r="B44089" t="s">
        <v>36464</v>
      </c>
      <c r="C44089" t="s">
        <v>36465</v>
      </c>
      <c r="D44089" s="1">
        <v>1.68E-11</v>
      </c>
      <c r="E44089" s="1">
        <v>6.19976E-2</v>
      </c>
      <c r="F44089" s="1">
        <v>8.1926800000000008E-3</v>
      </c>
      <c r="G44089" s="1">
        <v>6.8615500000000001E-3</v>
      </c>
      <c r="H44089" s="1">
        <v>2.7387100000000001E-3</v>
      </c>
      <c r="I44089" t="s">
        <v>36385</v>
      </c>
      <c r="J44089" t="s">
        <v>36386</v>
      </c>
      <c r="L44089" t="s">
        <v>7323</v>
      </c>
    </row>
    <row r="44090" spans="1:12" x14ac:dyDescent="0.25">
      <c r="A44090" t="s">
        <v>7318</v>
      </c>
      <c r="B44090" t="s">
        <v>36466</v>
      </c>
      <c r="C44090" t="s">
        <v>36467</v>
      </c>
      <c r="D44090" s="1">
        <v>1.68E-11</v>
      </c>
      <c r="E44090" s="1">
        <v>6.19976E-2</v>
      </c>
      <c r="F44090" s="1">
        <v>8.4259899999999995E-3</v>
      </c>
      <c r="G44090" s="1">
        <v>7.0223100000000004E-3</v>
      </c>
      <c r="H44090" s="1">
        <v>2.7768100000000002E-3</v>
      </c>
      <c r="I44090" t="s">
        <v>36385</v>
      </c>
      <c r="J44090" t="s">
        <v>36386</v>
      </c>
      <c r="L44090" t="s">
        <v>7323</v>
      </c>
    </row>
    <row r="44091" spans="1:12" x14ac:dyDescent="0.25">
      <c r="A44091" t="s">
        <v>7318</v>
      </c>
      <c r="B44091" t="s">
        <v>36468</v>
      </c>
      <c r="C44091" t="s">
        <v>36469</v>
      </c>
      <c r="D44091" s="1">
        <v>1.68E-11</v>
      </c>
      <c r="E44091" s="1">
        <v>6.19976E-2</v>
      </c>
      <c r="F44091" s="1">
        <v>7.3770800000000003E-3</v>
      </c>
      <c r="G44091" s="1">
        <v>6.2425099999999997E-3</v>
      </c>
      <c r="H44091" s="1">
        <v>2.3452099999999999E-3</v>
      </c>
      <c r="I44091" t="s">
        <v>36385</v>
      </c>
      <c r="J44091" t="s">
        <v>36386</v>
      </c>
      <c r="L44091" t="s">
        <v>7323</v>
      </c>
    </row>
    <row r="44092" spans="1:12" x14ac:dyDescent="0.25">
      <c r="A44092" t="s">
        <v>7318</v>
      </c>
      <c r="B44092" t="s">
        <v>36470</v>
      </c>
      <c r="C44092" t="s">
        <v>36471</v>
      </c>
      <c r="D44092" s="1">
        <v>1.68E-11</v>
      </c>
      <c r="E44092" s="1">
        <v>6.19976E-2</v>
      </c>
      <c r="F44092" s="1">
        <v>8.2015000000000005E-3</v>
      </c>
      <c r="G44092" s="1">
        <v>6.8695700000000002E-3</v>
      </c>
      <c r="H44092" s="1">
        <v>2.73872E-3</v>
      </c>
      <c r="I44092" t="s">
        <v>36385</v>
      </c>
      <c r="J44092" t="s">
        <v>36386</v>
      </c>
      <c r="L44092" t="s">
        <v>7323</v>
      </c>
    </row>
    <row r="44093" spans="1:12" x14ac:dyDescent="0.25">
      <c r="A44093" t="s">
        <v>7318</v>
      </c>
      <c r="B44093" t="s">
        <v>36472</v>
      </c>
      <c r="C44093" t="s">
        <v>36473</v>
      </c>
      <c r="D44093" s="1">
        <v>1.68E-11</v>
      </c>
      <c r="E44093" s="1">
        <v>6.19976E-2</v>
      </c>
      <c r="F44093" s="1">
        <v>8.1927000000000007E-3</v>
      </c>
      <c r="G44093" s="1">
        <v>6.8695900000000001E-3</v>
      </c>
      <c r="H44093" s="1">
        <v>2.73873E-3</v>
      </c>
      <c r="I44093" t="s">
        <v>36385</v>
      </c>
      <c r="J44093" t="s">
        <v>36386</v>
      </c>
      <c r="L44093" t="s">
        <v>7323</v>
      </c>
    </row>
    <row r="44094" spans="1:12" x14ac:dyDescent="0.25">
      <c r="A44094" t="s">
        <v>7318</v>
      </c>
      <c r="B44094" t="s">
        <v>36474</v>
      </c>
      <c r="C44094" t="s">
        <v>36475</v>
      </c>
      <c r="D44094" s="1">
        <v>1.68E-11</v>
      </c>
      <c r="E44094" s="1">
        <v>6.19976E-2</v>
      </c>
      <c r="F44094" s="1">
        <v>8.1927100000000006E-3</v>
      </c>
      <c r="G44094" s="1">
        <v>6.8695900000000001E-3</v>
      </c>
      <c r="H44094" s="1">
        <v>2.7387399999999999E-3</v>
      </c>
      <c r="I44094" t="s">
        <v>36385</v>
      </c>
      <c r="J44094" t="s">
        <v>36386</v>
      </c>
      <c r="L44094" t="s">
        <v>7323</v>
      </c>
    </row>
    <row r="44095" spans="1:12" x14ac:dyDescent="0.25">
      <c r="A44095" t="s">
        <v>7318</v>
      </c>
      <c r="B44095" t="s">
        <v>36476</v>
      </c>
      <c r="C44095" t="s">
        <v>36477</v>
      </c>
      <c r="D44095" s="1">
        <v>1.68E-11</v>
      </c>
      <c r="E44095" s="1">
        <v>6.19976E-2</v>
      </c>
      <c r="F44095" s="1">
        <v>8.1927200000000006E-3</v>
      </c>
      <c r="G44095" s="1">
        <v>6.8696E-3</v>
      </c>
      <c r="H44095" s="1">
        <v>2.7387399999999999E-3</v>
      </c>
      <c r="I44095" t="s">
        <v>36385</v>
      </c>
      <c r="J44095" t="s">
        <v>36386</v>
      </c>
      <c r="L44095" t="s">
        <v>7323</v>
      </c>
    </row>
    <row r="44096" spans="1:12" x14ac:dyDescent="0.25">
      <c r="A44096" t="s">
        <v>7318</v>
      </c>
      <c r="B44096" t="s">
        <v>36478</v>
      </c>
      <c r="C44096" t="s">
        <v>36479</v>
      </c>
      <c r="D44096" s="1">
        <v>1.68E-11</v>
      </c>
      <c r="E44096" s="1">
        <v>6.19976E-2</v>
      </c>
      <c r="F44096" s="1">
        <v>1.3903199999999999E-2</v>
      </c>
      <c r="G44096" s="1">
        <v>1.1690000000000001E-2</v>
      </c>
      <c r="H44096" s="1">
        <v>5.5750900000000004E-3</v>
      </c>
      <c r="I44096" t="s">
        <v>36385</v>
      </c>
      <c r="J44096" t="s">
        <v>36386</v>
      </c>
      <c r="L44096" t="s">
        <v>7323</v>
      </c>
    </row>
    <row r="44097" spans="1:12" x14ac:dyDescent="0.25">
      <c r="A44097" t="s">
        <v>7318</v>
      </c>
      <c r="B44097" t="s">
        <v>36480</v>
      </c>
      <c r="C44097" t="s">
        <v>36481</v>
      </c>
      <c r="D44097" s="1">
        <v>1.68E-11</v>
      </c>
      <c r="E44097" s="1">
        <v>6.19976E-2</v>
      </c>
      <c r="F44097" s="1">
        <v>8.4875999999999997E-3</v>
      </c>
      <c r="G44097" s="1">
        <v>7.0709400000000004E-3</v>
      </c>
      <c r="H44097" s="1">
        <v>2.78707E-3</v>
      </c>
      <c r="I44097" t="s">
        <v>36385</v>
      </c>
      <c r="J44097" t="s">
        <v>36386</v>
      </c>
      <c r="L44097" t="s">
        <v>7323</v>
      </c>
    </row>
    <row r="44098" spans="1:12" x14ac:dyDescent="0.25">
      <c r="A44098" t="s">
        <v>7318</v>
      </c>
      <c r="B44098" t="s">
        <v>36482</v>
      </c>
      <c r="C44098" t="s">
        <v>36483</v>
      </c>
      <c r="D44098" s="1">
        <v>1.68E-11</v>
      </c>
      <c r="E44098" s="1">
        <v>6.19976E-2</v>
      </c>
      <c r="F44098" s="1">
        <v>7.8587899999999992E-3</v>
      </c>
      <c r="G44098" s="1">
        <v>6.5776000000000003E-3</v>
      </c>
      <c r="H44098" s="1">
        <v>2.62283E-3</v>
      </c>
      <c r="I44098" t="s">
        <v>36385</v>
      </c>
      <c r="J44098" t="s">
        <v>36386</v>
      </c>
      <c r="L44098" t="s">
        <v>7323</v>
      </c>
    </row>
    <row r="44099" spans="1:12" x14ac:dyDescent="0.25">
      <c r="A44099" t="s">
        <v>7318</v>
      </c>
      <c r="B44099" t="s">
        <v>59508</v>
      </c>
      <c r="C44099" t="s">
        <v>59509</v>
      </c>
      <c r="D44099" s="1">
        <v>1.68E-11</v>
      </c>
      <c r="E44099" s="1">
        <v>6.19976E-2</v>
      </c>
      <c r="F44099" s="1">
        <v>2.4773E-2</v>
      </c>
      <c r="G44099" s="1">
        <v>2.69392E-2</v>
      </c>
      <c r="H44099" s="1">
        <v>6.7899400000000004E-3</v>
      </c>
      <c r="I44099" t="s">
        <v>19227</v>
      </c>
      <c r="J44099" t="s">
        <v>19228</v>
      </c>
      <c r="L44099" t="s">
        <v>7323</v>
      </c>
    </row>
    <row r="44100" spans="1:12" x14ac:dyDescent="0.25">
      <c r="A44100" t="s">
        <v>7318</v>
      </c>
      <c r="B44100" t="s">
        <v>59508</v>
      </c>
      <c r="C44100" t="s">
        <v>59509</v>
      </c>
      <c r="D44100" s="1">
        <v>1.68E-11</v>
      </c>
      <c r="E44100" s="1">
        <v>6.19976E-2</v>
      </c>
      <c r="F44100" s="1">
        <v>2.4773E-2</v>
      </c>
      <c r="G44100" s="1">
        <v>2.69392E-2</v>
      </c>
      <c r="H44100" s="1">
        <v>6.7899400000000004E-3</v>
      </c>
      <c r="I44100" t="s">
        <v>19231</v>
      </c>
      <c r="L44100" t="s">
        <v>7323</v>
      </c>
    </row>
    <row r="44101" spans="1:12" x14ac:dyDescent="0.25">
      <c r="A44101" t="s">
        <v>7318</v>
      </c>
      <c r="B44101" t="s">
        <v>59510</v>
      </c>
      <c r="C44101" t="s">
        <v>59511</v>
      </c>
      <c r="D44101" s="1">
        <v>1.68E-11</v>
      </c>
      <c r="E44101" s="1">
        <v>6.19976E-2</v>
      </c>
      <c r="F44101" s="1">
        <v>2.0762099999999999E-2</v>
      </c>
      <c r="G44101" s="1">
        <v>1.7411200000000002E-2</v>
      </c>
      <c r="H44101" s="1">
        <v>6.25283E-3</v>
      </c>
      <c r="I44101" t="s">
        <v>56203</v>
      </c>
      <c r="J44101" t="s">
        <v>56204</v>
      </c>
      <c r="L44101" t="s">
        <v>7323</v>
      </c>
    </row>
    <row r="44102" spans="1:12" x14ac:dyDescent="0.25">
      <c r="A44102" t="s">
        <v>5358</v>
      </c>
      <c r="B44102" t="s">
        <v>46083</v>
      </c>
      <c r="C44102" t="s">
        <v>46084</v>
      </c>
      <c r="D44102" s="1">
        <v>1.68E-11</v>
      </c>
      <c r="E44102" s="1">
        <v>6.19976E-2</v>
      </c>
      <c r="F44102" s="1">
        <v>1.56846E-2</v>
      </c>
      <c r="G44102" s="1">
        <v>1.2007E-2</v>
      </c>
      <c r="H44102" s="1">
        <v>5.7396699999999997E-3</v>
      </c>
      <c r="I44102" t="s">
        <v>7396</v>
      </c>
      <c r="J44102" t="s">
        <v>7397</v>
      </c>
      <c r="K44102" s="1">
        <v>5.9999999999999997E-7</v>
      </c>
      <c r="L44102" t="s">
        <v>5359</v>
      </c>
    </row>
    <row r="44103" spans="1:12" x14ac:dyDescent="0.25">
      <c r="A44103" t="s">
        <v>5358</v>
      </c>
      <c r="B44103" t="s">
        <v>46083</v>
      </c>
      <c r="C44103" t="s">
        <v>46084</v>
      </c>
      <c r="D44103" s="1">
        <v>1.68E-11</v>
      </c>
      <c r="E44103" s="1">
        <v>6.19976E-2</v>
      </c>
      <c r="F44103" s="1">
        <v>1.56846E-2</v>
      </c>
      <c r="G44103" s="1">
        <v>1.2007E-2</v>
      </c>
      <c r="H44103" s="1">
        <v>5.7396699999999997E-3</v>
      </c>
      <c r="I44103" t="s">
        <v>35015</v>
      </c>
      <c r="J44103" t="s">
        <v>35016</v>
      </c>
      <c r="L44103" t="s">
        <v>5359</v>
      </c>
    </row>
    <row r="44104" spans="1:12" x14ac:dyDescent="0.25">
      <c r="A44104" t="s">
        <v>5297</v>
      </c>
      <c r="B44104" t="s">
        <v>59512</v>
      </c>
      <c r="C44104" t="s">
        <v>59513</v>
      </c>
      <c r="D44104" s="1">
        <v>1.68E-11</v>
      </c>
      <c r="E44104" s="1">
        <v>6.19976E-2</v>
      </c>
      <c r="F44104" s="1">
        <v>1.10787E-2</v>
      </c>
      <c r="G44104" s="1">
        <v>1.1467400000000001E-2</v>
      </c>
      <c r="H44104" s="1">
        <v>3.2160399999999999E-3</v>
      </c>
      <c r="I44104" t="s">
        <v>18115</v>
      </c>
      <c r="J44104" t="s">
        <v>18116</v>
      </c>
      <c r="L44104" t="s">
        <v>5300</v>
      </c>
    </row>
    <row r="44105" spans="1:12" x14ac:dyDescent="0.25">
      <c r="A44105" t="s">
        <v>26</v>
      </c>
      <c r="B44105" t="s">
        <v>59514</v>
      </c>
      <c r="C44105" t="s">
        <v>59515</v>
      </c>
      <c r="D44105" s="1">
        <v>1.68E-11</v>
      </c>
      <c r="E44105" s="1">
        <v>6.19976E-2</v>
      </c>
      <c r="F44105" s="1">
        <v>1.2859199999999999E-2</v>
      </c>
      <c r="G44105" s="1">
        <v>9.67698E-3</v>
      </c>
      <c r="H44105" s="1">
        <v>5.8571200000000004E-3</v>
      </c>
      <c r="I44105" t="s">
        <v>1422</v>
      </c>
      <c r="L44105" t="s">
        <v>30</v>
      </c>
    </row>
    <row r="44106" spans="1:12" x14ac:dyDescent="0.25">
      <c r="A44106" t="s">
        <v>253</v>
      </c>
      <c r="B44106" t="s">
        <v>47577</v>
      </c>
      <c r="C44106" t="s">
        <v>47578</v>
      </c>
      <c r="D44106" s="1">
        <v>1.68E-11</v>
      </c>
      <c r="E44106" s="1">
        <v>6.19976E-2</v>
      </c>
      <c r="F44106" s="1">
        <v>7.5500000000000003E-3</v>
      </c>
      <c r="G44106" s="1">
        <v>9.8378000000000007E-3</v>
      </c>
      <c r="H44106" s="1">
        <v>6.0335099999999997E-3</v>
      </c>
      <c r="I44106" t="s">
        <v>15033</v>
      </c>
      <c r="L44106" t="s">
        <v>254</v>
      </c>
    </row>
    <row r="44107" spans="1:12" x14ac:dyDescent="0.25">
      <c r="A44107" t="s">
        <v>1973</v>
      </c>
      <c r="B44107" t="s">
        <v>59516</v>
      </c>
      <c r="C44107" t="s">
        <v>59517</v>
      </c>
      <c r="D44107" s="1">
        <v>1.68E-11</v>
      </c>
      <c r="E44107" s="1">
        <v>6.19976E-2</v>
      </c>
      <c r="F44107" s="1">
        <v>8.7933400000000002E-3</v>
      </c>
      <c r="G44107" s="1">
        <v>8.4142599999999998E-3</v>
      </c>
      <c r="H44107" s="1">
        <v>5.6582100000000003E-3</v>
      </c>
      <c r="I44107" t="s">
        <v>1882</v>
      </c>
      <c r="L44107" t="s">
        <v>1978</v>
      </c>
    </row>
    <row r="44108" spans="1:12" x14ac:dyDescent="0.25">
      <c r="A44108" t="s">
        <v>1973</v>
      </c>
      <c r="B44108" t="s">
        <v>59516</v>
      </c>
      <c r="C44108" t="s">
        <v>59517</v>
      </c>
      <c r="D44108" s="1">
        <v>1.68E-11</v>
      </c>
      <c r="E44108" s="1">
        <v>6.19976E-2</v>
      </c>
      <c r="F44108" s="1">
        <v>8.7933400000000002E-3</v>
      </c>
      <c r="G44108" s="1">
        <v>8.4142599999999998E-3</v>
      </c>
      <c r="H44108" s="1">
        <v>5.6582100000000003E-3</v>
      </c>
      <c r="I44108" t="s">
        <v>1884</v>
      </c>
      <c r="J44108" t="s">
        <v>1885</v>
      </c>
      <c r="L44108" t="s">
        <v>1978</v>
      </c>
    </row>
    <row r="44109" spans="1:12" x14ac:dyDescent="0.25">
      <c r="A44109" t="s">
        <v>1156</v>
      </c>
      <c r="B44109" t="s">
        <v>59518</v>
      </c>
      <c r="C44109" t="s">
        <v>59519</v>
      </c>
      <c r="D44109" s="1">
        <v>1.68E-11</v>
      </c>
      <c r="E44109" s="1">
        <v>6.19976E-2</v>
      </c>
      <c r="F44109" s="1">
        <v>2.1928300000000001E-2</v>
      </c>
      <c r="G44109" s="1">
        <v>1.51816E-2</v>
      </c>
      <c r="H44109" s="1">
        <v>7.63855E-3</v>
      </c>
      <c r="I44109" t="s">
        <v>10470</v>
      </c>
      <c r="J44109" t="s">
        <v>10471</v>
      </c>
      <c r="L44109" t="s">
        <v>1161</v>
      </c>
    </row>
    <row r="44110" spans="1:12" x14ac:dyDescent="0.25">
      <c r="A44110" t="s">
        <v>1156</v>
      </c>
      <c r="B44110" t="s">
        <v>59518</v>
      </c>
      <c r="C44110" t="s">
        <v>59519</v>
      </c>
      <c r="D44110" s="1">
        <v>1.68E-11</v>
      </c>
      <c r="E44110" s="1">
        <v>6.19976E-2</v>
      </c>
      <c r="F44110" s="1">
        <v>2.1928300000000001E-2</v>
      </c>
      <c r="G44110" s="1">
        <v>1.51816E-2</v>
      </c>
      <c r="H44110" s="1">
        <v>7.63855E-3</v>
      </c>
      <c r="I44110" t="s">
        <v>10472</v>
      </c>
      <c r="J44110" t="s">
        <v>10473</v>
      </c>
      <c r="L44110" t="s">
        <v>1161</v>
      </c>
    </row>
    <row r="44111" spans="1:12" x14ac:dyDescent="0.25">
      <c r="A44111" t="s">
        <v>104</v>
      </c>
      <c r="B44111" t="s">
        <v>59520</v>
      </c>
      <c r="C44111" t="s">
        <v>59521</v>
      </c>
      <c r="D44111" s="1">
        <v>1.68E-11</v>
      </c>
      <c r="E44111" s="1">
        <v>6.19976E-2</v>
      </c>
      <c r="F44111" s="1">
        <v>1.19433E-2</v>
      </c>
      <c r="G44111" s="1">
        <v>8.2699999999999996E-3</v>
      </c>
      <c r="H44111" s="1">
        <v>4.9005899999999998E-3</v>
      </c>
      <c r="I44111" t="s">
        <v>35812</v>
      </c>
      <c r="J44111" t="s">
        <v>35813</v>
      </c>
      <c r="L44111" t="s">
        <v>109</v>
      </c>
    </row>
    <row r="44112" spans="1:12" x14ac:dyDescent="0.25">
      <c r="A44112" t="s">
        <v>104</v>
      </c>
      <c r="B44112" t="s">
        <v>59520</v>
      </c>
      <c r="C44112" t="s">
        <v>59521</v>
      </c>
      <c r="D44112" s="1">
        <v>1.68E-11</v>
      </c>
      <c r="E44112" s="1">
        <v>6.19976E-2</v>
      </c>
      <c r="F44112" s="1">
        <v>1.19433E-2</v>
      </c>
      <c r="G44112" s="1">
        <v>8.2699999999999996E-3</v>
      </c>
      <c r="H44112" s="1">
        <v>4.9005899999999998E-3</v>
      </c>
      <c r="I44112" t="s">
        <v>15606</v>
      </c>
      <c r="J44112" t="s">
        <v>15607</v>
      </c>
      <c r="L44112" t="s">
        <v>109</v>
      </c>
    </row>
    <row r="44113" spans="1:12" x14ac:dyDescent="0.25">
      <c r="A44113" t="s">
        <v>2168</v>
      </c>
      <c r="B44113" t="s">
        <v>28106</v>
      </c>
      <c r="C44113" t="s">
        <v>28107</v>
      </c>
      <c r="D44113" s="1">
        <v>1.6900000000000001E-11</v>
      </c>
      <c r="E44113" s="1">
        <v>6.2366699999999997E-2</v>
      </c>
      <c r="F44113" s="1">
        <v>8.7911399999999994E-3</v>
      </c>
      <c r="G44113" s="1">
        <v>9.0255200000000004E-3</v>
      </c>
      <c r="H44113" s="1">
        <v>4.5586200000000002E-3</v>
      </c>
      <c r="I44113" t="s">
        <v>26401</v>
      </c>
      <c r="J44113" t="s">
        <v>26402</v>
      </c>
      <c r="L44113" t="s">
        <v>2173</v>
      </c>
    </row>
    <row r="44114" spans="1:12" x14ac:dyDescent="0.25">
      <c r="A44114" t="s">
        <v>2168</v>
      </c>
      <c r="B44114" t="s">
        <v>28106</v>
      </c>
      <c r="C44114" t="s">
        <v>28107</v>
      </c>
      <c r="D44114" s="1">
        <v>1.6900000000000001E-11</v>
      </c>
      <c r="E44114" s="1">
        <v>6.2366699999999997E-2</v>
      </c>
      <c r="F44114" s="1">
        <v>8.7911399999999994E-3</v>
      </c>
      <c r="G44114" s="1">
        <v>9.0255200000000004E-3</v>
      </c>
      <c r="H44114" s="1">
        <v>4.5586200000000002E-3</v>
      </c>
      <c r="I44114" t="s">
        <v>28108</v>
      </c>
      <c r="J44114" t="s">
        <v>28109</v>
      </c>
      <c r="L44114" t="s">
        <v>2173</v>
      </c>
    </row>
    <row r="44115" spans="1:12" x14ac:dyDescent="0.25">
      <c r="A44115" t="s">
        <v>435</v>
      </c>
      <c r="B44115" t="s">
        <v>59522</v>
      </c>
      <c r="C44115" t="s">
        <v>59523</v>
      </c>
      <c r="D44115" s="1">
        <v>1.6900000000000001E-11</v>
      </c>
      <c r="E44115" s="1">
        <v>6.2366699999999997E-2</v>
      </c>
      <c r="F44115" s="1">
        <v>5.9105E-3</v>
      </c>
      <c r="G44115" s="1">
        <v>4.5559600000000004E-3</v>
      </c>
      <c r="H44115" s="1">
        <v>2.3136099999999998E-3</v>
      </c>
      <c r="I44115" t="s">
        <v>48491</v>
      </c>
      <c r="L44115" t="s">
        <v>440</v>
      </c>
    </row>
    <row r="44116" spans="1:12" x14ac:dyDescent="0.25">
      <c r="A44116" t="s">
        <v>435</v>
      </c>
      <c r="B44116" t="s">
        <v>59524</v>
      </c>
      <c r="C44116" t="s">
        <v>59525</v>
      </c>
      <c r="D44116" s="1">
        <v>1.6900000000000001E-11</v>
      </c>
      <c r="E44116" s="1">
        <v>6.2366699999999997E-2</v>
      </c>
      <c r="F44116" s="1">
        <v>7.9735599999999993E-3</v>
      </c>
      <c r="G44116" s="1">
        <v>9.3690000000000006E-3</v>
      </c>
      <c r="H44116" s="1">
        <v>6.6061799999999997E-3</v>
      </c>
      <c r="I44116" t="s">
        <v>11403</v>
      </c>
      <c r="L44116" t="s">
        <v>440</v>
      </c>
    </row>
    <row r="44117" spans="1:12" x14ac:dyDescent="0.25">
      <c r="A44117" t="s">
        <v>6144</v>
      </c>
      <c r="B44117" t="s">
        <v>54331</v>
      </c>
      <c r="C44117" t="s">
        <v>54332</v>
      </c>
      <c r="D44117" s="1">
        <v>1.6900000000000001E-11</v>
      </c>
      <c r="E44117" s="1">
        <v>6.2366699999999997E-2</v>
      </c>
      <c r="F44117" s="1">
        <v>2.6311300000000002E-3</v>
      </c>
      <c r="G44117" s="1">
        <v>4.0382899999999999E-3</v>
      </c>
      <c r="H44117" s="1">
        <v>1.91964E-3</v>
      </c>
      <c r="I44117" t="s">
        <v>46713</v>
      </c>
      <c r="J44117" t="s">
        <v>46714</v>
      </c>
      <c r="L44117" t="s">
        <v>6149</v>
      </c>
    </row>
    <row r="44118" spans="1:12" x14ac:dyDescent="0.25">
      <c r="A44118" t="s">
        <v>6144</v>
      </c>
      <c r="B44118" t="s">
        <v>54331</v>
      </c>
      <c r="C44118" t="s">
        <v>54332</v>
      </c>
      <c r="D44118" s="1">
        <v>1.6900000000000001E-11</v>
      </c>
      <c r="E44118" s="1">
        <v>6.2366699999999997E-2</v>
      </c>
      <c r="F44118" s="1">
        <v>2.6311300000000002E-3</v>
      </c>
      <c r="G44118" s="1">
        <v>4.0382899999999999E-3</v>
      </c>
      <c r="H44118" s="1">
        <v>1.91964E-3</v>
      </c>
      <c r="I44118" t="s">
        <v>54333</v>
      </c>
      <c r="L44118" t="s">
        <v>6149</v>
      </c>
    </row>
    <row r="44119" spans="1:12" x14ac:dyDescent="0.25">
      <c r="A44119" t="s">
        <v>6144</v>
      </c>
      <c r="B44119" t="s">
        <v>54334</v>
      </c>
      <c r="C44119" t="s">
        <v>54335</v>
      </c>
      <c r="D44119" s="1">
        <v>1.6900000000000001E-11</v>
      </c>
      <c r="E44119" s="1">
        <v>6.2366699999999997E-2</v>
      </c>
      <c r="F44119" s="1">
        <v>1.5225499999999999E-3</v>
      </c>
      <c r="G44119" s="1">
        <v>2.33899E-3</v>
      </c>
      <c r="H44119" s="1">
        <v>9.9355400000000001E-4</v>
      </c>
      <c r="I44119" t="s">
        <v>46713</v>
      </c>
      <c r="J44119" t="s">
        <v>46714</v>
      </c>
      <c r="L44119" t="s">
        <v>6149</v>
      </c>
    </row>
    <row r="44120" spans="1:12" x14ac:dyDescent="0.25">
      <c r="A44120" t="s">
        <v>6144</v>
      </c>
      <c r="B44120" t="s">
        <v>54336</v>
      </c>
      <c r="C44120" t="s">
        <v>54337</v>
      </c>
      <c r="D44120" s="1">
        <v>1.6900000000000001E-11</v>
      </c>
      <c r="E44120" s="1">
        <v>6.2366699999999997E-2</v>
      </c>
      <c r="F44120" s="1">
        <v>1.1424199999999999E-3</v>
      </c>
      <c r="G44120" s="1">
        <v>1.7553499999999999E-3</v>
      </c>
      <c r="H44120" s="1">
        <v>7.56878E-4</v>
      </c>
      <c r="I44120" t="s">
        <v>54338</v>
      </c>
      <c r="J44120" t="s">
        <v>54339</v>
      </c>
      <c r="L44120" t="s">
        <v>6149</v>
      </c>
    </row>
    <row r="44121" spans="1:12" x14ac:dyDescent="0.25">
      <c r="A44121" t="s">
        <v>1149</v>
      </c>
      <c r="B44121" t="s">
        <v>20941</v>
      </c>
      <c r="C44121" t="s">
        <v>20942</v>
      </c>
      <c r="D44121" s="1">
        <v>1.6900000000000001E-11</v>
      </c>
      <c r="E44121" s="1">
        <v>6.2366699999999997E-2</v>
      </c>
      <c r="F44121" s="1">
        <v>8.0829299999999997E-4</v>
      </c>
      <c r="G44121" s="1">
        <v>9.0442099999999998E-4</v>
      </c>
      <c r="H44121" s="1">
        <v>7.2735699999999998E-4</v>
      </c>
      <c r="I44121" t="s">
        <v>2747</v>
      </c>
      <c r="J44121" t="s">
        <v>2748</v>
      </c>
      <c r="K44121" s="1">
        <v>6.9999999999999997E-7</v>
      </c>
      <c r="L44121" t="s">
        <v>1153</v>
      </c>
    </row>
    <row r="44122" spans="1:12" x14ac:dyDescent="0.25">
      <c r="A44122" t="s">
        <v>1149</v>
      </c>
      <c r="B44122" t="s">
        <v>20943</v>
      </c>
      <c r="C44122" t="s">
        <v>20944</v>
      </c>
      <c r="D44122" s="1">
        <v>1.6900000000000001E-11</v>
      </c>
      <c r="E44122" s="1">
        <v>6.2366699999999997E-2</v>
      </c>
      <c r="F44122" s="1">
        <v>7.6719199999999998E-4</v>
      </c>
      <c r="G44122" s="1">
        <v>8.5386499999999998E-4</v>
      </c>
      <c r="H44122" s="1">
        <v>6.5868399999999998E-4</v>
      </c>
      <c r="I44122" t="s">
        <v>2747</v>
      </c>
      <c r="J44122" t="s">
        <v>2748</v>
      </c>
      <c r="K44122" s="1">
        <v>6.9999999999999997E-7</v>
      </c>
      <c r="L44122" t="s">
        <v>1153</v>
      </c>
    </row>
    <row r="44123" spans="1:12" x14ac:dyDescent="0.25">
      <c r="A44123" t="s">
        <v>1149</v>
      </c>
      <c r="B44123" t="s">
        <v>20945</v>
      </c>
      <c r="C44123" t="s">
        <v>20946</v>
      </c>
      <c r="D44123" s="1">
        <v>1.6900000000000001E-11</v>
      </c>
      <c r="E44123" s="1">
        <v>6.2366699999999997E-2</v>
      </c>
      <c r="F44123" s="1">
        <v>2.4645800000000001E-3</v>
      </c>
      <c r="G44123" s="1">
        <v>2.0836000000000001E-3</v>
      </c>
      <c r="H44123" s="1">
        <v>2.0772899999999999E-3</v>
      </c>
      <c r="I44123" t="s">
        <v>2747</v>
      </c>
      <c r="J44123" t="s">
        <v>2748</v>
      </c>
      <c r="K44123" s="1">
        <v>6.9999999999999997E-7</v>
      </c>
      <c r="L44123" t="s">
        <v>1153</v>
      </c>
    </row>
    <row r="44124" spans="1:12" x14ac:dyDescent="0.25">
      <c r="A44124" t="s">
        <v>1149</v>
      </c>
      <c r="B44124" t="s">
        <v>20947</v>
      </c>
      <c r="C44124" t="s">
        <v>20948</v>
      </c>
      <c r="D44124" s="1">
        <v>1.6900000000000001E-11</v>
      </c>
      <c r="E44124" s="1">
        <v>6.2366699999999997E-2</v>
      </c>
      <c r="F44124" s="1">
        <v>1.70229E-3</v>
      </c>
      <c r="G44124" s="1">
        <v>1.43761E-3</v>
      </c>
      <c r="H44124" s="1">
        <v>7.3108799999999996E-4</v>
      </c>
      <c r="I44124" t="s">
        <v>2747</v>
      </c>
      <c r="J44124" t="s">
        <v>2748</v>
      </c>
      <c r="K44124" s="1">
        <v>6.9999999999999997E-7</v>
      </c>
      <c r="L44124" t="s">
        <v>1153</v>
      </c>
    </row>
    <row r="44125" spans="1:12" x14ac:dyDescent="0.25">
      <c r="A44125" t="s">
        <v>1149</v>
      </c>
      <c r="B44125" t="s">
        <v>20949</v>
      </c>
      <c r="C44125" t="s">
        <v>20950</v>
      </c>
      <c r="D44125" s="1">
        <v>1.6900000000000001E-11</v>
      </c>
      <c r="E44125" s="1">
        <v>6.2366699999999997E-2</v>
      </c>
      <c r="F44125" s="1">
        <v>1.1674299999999999E-3</v>
      </c>
      <c r="G44125" s="1">
        <v>1.2989200000000001E-3</v>
      </c>
      <c r="H44125" s="1">
        <v>9.5924599999999997E-4</v>
      </c>
      <c r="I44125" t="s">
        <v>2747</v>
      </c>
      <c r="J44125" t="s">
        <v>2748</v>
      </c>
      <c r="K44125" s="1">
        <v>6.9999999999999997E-7</v>
      </c>
      <c r="L44125" t="s">
        <v>1153</v>
      </c>
    </row>
    <row r="44126" spans="1:12" x14ac:dyDescent="0.25">
      <c r="A44126" t="s">
        <v>1405</v>
      </c>
      <c r="B44126" t="s">
        <v>59526</v>
      </c>
      <c r="C44126" t="s">
        <v>59527</v>
      </c>
      <c r="D44126" s="1">
        <v>1.6900000000000001E-11</v>
      </c>
      <c r="E44126" s="1">
        <v>6.2366699999999997E-2</v>
      </c>
      <c r="F44126" s="1">
        <v>5.8795499999999999E-3</v>
      </c>
      <c r="G44126" s="1">
        <v>4.9632000000000001E-3</v>
      </c>
      <c r="H44126" s="1">
        <v>2.9396000000000001E-3</v>
      </c>
      <c r="I44126" t="s">
        <v>59345</v>
      </c>
      <c r="L44126" t="s">
        <v>1409</v>
      </c>
    </row>
    <row r="44127" spans="1:12" x14ac:dyDescent="0.25">
      <c r="A44127" t="s">
        <v>1405</v>
      </c>
      <c r="B44127" t="s">
        <v>59526</v>
      </c>
      <c r="C44127" t="s">
        <v>59527</v>
      </c>
      <c r="D44127" s="1">
        <v>1.6900000000000001E-11</v>
      </c>
      <c r="E44127" s="1">
        <v>6.2366699999999997E-2</v>
      </c>
      <c r="F44127" s="1">
        <v>5.8795499999999999E-3</v>
      </c>
      <c r="G44127" s="1">
        <v>4.9632000000000001E-3</v>
      </c>
      <c r="H44127" s="1">
        <v>2.9396000000000001E-3</v>
      </c>
      <c r="I44127" t="s">
        <v>58531</v>
      </c>
      <c r="J44127" t="s">
        <v>58532</v>
      </c>
      <c r="L44127" t="s">
        <v>1409</v>
      </c>
    </row>
    <row r="44128" spans="1:12" x14ac:dyDescent="0.25">
      <c r="A44128" t="s">
        <v>1405</v>
      </c>
      <c r="B44128" t="s">
        <v>59528</v>
      </c>
      <c r="C44128" t="s">
        <v>59529</v>
      </c>
      <c r="D44128" s="1">
        <v>1.6900000000000001E-11</v>
      </c>
      <c r="E44128" s="1">
        <v>6.2366699999999997E-2</v>
      </c>
      <c r="F44128" s="1">
        <v>6.8856999999999998E-3</v>
      </c>
      <c r="G44128" s="1">
        <v>5.9609800000000003E-3</v>
      </c>
      <c r="H44128" s="1">
        <v>3.2927799999999999E-3</v>
      </c>
      <c r="I44128" t="s">
        <v>59345</v>
      </c>
      <c r="L44128" t="s">
        <v>1409</v>
      </c>
    </row>
    <row r="44129" spans="1:12" x14ac:dyDescent="0.25">
      <c r="A44129" t="s">
        <v>1405</v>
      </c>
      <c r="B44129" t="s">
        <v>59528</v>
      </c>
      <c r="C44129" t="s">
        <v>59529</v>
      </c>
      <c r="D44129" s="1">
        <v>1.6900000000000001E-11</v>
      </c>
      <c r="E44129" s="1">
        <v>6.2366699999999997E-2</v>
      </c>
      <c r="F44129" s="1">
        <v>6.8856999999999998E-3</v>
      </c>
      <c r="G44129" s="1">
        <v>5.9609800000000003E-3</v>
      </c>
      <c r="H44129" s="1">
        <v>3.2927799999999999E-3</v>
      </c>
      <c r="I44129" t="s">
        <v>58531</v>
      </c>
      <c r="J44129" t="s">
        <v>58532</v>
      </c>
      <c r="L44129" t="s">
        <v>1409</v>
      </c>
    </row>
    <row r="44130" spans="1:12" x14ac:dyDescent="0.25">
      <c r="A44130" t="s">
        <v>1405</v>
      </c>
      <c r="B44130" t="s">
        <v>59530</v>
      </c>
      <c r="C44130" t="s">
        <v>59531</v>
      </c>
      <c r="D44130" s="1">
        <v>1.6900000000000001E-11</v>
      </c>
      <c r="E44130" s="1">
        <v>6.2366699999999997E-2</v>
      </c>
      <c r="F44130" s="1">
        <v>5.9549299999999998E-3</v>
      </c>
      <c r="G44130" s="1">
        <v>5.0240299999999996E-3</v>
      </c>
      <c r="H44130" s="1">
        <v>2.9396100000000001E-3</v>
      </c>
      <c r="I44130" t="s">
        <v>59345</v>
      </c>
      <c r="L44130" t="s">
        <v>1409</v>
      </c>
    </row>
    <row r="44131" spans="1:12" x14ac:dyDescent="0.25">
      <c r="A44131" t="s">
        <v>1405</v>
      </c>
      <c r="B44131" t="s">
        <v>59530</v>
      </c>
      <c r="C44131" t="s">
        <v>59531</v>
      </c>
      <c r="D44131" s="1">
        <v>1.6900000000000001E-11</v>
      </c>
      <c r="E44131" s="1">
        <v>6.2366699999999997E-2</v>
      </c>
      <c r="F44131" s="1">
        <v>5.9549299999999998E-3</v>
      </c>
      <c r="G44131" s="1">
        <v>5.0240299999999996E-3</v>
      </c>
      <c r="H44131" s="1">
        <v>2.9396100000000001E-3</v>
      </c>
      <c r="I44131" t="s">
        <v>58531</v>
      </c>
      <c r="J44131" t="s">
        <v>58532</v>
      </c>
      <c r="L44131" t="s">
        <v>1409</v>
      </c>
    </row>
    <row r="44132" spans="1:12" x14ac:dyDescent="0.25">
      <c r="A44132" t="s">
        <v>1405</v>
      </c>
      <c r="B44132" t="s">
        <v>59532</v>
      </c>
      <c r="C44132" t="s">
        <v>59533</v>
      </c>
      <c r="D44132" s="1">
        <v>1.6900000000000001E-11</v>
      </c>
      <c r="E44132" s="1">
        <v>6.2366699999999997E-2</v>
      </c>
      <c r="F44132" s="1">
        <v>6.8764500000000001E-3</v>
      </c>
      <c r="G44132" s="1">
        <v>5.7956500000000003E-3</v>
      </c>
      <c r="H44132" s="1">
        <v>3.2456400000000002E-3</v>
      </c>
      <c r="I44132" t="s">
        <v>59345</v>
      </c>
      <c r="L44132" t="s">
        <v>1409</v>
      </c>
    </row>
    <row r="44133" spans="1:12" x14ac:dyDescent="0.25">
      <c r="A44133" t="s">
        <v>1405</v>
      </c>
      <c r="B44133" t="s">
        <v>59532</v>
      </c>
      <c r="C44133" t="s">
        <v>59533</v>
      </c>
      <c r="D44133" s="1">
        <v>1.6900000000000001E-11</v>
      </c>
      <c r="E44133" s="1">
        <v>6.2366699999999997E-2</v>
      </c>
      <c r="F44133" s="1">
        <v>6.8764500000000001E-3</v>
      </c>
      <c r="G44133" s="1">
        <v>5.7956500000000003E-3</v>
      </c>
      <c r="H44133" s="1">
        <v>3.2456400000000002E-3</v>
      </c>
      <c r="I44133" t="s">
        <v>58531</v>
      </c>
      <c r="J44133" t="s">
        <v>58532</v>
      </c>
      <c r="L44133" t="s">
        <v>1409</v>
      </c>
    </row>
    <row r="44134" spans="1:12" x14ac:dyDescent="0.25">
      <c r="A44134" t="s">
        <v>1405</v>
      </c>
      <c r="B44134" t="s">
        <v>59534</v>
      </c>
      <c r="C44134" t="s">
        <v>59535</v>
      </c>
      <c r="D44134" s="1">
        <v>1.6900000000000001E-11</v>
      </c>
      <c r="E44134" s="1">
        <v>6.2366699999999997E-2</v>
      </c>
      <c r="F44134" s="1">
        <v>1.7495799999999999E-2</v>
      </c>
      <c r="G44134" s="1">
        <v>1.48997E-2</v>
      </c>
      <c r="H44134" s="1">
        <v>7.1437899999999997E-3</v>
      </c>
      <c r="I44134" t="s">
        <v>59345</v>
      </c>
      <c r="L44134" t="s">
        <v>1409</v>
      </c>
    </row>
    <row r="44135" spans="1:12" x14ac:dyDescent="0.25">
      <c r="A44135" t="s">
        <v>1405</v>
      </c>
      <c r="B44135" t="s">
        <v>59534</v>
      </c>
      <c r="C44135" t="s">
        <v>59535</v>
      </c>
      <c r="D44135" s="1">
        <v>1.6900000000000001E-11</v>
      </c>
      <c r="E44135" s="1">
        <v>6.2366699999999997E-2</v>
      </c>
      <c r="F44135" s="1">
        <v>1.7495799999999999E-2</v>
      </c>
      <c r="G44135" s="1">
        <v>1.48997E-2</v>
      </c>
      <c r="H44135" s="1">
        <v>7.1437899999999997E-3</v>
      </c>
      <c r="I44135" t="s">
        <v>58531</v>
      </c>
      <c r="J44135" t="s">
        <v>58532</v>
      </c>
      <c r="L44135" t="s">
        <v>1409</v>
      </c>
    </row>
    <row r="44136" spans="1:12" x14ac:dyDescent="0.25">
      <c r="A44136" t="s">
        <v>1405</v>
      </c>
      <c r="B44136" t="s">
        <v>59536</v>
      </c>
      <c r="C44136" t="s">
        <v>59537</v>
      </c>
      <c r="D44136" s="1">
        <v>1.6900000000000001E-11</v>
      </c>
      <c r="E44136" s="1">
        <v>6.2366699999999997E-2</v>
      </c>
      <c r="F44136" s="1">
        <v>5.9361300000000004E-3</v>
      </c>
      <c r="G44136" s="1">
        <v>5.0981400000000001E-3</v>
      </c>
      <c r="H44136" s="1">
        <v>2.76669E-3</v>
      </c>
      <c r="I44136" t="s">
        <v>59345</v>
      </c>
      <c r="L44136" t="s">
        <v>1409</v>
      </c>
    </row>
    <row r="44137" spans="1:12" x14ac:dyDescent="0.25">
      <c r="A44137" t="s">
        <v>1405</v>
      </c>
      <c r="B44137" t="s">
        <v>59536</v>
      </c>
      <c r="C44137" t="s">
        <v>59537</v>
      </c>
      <c r="D44137" s="1">
        <v>1.6900000000000001E-11</v>
      </c>
      <c r="E44137" s="1">
        <v>6.2366699999999997E-2</v>
      </c>
      <c r="F44137" s="1">
        <v>5.9361300000000004E-3</v>
      </c>
      <c r="G44137" s="1">
        <v>5.0981400000000001E-3</v>
      </c>
      <c r="H44137" s="1">
        <v>2.76669E-3</v>
      </c>
      <c r="I44137" t="s">
        <v>59345</v>
      </c>
      <c r="L44137" t="s">
        <v>1409</v>
      </c>
    </row>
    <row r="44138" spans="1:12" x14ac:dyDescent="0.25">
      <c r="A44138" t="s">
        <v>1405</v>
      </c>
      <c r="B44138" t="s">
        <v>59536</v>
      </c>
      <c r="C44138" t="s">
        <v>59537</v>
      </c>
      <c r="D44138" s="1">
        <v>1.6900000000000001E-11</v>
      </c>
      <c r="E44138" s="1">
        <v>6.2366699999999997E-2</v>
      </c>
      <c r="F44138" s="1">
        <v>5.9361300000000004E-3</v>
      </c>
      <c r="G44138" s="1">
        <v>5.0981400000000001E-3</v>
      </c>
      <c r="H44138" s="1">
        <v>2.76669E-3</v>
      </c>
      <c r="I44138" t="s">
        <v>58531</v>
      </c>
      <c r="J44138" t="s">
        <v>58532</v>
      </c>
      <c r="L44138" t="s">
        <v>1409</v>
      </c>
    </row>
    <row r="44139" spans="1:12" x14ac:dyDescent="0.25">
      <c r="A44139" t="s">
        <v>1405</v>
      </c>
      <c r="B44139" t="s">
        <v>59538</v>
      </c>
      <c r="C44139" t="s">
        <v>59539</v>
      </c>
      <c r="D44139" s="1">
        <v>1.6900000000000001E-11</v>
      </c>
      <c r="E44139" s="1">
        <v>6.2366699999999997E-2</v>
      </c>
      <c r="F44139" s="1">
        <v>6.9584399999999998E-3</v>
      </c>
      <c r="G44139" s="1">
        <v>5.8449399999999999E-3</v>
      </c>
      <c r="H44139" s="1">
        <v>3.3394800000000001E-3</v>
      </c>
      <c r="I44139" t="s">
        <v>59345</v>
      </c>
      <c r="L44139" t="s">
        <v>1409</v>
      </c>
    </row>
    <row r="44140" spans="1:12" x14ac:dyDescent="0.25">
      <c r="A44140" t="s">
        <v>1405</v>
      </c>
      <c r="B44140" t="s">
        <v>59538</v>
      </c>
      <c r="C44140" t="s">
        <v>59539</v>
      </c>
      <c r="D44140" s="1">
        <v>1.6900000000000001E-11</v>
      </c>
      <c r="E44140" s="1">
        <v>6.2366699999999997E-2</v>
      </c>
      <c r="F44140" s="1">
        <v>6.9584399999999998E-3</v>
      </c>
      <c r="G44140" s="1">
        <v>5.8449399999999999E-3</v>
      </c>
      <c r="H44140" s="1">
        <v>3.3394800000000001E-3</v>
      </c>
      <c r="I44140" t="s">
        <v>59345</v>
      </c>
      <c r="L44140" t="s">
        <v>1409</v>
      </c>
    </row>
    <row r="44141" spans="1:12" x14ac:dyDescent="0.25">
      <c r="A44141" t="s">
        <v>1405</v>
      </c>
      <c r="B44141" t="s">
        <v>59538</v>
      </c>
      <c r="C44141" t="s">
        <v>59539</v>
      </c>
      <c r="D44141" s="1">
        <v>1.6900000000000001E-11</v>
      </c>
      <c r="E44141" s="1">
        <v>6.2366699999999997E-2</v>
      </c>
      <c r="F44141" s="1">
        <v>6.9584399999999998E-3</v>
      </c>
      <c r="G44141" s="1">
        <v>5.8449399999999999E-3</v>
      </c>
      <c r="H44141" s="1">
        <v>3.3394800000000001E-3</v>
      </c>
      <c r="I44141" t="s">
        <v>58531</v>
      </c>
      <c r="J44141" t="s">
        <v>58532</v>
      </c>
      <c r="L44141" t="s">
        <v>1409</v>
      </c>
    </row>
    <row r="44142" spans="1:12" x14ac:dyDescent="0.25">
      <c r="A44142" t="s">
        <v>1405</v>
      </c>
      <c r="B44142" t="s">
        <v>59538</v>
      </c>
      <c r="C44142" t="s">
        <v>59539</v>
      </c>
      <c r="D44142" s="1">
        <v>1.6900000000000001E-11</v>
      </c>
      <c r="E44142" s="1">
        <v>6.2366699999999997E-2</v>
      </c>
      <c r="F44142" s="1">
        <v>6.9584399999999998E-3</v>
      </c>
      <c r="G44142" s="1">
        <v>5.8449399999999999E-3</v>
      </c>
      <c r="H44142" s="1">
        <v>3.3394800000000001E-3</v>
      </c>
      <c r="I44142" t="s">
        <v>59540</v>
      </c>
      <c r="J44142" t="s">
        <v>59541</v>
      </c>
      <c r="L44142" t="s">
        <v>1409</v>
      </c>
    </row>
    <row r="44143" spans="1:12" x14ac:dyDescent="0.25">
      <c r="A44143" t="s">
        <v>526</v>
      </c>
      <c r="B44143" t="s">
        <v>59542</v>
      </c>
      <c r="C44143" t="s">
        <v>59543</v>
      </c>
      <c r="D44143" s="1">
        <v>1.6900000000000001E-11</v>
      </c>
      <c r="E44143" s="1">
        <v>6.2366699999999997E-2</v>
      </c>
      <c r="F44143" s="1">
        <v>1.16101E-2</v>
      </c>
      <c r="G44143" s="1">
        <v>1.14117E-2</v>
      </c>
      <c r="H44143" s="1">
        <v>7.0129700000000003E-3</v>
      </c>
      <c r="I44143" t="s">
        <v>59544</v>
      </c>
      <c r="J44143" t="s">
        <v>59545</v>
      </c>
      <c r="L44143" t="s">
        <v>531</v>
      </c>
    </row>
    <row r="44144" spans="1:12" x14ac:dyDescent="0.25">
      <c r="A44144" t="s">
        <v>526</v>
      </c>
      <c r="B44144" t="s">
        <v>59542</v>
      </c>
      <c r="C44144" t="s">
        <v>59543</v>
      </c>
      <c r="D44144" s="1">
        <v>1.6900000000000001E-11</v>
      </c>
      <c r="E44144" s="1">
        <v>6.2366699999999997E-2</v>
      </c>
      <c r="F44144" s="1">
        <v>1.16101E-2</v>
      </c>
      <c r="G44144" s="1">
        <v>1.14117E-2</v>
      </c>
      <c r="H44144" s="1">
        <v>7.0129700000000003E-3</v>
      </c>
      <c r="I44144" t="s">
        <v>59546</v>
      </c>
      <c r="L44144" t="s">
        <v>531</v>
      </c>
    </row>
    <row r="44145" spans="1:12" x14ac:dyDescent="0.25">
      <c r="A44145" t="s">
        <v>526</v>
      </c>
      <c r="B44145" t="s">
        <v>59542</v>
      </c>
      <c r="C44145" t="s">
        <v>59543</v>
      </c>
      <c r="D44145" s="1">
        <v>1.6900000000000001E-11</v>
      </c>
      <c r="E44145" s="1">
        <v>6.2366699999999997E-2</v>
      </c>
      <c r="F44145" s="1">
        <v>1.16101E-2</v>
      </c>
      <c r="G44145" s="1">
        <v>1.14117E-2</v>
      </c>
      <c r="H44145" s="1">
        <v>7.0129700000000003E-3</v>
      </c>
      <c r="I44145" t="s">
        <v>59546</v>
      </c>
      <c r="L44145" t="s">
        <v>531</v>
      </c>
    </row>
    <row r="44146" spans="1:12" x14ac:dyDescent="0.25">
      <c r="A44146" t="s">
        <v>265</v>
      </c>
      <c r="B44146" t="s">
        <v>9572</v>
      </c>
      <c r="C44146" t="s">
        <v>9573</v>
      </c>
      <c r="D44146" s="1">
        <v>1.6900000000000001E-11</v>
      </c>
      <c r="E44146" s="1">
        <v>6.2366699999999997E-2</v>
      </c>
      <c r="F44146" s="1">
        <v>3.8902899999999998E-3</v>
      </c>
      <c r="G44146" s="1">
        <v>3.4260499999999999E-3</v>
      </c>
      <c r="H44146" s="1">
        <v>2.0874299999999999E-3</v>
      </c>
      <c r="I44146" t="s">
        <v>9574</v>
      </c>
      <c r="J44146" t="s">
        <v>9575</v>
      </c>
      <c r="L44146" t="s">
        <v>270</v>
      </c>
    </row>
    <row r="44147" spans="1:12" x14ac:dyDescent="0.25">
      <c r="A44147" t="s">
        <v>713</v>
      </c>
      <c r="B44147" t="s">
        <v>56749</v>
      </c>
      <c r="C44147" t="s">
        <v>56750</v>
      </c>
      <c r="D44147" s="1">
        <v>1.6900000000000001E-11</v>
      </c>
      <c r="E44147" s="1">
        <v>6.2366699999999997E-2</v>
      </c>
      <c r="F44147" s="1">
        <v>8.4188700000000002E-3</v>
      </c>
      <c r="G44147" s="1">
        <v>9.5895600000000004E-3</v>
      </c>
      <c r="H44147" s="1">
        <v>5.8577400000000002E-3</v>
      </c>
      <c r="I44147" t="s">
        <v>31180</v>
      </c>
      <c r="J44147" t="s">
        <v>31181</v>
      </c>
      <c r="K44147" s="1">
        <v>9.9999999999999994E-12</v>
      </c>
      <c r="L44147" t="s">
        <v>714</v>
      </c>
    </row>
    <row r="44148" spans="1:12" x14ac:dyDescent="0.25">
      <c r="A44148" t="s">
        <v>817</v>
      </c>
      <c r="B44148" t="s">
        <v>59547</v>
      </c>
      <c r="C44148" t="s">
        <v>59548</v>
      </c>
      <c r="D44148" s="1">
        <v>1.6900000000000001E-11</v>
      </c>
      <c r="E44148" s="1">
        <v>6.2366699999999997E-2</v>
      </c>
      <c r="F44148" s="1">
        <v>5.2858499999999999E-3</v>
      </c>
      <c r="G44148" s="1">
        <v>5.1902800000000002E-3</v>
      </c>
      <c r="H44148" s="1">
        <v>1.8954499999999999E-3</v>
      </c>
      <c r="I44148" t="s">
        <v>34741</v>
      </c>
      <c r="J44148" t="s">
        <v>34742</v>
      </c>
      <c r="K44148" s="1">
        <v>6.9999999999999999E-6</v>
      </c>
      <c r="L44148" t="s">
        <v>822</v>
      </c>
    </row>
    <row r="44149" spans="1:12" x14ac:dyDescent="0.25">
      <c r="A44149" t="s">
        <v>817</v>
      </c>
      <c r="B44149" t="s">
        <v>59549</v>
      </c>
      <c r="C44149" t="s">
        <v>59550</v>
      </c>
      <c r="D44149" s="1">
        <v>1.6900000000000001E-11</v>
      </c>
      <c r="E44149" s="1">
        <v>6.2366699999999997E-2</v>
      </c>
      <c r="F44149" s="1">
        <v>5.1387999999999998E-3</v>
      </c>
      <c r="G44149" s="1">
        <v>5.3242799999999998E-3</v>
      </c>
      <c r="H44149" s="1">
        <v>1.81445E-3</v>
      </c>
      <c r="I44149" t="s">
        <v>58326</v>
      </c>
      <c r="J44149" t="s">
        <v>58327</v>
      </c>
      <c r="L44149" t="s">
        <v>822</v>
      </c>
    </row>
    <row r="44150" spans="1:12" x14ac:dyDescent="0.25">
      <c r="A44150" t="s">
        <v>817</v>
      </c>
      <c r="B44150" t="s">
        <v>59549</v>
      </c>
      <c r="C44150" t="s">
        <v>59550</v>
      </c>
      <c r="D44150" s="1">
        <v>1.6900000000000001E-11</v>
      </c>
      <c r="E44150" s="1">
        <v>6.2366699999999997E-2</v>
      </c>
      <c r="F44150" s="1">
        <v>5.1387999999999998E-3</v>
      </c>
      <c r="G44150" s="1">
        <v>5.3242799999999998E-3</v>
      </c>
      <c r="H44150" s="1">
        <v>1.81445E-3</v>
      </c>
      <c r="I44150" t="s">
        <v>34741</v>
      </c>
      <c r="J44150" t="s">
        <v>34742</v>
      </c>
      <c r="K44150" s="1">
        <v>6.9999999999999999E-6</v>
      </c>
      <c r="L44150" t="s">
        <v>822</v>
      </c>
    </row>
    <row r="44151" spans="1:12" x14ac:dyDescent="0.25">
      <c r="A44151" t="s">
        <v>8174</v>
      </c>
      <c r="B44151" t="s">
        <v>59551</v>
      </c>
      <c r="C44151" t="s">
        <v>59552</v>
      </c>
      <c r="D44151" s="1">
        <v>1.6900000000000001E-11</v>
      </c>
      <c r="E44151" s="1">
        <v>6.2366699999999997E-2</v>
      </c>
      <c r="F44151" s="1">
        <v>1.5653E-2</v>
      </c>
      <c r="G44151" s="1">
        <v>1.23503E-2</v>
      </c>
      <c r="H44151" s="1">
        <v>5.3645400000000001E-3</v>
      </c>
      <c r="I44151" t="s">
        <v>57389</v>
      </c>
      <c r="L44151" t="s">
        <v>8179</v>
      </c>
    </row>
    <row r="44152" spans="1:12" x14ac:dyDescent="0.25">
      <c r="A44152" t="s">
        <v>8174</v>
      </c>
      <c r="B44152" t="s">
        <v>59551</v>
      </c>
      <c r="C44152" t="s">
        <v>59552</v>
      </c>
      <c r="D44152" s="1">
        <v>1.6900000000000001E-11</v>
      </c>
      <c r="E44152" s="1">
        <v>6.2366699999999997E-2</v>
      </c>
      <c r="F44152" s="1">
        <v>1.5653E-2</v>
      </c>
      <c r="G44152" s="1">
        <v>1.23503E-2</v>
      </c>
      <c r="H44152" s="1">
        <v>5.3645400000000001E-3</v>
      </c>
      <c r="I44152" t="s">
        <v>57390</v>
      </c>
      <c r="L44152" t="s">
        <v>8179</v>
      </c>
    </row>
    <row r="44153" spans="1:12" x14ac:dyDescent="0.25">
      <c r="A44153" t="s">
        <v>8174</v>
      </c>
      <c r="B44153" t="s">
        <v>59553</v>
      </c>
      <c r="C44153" t="s">
        <v>59554</v>
      </c>
      <c r="D44153" s="1">
        <v>1.6900000000000001E-11</v>
      </c>
      <c r="E44153" s="1">
        <v>6.2366699999999997E-2</v>
      </c>
      <c r="F44153" s="1">
        <v>2.07171E-3</v>
      </c>
      <c r="G44153" s="1">
        <v>2.9291899999999999E-3</v>
      </c>
      <c r="H44153" s="1">
        <v>1.2201600000000001E-3</v>
      </c>
      <c r="I44153" t="s">
        <v>42413</v>
      </c>
      <c r="J44153" t="s">
        <v>42414</v>
      </c>
      <c r="L44153" t="s">
        <v>8179</v>
      </c>
    </row>
    <row r="44154" spans="1:12" x14ac:dyDescent="0.25">
      <c r="A44154" t="s">
        <v>8174</v>
      </c>
      <c r="B44154" t="s">
        <v>59553</v>
      </c>
      <c r="C44154" t="s">
        <v>59554</v>
      </c>
      <c r="D44154" s="1">
        <v>1.6900000000000001E-11</v>
      </c>
      <c r="E44154" s="1">
        <v>6.2366699999999997E-2</v>
      </c>
      <c r="F44154" s="1">
        <v>2.07171E-3</v>
      </c>
      <c r="G44154" s="1">
        <v>2.9291899999999999E-3</v>
      </c>
      <c r="H44154" s="1">
        <v>1.2201600000000001E-3</v>
      </c>
      <c r="I44154" t="s">
        <v>44270</v>
      </c>
      <c r="J44154" t="s">
        <v>44271</v>
      </c>
      <c r="L44154" t="s">
        <v>8179</v>
      </c>
    </row>
    <row r="44155" spans="1:12" x14ac:dyDescent="0.25">
      <c r="A44155" t="s">
        <v>889</v>
      </c>
      <c r="B44155" t="s">
        <v>54244</v>
      </c>
      <c r="C44155" t="s">
        <v>54245</v>
      </c>
      <c r="D44155" s="1">
        <v>1.6900000000000001E-11</v>
      </c>
      <c r="E44155" s="1">
        <v>6.2366699999999997E-2</v>
      </c>
      <c r="F44155" s="1">
        <v>1.42567E-3</v>
      </c>
      <c r="G44155" s="1">
        <v>1.83088E-3</v>
      </c>
      <c r="H44155" s="1">
        <v>1.26217E-3</v>
      </c>
      <c r="I44155" t="s">
        <v>7011</v>
      </c>
      <c r="K44155" s="1">
        <v>9.9999999999999995E-7</v>
      </c>
      <c r="L44155" t="s">
        <v>894</v>
      </c>
    </row>
    <row r="44156" spans="1:12" x14ac:dyDescent="0.25">
      <c r="A44156" t="s">
        <v>889</v>
      </c>
      <c r="B44156" t="s">
        <v>54244</v>
      </c>
      <c r="C44156" t="s">
        <v>54245</v>
      </c>
      <c r="D44156" s="1">
        <v>1.6900000000000001E-11</v>
      </c>
      <c r="E44156" s="1">
        <v>6.2366699999999997E-2</v>
      </c>
      <c r="F44156" s="1">
        <v>1.42567E-3</v>
      </c>
      <c r="G44156" s="1">
        <v>1.83088E-3</v>
      </c>
      <c r="H44156" s="1">
        <v>1.26217E-3</v>
      </c>
      <c r="I44156" t="s">
        <v>7012</v>
      </c>
      <c r="J44156" t="s">
        <v>7013</v>
      </c>
      <c r="K44156" s="1">
        <v>9.9999999999999995E-7</v>
      </c>
      <c r="L44156" t="s">
        <v>894</v>
      </c>
    </row>
    <row r="44157" spans="1:12" x14ac:dyDescent="0.25">
      <c r="A44157" t="s">
        <v>5822</v>
      </c>
      <c r="B44157" t="s">
        <v>10331</v>
      </c>
      <c r="C44157" t="s">
        <v>10332</v>
      </c>
      <c r="D44157" s="1">
        <v>1.6900000000000001E-11</v>
      </c>
      <c r="E44157" s="1">
        <v>6.2366699999999997E-2</v>
      </c>
      <c r="F44157" s="1">
        <v>1.7658199999999999E-2</v>
      </c>
      <c r="G44157" s="1">
        <v>1.77643E-2</v>
      </c>
      <c r="H44157" s="1">
        <v>4.4218E-3</v>
      </c>
      <c r="I44157" t="s">
        <v>10333</v>
      </c>
      <c r="J44157" t="s">
        <v>10334</v>
      </c>
      <c r="L44157" t="s">
        <v>5827</v>
      </c>
    </row>
    <row r="44158" spans="1:12" x14ac:dyDescent="0.25">
      <c r="A44158" t="s">
        <v>5822</v>
      </c>
      <c r="B44158" t="s">
        <v>10331</v>
      </c>
      <c r="C44158" t="s">
        <v>10332</v>
      </c>
      <c r="D44158" s="1">
        <v>1.6900000000000001E-11</v>
      </c>
      <c r="E44158" s="1">
        <v>6.2366699999999997E-2</v>
      </c>
      <c r="F44158" s="1">
        <v>1.7658199999999999E-2</v>
      </c>
      <c r="G44158" s="1">
        <v>1.77643E-2</v>
      </c>
      <c r="H44158" s="1">
        <v>4.4218E-3</v>
      </c>
      <c r="I44158" t="s">
        <v>7754</v>
      </c>
      <c r="J44158" t="s">
        <v>7755</v>
      </c>
      <c r="L44158" t="s">
        <v>5827</v>
      </c>
    </row>
    <row r="44159" spans="1:12" x14ac:dyDescent="0.25">
      <c r="A44159" t="s">
        <v>9460</v>
      </c>
      <c r="B44159" t="s">
        <v>33878</v>
      </c>
      <c r="C44159" t="s">
        <v>33879</v>
      </c>
      <c r="D44159" s="1">
        <v>1.6900000000000001E-11</v>
      </c>
      <c r="E44159" s="1">
        <v>6.2366699999999997E-2</v>
      </c>
      <c r="F44159" s="1">
        <v>6.8081299999999999E-3</v>
      </c>
      <c r="G44159" s="1">
        <v>5.5676900000000001E-3</v>
      </c>
      <c r="H44159" s="1">
        <v>1.0332099999999999E-3</v>
      </c>
      <c r="I44159" t="s">
        <v>10759</v>
      </c>
      <c r="J44159" t="s">
        <v>10760</v>
      </c>
      <c r="K44159" s="1">
        <v>1E-27</v>
      </c>
      <c r="L44159" t="s">
        <v>9463</v>
      </c>
    </row>
    <row r="44160" spans="1:12" x14ac:dyDescent="0.25">
      <c r="A44160" t="s">
        <v>9460</v>
      </c>
      <c r="B44160" t="s">
        <v>59555</v>
      </c>
      <c r="C44160" t="s">
        <v>59556</v>
      </c>
      <c r="D44160" s="1">
        <v>1.6900000000000001E-11</v>
      </c>
      <c r="E44160" s="1">
        <v>6.2366699999999997E-2</v>
      </c>
      <c r="F44160" s="1">
        <v>1.25844E-3</v>
      </c>
      <c r="G44160" s="1">
        <v>1.1495800000000001E-3</v>
      </c>
      <c r="H44160" s="1">
        <v>1.13893E-3</v>
      </c>
      <c r="I44160" t="s">
        <v>6325</v>
      </c>
      <c r="J44160" t="s">
        <v>6326</v>
      </c>
      <c r="K44160" s="1">
        <v>1.0000000000000001E-9</v>
      </c>
      <c r="L44160" t="s">
        <v>9463</v>
      </c>
    </row>
    <row r="44161" spans="1:12" x14ac:dyDescent="0.25">
      <c r="A44161" t="s">
        <v>9460</v>
      </c>
      <c r="B44161" t="s">
        <v>59555</v>
      </c>
      <c r="C44161" t="s">
        <v>59556</v>
      </c>
      <c r="D44161" s="1">
        <v>1.6900000000000001E-11</v>
      </c>
      <c r="E44161" s="1">
        <v>6.2366699999999997E-2</v>
      </c>
      <c r="F44161" s="1">
        <v>1.25844E-3</v>
      </c>
      <c r="G44161" s="1">
        <v>1.1495800000000001E-3</v>
      </c>
      <c r="H44161" s="1">
        <v>1.13893E-3</v>
      </c>
      <c r="I44161" t="s">
        <v>14058</v>
      </c>
      <c r="J44161" t="s">
        <v>14059</v>
      </c>
      <c r="L44161" t="s">
        <v>9463</v>
      </c>
    </row>
    <row r="44162" spans="1:12" x14ac:dyDescent="0.25">
      <c r="A44162" t="s">
        <v>9460</v>
      </c>
      <c r="B44162" t="s">
        <v>59557</v>
      </c>
      <c r="C44162" t="s">
        <v>59558</v>
      </c>
      <c r="D44162" s="1">
        <v>1.6900000000000001E-11</v>
      </c>
      <c r="E44162" s="1">
        <v>6.2366699999999997E-2</v>
      </c>
      <c r="F44162" s="1">
        <v>5.5498199999999998E-4</v>
      </c>
      <c r="G44162" s="1">
        <v>5.1514699999999998E-4</v>
      </c>
      <c r="H44162" s="1">
        <v>3.8806799999999999E-4</v>
      </c>
      <c r="I44162" t="s">
        <v>6325</v>
      </c>
      <c r="J44162" t="s">
        <v>6326</v>
      </c>
      <c r="K44162" s="1">
        <v>1.0000000000000001E-9</v>
      </c>
      <c r="L44162" t="s">
        <v>9463</v>
      </c>
    </row>
    <row r="44163" spans="1:12" x14ac:dyDescent="0.25">
      <c r="A44163" t="s">
        <v>9460</v>
      </c>
      <c r="B44163" t="s">
        <v>59557</v>
      </c>
      <c r="C44163" t="s">
        <v>59558</v>
      </c>
      <c r="D44163" s="1">
        <v>1.6900000000000001E-11</v>
      </c>
      <c r="E44163" s="1">
        <v>6.2366699999999997E-2</v>
      </c>
      <c r="F44163" s="1">
        <v>5.5498199999999998E-4</v>
      </c>
      <c r="G44163" s="1">
        <v>5.1514699999999998E-4</v>
      </c>
      <c r="H44163" s="1">
        <v>3.8806799999999999E-4</v>
      </c>
      <c r="I44163" t="s">
        <v>14058</v>
      </c>
      <c r="J44163" t="s">
        <v>14059</v>
      </c>
      <c r="L44163" t="s">
        <v>9463</v>
      </c>
    </row>
    <row r="44164" spans="1:12" x14ac:dyDescent="0.25">
      <c r="A44164" t="s">
        <v>9460</v>
      </c>
      <c r="B44164" t="s">
        <v>59559</v>
      </c>
      <c r="C44164" t="s">
        <v>59560</v>
      </c>
      <c r="D44164" s="1">
        <v>1.6900000000000001E-11</v>
      </c>
      <c r="E44164" s="1">
        <v>6.2366699999999997E-2</v>
      </c>
      <c r="F44164" s="1">
        <v>2.8417300000000002E-3</v>
      </c>
      <c r="G44164" s="1">
        <v>2.2875199999999999E-3</v>
      </c>
      <c r="H44164" s="1">
        <v>2.1367199999999999E-3</v>
      </c>
      <c r="I44164" t="s">
        <v>6325</v>
      </c>
      <c r="J44164" t="s">
        <v>6326</v>
      </c>
      <c r="K44164" s="1">
        <v>1.0000000000000001E-9</v>
      </c>
      <c r="L44164" t="s">
        <v>9463</v>
      </c>
    </row>
    <row r="44165" spans="1:12" x14ac:dyDescent="0.25">
      <c r="A44165" t="s">
        <v>9460</v>
      </c>
      <c r="B44165" t="s">
        <v>59559</v>
      </c>
      <c r="C44165" t="s">
        <v>59560</v>
      </c>
      <c r="D44165" s="1">
        <v>1.6900000000000001E-11</v>
      </c>
      <c r="E44165" s="1">
        <v>6.2366699999999997E-2</v>
      </c>
      <c r="F44165" s="1">
        <v>2.8417300000000002E-3</v>
      </c>
      <c r="G44165" s="1">
        <v>2.2875199999999999E-3</v>
      </c>
      <c r="H44165" s="1">
        <v>2.1367199999999999E-3</v>
      </c>
      <c r="I44165" t="s">
        <v>14058</v>
      </c>
      <c r="J44165" t="s">
        <v>14059</v>
      </c>
      <c r="L44165" t="s">
        <v>9463</v>
      </c>
    </row>
    <row r="44166" spans="1:12" x14ac:dyDescent="0.25">
      <c r="A44166" t="s">
        <v>9460</v>
      </c>
      <c r="B44166" t="s">
        <v>59561</v>
      </c>
      <c r="C44166" t="s">
        <v>59562</v>
      </c>
      <c r="D44166" s="1">
        <v>1.6900000000000001E-11</v>
      </c>
      <c r="E44166" s="1">
        <v>6.2366699999999997E-2</v>
      </c>
      <c r="F44166" s="1">
        <v>5.6997099999999995E-4</v>
      </c>
      <c r="G44166" s="1">
        <v>5.1984199999999996E-4</v>
      </c>
      <c r="H44166" s="1">
        <v>3.8642199999999998E-4</v>
      </c>
      <c r="I44166" t="s">
        <v>6325</v>
      </c>
      <c r="J44166" t="s">
        <v>6326</v>
      </c>
      <c r="K44166" s="1">
        <v>1.0000000000000001E-9</v>
      </c>
      <c r="L44166" t="s">
        <v>9463</v>
      </c>
    </row>
    <row r="44167" spans="1:12" x14ac:dyDescent="0.25">
      <c r="A44167" t="s">
        <v>9460</v>
      </c>
      <c r="B44167" t="s">
        <v>59561</v>
      </c>
      <c r="C44167" t="s">
        <v>59562</v>
      </c>
      <c r="D44167" s="1">
        <v>1.6900000000000001E-11</v>
      </c>
      <c r="E44167" s="1">
        <v>6.2366699999999997E-2</v>
      </c>
      <c r="F44167" s="1">
        <v>5.6997099999999995E-4</v>
      </c>
      <c r="G44167" s="1">
        <v>5.1984199999999996E-4</v>
      </c>
      <c r="H44167" s="1">
        <v>3.8642199999999998E-4</v>
      </c>
      <c r="I44167" t="s">
        <v>14058</v>
      </c>
      <c r="J44167" t="s">
        <v>14059</v>
      </c>
      <c r="L44167" t="s">
        <v>9463</v>
      </c>
    </row>
    <row r="44168" spans="1:12" x14ac:dyDescent="0.25">
      <c r="A44168" t="s">
        <v>7318</v>
      </c>
      <c r="B44168" t="s">
        <v>59563</v>
      </c>
      <c r="C44168" t="s">
        <v>59564</v>
      </c>
      <c r="D44168" s="1">
        <v>1.6900000000000001E-11</v>
      </c>
      <c r="E44168" s="1">
        <v>6.2366699999999997E-2</v>
      </c>
      <c r="F44168" s="1">
        <v>1.77638E-2</v>
      </c>
      <c r="G44168" s="1">
        <v>2.2250499999999999E-2</v>
      </c>
      <c r="H44168" s="1">
        <v>7.36792E-3</v>
      </c>
      <c r="I44168" t="s">
        <v>12171</v>
      </c>
      <c r="J44168" t="s">
        <v>12172</v>
      </c>
      <c r="L44168" t="s">
        <v>7323</v>
      </c>
    </row>
    <row r="44169" spans="1:12" x14ac:dyDescent="0.25">
      <c r="A44169" t="s">
        <v>7318</v>
      </c>
      <c r="B44169" t="s">
        <v>59563</v>
      </c>
      <c r="C44169" t="s">
        <v>59564</v>
      </c>
      <c r="D44169" s="1">
        <v>1.6900000000000001E-11</v>
      </c>
      <c r="E44169" s="1">
        <v>6.2366699999999997E-2</v>
      </c>
      <c r="F44169" s="1">
        <v>1.77638E-2</v>
      </c>
      <c r="G44169" s="1">
        <v>2.2250499999999999E-2</v>
      </c>
      <c r="H44169" s="1">
        <v>7.36792E-3</v>
      </c>
      <c r="I44169" t="s">
        <v>1882</v>
      </c>
      <c r="L44169" t="s">
        <v>7323</v>
      </c>
    </row>
    <row r="44170" spans="1:12" x14ac:dyDescent="0.25">
      <c r="A44170" t="s">
        <v>7318</v>
      </c>
      <c r="B44170" t="s">
        <v>59565</v>
      </c>
      <c r="C44170" t="s">
        <v>59566</v>
      </c>
      <c r="D44170" s="1">
        <v>1.6900000000000001E-11</v>
      </c>
      <c r="E44170" s="1">
        <v>6.2366699999999997E-2</v>
      </c>
      <c r="F44170" s="1">
        <v>1.77638E-2</v>
      </c>
      <c r="G44170" s="1">
        <v>2.2250499999999999E-2</v>
      </c>
      <c r="H44170" s="1">
        <v>7.3764900000000003E-3</v>
      </c>
      <c r="I44170" t="s">
        <v>12171</v>
      </c>
      <c r="J44170" t="s">
        <v>12172</v>
      </c>
      <c r="L44170" t="s">
        <v>7323</v>
      </c>
    </row>
    <row r="44171" spans="1:12" x14ac:dyDescent="0.25">
      <c r="A44171" t="s">
        <v>7318</v>
      </c>
      <c r="B44171" t="s">
        <v>59565</v>
      </c>
      <c r="C44171" t="s">
        <v>59566</v>
      </c>
      <c r="D44171" s="1">
        <v>1.6900000000000001E-11</v>
      </c>
      <c r="E44171" s="1">
        <v>6.2366699999999997E-2</v>
      </c>
      <c r="F44171" s="1">
        <v>1.77638E-2</v>
      </c>
      <c r="G44171" s="1">
        <v>2.2250499999999999E-2</v>
      </c>
      <c r="H44171" s="1">
        <v>7.3764900000000003E-3</v>
      </c>
      <c r="I44171" t="s">
        <v>1882</v>
      </c>
      <c r="L44171" t="s">
        <v>7323</v>
      </c>
    </row>
    <row r="44172" spans="1:12" x14ac:dyDescent="0.25">
      <c r="A44172" t="s">
        <v>7318</v>
      </c>
      <c r="B44172" t="s">
        <v>59567</v>
      </c>
      <c r="C44172" t="s">
        <v>59568</v>
      </c>
      <c r="D44172" s="1">
        <v>1.6900000000000001E-11</v>
      </c>
      <c r="E44172" s="1">
        <v>6.2366699999999997E-2</v>
      </c>
      <c r="F44172" s="1">
        <v>1.7120799999999999E-2</v>
      </c>
      <c r="G44172" s="1">
        <v>2.1711899999999999E-2</v>
      </c>
      <c r="H44172" s="1">
        <v>7.0131600000000001E-3</v>
      </c>
      <c r="I44172" t="s">
        <v>12171</v>
      </c>
      <c r="J44172" t="s">
        <v>12172</v>
      </c>
      <c r="L44172" t="s">
        <v>7323</v>
      </c>
    </row>
    <row r="44173" spans="1:12" x14ac:dyDescent="0.25">
      <c r="A44173" t="s">
        <v>7318</v>
      </c>
      <c r="B44173" t="s">
        <v>59567</v>
      </c>
      <c r="C44173" t="s">
        <v>59568</v>
      </c>
      <c r="D44173" s="1">
        <v>1.6900000000000001E-11</v>
      </c>
      <c r="E44173" s="1">
        <v>6.2366699999999997E-2</v>
      </c>
      <c r="F44173" s="1">
        <v>1.7120799999999999E-2</v>
      </c>
      <c r="G44173" s="1">
        <v>2.1711899999999999E-2</v>
      </c>
      <c r="H44173" s="1">
        <v>7.0131600000000001E-3</v>
      </c>
      <c r="I44173" t="s">
        <v>1882</v>
      </c>
      <c r="L44173" t="s">
        <v>7323</v>
      </c>
    </row>
    <row r="44174" spans="1:12" x14ac:dyDescent="0.25">
      <c r="A44174" t="s">
        <v>7318</v>
      </c>
      <c r="B44174" t="s">
        <v>59569</v>
      </c>
      <c r="C44174" t="s">
        <v>59570</v>
      </c>
      <c r="D44174" s="1">
        <v>1.6900000000000001E-11</v>
      </c>
      <c r="E44174" s="1">
        <v>6.2366699999999997E-2</v>
      </c>
      <c r="F44174" s="1">
        <v>1.0685399999999999E-2</v>
      </c>
      <c r="G44174" s="1">
        <v>9.3032600000000007E-3</v>
      </c>
      <c r="H44174" s="1">
        <v>5.7897499999999998E-3</v>
      </c>
      <c r="I44174" t="s">
        <v>28578</v>
      </c>
      <c r="J44174" t="s">
        <v>28579</v>
      </c>
      <c r="K44174" s="1">
        <v>9.9999999999999995E-7</v>
      </c>
      <c r="L44174" t="s">
        <v>7323</v>
      </c>
    </row>
    <row r="44175" spans="1:12" x14ac:dyDescent="0.25">
      <c r="A44175" t="s">
        <v>7318</v>
      </c>
      <c r="B44175" t="s">
        <v>59569</v>
      </c>
      <c r="C44175" t="s">
        <v>59570</v>
      </c>
      <c r="D44175" s="1">
        <v>1.6900000000000001E-11</v>
      </c>
      <c r="E44175" s="1">
        <v>6.2366699999999997E-2</v>
      </c>
      <c r="F44175" s="1">
        <v>1.0685399999999999E-2</v>
      </c>
      <c r="G44175" s="1">
        <v>9.3032600000000007E-3</v>
      </c>
      <c r="H44175" s="1">
        <v>5.7897499999999998E-3</v>
      </c>
      <c r="I44175" t="s">
        <v>28580</v>
      </c>
      <c r="J44175" t="s">
        <v>28581</v>
      </c>
      <c r="K44175" s="1">
        <v>6.0000000000000002E-6</v>
      </c>
      <c r="L44175" t="s">
        <v>7323</v>
      </c>
    </row>
    <row r="44176" spans="1:12" x14ac:dyDescent="0.25">
      <c r="A44176" t="s">
        <v>7318</v>
      </c>
      <c r="B44176" t="s">
        <v>59571</v>
      </c>
      <c r="C44176" t="s">
        <v>59572</v>
      </c>
      <c r="D44176" s="1">
        <v>1.6900000000000001E-11</v>
      </c>
      <c r="E44176" s="1">
        <v>6.2366699999999997E-2</v>
      </c>
      <c r="F44176" s="1">
        <v>1.43886E-2</v>
      </c>
      <c r="G44176" s="1">
        <v>9.1109899999999994E-3</v>
      </c>
      <c r="H44176" s="1">
        <v>3.6145999999999999E-3</v>
      </c>
      <c r="I44176" t="s">
        <v>59573</v>
      </c>
      <c r="J44176" t="s">
        <v>59574</v>
      </c>
      <c r="L44176" t="s">
        <v>7323</v>
      </c>
    </row>
    <row r="44177" spans="1:12" x14ac:dyDescent="0.25">
      <c r="A44177" t="s">
        <v>7318</v>
      </c>
      <c r="B44177" t="s">
        <v>59571</v>
      </c>
      <c r="C44177" t="s">
        <v>59572</v>
      </c>
      <c r="D44177" s="1">
        <v>1.6900000000000001E-11</v>
      </c>
      <c r="E44177" s="1">
        <v>6.2366699999999997E-2</v>
      </c>
      <c r="F44177" s="1">
        <v>1.43886E-2</v>
      </c>
      <c r="G44177" s="1">
        <v>9.1109899999999994E-3</v>
      </c>
      <c r="H44177" s="1">
        <v>3.6145999999999999E-3</v>
      </c>
      <c r="I44177" t="s">
        <v>27336</v>
      </c>
      <c r="L44177" t="s">
        <v>7323</v>
      </c>
    </row>
    <row r="44178" spans="1:12" x14ac:dyDescent="0.25">
      <c r="A44178" t="s">
        <v>7318</v>
      </c>
      <c r="B44178" t="s">
        <v>36587</v>
      </c>
      <c r="C44178" t="s">
        <v>36588</v>
      </c>
      <c r="D44178" s="1">
        <v>1.6900000000000001E-11</v>
      </c>
      <c r="E44178" s="1">
        <v>6.2366699999999997E-2</v>
      </c>
      <c r="F44178" s="1">
        <v>7.3672099999999999E-3</v>
      </c>
      <c r="G44178" s="1">
        <v>6.14198E-3</v>
      </c>
      <c r="H44178" s="1">
        <v>2.42961E-3</v>
      </c>
      <c r="I44178" t="s">
        <v>36385</v>
      </c>
      <c r="J44178" t="s">
        <v>36386</v>
      </c>
      <c r="L44178" t="s">
        <v>7323</v>
      </c>
    </row>
    <row r="44179" spans="1:12" x14ac:dyDescent="0.25">
      <c r="A44179" t="s">
        <v>7318</v>
      </c>
      <c r="B44179" t="s">
        <v>36587</v>
      </c>
      <c r="C44179" t="s">
        <v>36588</v>
      </c>
      <c r="D44179" s="1">
        <v>1.6900000000000001E-11</v>
      </c>
      <c r="E44179" s="1">
        <v>6.2366699999999997E-2</v>
      </c>
      <c r="F44179" s="1">
        <v>7.3672099999999999E-3</v>
      </c>
      <c r="G44179" s="1">
        <v>6.14198E-3</v>
      </c>
      <c r="H44179" s="1">
        <v>2.42961E-3</v>
      </c>
      <c r="I44179" t="s">
        <v>36447</v>
      </c>
      <c r="L44179" t="s">
        <v>7323</v>
      </c>
    </row>
    <row r="44180" spans="1:12" x14ac:dyDescent="0.25">
      <c r="A44180" t="s">
        <v>7318</v>
      </c>
      <c r="B44180" t="s">
        <v>36597</v>
      </c>
      <c r="C44180" t="s">
        <v>36598</v>
      </c>
      <c r="D44180" s="1">
        <v>1.6900000000000001E-11</v>
      </c>
      <c r="E44180" s="1">
        <v>6.2366699999999997E-2</v>
      </c>
      <c r="F44180" s="1">
        <v>8.1451600000000002E-3</v>
      </c>
      <c r="G44180" s="1">
        <v>6.8222999999999999E-3</v>
      </c>
      <c r="H44180" s="1">
        <v>2.77429E-3</v>
      </c>
      <c r="I44180" t="s">
        <v>36385</v>
      </c>
      <c r="J44180" t="s">
        <v>36386</v>
      </c>
      <c r="L44180" t="s">
        <v>7323</v>
      </c>
    </row>
    <row r="44181" spans="1:12" x14ac:dyDescent="0.25">
      <c r="A44181" t="s">
        <v>7318</v>
      </c>
      <c r="B44181" t="s">
        <v>36597</v>
      </c>
      <c r="C44181" t="s">
        <v>36598</v>
      </c>
      <c r="D44181" s="1">
        <v>1.6900000000000001E-11</v>
      </c>
      <c r="E44181" s="1">
        <v>6.2366699999999997E-2</v>
      </c>
      <c r="F44181" s="1">
        <v>8.1451600000000002E-3</v>
      </c>
      <c r="G44181" s="1">
        <v>6.8222999999999999E-3</v>
      </c>
      <c r="H44181" s="1">
        <v>2.77429E-3</v>
      </c>
      <c r="I44181" t="s">
        <v>36447</v>
      </c>
      <c r="L44181" t="s">
        <v>7323</v>
      </c>
    </row>
    <row r="44182" spans="1:12" x14ac:dyDescent="0.25">
      <c r="A44182" t="s">
        <v>7318</v>
      </c>
      <c r="B44182" t="s">
        <v>59575</v>
      </c>
      <c r="C44182" t="s">
        <v>59576</v>
      </c>
      <c r="D44182" s="1">
        <v>1.6900000000000001E-11</v>
      </c>
      <c r="E44182" s="1">
        <v>6.2366699999999997E-2</v>
      </c>
      <c r="F44182" s="1">
        <v>1.4245499999999999E-2</v>
      </c>
      <c r="G44182" s="1">
        <v>1.39647E-2</v>
      </c>
      <c r="H44182" s="1">
        <v>5.0724100000000003E-3</v>
      </c>
      <c r="I44182" t="s">
        <v>59577</v>
      </c>
      <c r="J44182" t="s">
        <v>59578</v>
      </c>
      <c r="L44182" t="s">
        <v>7323</v>
      </c>
    </row>
    <row r="44183" spans="1:12" x14ac:dyDescent="0.25">
      <c r="A44183" t="s">
        <v>7318</v>
      </c>
      <c r="B44183" t="s">
        <v>59575</v>
      </c>
      <c r="C44183" t="s">
        <v>59576</v>
      </c>
      <c r="D44183" s="1">
        <v>1.6900000000000001E-11</v>
      </c>
      <c r="E44183" s="1">
        <v>6.2366699999999997E-2</v>
      </c>
      <c r="F44183" s="1">
        <v>1.4245499999999999E-2</v>
      </c>
      <c r="G44183" s="1">
        <v>1.39647E-2</v>
      </c>
      <c r="H44183" s="1">
        <v>5.0724100000000003E-3</v>
      </c>
      <c r="I44183" t="s">
        <v>59579</v>
      </c>
      <c r="K44183" s="1">
        <v>9.9999999999999995E-7</v>
      </c>
      <c r="L44183" t="s">
        <v>7323</v>
      </c>
    </row>
    <row r="44184" spans="1:12" x14ac:dyDescent="0.25">
      <c r="A44184" t="s">
        <v>7318</v>
      </c>
      <c r="B44184" t="s">
        <v>59580</v>
      </c>
      <c r="C44184" t="s">
        <v>59581</v>
      </c>
      <c r="D44184" s="1">
        <v>1.6900000000000001E-11</v>
      </c>
      <c r="E44184" s="1">
        <v>6.2366699999999997E-2</v>
      </c>
      <c r="F44184" s="1">
        <v>2.6268300000000001E-3</v>
      </c>
      <c r="G44184" s="1">
        <v>2.79875E-3</v>
      </c>
      <c r="H44184" s="1">
        <v>2.0278800000000001E-3</v>
      </c>
      <c r="I44184" t="s">
        <v>50282</v>
      </c>
      <c r="J44184" t="s">
        <v>50283</v>
      </c>
      <c r="L44184" t="s">
        <v>7323</v>
      </c>
    </row>
    <row r="44185" spans="1:12" x14ac:dyDescent="0.25">
      <c r="A44185" t="s">
        <v>7318</v>
      </c>
      <c r="B44185" t="s">
        <v>59580</v>
      </c>
      <c r="C44185" t="s">
        <v>59581</v>
      </c>
      <c r="D44185" s="1">
        <v>1.6900000000000001E-11</v>
      </c>
      <c r="E44185" s="1">
        <v>6.2366699999999997E-2</v>
      </c>
      <c r="F44185" s="1">
        <v>2.6268300000000001E-3</v>
      </c>
      <c r="G44185" s="1">
        <v>2.79875E-3</v>
      </c>
      <c r="H44185" s="1">
        <v>2.0278800000000001E-3</v>
      </c>
      <c r="I44185" t="s">
        <v>59582</v>
      </c>
      <c r="J44185" t="s">
        <v>59583</v>
      </c>
      <c r="L44185" t="s">
        <v>7323</v>
      </c>
    </row>
    <row r="44186" spans="1:12" x14ac:dyDescent="0.25">
      <c r="A44186" t="s">
        <v>5358</v>
      </c>
      <c r="B44186" t="s">
        <v>25817</v>
      </c>
      <c r="C44186" t="s">
        <v>25818</v>
      </c>
      <c r="D44186" s="1">
        <v>1.6900000000000001E-11</v>
      </c>
      <c r="E44186" s="1">
        <v>6.2366699999999997E-2</v>
      </c>
      <c r="F44186" s="1">
        <v>9.1945199999999994E-3</v>
      </c>
      <c r="G44186" s="1">
        <v>1.18222E-2</v>
      </c>
      <c r="H44186" s="1">
        <v>7.2454499999999996E-3</v>
      </c>
      <c r="I44186" t="s">
        <v>20284</v>
      </c>
      <c r="L44186" t="s">
        <v>5359</v>
      </c>
    </row>
    <row r="44187" spans="1:12" x14ac:dyDescent="0.25">
      <c r="A44187" t="s">
        <v>5358</v>
      </c>
      <c r="B44187" t="s">
        <v>25817</v>
      </c>
      <c r="C44187" t="s">
        <v>25818</v>
      </c>
      <c r="D44187" s="1">
        <v>1.6900000000000001E-11</v>
      </c>
      <c r="E44187" s="1">
        <v>6.2366699999999997E-2</v>
      </c>
      <c r="F44187" s="1">
        <v>9.1945199999999994E-3</v>
      </c>
      <c r="G44187" s="1">
        <v>1.18222E-2</v>
      </c>
      <c r="H44187" s="1">
        <v>7.2454499999999996E-3</v>
      </c>
      <c r="I44187" t="s">
        <v>20285</v>
      </c>
      <c r="L44187" t="s">
        <v>5359</v>
      </c>
    </row>
    <row r="44188" spans="1:12" x14ac:dyDescent="0.25">
      <c r="A44188" t="s">
        <v>26</v>
      </c>
      <c r="B44188" t="s">
        <v>41311</v>
      </c>
      <c r="C44188" t="s">
        <v>41312</v>
      </c>
      <c r="D44188" s="1">
        <v>1.6900000000000001E-11</v>
      </c>
      <c r="E44188" s="1">
        <v>6.2366699999999997E-2</v>
      </c>
      <c r="F44188" s="1">
        <v>4.3786900000000002E-3</v>
      </c>
      <c r="G44188" s="1">
        <v>3.9633200000000002E-3</v>
      </c>
      <c r="H44188" s="1">
        <v>2.5478100000000002E-3</v>
      </c>
      <c r="I44188" t="s">
        <v>41313</v>
      </c>
      <c r="L44188" t="s">
        <v>30</v>
      </c>
    </row>
    <row r="44189" spans="1:12" x14ac:dyDescent="0.25">
      <c r="A44189" t="s">
        <v>26</v>
      </c>
      <c r="B44189" t="s">
        <v>41311</v>
      </c>
      <c r="C44189" t="s">
        <v>41312</v>
      </c>
      <c r="D44189" s="1">
        <v>1.6900000000000001E-11</v>
      </c>
      <c r="E44189" s="1">
        <v>6.2366699999999997E-2</v>
      </c>
      <c r="F44189" s="1">
        <v>4.3786900000000002E-3</v>
      </c>
      <c r="G44189" s="1">
        <v>3.9633200000000002E-3</v>
      </c>
      <c r="H44189" s="1">
        <v>2.5478100000000002E-3</v>
      </c>
      <c r="I44189" t="s">
        <v>41314</v>
      </c>
      <c r="J44189" t="s">
        <v>41315</v>
      </c>
      <c r="L44189" t="s">
        <v>30</v>
      </c>
    </row>
    <row r="44190" spans="1:12" x14ac:dyDescent="0.25">
      <c r="A44190" t="s">
        <v>1973</v>
      </c>
      <c r="B44190" t="s">
        <v>59584</v>
      </c>
      <c r="C44190" t="s">
        <v>59585</v>
      </c>
      <c r="D44190" s="1">
        <v>1.6900000000000001E-11</v>
      </c>
      <c r="E44190" s="1">
        <v>6.2366699999999997E-2</v>
      </c>
      <c r="F44190" s="1">
        <v>2.8636299999999998E-3</v>
      </c>
      <c r="G44190" s="1">
        <v>2.1765399999999998E-3</v>
      </c>
      <c r="H44190" s="1">
        <v>1.7294599999999999E-3</v>
      </c>
      <c r="I44190" t="s">
        <v>59586</v>
      </c>
      <c r="J44190" t="s">
        <v>59587</v>
      </c>
      <c r="L44190" t="s">
        <v>1978</v>
      </c>
    </row>
    <row r="44191" spans="1:12" x14ac:dyDescent="0.25">
      <c r="A44191" t="s">
        <v>1973</v>
      </c>
      <c r="B44191" t="s">
        <v>59584</v>
      </c>
      <c r="C44191" t="s">
        <v>59585</v>
      </c>
      <c r="D44191" s="1">
        <v>1.6900000000000001E-11</v>
      </c>
      <c r="E44191" s="1">
        <v>6.2366699999999997E-2</v>
      </c>
      <c r="F44191" s="1">
        <v>2.8636299999999998E-3</v>
      </c>
      <c r="G44191" s="1">
        <v>2.1765399999999998E-3</v>
      </c>
      <c r="H44191" s="1">
        <v>1.7294599999999999E-3</v>
      </c>
      <c r="I44191" t="s">
        <v>59586</v>
      </c>
      <c r="J44191" t="s">
        <v>59587</v>
      </c>
      <c r="L44191" t="s">
        <v>1978</v>
      </c>
    </row>
    <row r="44192" spans="1:12" x14ac:dyDescent="0.25">
      <c r="A44192" t="s">
        <v>1973</v>
      </c>
      <c r="B44192" t="s">
        <v>59584</v>
      </c>
      <c r="C44192" t="s">
        <v>59585</v>
      </c>
      <c r="D44192" s="1">
        <v>1.6900000000000001E-11</v>
      </c>
      <c r="E44192" s="1">
        <v>6.2366699999999997E-2</v>
      </c>
      <c r="F44192" s="1">
        <v>2.8636299999999998E-3</v>
      </c>
      <c r="G44192" s="1">
        <v>2.1765399999999998E-3</v>
      </c>
      <c r="H44192" s="1">
        <v>1.7294599999999999E-3</v>
      </c>
      <c r="I44192" t="s">
        <v>51169</v>
      </c>
      <c r="J44192" t="s">
        <v>51170</v>
      </c>
      <c r="L44192" t="s">
        <v>1978</v>
      </c>
    </row>
    <row r="44193" spans="1:12" x14ac:dyDescent="0.25">
      <c r="A44193" t="s">
        <v>1973</v>
      </c>
      <c r="B44193" t="s">
        <v>59584</v>
      </c>
      <c r="C44193" t="s">
        <v>59585</v>
      </c>
      <c r="D44193" s="1">
        <v>1.6900000000000001E-11</v>
      </c>
      <c r="E44193" s="1">
        <v>6.2366699999999997E-2</v>
      </c>
      <c r="F44193" s="1">
        <v>2.8636299999999998E-3</v>
      </c>
      <c r="G44193" s="1">
        <v>2.1765399999999998E-3</v>
      </c>
      <c r="H44193" s="1">
        <v>1.7294599999999999E-3</v>
      </c>
      <c r="I44193" t="s">
        <v>59588</v>
      </c>
      <c r="L44193" t="s">
        <v>1978</v>
      </c>
    </row>
    <row r="44194" spans="1:12" x14ac:dyDescent="0.25">
      <c r="A44194" t="s">
        <v>754</v>
      </c>
      <c r="B44194" t="s">
        <v>59589</v>
      </c>
      <c r="C44194" t="s">
        <v>59590</v>
      </c>
      <c r="D44194" s="1">
        <v>1.6900000000000001E-11</v>
      </c>
      <c r="E44194" s="1">
        <v>6.2366699999999997E-2</v>
      </c>
      <c r="F44194" s="1">
        <v>1.6137599999999998E-2</v>
      </c>
      <c r="G44194" s="1">
        <v>1.39089E-2</v>
      </c>
      <c r="H44194" s="1">
        <v>3.15315E-3</v>
      </c>
      <c r="I44194" t="s">
        <v>9563</v>
      </c>
      <c r="J44194" t="s">
        <v>9564</v>
      </c>
      <c r="K44194" s="1">
        <v>1.9999999999999999E-6</v>
      </c>
      <c r="L44194" t="s">
        <v>759</v>
      </c>
    </row>
    <row r="44195" spans="1:12" x14ac:dyDescent="0.25">
      <c r="A44195" t="s">
        <v>754</v>
      </c>
      <c r="B44195" t="s">
        <v>59591</v>
      </c>
      <c r="C44195" t="s">
        <v>59592</v>
      </c>
      <c r="D44195" s="1">
        <v>1.6900000000000001E-11</v>
      </c>
      <c r="E44195" s="1">
        <v>6.2366699999999997E-2</v>
      </c>
      <c r="F44195" s="1">
        <v>1.08059E-2</v>
      </c>
      <c r="G44195" s="1">
        <v>1.05139E-2</v>
      </c>
      <c r="H44195" s="1">
        <v>3.6453200000000001E-3</v>
      </c>
      <c r="I44195" t="s">
        <v>59593</v>
      </c>
      <c r="J44195" t="s">
        <v>59594</v>
      </c>
      <c r="L44195" t="s">
        <v>759</v>
      </c>
    </row>
    <row r="44196" spans="1:12" x14ac:dyDescent="0.25">
      <c r="A44196" t="s">
        <v>754</v>
      </c>
      <c r="B44196" t="s">
        <v>59595</v>
      </c>
      <c r="C44196" t="s">
        <v>59596</v>
      </c>
      <c r="D44196" s="1">
        <v>1.6900000000000001E-11</v>
      </c>
      <c r="E44196" s="1">
        <v>6.2366699999999997E-2</v>
      </c>
      <c r="F44196" s="1">
        <v>5.0291900000000002E-3</v>
      </c>
      <c r="G44196" s="1">
        <v>8.5414199999999992E-3</v>
      </c>
      <c r="H44196" s="1">
        <v>4.9561199999999996E-3</v>
      </c>
      <c r="I44196" t="s">
        <v>59593</v>
      </c>
      <c r="J44196" t="s">
        <v>59594</v>
      </c>
      <c r="L44196" t="s">
        <v>759</v>
      </c>
    </row>
    <row r="44197" spans="1:12" x14ac:dyDescent="0.25">
      <c r="A44197" t="s">
        <v>3155</v>
      </c>
      <c r="B44197" t="s">
        <v>59597</v>
      </c>
      <c r="C44197" t="s">
        <v>59598</v>
      </c>
      <c r="D44197" s="1">
        <v>1.6999999999999999E-11</v>
      </c>
      <c r="E44197" s="1">
        <v>6.2735700000000005E-2</v>
      </c>
      <c r="F44197" s="1">
        <v>1.5760799999999998E-2</v>
      </c>
      <c r="G44197" s="1">
        <v>1.7899000000000002E-2</v>
      </c>
      <c r="H44197" s="1">
        <v>6.7513599999999997E-3</v>
      </c>
      <c r="I44197" t="s">
        <v>59457</v>
      </c>
      <c r="J44197" t="s">
        <v>59458</v>
      </c>
      <c r="L44197" t="s">
        <v>3156</v>
      </c>
    </row>
    <row r="44198" spans="1:12" x14ac:dyDescent="0.25">
      <c r="A44198" t="s">
        <v>3155</v>
      </c>
      <c r="B44198" t="s">
        <v>59597</v>
      </c>
      <c r="C44198" t="s">
        <v>59598</v>
      </c>
      <c r="D44198" s="1">
        <v>1.6999999999999999E-11</v>
      </c>
      <c r="E44198" s="1">
        <v>6.2735700000000005E-2</v>
      </c>
      <c r="F44198" s="1">
        <v>1.5760799999999998E-2</v>
      </c>
      <c r="G44198" s="1">
        <v>1.7899000000000002E-2</v>
      </c>
      <c r="H44198" s="1">
        <v>6.7513599999999997E-3</v>
      </c>
      <c r="I44198" t="s">
        <v>59459</v>
      </c>
      <c r="J44198" t="s">
        <v>59460</v>
      </c>
      <c r="K44198" s="1">
        <v>5.0000000000000004E-6</v>
      </c>
      <c r="L44198" t="s">
        <v>3156</v>
      </c>
    </row>
    <row r="44199" spans="1:12" x14ac:dyDescent="0.25">
      <c r="A44199" t="s">
        <v>3155</v>
      </c>
      <c r="B44199" t="s">
        <v>8484</v>
      </c>
      <c r="C44199" t="s">
        <v>8485</v>
      </c>
      <c r="D44199" s="1">
        <v>1.6999999999999999E-11</v>
      </c>
      <c r="E44199" s="1">
        <v>6.2735700000000005E-2</v>
      </c>
      <c r="F44199" s="1">
        <v>4.9932099999999997E-3</v>
      </c>
      <c r="G44199" s="1">
        <v>4.5499900000000003E-3</v>
      </c>
      <c r="H44199" s="1">
        <v>1.4533599999999999E-3</v>
      </c>
      <c r="I44199" t="s">
        <v>8486</v>
      </c>
      <c r="J44199" t="s">
        <v>8487</v>
      </c>
      <c r="L44199" t="s">
        <v>3156</v>
      </c>
    </row>
    <row r="44200" spans="1:12" x14ac:dyDescent="0.25">
      <c r="A44200" t="s">
        <v>3155</v>
      </c>
      <c r="B44200" t="s">
        <v>20299</v>
      </c>
      <c r="C44200" t="s">
        <v>20300</v>
      </c>
      <c r="D44200" s="1">
        <v>1.6999999999999999E-11</v>
      </c>
      <c r="E44200" s="1">
        <v>6.2735700000000005E-2</v>
      </c>
      <c r="F44200" s="1">
        <v>3.4122200000000001E-3</v>
      </c>
      <c r="G44200" s="1">
        <v>3.2030499999999998E-3</v>
      </c>
      <c r="H44200" s="1">
        <v>2.6425300000000001E-3</v>
      </c>
      <c r="I44200" t="s">
        <v>19488</v>
      </c>
      <c r="J44200" t="s">
        <v>19489</v>
      </c>
      <c r="L44200" t="s">
        <v>3156</v>
      </c>
    </row>
    <row r="44201" spans="1:12" x14ac:dyDescent="0.25">
      <c r="A44201" t="s">
        <v>3155</v>
      </c>
      <c r="B44201" t="s">
        <v>20299</v>
      </c>
      <c r="C44201" t="s">
        <v>20300</v>
      </c>
      <c r="D44201" s="1">
        <v>1.6999999999999999E-11</v>
      </c>
      <c r="E44201" s="1">
        <v>6.2735700000000005E-2</v>
      </c>
      <c r="F44201" s="1">
        <v>3.4122200000000001E-3</v>
      </c>
      <c r="G44201" s="1">
        <v>3.2030499999999998E-3</v>
      </c>
      <c r="H44201" s="1">
        <v>2.6425300000000001E-3</v>
      </c>
      <c r="I44201" t="s">
        <v>19490</v>
      </c>
      <c r="L44201" t="s">
        <v>3156</v>
      </c>
    </row>
    <row r="44202" spans="1:12" x14ac:dyDescent="0.25">
      <c r="A44202" t="s">
        <v>1149</v>
      </c>
      <c r="B44202" t="s">
        <v>20963</v>
      </c>
      <c r="C44202" t="s">
        <v>20964</v>
      </c>
      <c r="D44202" s="1">
        <v>1.6999999999999999E-11</v>
      </c>
      <c r="E44202" s="1">
        <v>6.2735700000000005E-2</v>
      </c>
      <c r="F44202" s="1">
        <v>8.8389700000000002E-4</v>
      </c>
      <c r="G44202" s="1">
        <v>9.66175E-4</v>
      </c>
      <c r="H44202" s="1">
        <v>7.5266999999999999E-4</v>
      </c>
      <c r="I44202" t="s">
        <v>2747</v>
      </c>
      <c r="J44202" t="s">
        <v>2748</v>
      </c>
      <c r="K44202" s="1">
        <v>6.9999999999999997E-7</v>
      </c>
      <c r="L44202" t="s">
        <v>1153</v>
      </c>
    </row>
    <row r="44203" spans="1:12" x14ac:dyDescent="0.25">
      <c r="A44203" t="s">
        <v>678</v>
      </c>
      <c r="B44203" t="s">
        <v>59599</v>
      </c>
      <c r="C44203" t="s">
        <v>59600</v>
      </c>
      <c r="D44203" s="1">
        <v>1.6999999999999999E-11</v>
      </c>
      <c r="E44203" s="1">
        <v>6.2735700000000005E-2</v>
      </c>
      <c r="F44203" s="1">
        <v>7.9845100000000002E-3</v>
      </c>
      <c r="G44203" s="1">
        <v>1.06961E-2</v>
      </c>
      <c r="H44203" s="1">
        <v>4.1860899999999999E-3</v>
      </c>
      <c r="I44203" t="s">
        <v>17761</v>
      </c>
      <c r="J44203" t="s">
        <v>17762</v>
      </c>
      <c r="L44203" t="s">
        <v>682</v>
      </c>
    </row>
    <row r="44204" spans="1:12" x14ac:dyDescent="0.25">
      <c r="A44204" t="s">
        <v>678</v>
      </c>
      <c r="B44204" t="s">
        <v>59599</v>
      </c>
      <c r="C44204" t="s">
        <v>59600</v>
      </c>
      <c r="D44204" s="1">
        <v>1.6999999999999999E-11</v>
      </c>
      <c r="E44204" s="1">
        <v>6.2735700000000005E-2</v>
      </c>
      <c r="F44204" s="1">
        <v>7.9845100000000002E-3</v>
      </c>
      <c r="G44204" s="1">
        <v>1.06961E-2</v>
      </c>
      <c r="H44204" s="1">
        <v>4.1860899999999999E-3</v>
      </c>
      <c r="I44204" t="s">
        <v>59001</v>
      </c>
      <c r="L44204" t="s">
        <v>682</v>
      </c>
    </row>
    <row r="44205" spans="1:12" x14ac:dyDescent="0.25">
      <c r="A44205" t="s">
        <v>678</v>
      </c>
      <c r="B44205" t="s">
        <v>59599</v>
      </c>
      <c r="C44205" t="s">
        <v>59600</v>
      </c>
      <c r="D44205" s="1">
        <v>1.6999999999999999E-11</v>
      </c>
      <c r="E44205" s="1">
        <v>6.2735700000000005E-2</v>
      </c>
      <c r="F44205" s="1">
        <v>7.9845100000000002E-3</v>
      </c>
      <c r="G44205" s="1">
        <v>1.06961E-2</v>
      </c>
      <c r="H44205" s="1">
        <v>4.1860899999999999E-3</v>
      </c>
      <c r="I44205" t="s">
        <v>17765</v>
      </c>
      <c r="K44205" s="1">
        <v>2.9999999999999997E-8</v>
      </c>
      <c r="L44205" t="s">
        <v>682</v>
      </c>
    </row>
    <row r="44206" spans="1:12" x14ac:dyDescent="0.25">
      <c r="A44206" t="s">
        <v>678</v>
      </c>
      <c r="B44206" t="s">
        <v>59601</v>
      </c>
      <c r="C44206" t="s">
        <v>59602</v>
      </c>
      <c r="D44206" s="1">
        <v>1.6999999999999999E-11</v>
      </c>
      <c r="E44206" s="1">
        <v>6.2735700000000005E-2</v>
      </c>
      <c r="F44206" s="1">
        <v>7.9227700000000009E-3</v>
      </c>
      <c r="G44206" s="1">
        <v>1.05383E-2</v>
      </c>
      <c r="H44206" s="1">
        <v>4.1408599999999997E-3</v>
      </c>
      <c r="I44206" t="s">
        <v>17761</v>
      </c>
      <c r="J44206" t="s">
        <v>17762</v>
      </c>
      <c r="L44206" t="s">
        <v>682</v>
      </c>
    </row>
    <row r="44207" spans="1:12" x14ac:dyDescent="0.25">
      <c r="A44207" t="s">
        <v>678</v>
      </c>
      <c r="B44207" t="s">
        <v>59601</v>
      </c>
      <c r="C44207" t="s">
        <v>59602</v>
      </c>
      <c r="D44207" s="1">
        <v>1.6999999999999999E-11</v>
      </c>
      <c r="E44207" s="1">
        <v>6.2735700000000005E-2</v>
      </c>
      <c r="F44207" s="1">
        <v>7.9227700000000009E-3</v>
      </c>
      <c r="G44207" s="1">
        <v>1.05383E-2</v>
      </c>
      <c r="H44207" s="1">
        <v>4.1408599999999997E-3</v>
      </c>
      <c r="I44207" t="s">
        <v>58784</v>
      </c>
      <c r="J44207" t="s">
        <v>58785</v>
      </c>
      <c r="L44207" t="s">
        <v>682</v>
      </c>
    </row>
    <row r="44208" spans="1:12" x14ac:dyDescent="0.25">
      <c r="A44208" t="s">
        <v>678</v>
      </c>
      <c r="B44208" t="s">
        <v>59601</v>
      </c>
      <c r="C44208" t="s">
        <v>59602</v>
      </c>
      <c r="D44208" s="1">
        <v>1.6999999999999999E-11</v>
      </c>
      <c r="E44208" s="1">
        <v>6.2735700000000005E-2</v>
      </c>
      <c r="F44208" s="1">
        <v>7.9227700000000009E-3</v>
      </c>
      <c r="G44208" s="1">
        <v>1.05383E-2</v>
      </c>
      <c r="H44208" s="1">
        <v>4.1408599999999997E-3</v>
      </c>
      <c r="I44208" t="s">
        <v>59001</v>
      </c>
      <c r="L44208" t="s">
        <v>682</v>
      </c>
    </row>
    <row r="44209" spans="1:12" x14ac:dyDescent="0.25">
      <c r="A44209" t="s">
        <v>678</v>
      </c>
      <c r="B44209" t="s">
        <v>59601</v>
      </c>
      <c r="C44209" t="s">
        <v>59602</v>
      </c>
      <c r="D44209" s="1">
        <v>1.6999999999999999E-11</v>
      </c>
      <c r="E44209" s="1">
        <v>6.2735700000000005E-2</v>
      </c>
      <c r="F44209" s="1">
        <v>7.9227700000000009E-3</v>
      </c>
      <c r="G44209" s="1">
        <v>1.05383E-2</v>
      </c>
      <c r="H44209" s="1">
        <v>4.1408599999999997E-3</v>
      </c>
      <c r="I44209" t="s">
        <v>17765</v>
      </c>
      <c r="K44209" s="1">
        <v>2.9999999999999997E-8</v>
      </c>
      <c r="L44209" t="s">
        <v>682</v>
      </c>
    </row>
    <row r="44210" spans="1:12" x14ac:dyDescent="0.25">
      <c r="A44210" t="s">
        <v>678</v>
      </c>
      <c r="B44210" t="s">
        <v>43766</v>
      </c>
      <c r="C44210" t="s">
        <v>43767</v>
      </c>
      <c r="D44210" s="1">
        <v>1.6999999999999999E-11</v>
      </c>
      <c r="E44210" s="1">
        <v>6.2735700000000005E-2</v>
      </c>
      <c r="F44210" s="1">
        <v>2.0438899999999999E-2</v>
      </c>
      <c r="G44210" s="1">
        <v>1.3159000000000001E-2</v>
      </c>
      <c r="H44210" s="1">
        <v>7.73626E-3</v>
      </c>
      <c r="I44210" t="s">
        <v>10510</v>
      </c>
      <c r="J44210" t="s">
        <v>10511</v>
      </c>
      <c r="L44210" t="s">
        <v>682</v>
      </c>
    </row>
    <row r="44211" spans="1:12" x14ac:dyDescent="0.25">
      <c r="A44211" t="s">
        <v>705</v>
      </c>
      <c r="B44211" t="s">
        <v>49084</v>
      </c>
      <c r="C44211" t="s">
        <v>49085</v>
      </c>
      <c r="D44211" s="1">
        <v>1.6999999999999999E-11</v>
      </c>
      <c r="E44211" s="1">
        <v>6.2735700000000005E-2</v>
      </c>
      <c r="F44211" s="1">
        <v>2.9945200000000001E-3</v>
      </c>
      <c r="G44211" s="1">
        <v>2.7409499999999998E-3</v>
      </c>
      <c r="H44211" s="1">
        <v>1.4884799999999999E-3</v>
      </c>
      <c r="I44211" t="s">
        <v>49086</v>
      </c>
      <c r="L44211" t="s">
        <v>710</v>
      </c>
    </row>
    <row r="44212" spans="1:12" x14ac:dyDescent="0.25">
      <c r="A44212" t="s">
        <v>705</v>
      </c>
      <c r="B44212" t="s">
        <v>49084</v>
      </c>
      <c r="C44212" t="s">
        <v>49085</v>
      </c>
      <c r="D44212" s="1">
        <v>1.6999999999999999E-11</v>
      </c>
      <c r="E44212" s="1">
        <v>6.2735700000000005E-2</v>
      </c>
      <c r="F44212" s="1">
        <v>2.9945200000000001E-3</v>
      </c>
      <c r="G44212" s="1">
        <v>2.7409499999999998E-3</v>
      </c>
      <c r="H44212" s="1">
        <v>1.4884799999999999E-3</v>
      </c>
      <c r="I44212" t="s">
        <v>36329</v>
      </c>
      <c r="J44212" t="s">
        <v>36330</v>
      </c>
      <c r="L44212" t="s">
        <v>710</v>
      </c>
    </row>
    <row r="44213" spans="1:12" x14ac:dyDescent="0.25">
      <c r="A44213" t="s">
        <v>526</v>
      </c>
      <c r="B44213" t="s">
        <v>59603</v>
      </c>
      <c r="C44213" t="s">
        <v>59604</v>
      </c>
      <c r="D44213" s="1">
        <v>1.6999999999999999E-11</v>
      </c>
      <c r="E44213" s="1">
        <v>6.2735700000000005E-2</v>
      </c>
      <c r="F44213" s="1">
        <v>4.4341800000000002E-3</v>
      </c>
      <c r="G44213" s="1">
        <v>2.8835000000000002E-3</v>
      </c>
      <c r="H44213" s="1">
        <v>1.8483600000000001E-3</v>
      </c>
      <c r="I44213" t="s">
        <v>38912</v>
      </c>
      <c r="J44213" t="s">
        <v>38913</v>
      </c>
      <c r="L44213" t="s">
        <v>531</v>
      </c>
    </row>
    <row r="44214" spans="1:12" x14ac:dyDescent="0.25">
      <c r="A44214" t="s">
        <v>526</v>
      </c>
      <c r="B44214" t="s">
        <v>59603</v>
      </c>
      <c r="C44214" t="s">
        <v>59604</v>
      </c>
      <c r="D44214" s="1">
        <v>1.6999999999999999E-11</v>
      </c>
      <c r="E44214" s="1">
        <v>6.2735700000000005E-2</v>
      </c>
      <c r="F44214" s="1">
        <v>4.4341800000000002E-3</v>
      </c>
      <c r="G44214" s="1">
        <v>2.8835000000000002E-3</v>
      </c>
      <c r="H44214" s="1">
        <v>1.8483600000000001E-3</v>
      </c>
      <c r="I44214" t="s">
        <v>37437</v>
      </c>
      <c r="L44214" t="s">
        <v>531</v>
      </c>
    </row>
    <row r="44215" spans="1:12" x14ac:dyDescent="0.25">
      <c r="A44215" t="s">
        <v>5665</v>
      </c>
      <c r="B44215" t="s">
        <v>49699</v>
      </c>
      <c r="C44215" t="s">
        <v>49700</v>
      </c>
      <c r="D44215" s="1">
        <v>1.6999999999999999E-11</v>
      </c>
      <c r="E44215" s="1">
        <v>6.2735700000000005E-2</v>
      </c>
      <c r="F44215" s="1">
        <v>1.1968199999999999E-3</v>
      </c>
      <c r="G44215" s="1">
        <v>1.81368E-3</v>
      </c>
      <c r="H44215" s="1">
        <v>9.5226499999999999E-4</v>
      </c>
      <c r="I44215" t="s">
        <v>15347</v>
      </c>
      <c r="L44215" t="s">
        <v>5670</v>
      </c>
    </row>
    <row r="44216" spans="1:12" x14ac:dyDescent="0.25">
      <c r="A44216" t="s">
        <v>5665</v>
      </c>
      <c r="B44216" t="s">
        <v>49699</v>
      </c>
      <c r="C44216" t="s">
        <v>49700</v>
      </c>
      <c r="D44216" s="1">
        <v>1.6999999999999999E-11</v>
      </c>
      <c r="E44216" s="1">
        <v>6.2735700000000005E-2</v>
      </c>
      <c r="F44216" s="1">
        <v>1.1968199999999999E-3</v>
      </c>
      <c r="G44216" s="1">
        <v>1.81368E-3</v>
      </c>
      <c r="H44216" s="1">
        <v>9.5226499999999999E-4</v>
      </c>
      <c r="I44216" t="s">
        <v>15347</v>
      </c>
      <c r="L44216" t="s">
        <v>5670</v>
      </c>
    </row>
    <row r="44217" spans="1:12" x14ac:dyDescent="0.25">
      <c r="A44217" t="s">
        <v>5665</v>
      </c>
      <c r="B44217" t="s">
        <v>49699</v>
      </c>
      <c r="C44217" t="s">
        <v>49700</v>
      </c>
      <c r="D44217" s="1">
        <v>1.6999999999999999E-11</v>
      </c>
      <c r="E44217" s="1">
        <v>6.2735700000000005E-2</v>
      </c>
      <c r="F44217" s="1">
        <v>1.1968199999999999E-3</v>
      </c>
      <c r="G44217" s="1">
        <v>1.81368E-3</v>
      </c>
      <c r="H44217" s="1">
        <v>9.5226499999999999E-4</v>
      </c>
      <c r="I44217" t="s">
        <v>49701</v>
      </c>
      <c r="L44217" t="s">
        <v>5670</v>
      </c>
    </row>
    <row r="44218" spans="1:12" x14ac:dyDescent="0.25">
      <c r="A44218" t="s">
        <v>817</v>
      </c>
      <c r="B44218" t="s">
        <v>59605</v>
      </c>
      <c r="C44218" t="s">
        <v>59606</v>
      </c>
      <c r="D44218" s="1">
        <v>1.6999999999999999E-11</v>
      </c>
      <c r="E44218" s="1">
        <v>6.2735700000000005E-2</v>
      </c>
      <c r="F44218" s="1">
        <v>5.2781599999999996E-3</v>
      </c>
      <c r="G44218" s="1">
        <v>5.4649E-3</v>
      </c>
      <c r="H44218" s="1">
        <v>1.86556E-3</v>
      </c>
      <c r="I44218" t="s">
        <v>58326</v>
      </c>
      <c r="J44218" t="s">
        <v>58327</v>
      </c>
      <c r="L44218" t="s">
        <v>822</v>
      </c>
    </row>
    <row r="44219" spans="1:12" x14ac:dyDescent="0.25">
      <c r="A44219" t="s">
        <v>817</v>
      </c>
      <c r="B44219" t="s">
        <v>59605</v>
      </c>
      <c r="C44219" t="s">
        <v>59606</v>
      </c>
      <c r="D44219" s="1">
        <v>1.6999999999999999E-11</v>
      </c>
      <c r="E44219" s="1">
        <v>6.2735700000000005E-2</v>
      </c>
      <c r="F44219" s="1">
        <v>5.2781599999999996E-3</v>
      </c>
      <c r="G44219" s="1">
        <v>5.4649E-3</v>
      </c>
      <c r="H44219" s="1">
        <v>1.86556E-3</v>
      </c>
      <c r="I44219" t="s">
        <v>34741</v>
      </c>
      <c r="J44219" t="s">
        <v>34742</v>
      </c>
      <c r="K44219" s="1">
        <v>6.9999999999999999E-6</v>
      </c>
      <c r="L44219" t="s">
        <v>822</v>
      </c>
    </row>
    <row r="44220" spans="1:12" x14ac:dyDescent="0.25">
      <c r="A44220" t="s">
        <v>8174</v>
      </c>
      <c r="B44220" t="s">
        <v>19252</v>
      </c>
      <c r="C44220" t="s">
        <v>19253</v>
      </c>
      <c r="D44220" s="1">
        <v>1.6999999999999999E-11</v>
      </c>
      <c r="E44220" s="1">
        <v>6.2735700000000005E-2</v>
      </c>
      <c r="F44220" s="1">
        <v>1.21327E-2</v>
      </c>
      <c r="G44220" s="1">
        <v>1.17365E-2</v>
      </c>
      <c r="H44220" s="1">
        <v>7.6396399999999996E-3</v>
      </c>
      <c r="I44220" t="s">
        <v>14916</v>
      </c>
      <c r="J44220" t="s">
        <v>14917</v>
      </c>
      <c r="L44220" t="s">
        <v>8179</v>
      </c>
    </row>
    <row r="44221" spans="1:12" x14ac:dyDescent="0.25">
      <c r="A44221" t="s">
        <v>8174</v>
      </c>
      <c r="B44221" t="s">
        <v>19252</v>
      </c>
      <c r="C44221" t="s">
        <v>19253</v>
      </c>
      <c r="D44221" s="1">
        <v>1.6999999999999999E-11</v>
      </c>
      <c r="E44221" s="1">
        <v>6.2735700000000005E-2</v>
      </c>
      <c r="F44221" s="1">
        <v>1.21327E-2</v>
      </c>
      <c r="G44221" s="1">
        <v>1.17365E-2</v>
      </c>
      <c r="H44221" s="1">
        <v>7.6396399999999996E-3</v>
      </c>
      <c r="I44221" t="s">
        <v>14918</v>
      </c>
      <c r="K44221" s="1">
        <v>9.0000000000000002E-6</v>
      </c>
      <c r="L44221" t="s">
        <v>8179</v>
      </c>
    </row>
    <row r="44222" spans="1:12" x14ac:dyDescent="0.25">
      <c r="A44222" t="s">
        <v>303</v>
      </c>
      <c r="B44222" t="s">
        <v>37650</v>
      </c>
      <c r="C44222" t="s">
        <v>37651</v>
      </c>
      <c r="D44222" s="1">
        <v>1.6999999999999999E-11</v>
      </c>
      <c r="E44222" s="1">
        <v>6.2735700000000005E-2</v>
      </c>
      <c r="F44222" s="1">
        <v>1.07782E-2</v>
      </c>
      <c r="G44222" s="1">
        <v>1.0729499999999999E-2</v>
      </c>
      <c r="H44222" s="1">
        <v>3.1125900000000001E-3</v>
      </c>
      <c r="I44222" t="s">
        <v>37652</v>
      </c>
      <c r="J44222" t="s">
        <v>37653</v>
      </c>
      <c r="L44222" t="s">
        <v>308</v>
      </c>
    </row>
    <row r="44223" spans="1:12" x14ac:dyDescent="0.25">
      <c r="A44223" t="s">
        <v>303</v>
      </c>
      <c r="B44223" t="s">
        <v>37650</v>
      </c>
      <c r="C44223" t="s">
        <v>37651</v>
      </c>
      <c r="D44223" s="1">
        <v>1.6999999999999999E-11</v>
      </c>
      <c r="E44223" s="1">
        <v>6.2735700000000005E-2</v>
      </c>
      <c r="F44223" s="1">
        <v>1.07782E-2</v>
      </c>
      <c r="G44223" s="1">
        <v>1.0729499999999999E-2</v>
      </c>
      <c r="H44223" s="1">
        <v>3.1125900000000001E-3</v>
      </c>
      <c r="I44223" t="s">
        <v>35158</v>
      </c>
      <c r="J44223" t="s">
        <v>35159</v>
      </c>
      <c r="L44223" t="s">
        <v>308</v>
      </c>
    </row>
    <row r="44224" spans="1:12" x14ac:dyDescent="0.25">
      <c r="A44224" t="s">
        <v>5822</v>
      </c>
      <c r="B44224" t="s">
        <v>59607</v>
      </c>
      <c r="C44224" t="s">
        <v>59608</v>
      </c>
      <c r="D44224" s="1">
        <v>1.6999999999999999E-11</v>
      </c>
      <c r="E44224" s="1">
        <v>6.2735700000000005E-2</v>
      </c>
      <c r="F44224" s="1">
        <v>1.7475800000000001E-3</v>
      </c>
      <c r="G44224" s="1">
        <v>2.0052400000000001E-3</v>
      </c>
      <c r="H44224" s="1">
        <v>1.3959599999999999E-3</v>
      </c>
      <c r="I44224" t="s">
        <v>9567</v>
      </c>
      <c r="J44224" t="s">
        <v>9568</v>
      </c>
      <c r="K44224" s="1">
        <v>2.0000000000000002E-31</v>
      </c>
      <c r="L44224" t="s">
        <v>5827</v>
      </c>
    </row>
    <row r="44225" spans="1:12" x14ac:dyDescent="0.25">
      <c r="A44225" t="s">
        <v>9460</v>
      </c>
      <c r="B44225" t="s">
        <v>59609</v>
      </c>
      <c r="C44225" t="s">
        <v>59610</v>
      </c>
      <c r="D44225" s="1">
        <v>1.6999999999999999E-11</v>
      </c>
      <c r="E44225" s="1">
        <v>6.2735700000000005E-2</v>
      </c>
      <c r="F44225" s="1">
        <v>4.3398100000000004E-3</v>
      </c>
      <c r="G44225" s="1">
        <v>2.6539699999999999E-3</v>
      </c>
      <c r="H44225" s="1">
        <v>2.0711599999999998E-3</v>
      </c>
      <c r="I44225" t="s">
        <v>53931</v>
      </c>
      <c r="J44225" t="s">
        <v>53932</v>
      </c>
      <c r="K44225" s="1">
        <v>6.9999999999999995E-29</v>
      </c>
      <c r="L44225" t="s">
        <v>9463</v>
      </c>
    </row>
    <row r="44226" spans="1:12" x14ac:dyDescent="0.25">
      <c r="A44226" t="s">
        <v>9460</v>
      </c>
      <c r="B44226" t="s">
        <v>59609</v>
      </c>
      <c r="C44226" t="s">
        <v>59610</v>
      </c>
      <c r="D44226" s="1">
        <v>1.6999999999999999E-11</v>
      </c>
      <c r="E44226" s="1">
        <v>6.2735700000000005E-2</v>
      </c>
      <c r="F44226" s="1">
        <v>4.3398100000000004E-3</v>
      </c>
      <c r="G44226" s="1">
        <v>2.6539699999999999E-3</v>
      </c>
      <c r="H44226" s="1">
        <v>2.0711599999999998E-3</v>
      </c>
      <c r="I44226" t="s">
        <v>53933</v>
      </c>
      <c r="K44226" s="1">
        <v>6.9999999999999995E-29</v>
      </c>
      <c r="L44226" t="s">
        <v>9463</v>
      </c>
    </row>
    <row r="44227" spans="1:12" x14ac:dyDescent="0.25">
      <c r="A44227" t="s">
        <v>9460</v>
      </c>
      <c r="B44227" t="s">
        <v>59611</v>
      </c>
      <c r="C44227" t="s">
        <v>59612</v>
      </c>
      <c r="D44227" s="1">
        <v>1.6999999999999999E-11</v>
      </c>
      <c r="E44227" s="1">
        <v>6.2735700000000005E-2</v>
      </c>
      <c r="F44227" s="1">
        <v>8.3583200000000007E-3</v>
      </c>
      <c r="G44227" s="1">
        <v>8.3468899999999992E-3</v>
      </c>
      <c r="H44227" s="1">
        <v>7.0824E-3</v>
      </c>
      <c r="I44227" t="s">
        <v>42912</v>
      </c>
      <c r="J44227" t="s">
        <v>42913</v>
      </c>
      <c r="K44227" s="1">
        <v>5.0000000000000002E-11</v>
      </c>
      <c r="L44227" t="s">
        <v>9463</v>
      </c>
    </row>
    <row r="44228" spans="1:12" x14ac:dyDescent="0.25">
      <c r="A44228" t="s">
        <v>9460</v>
      </c>
      <c r="B44228" t="s">
        <v>59613</v>
      </c>
      <c r="C44228" t="s">
        <v>59614</v>
      </c>
      <c r="D44228" s="1">
        <v>1.6999999999999999E-11</v>
      </c>
      <c r="E44228" s="1">
        <v>6.2735700000000005E-2</v>
      </c>
      <c r="F44228" s="1">
        <v>8.1377600000000008E-3</v>
      </c>
      <c r="G44228" s="1">
        <v>8.4848800000000002E-3</v>
      </c>
      <c r="H44228" s="1">
        <v>2.1668999999999998E-3</v>
      </c>
      <c r="I44228" t="s">
        <v>51294</v>
      </c>
      <c r="J44228" t="s">
        <v>51295</v>
      </c>
      <c r="L44228" t="s">
        <v>9463</v>
      </c>
    </row>
    <row r="44229" spans="1:12" x14ac:dyDescent="0.25">
      <c r="A44229" t="s">
        <v>9460</v>
      </c>
      <c r="B44229" t="s">
        <v>59613</v>
      </c>
      <c r="C44229" t="s">
        <v>59614</v>
      </c>
      <c r="D44229" s="1">
        <v>1.6999999999999999E-11</v>
      </c>
      <c r="E44229" s="1">
        <v>6.2735700000000005E-2</v>
      </c>
      <c r="F44229" s="1">
        <v>8.1377600000000008E-3</v>
      </c>
      <c r="G44229" s="1">
        <v>8.4848800000000002E-3</v>
      </c>
      <c r="H44229" s="1">
        <v>2.1668999999999998E-3</v>
      </c>
      <c r="I44229" t="s">
        <v>42401</v>
      </c>
      <c r="L44229" t="s">
        <v>9463</v>
      </c>
    </row>
    <row r="44230" spans="1:12" x14ac:dyDescent="0.25">
      <c r="A44230" t="s">
        <v>9460</v>
      </c>
      <c r="B44230" t="s">
        <v>59615</v>
      </c>
      <c r="C44230" t="s">
        <v>59616</v>
      </c>
      <c r="D44230" s="1">
        <v>1.6999999999999999E-11</v>
      </c>
      <c r="E44230" s="1">
        <v>6.2735700000000005E-2</v>
      </c>
      <c r="F44230" s="1">
        <v>2.3807199999999998E-3</v>
      </c>
      <c r="G44230" s="1">
        <v>1.92961E-3</v>
      </c>
      <c r="H44230" s="1">
        <v>1.68487E-3</v>
      </c>
      <c r="I44230" t="s">
        <v>13506</v>
      </c>
      <c r="J44230" t="s">
        <v>13507</v>
      </c>
      <c r="K44230" s="1">
        <v>8.9999999999999996E-7</v>
      </c>
      <c r="L44230" t="s">
        <v>9463</v>
      </c>
    </row>
    <row r="44231" spans="1:12" x14ac:dyDescent="0.25">
      <c r="A44231" t="s">
        <v>9460</v>
      </c>
      <c r="B44231" t="s">
        <v>43465</v>
      </c>
      <c r="C44231" t="s">
        <v>43466</v>
      </c>
      <c r="D44231" s="1">
        <v>1.6999999999999999E-11</v>
      </c>
      <c r="E44231" s="1">
        <v>6.2735700000000005E-2</v>
      </c>
      <c r="F44231" s="1">
        <v>1.2583799999999999E-2</v>
      </c>
      <c r="G44231" s="1">
        <v>1.04151E-2</v>
      </c>
      <c r="H44231" s="1">
        <v>4.9396700000000002E-3</v>
      </c>
      <c r="I44231" t="s">
        <v>33581</v>
      </c>
      <c r="J44231" t="s">
        <v>33582</v>
      </c>
      <c r="L44231" t="s">
        <v>9463</v>
      </c>
    </row>
    <row r="44232" spans="1:12" x14ac:dyDescent="0.25">
      <c r="A44232" t="s">
        <v>9460</v>
      </c>
      <c r="B44232" t="s">
        <v>43465</v>
      </c>
      <c r="C44232" t="s">
        <v>43466</v>
      </c>
      <c r="D44232" s="1">
        <v>1.6999999999999999E-11</v>
      </c>
      <c r="E44232" s="1">
        <v>6.2735700000000005E-2</v>
      </c>
      <c r="F44232" s="1">
        <v>1.2583799999999999E-2</v>
      </c>
      <c r="G44232" s="1">
        <v>1.04151E-2</v>
      </c>
      <c r="H44232" s="1">
        <v>4.9396700000000002E-3</v>
      </c>
      <c r="I44232" t="s">
        <v>43192</v>
      </c>
      <c r="J44232" t="s">
        <v>43193</v>
      </c>
      <c r="L44232" t="s">
        <v>9463</v>
      </c>
    </row>
    <row r="44233" spans="1:12" x14ac:dyDescent="0.25">
      <c r="A44233" t="s">
        <v>66</v>
      </c>
      <c r="B44233" t="s">
        <v>56576</v>
      </c>
      <c r="C44233" t="s">
        <v>56577</v>
      </c>
      <c r="D44233" s="1">
        <v>1.6999999999999999E-11</v>
      </c>
      <c r="E44233" s="1">
        <v>6.2735700000000005E-2</v>
      </c>
      <c r="F44233" s="1">
        <v>8.5925199999999993E-3</v>
      </c>
      <c r="G44233" s="1">
        <v>1.15508E-2</v>
      </c>
      <c r="H44233" s="1">
        <v>7.5233799999999997E-3</v>
      </c>
      <c r="I44233" t="s">
        <v>48830</v>
      </c>
      <c r="J44233" t="s">
        <v>48831</v>
      </c>
      <c r="K44233" s="1">
        <v>1E-10</v>
      </c>
      <c r="L44233" t="s">
        <v>71</v>
      </c>
    </row>
    <row r="44234" spans="1:12" x14ac:dyDescent="0.25">
      <c r="A44234" t="s">
        <v>66</v>
      </c>
      <c r="B44234" t="s">
        <v>56576</v>
      </c>
      <c r="C44234" t="s">
        <v>56577</v>
      </c>
      <c r="D44234" s="1">
        <v>1.6999999999999999E-11</v>
      </c>
      <c r="E44234" s="1">
        <v>6.2735700000000005E-2</v>
      </c>
      <c r="F44234" s="1">
        <v>8.5925199999999993E-3</v>
      </c>
      <c r="G44234" s="1">
        <v>1.15508E-2</v>
      </c>
      <c r="H44234" s="1">
        <v>7.5233799999999997E-3</v>
      </c>
      <c r="I44234" t="s">
        <v>52796</v>
      </c>
      <c r="L44234" t="s">
        <v>71</v>
      </c>
    </row>
    <row r="44235" spans="1:12" x14ac:dyDescent="0.25">
      <c r="A44235" t="s">
        <v>7318</v>
      </c>
      <c r="B44235" t="s">
        <v>59617</v>
      </c>
      <c r="C44235" t="s">
        <v>59618</v>
      </c>
      <c r="D44235" s="1">
        <v>1.6999999999999999E-11</v>
      </c>
      <c r="E44235" s="1">
        <v>6.2735700000000005E-2</v>
      </c>
      <c r="F44235" s="1">
        <v>5.2494600000000001E-3</v>
      </c>
      <c r="G44235" s="1">
        <v>3.8654499999999999E-3</v>
      </c>
      <c r="H44235" s="1">
        <v>1.62945E-3</v>
      </c>
      <c r="I44235" t="s">
        <v>9691</v>
      </c>
      <c r="J44235" t="s">
        <v>9692</v>
      </c>
      <c r="K44235" s="1">
        <v>1E-8</v>
      </c>
      <c r="L44235" t="s">
        <v>7323</v>
      </c>
    </row>
    <row r="44236" spans="1:12" x14ac:dyDescent="0.25">
      <c r="A44236" t="s">
        <v>7318</v>
      </c>
      <c r="B44236" t="s">
        <v>59617</v>
      </c>
      <c r="C44236" t="s">
        <v>59618</v>
      </c>
      <c r="D44236" s="1">
        <v>1.6999999999999999E-11</v>
      </c>
      <c r="E44236" s="1">
        <v>6.2735700000000005E-2</v>
      </c>
      <c r="F44236" s="1">
        <v>5.2494600000000001E-3</v>
      </c>
      <c r="G44236" s="1">
        <v>3.8654499999999999E-3</v>
      </c>
      <c r="H44236" s="1">
        <v>1.62945E-3</v>
      </c>
      <c r="I44236" t="s">
        <v>9693</v>
      </c>
      <c r="J44236" t="s">
        <v>9694</v>
      </c>
      <c r="K44236" s="1">
        <v>1E-8</v>
      </c>
      <c r="L44236" t="s">
        <v>7323</v>
      </c>
    </row>
    <row r="44237" spans="1:12" x14ac:dyDescent="0.25">
      <c r="A44237" t="s">
        <v>7318</v>
      </c>
      <c r="B44237" t="s">
        <v>59619</v>
      </c>
      <c r="C44237" t="s">
        <v>59620</v>
      </c>
      <c r="D44237" s="1">
        <v>1.6999999999999999E-11</v>
      </c>
      <c r="E44237" s="1">
        <v>6.2735700000000005E-2</v>
      </c>
      <c r="F44237" s="1">
        <v>3.6776700000000002E-4</v>
      </c>
      <c r="G44237" s="1">
        <v>3.91684E-4</v>
      </c>
      <c r="H44237" s="1">
        <v>2.8804699999999999E-4</v>
      </c>
      <c r="I44237" t="s">
        <v>19408</v>
      </c>
      <c r="J44237" t="s">
        <v>19409</v>
      </c>
      <c r="L44237" t="s">
        <v>7323</v>
      </c>
    </row>
    <row r="44238" spans="1:12" x14ac:dyDescent="0.25">
      <c r="A44238" t="s">
        <v>5358</v>
      </c>
      <c r="B44238" t="s">
        <v>43054</v>
      </c>
      <c r="C44238" t="s">
        <v>43055</v>
      </c>
      <c r="D44238" s="1">
        <v>1.6999999999999999E-11</v>
      </c>
      <c r="E44238" s="1">
        <v>6.2735700000000005E-2</v>
      </c>
      <c r="F44238" s="1">
        <v>1.09649E-2</v>
      </c>
      <c r="G44238" s="1">
        <v>1.24089E-2</v>
      </c>
      <c r="H44238" s="1">
        <v>5.8455699999999996E-3</v>
      </c>
      <c r="I44238" t="s">
        <v>43056</v>
      </c>
      <c r="J44238" t="s">
        <v>43057</v>
      </c>
      <c r="L44238" t="s">
        <v>5359</v>
      </c>
    </row>
    <row r="44239" spans="1:12" x14ac:dyDescent="0.25">
      <c r="A44239" t="s">
        <v>5358</v>
      </c>
      <c r="B44239" t="s">
        <v>53865</v>
      </c>
      <c r="C44239" t="s">
        <v>53866</v>
      </c>
      <c r="D44239" s="1">
        <v>1.6999999999999999E-11</v>
      </c>
      <c r="E44239" s="1">
        <v>6.2735700000000005E-2</v>
      </c>
      <c r="F44239" s="1">
        <v>3.29642E-3</v>
      </c>
      <c r="G44239" s="1">
        <v>2.90742E-3</v>
      </c>
      <c r="H44239" s="1">
        <v>1.39561E-3</v>
      </c>
      <c r="I44239" t="s">
        <v>3067</v>
      </c>
      <c r="J44239" t="s">
        <v>3068</v>
      </c>
      <c r="L44239" t="s">
        <v>5359</v>
      </c>
    </row>
    <row r="44240" spans="1:12" x14ac:dyDescent="0.25">
      <c r="A44240" t="s">
        <v>5358</v>
      </c>
      <c r="B44240" t="s">
        <v>53865</v>
      </c>
      <c r="C44240" t="s">
        <v>53866</v>
      </c>
      <c r="D44240" s="1">
        <v>1.6999999999999999E-11</v>
      </c>
      <c r="E44240" s="1">
        <v>6.2735700000000005E-2</v>
      </c>
      <c r="F44240" s="1">
        <v>3.29642E-3</v>
      </c>
      <c r="G44240" s="1">
        <v>2.90742E-3</v>
      </c>
      <c r="H44240" s="1">
        <v>1.39561E-3</v>
      </c>
      <c r="I44240" t="s">
        <v>3070</v>
      </c>
      <c r="L44240" t="s">
        <v>5359</v>
      </c>
    </row>
    <row r="44241" spans="1:12" x14ac:dyDescent="0.25">
      <c r="A44241" t="s">
        <v>5358</v>
      </c>
      <c r="B44241" t="s">
        <v>53867</v>
      </c>
      <c r="C44241" t="s">
        <v>53868</v>
      </c>
      <c r="D44241" s="1">
        <v>1.6999999999999999E-11</v>
      </c>
      <c r="E44241" s="1">
        <v>6.2735700000000005E-2</v>
      </c>
      <c r="F44241" s="1">
        <v>2.9501200000000001E-3</v>
      </c>
      <c r="G44241" s="1">
        <v>1.75194E-3</v>
      </c>
      <c r="H44241" s="1">
        <v>1.1556299999999999E-3</v>
      </c>
      <c r="I44241" t="s">
        <v>3067</v>
      </c>
      <c r="J44241" t="s">
        <v>3068</v>
      </c>
      <c r="L44241" t="s">
        <v>5359</v>
      </c>
    </row>
    <row r="44242" spans="1:12" x14ac:dyDescent="0.25">
      <c r="A44242" t="s">
        <v>5358</v>
      </c>
      <c r="B44242" t="s">
        <v>53867</v>
      </c>
      <c r="C44242" t="s">
        <v>53868</v>
      </c>
      <c r="D44242" s="1">
        <v>1.6999999999999999E-11</v>
      </c>
      <c r="E44242" s="1">
        <v>6.2735700000000005E-2</v>
      </c>
      <c r="F44242" s="1">
        <v>2.9501200000000001E-3</v>
      </c>
      <c r="G44242" s="1">
        <v>1.75194E-3</v>
      </c>
      <c r="H44242" s="1">
        <v>1.1556299999999999E-3</v>
      </c>
      <c r="I44242" t="s">
        <v>3070</v>
      </c>
      <c r="L44242" t="s">
        <v>5359</v>
      </c>
    </row>
    <row r="44243" spans="1:12" x14ac:dyDescent="0.25">
      <c r="A44243" t="s">
        <v>6523</v>
      </c>
      <c r="B44243" t="s">
        <v>59621</v>
      </c>
      <c r="C44243" t="s">
        <v>59622</v>
      </c>
      <c r="D44243" s="1">
        <v>1.6999999999999999E-11</v>
      </c>
      <c r="E44243" s="1">
        <v>6.2735700000000005E-2</v>
      </c>
      <c r="F44243" s="1">
        <v>8.6416400000000008E-3</v>
      </c>
      <c r="G44243" s="1">
        <v>9.53618E-3</v>
      </c>
      <c r="H44243" s="1">
        <v>4.3622299999999999E-3</v>
      </c>
      <c r="I44243" t="s">
        <v>59623</v>
      </c>
      <c r="J44243" t="s">
        <v>59624</v>
      </c>
      <c r="L44243" t="s">
        <v>6528</v>
      </c>
    </row>
    <row r="44244" spans="1:12" x14ac:dyDescent="0.25">
      <c r="A44244" t="s">
        <v>6523</v>
      </c>
      <c r="B44244" t="s">
        <v>59621</v>
      </c>
      <c r="C44244" t="s">
        <v>59622</v>
      </c>
      <c r="D44244" s="1">
        <v>1.6999999999999999E-11</v>
      </c>
      <c r="E44244" s="1">
        <v>6.2735700000000005E-2</v>
      </c>
      <c r="F44244" s="1">
        <v>8.6416400000000008E-3</v>
      </c>
      <c r="G44244" s="1">
        <v>9.53618E-3</v>
      </c>
      <c r="H44244" s="1">
        <v>4.3622299999999999E-3</v>
      </c>
      <c r="I44244" t="s">
        <v>59625</v>
      </c>
      <c r="L44244" t="s">
        <v>6528</v>
      </c>
    </row>
    <row r="44245" spans="1:12" x14ac:dyDescent="0.25">
      <c r="A44245" t="s">
        <v>1393</v>
      </c>
      <c r="B44245" t="s">
        <v>14062</v>
      </c>
      <c r="C44245" t="s">
        <v>14063</v>
      </c>
      <c r="D44245" s="1">
        <v>1.6999999999999999E-11</v>
      </c>
      <c r="E44245" s="1">
        <v>6.2735700000000005E-2</v>
      </c>
      <c r="F44245" s="1">
        <v>4.8272599999999999E-3</v>
      </c>
      <c r="G44245" s="1">
        <v>4.8496099999999999E-3</v>
      </c>
      <c r="H44245" s="1">
        <v>3.04835E-3</v>
      </c>
      <c r="I44245" t="s">
        <v>1188</v>
      </c>
      <c r="J44245" t="s">
        <v>1189</v>
      </c>
      <c r="K44245" s="1">
        <v>6E-9</v>
      </c>
      <c r="L44245" t="s">
        <v>1398</v>
      </c>
    </row>
    <row r="44246" spans="1:12" x14ac:dyDescent="0.25">
      <c r="A44246" t="s">
        <v>1864</v>
      </c>
      <c r="B44246" t="s">
        <v>59626</v>
      </c>
      <c r="C44246" t="s">
        <v>59627</v>
      </c>
      <c r="D44246" s="1">
        <v>1.6999999999999999E-11</v>
      </c>
      <c r="E44246" s="1">
        <v>6.2735700000000005E-2</v>
      </c>
      <c r="F44246" s="1">
        <v>4.8773899999999997E-3</v>
      </c>
      <c r="G44246" s="1">
        <v>4.31549E-3</v>
      </c>
      <c r="H44246" s="1">
        <v>3.3779299999999999E-3</v>
      </c>
      <c r="I44246" t="s">
        <v>59628</v>
      </c>
      <c r="J44246" t="s">
        <v>59629</v>
      </c>
      <c r="L44246" t="s">
        <v>1869</v>
      </c>
    </row>
    <row r="44247" spans="1:12" x14ac:dyDescent="0.25">
      <c r="A44247" t="s">
        <v>1864</v>
      </c>
      <c r="B44247" t="s">
        <v>59626</v>
      </c>
      <c r="C44247" t="s">
        <v>59627</v>
      </c>
      <c r="D44247" s="1">
        <v>1.6999999999999999E-11</v>
      </c>
      <c r="E44247" s="1">
        <v>6.2735700000000005E-2</v>
      </c>
      <c r="F44247" s="1">
        <v>4.8773899999999997E-3</v>
      </c>
      <c r="G44247" s="1">
        <v>4.31549E-3</v>
      </c>
      <c r="H44247" s="1">
        <v>3.3779299999999999E-3</v>
      </c>
      <c r="I44247" t="s">
        <v>59630</v>
      </c>
      <c r="J44247" t="s">
        <v>59631</v>
      </c>
      <c r="L44247" t="s">
        <v>1869</v>
      </c>
    </row>
    <row r="44248" spans="1:12" x14ac:dyDescent="0.25">
      <c r="A44248" t="s">
        <v>1864</v>
      </c>
      <c r="B44248" t="s">
        <v>59626</v>
      </c>
      <c r="C44248" t="s">
        <v>59627</v>
      </c>
      <c r="D44248" s="1">
        <v>1.6999999999999999E-11</v>
      </c>
      <c r="E44248" s="1">
        <v>6.2735700000000005E-2</v>
      </c>
      <c r="F44248" s="1">
        <v>4.8773899999999997E-3</v>
      </c>
      <c r="G44248" s="1">
        <v>4.31549E-3</v>
      </c>
      <c r="H44248" s="1">
        <v>3.3779299999999999E-3</v>
      </c>
      <c r="I44248" t="s">
        <v>59630</v>
      </c>
      <c r="J44248" t="s">
        <v>59631</v>
      </c>
      <c r="L44248" t="s">
        <v>1869</v>
      </c>
    </row>
    <row r="44249" spans="1:12" x14ac:dyDescent="0.25">
      <c r="A44249" t="s">
        <v>5225</v>
      </c>
      <c r="B44249" t="s">
        <v>59632</v>
      </c>
      <c r="C44249" t="s">
        <v>59633</v>
      </c>
      <c r="D44249" s="1">
        <v>1.6999999999999999E-11</v>
      </c>
      <c r="E44249" s="1">
        <v>6.2735700000000005E-2</v>
      </c>
      <c r="F44249" s="1">
        <v>1.25191E-3</v>
      </c>
      <c r="G44249" s="1">
        <v>1.36981E-3</v>
      </c>
      <c r="H44249" s="1">
        <v>7.8278699999999996E-4</v>
      </c>
      <c r="I44249" t="s">
        <v>11241</v>
      </c>
      <c r="J44249" t="s">
        <v>11242</v>
      </c>
      <c r="K44249" s="1">
        <v>2.9999999999999997E-8</v>
      </c>
      <c r="L44249" t="s">
        <v>5230</v>
      </c>
    </row>
    <row r="44250" spans="1:12" x14ac:dyDescent="0.25">
      <c r="A44250" t="s">
        <v>5225</v>
      </c>
      <c r="B44250" t="s">
        <v>59632</v>
      </c>
      <c r="C44250" t="s">
        <v>59633</v>
      </c>
      <c r="D44250" s="1">
        <v>1.6999999999999999E-11</v>
      </c>
      <c r="E44250" s="1">
        <v>6.2735700000000005E-2</v>
      </c>
      <c r="F44250" s="1">
        <v>1.25191E-3</v>
      </c>
      <c r="G44250" s="1">
        <v>1.36981E-3</v>
      </c>
      <c r="H44250" s="1">
        <v>7.8278699999999996E-4</v>
      </c>
      <c r="I44250" t="s">
        <v>4303</v>
      </c>
      <c r="L44250" t="s">
        <v>5230</v>
      </c>
    </row>
    <row r="44251" spans="1:12" x14ac:dyDescent="0.25">
      <c r="A44251" t="s">
        <v>5225</v>
      </c>
      <c r="B44251" t="s">
        <v>59634</v>
      </c>
      <c r="C44251" t="s">
        <v>59635</v>
      </c>
      <c r="D44251" s="1">
        <v>1.6999999999999999E-11</v>
      </c>
      <c r="E44251" s="1">
        <v>6.2735700000000005E-2</v>
      </c>
      <c r="F44251" s="1">
        <v>4.2826100000000001E-3</v>
      </c>
      <c r="G44251" s="1">
        <v>3.5922599999999999E-3</v>
      </c>
      <c r="H44251" s="1">
        <v>2.5240100000000001E-3</v>
      </c>
      <c r="I44251" t="s">
        <v>11241</v>
      </c>
      <c r="J44251" t="s">
        <v>11242</v>
      </c>
      <c r="K44251" s="1">
        <v>2.9999999999999997E-8</v>
      </c>
      <c r="L44251" t="s">
        <v>5230</v>
      </c>
    </row>
    <row r="44252" spans="1:12" x14ac:dyDescent="0.25">
      <c r="A44252" t="s">
        <v>5225</v>
      </c>
      <c r="B44252" t="s">
        <v>59634</v>
      </c>
      <c r="C44252" t="s">
        <v>59635</v>
      </c>
      <c r="D44252" s="1">
        <v>1.6999999999999999E-11</v>
      </c>
      <c r="E44252" s="1">
        <v>6.2735700000000005E-2</v>
      </c>
      <c r="F44252" s="1">
        <v>4.2826100000000001E-3</v>
      </c>
      <c r="G44252" s="1">
        <v>3.5922599999999999E-3</v>
      </c>
      <c r="H44252" s="1">
        <v>2.5240100000000001E-3</v>
      </c>
      <c r="I44252" t="s">
        <v>4303</v>
      </c>
      <c r="L44252" t="s">
        <v>5230</v>
      </c>
    </row>
    <row r="44253" spans="1:12" x14ac:dyDescent="0.25">
      <c r="A44253" t="s">
        <v>754</v>
      </c>
      <c r="B44253" t="s">
        <v>59636</v>
      </c>
      <c r="C44253" t="s">
        <v>59637</v>
      </c>
      <c r="D44253" s="1">
        <v>1.6999999999999999E-11</v>
      </c>
      <c r="E44253" s="1">
        <v>6.2735700000000005E-2</v>
      </c>
      <c r="F44253" s="1">
        <v>3.0183699999999998E-3</v>
      </c>
      <c r="G44253" s="1">
        <v>2.7057399999999999E-3</v>
      </c>
      <c r="H44253" s="1">
        <v>2.2624300000000002E-3</v>
      </c>
      <c r="I44253" t="s">
        <v>59638</v>
      </c>
      <c r="J44253" t="s">
        <v>59639</v>
      </c>
      <c r="L44253" t="s">
        <v>759</v>
      </c>
    </row>
    <row r="44254" spans="1:12" x14ac:dyDescent="0.25">
      <c r="A44254" t="s">
        <v>754</v>
      </c>
      <c r="B44254" t="s">
        <v>59636</v>
      </c>
      <c r="C44254" t="s">
        <v>59637</v>
      </c>
      <c r="D44254" s="1">
        <v>1.6999999999999999E-11</v>
      </c>
      <c r="E44254" s="1">
        <v>6.2735700000000005E-2</v>
      </c>
      <c r="F44254" s="1">
        <v>3.0183699999999998E-3</v>
      </c>
      <c r="G44254" s="1">
        <v>2.7057399999999999E-3</v>
      </c>
      <c r="H44254" s="1">
        <v>2.2624300000000002E-3</v>
      </c>
      <c r="I44254" t="s">
        <v>59640</v>
      </c>
      <c r="J44254" t="s">
        <v>59641</v>
      </c>
      <c r="L44254" t="s">
        <v>759</v>
      </c>
    </row>
    <row r="44255" spans="1:12" x14ac:dyDescent="0.25">
      <c r="A44255" t="s">
        <v>754</v>
      </c>
      <c r="B44255" t="s">
        <v>59636</v>
      </c>
      <c r="C44255" t="s">
        <v>59637</v>
      </c>
      <c r="D44255" s="1">
        <v>1.6999999999999999E-11</v>
      </c>
      <c r="E44255" s="1">
        <v>6.2735700000000005E-2</v>
      </c>
      <c r="F44255" s="1">
        <v>3.0183699999999998E-3</v>
      </c>
      <c r="G44255" s="1">
        <v>2.7057399999999999E-3</v>
      </c>
      <c r="H44255" s="1">
        <v>2.2624300000000002E-3</v>
      </c>
      <c r="I44255" t="s">
        <v>59640</v>
      </c>
      <c r="J44255" t="s">
        <v>59641</v>
      </c>
      <c r="L44255" t="s">
        <v>759</v>
      </c>
    </row>
    <row r="44256" spans="1:12" x14ac:dyDescent="0.25">
      <c r="A44256" t="s">
        <v>2168</v>
      </c>
      <c r="B44256" t="s">
        <v>43715</v>
      </c>
      <c r="C44256" t="s">
        <v>43716</v>
      </c>
      <c r="D44256" s="1">
        <v>1.7100000000000001E-11</v>
      </c>
      <c r="E44256" s="1">
        <v>6.31047E-2</v>
      </c>
      <c r="F44256" s="1">
        <v>1.28427E-2</v>
      </c>
      <c r="G44256" s="1">
        <v>1.28816E-2</v>
      </c>
      <c r="H44256" s="1">
        <v>7.6887300000000004E-3</v>
      </c>
      <c r="I44256" t="s">
        <v>43717</v>
      </c>
      <c r="J44256" t="s">
        <v>43718</v>
      </c>
      <c r="L44256" t="s">
        <v>2173</v>
      </c>
    </row>
    <row r="44257" spans="1:12" x14ac:dyDescent="0.25">
      <c r="A44257" t="s">
        <v>5259</v>
      </c>
      <c r="B44257" t="s">
        <v>59642</v>
      </c>
      <c r="C44257" t="s">
        <v>59643</v>
      </c>
      <c r="D44257" s="1">
        <v>1.7100000000000001E-11</v>
      </c>
      <c r="E44257" s="1">
        <v>6.31047E-2</v>
      </c>
      <c r="F44257" s="1">
        <v>9.4869299999999993E-3</v>
      </c>
      <c r="G44257" s="1">
        <v>8.5565099999999998E-3</v>
      </c>
      <c r="H44257" s="1">
        <v>5.7502600000000001E-3</v>
      </c>
      <c r="I44257" t="s">
        <v>49193</v>
      </c>
      <c r="J44257" t="s">
        <v>49194</v>
      </c>
      <c r="L44257" t="s">
        <v>5263</v>
      </c>
    </row>
    <row r="44258" spans="1:12" x14ac:dyDescent="0.25">
      <c r="A44258" t="s">
        <v>5259</v>
      </c>
      <c r="B44258" t="s">
        <v>59642</v>
      </c>
      <c r="C44258" t="s">
        <v>59643</v>
      </c>
      <c r="D44258" s="1">
        <v>1.7100000000000001E-11</v>
      </c>
      <c r="E44258" s="1">
        <v>6.31047E-2</v>
      </c>
      <c r="F44258" s="1">
        <v>9.4869299999999993E-3</v>
      </c>
      <c r="G44258" s="1">
        <v>8.5565099999999998E-3</v>
      </c>
      <c r="H44258" s="1">
        <v>5.7502600000000001E-3</v>
      </c>
      <c r="I44258" t="s">
        <v>29506</v>
      </c>
      <c r="L44258" t="s">
        <v>5263</v>
      </c>
    </row>
    <row r="44259" spans="1:12" x14ac:dyDescent="0.25">
      <c r="A44259" t="s">
        <v>5259</v>
      </c>
      <c r="B44259" t="s">
        <v>59644</v>
      </c>
      <c r="C44259" t="s">
        <v>59645</v>
      </c>
      <c r="D44259" s="1">
        <v>1.7100000000000001E-11</v>
      </c>
      <c r="E44259" s="1">
        <v>6.31047E-2</v>
      </c>
      <c r="F44259" s="1">
        <v>1.07624E-2</v>
      </c>
      <c r="G44259" s="1">
        <v>1.03985E-2</v>
      </c>
      <c r="H44259" s="1">
        <v>2.3886300000000001E-3</v>
      </c>
      <c r="I44259" t="s">
        <v>16809</v>
      </c>
      <c r="L44259" t="s">
        <v>5263</v>
      </c>
    </row>
    <row r="44260" spans="1:12" x14ac:dyDescent="0.25">
      <c r="A44260" t="s">
        <v>5259</v>
      </c>
      <c r="B44260" t="s">
        <v>59644</v>
      </c>
      <c r="C44260" t="s">
        <v>59645</v>
      </c>
      <c r="D44260" s="1">
        <v>1.7100000000000001E-11</v>
      </c>
      <c r="E44260" s="1">
        <v>6.31047E-2</v>
      </c>
      <c r="F44260" s="1">
        <v>1.07624E-2</v>
      </c>
      <c r="G44260" s="1">
        <v>1.03985E-2</v>
      </c>
      <c r="H44260" s="1">
        <v>2.3886300000000001E-3</v>
      </c>
      <c r="I44260" t="s">
        <v>14394</v>
      </c>
      <c r="L44260" t="s">
        <v>5263</v>
      </c>
    </row>
    <row r="44261" spans="1:12" x14ac:dyDescent="0.25">
      <c r="A44261" t="s">
        <v>4003</v>
      </c>
      <c r="B44261" t="s">
        <v>59646</v>
      </c>
      <c r="C44261" t="s">
        <v>59647</v>
      </c>
      <c r="D44261" s="1">
        <v>1.7100000000000001E-11</v>
      </c>
      <c r="E44261" s="1">
        <v>6.31047E-2</v>
      </c>
      <c r="F44261" s="1">
        <v>6.9530599999999996E-3</v>
      </c>
      <c r="G44261" s="1">
        <v>7.2360899999999997E-3</v>
      </c>
      <c r="H44261" s="1">
        <v>2.2608900000000002E-3</v>
      </c>
      <c r="I44261" t="s">
        <v>1939</v>
      </c>
      <c r="J44261" t="s">
        <v>1940</v>
      </c>
      <c r="L44261" t="s">
        <v>4008</v>
      </c>
    </row>
    <row r="44262" spans="1:12" x14ac:dyDescent="0.25">
      <c r="A44262" t="s">
        <v>4003</v>
      </c>
      <c r="B44262" t="s">
        <v>59646</v>
      </c>
      <c r="C44262" t="s">
        <v>59647</v>
      </c>
      <c r="D44262" s="1">
        <v>1.7100000000000001E-11</v>
      </c>
      <c r="E44262" s="1">
        <v>6.31047E-2</v>
      </c>
      <c r="F44262" s="1">
        <v>6.9530599999999996E-3</v>
      </c>
      <c r="G44262" s="1">
        <v>7.2360899999999997E-3</v>
      </c>
      <c r="H44262" s="1">
        <v>2.2608900000000002E-3</v>
      </c>
      <c r="I44262" t="s">
        <v>57057</v>
      </c>
      <c r="J44262" t="s">
        <v>57058</v>
      </c>
      <c r="L44262" t="s">
        <v>4008</v>
      </c>
    </row>
    <row r="44263" spans="1:12" x14ac:dyDescent="0.25">
      <c r="A44263" t="s">
        <v>3564</v>
      </c>
      <c r="B44263" t="s">
        <v>41478</v>
      </c>
      <c r="C44263" t="s">
        <v>41479</v>
      </c>
      <c r="D44263" s="1">
        <v>1.7100000000000001E-11</v>
      </c>
      <c r="E44263" s="1">
        <v>6.31047E-2</v>
      </c>
      <c r="F44263" s="1">
        <v>1.0556400000000001E-2</v>
      </c>
      <c r="G44263" s="1">
        <v>1.0969400000000001E-2</v>
      </c>
      <c r="H44263" s="1">
        <v>6.7440099999999999E-3</v>
      </c>
      <c r="I44263" t="s">
        <v>8517</v>
      </c>
      <c r="J44263" t="s">
        <v>8518</v>
      </c>
      <c r="L44263" t="s">
        <v>3569</v>
      </c>
    </row>
    <row r="44264" spans="1:12" x14ac:dyDescent="0.25">
      <c r="A44264" t="s">
        <v>51</v>
      </c>
      <c r="B44264" t="s">
        <v>48242</v>
      </c>
      <c r="C44264" t="s">
        <v>48243</v>
      </c>
      <c r="D44264" s="1">
        <v>1.7100000000000001E-11</v>
      </c>
      <c r="E44264" s="1">
        <v>6.31047E-2</v>
      </c>
      <c r="F44264" s="1">
        <v>6.9997699999999998E-3</v>
      </c>
      <c r="G44264" s="1">
        <v>8.0816800000000008E-3</v>
      </c>
      <c r="H44264" s="1">
        <v>2.7157000000000001E-3</v>
      </c>
      <c r="I44264" t="s">
        <v>22533</v>
      </c>
      <c r="J44264" t="s">
        <v>22534</v>
      </c>
      <c r="L44264" t="s">
        <v>56</v>
      </c>
    </row>
    <row r="44265" spans="1:12" x14ac:dyDescent="0.25">
      <c r="A44265" t="s">
        <v>1505</v>
      </c>
      <c r="B44265" t="s">
        <v>35333</v>
      </c>
      <c r="C44265" t="s">
        <v>35334</v>
      </c>
      <c r="D44265" s="1">
        <v>1.7100000000000001E-11</v>
      </c>
      <c r="E44265" s="1">
        <v>6.31047E-2</v>
      </c>
      <c r="F44265" s="1">
        <v>1.0219000000000001E-2</v>
      </c>
      <c r="G44265" s="1">
        <v>1.06026E-2</v>
      </c>
      <c r="H44265" s="1">
        <v>4.5524399999999996E-3</v>
      </c>
      <c r="I44265" t="s">
        <v>31537</v>
      </c>
      <c r="J44265" t="s">
        <v>31538</v>
      </c>
      <c r="L44265" t="s">
        <v>1510</v>
      </c>
    </row>
    <row r="44266" spans="1:12" x14ac:dyDescent="0.25">
      <c r="A44266" t="s">
        <v>1505</v>
      </c>
      <c r="B44266" t="s">
        <v>35333</v>
      </c>
      <c r="C44266" t="s">
        <v>35334</v>
      </c>
      <c r="D44266" s="1">
        <v>1.7100000000000001E-11</v>
      </c>
      <c r="E44266" s="1">
        <v>6.31047E-2</v>
      </c>
      <c r="F44266" s="1">
        <v>1.0219000000000001E-2</v>
      </c>
      <c r="G44266" s="1">
        <v>1.06026E-2</v>
      </c>
      <c r="H44266" s="1">
        <v>4.5524399999999996E-3</v>
      </c>
      <c r="I44266" t="s">
        <v>31537</v>
      </c>
      <c r="J44266" t="s">
        <v>31538</v>
      </c>
      <c r="L44266" t="s">
        <v>1510</v>
      </c>
    </row>
    <row r="44267" spans="1:12" x14ac:dyDescent="0.25">
      <c r="A44267" t="s">
        <v>1505</v>
      </c>
      <c r="B44267" t="s">
        <v>35333</v>
      </c>
      <c r="C44267" t="s">
        <v>35334</v>
      </c>
      <c r="D44267" s="1">
        <v>1.7100000000000001E-11</v>
      </c>
      <c r="E44267" s="1">
        <v>6.31047E-2</v>
      </c>
      <c r="F44267" s="1">
        <v>1.0219000000000001E-2</v>
      </c>
      <c r="G44267" s="1">
        <v>1.06026E-2</v>
      </c>
      <c r="H44267" s="1">
        <v>4.5524399999999996E-3</v>
      </c>
      <c r="I44267" t="s">
        <v>28719</v>
      </c>
      <c r="J44267" t="s">
        <v>28720</v>
      </c>
      <c r="L44267" t="s">
        <v>1510</v>
      </c>
    </row>
    <row r="44268" spans="1:12" x14ac:dyDescent="0.25">
      <c r="A44268" t="s">
        <v>297</v>
      </c>
      <c r="B44268" t="s">
        <v>51363</v>
      </c>
      <c r="C44268" t="s">
        <v>51364</v>
      </c>
      <c r="D44268" s="1">
        <v>1.7100000000000001E-11</v>
      </c>
      <c r="E44268" s="1">
        <v>6.31047E-2</v>
      </c>
      <c r="F44268" s="1">
        <v>5.3382999999999998E-3</v>
      </c>
      <c r="G44268" s="1">
        <v>6.1082200000000001E-3</v>
      </c>
      <c r="H44268" s="1">
        <v>1.5326700000000001E-3</v>
      </c>
      <c r="I44268" t="s">
        <v>2212</v>
      </c>
      <c r="J44268" t="s">
        <v>2213</v>
      </c>
      <c r="L44268" t="s">
        <v>302</v>
      </c>
    </row>
    <row r="44269" spans="1:12" x14ac:dyDescent="0.25">
      <c r="A44269" t="s">
        <v>297</v>
      </c>
      <c r="B44269" t="s">
        <v>51363</v>
      </c>
      <c r="C44269" t="s">
        <v>51364</v>
      </c>
      <c r="D44269" s="1">
        <v>1.7100000000000001E-11</v>
      </c>
      <c r="E44269" s="1">
        <v>6.31047E-2</v>
      </c>
      <c r="F44269" s="1">
        <v>5.3382999999999998E-3</v>
      </c>
      <c r="G44269" s="1">
        <v>6.1082200000000001E-3</v>
      </c>
      <c r="H44269" s="1">
        <v>1.5326700000000001E-3</v>
      </c>
      <c r="I44269" t="s">
        <v>11645</v>
      </c>
      <c r="L44269" t="s">
        <v>302</v>
      </c>
    </row>
    <row r="44270" spans="1:12" x14ac:dyDescent="0.25">
      <c r="A44270" t="s">
        <v>9460</v>
      </c>
      <c r="B44270" t="s">
        <v>59648</v>
      </c>
      <c r="C44270" t="s">
        <v>59649</v>
      </c>
      <c r="D44270" s="1">
        <v>1.7100000000000001E-11</v>
      </c>
      <c r="E44270" s="1">
        <v>6.31047E-2</v>
      </c>
      <c r="F44270" s="1">
        <v>1.6952100000000001E-2</v>
      </c>
      <c r="G44270" s="1">
        <v>1.34933E-2</v>
      </c>
      <c r="H44270" s="1">
        <v>7.3337400000000001E-3</v>
      </c>
      <c r="I44270" t="s">
        <v>9952</v>
      </c>
      <c r="J44270" t="s">
        <v>9953</v>
      </c>
      <c r="L44270" t="s">
        <v>9463</v>
      </c>
    </row>
    <row r="44271" spans="1:12" x14ac:dyDescent="0.25">
      <c r="A44271" t="s">
        <v>9460</v>
      </c>
      <c r="B44271" t="s">
        <v>20532</v>
      </c>
      <c r="C44271" t="s">
        <v>20533</v>
      </c>
      <c r="D44271" s="1">
        <v>1.7100000000000001E-11</v>
      </c>
      <c r="E44271" s="1">
        <v>6.31047E-2</v>
      </c>
      <c r="F44271" s="1">
        <v>5.6055200000000001E-3</v>
      </c>
      <c r="G44271" s="1">
        <v>3.6344900000000002E-3</v>
      </c>
      <c r="H44271" s="1">
        <v>1.07541E-3</v>
      </c>
      <c r="I44271" t="s">
        <v>5679</v>
      </c>
      <c r="J44271" t="s">
        <v>5680</v>
      </c>
      <c r="L44271" t="s">
        <v>9463</v>
      </c>
    </row>
    <row r="44272" spans="1:12" x14ac:dyDescent="0.25">
      <c r="A44272" t="s">
        <v>732</v>
      </c>
      <c r="B44272" t="s">
        <v>59426</v>
      </c>
      <c r="C44272" t="s">
        <v>59427</v>
      </c>
      <c r="D44272" s="1">
        <v>1.7100000000000001E-11</v>
      </c>
      <c r="E44272" s="1">
        <v>6.31047E-2</v>
      </c>
      <c r="F44272" s="1">
        <v>6.5035800000000001E-3</v>
      </c>
      <c r="G44272" s="1">
        <v>7.94512E-3</v>
      </c>
      <c r="H44272" s="1">
        <v>6.0725099999999997E-3</v>
      </c>
      <c r="I44272" t="s">
        <v>59428</v>
      </c>
      <c r="J44272" t="s">
        <v>59429</v>
      </c>
      <c r="L44272" t="s">
        <v>733</v>
      </c>
    </row>
    <row r="44273" spans="1:12" x14ac:dyDescent="0.25">
      <c r="A44273" t="s">
        <v>732</v>
      </c>
      <c r="B44273" t="s">
        <v>59426</v>
      </c>
      <c r="C44273" t="s">
        <v>59427</v>
      </c>
      <c r="D44273" s="1">
        <v>1.7100000000000001E-11</v>
      </c>
      <c r="E44273" s="1">
        <v>6.31047E-2</v>
      </c>
      <c r="F44273" s="1">
        <v>6.5035800000000001E-3</v>
      </c>
      <c r="G44273" s="1">
        <v>7.94512E-3</v>
      </c>
      <c r="H44273" s="1">
        <v>6.0725099999999997E-3</v>
      </c>
      <c r="I44273" t="s">
        <v>59430</v>
      </c>
      <c r="L44273" t="s">
        <v>733</v>
      </c>
    </row>
    <row r="44274" spans="1:12" x14ac:dyDescent="0.25">
      <c r="A44274" t="s">
        <v>7318</v>
      </c>
      <c r="B44274" t="s">
        <v>59650</v>
      </c>
      <c r="C44274" t="s">
        <v>59651</v>
      </c>
      <c r="D44274" s="1">
        <v>1.7100000000000001E-11</v>
      </c>
      <c r="E44274" s="1">
        <v>6.31047E-2</v>
      </c>
      <c r="F44274" s="1">
        <v>3.3043399999999998E-3</v>
      </c>
      <c r="G44274" s="1">
        <v>3.3057300000000002E-3</v>
      </c>
      <c r="H44274" s="1">
        <v>2.83855E-3</v>
      </c>
      <c r="I44274" t="s">
        <v>59652</v>
      </c>
      <c r="J44274" t="s">
        <v>59653</v>
      </c>
      <c r="L44274" t="s">
        <v>7323</v>
      </c>
    </row>
    <row r="44275" spans="1:12" x14ac:dyDescent="0.25">
      <c r="A44275" t="s">
        <v>7318</v>
      </c>
      <c r="B44275" t="s">
        <v>59650</v>
      </c>
      <c r="C44275" t="s">
        <v>59651</v>
      </c>
      <c r="D44275" s="1">
        <v>1.7100000000000001E-11</v>
      </c>
      <c r="E44275" s="1">
        <v>6.31047E-2</v>
      </c>
      <c r="F44275" s="1">
        <v>3.3043399999999998E-3</v>
      </c>
      <c r="G44275" s="1">
        <v>3.3057300000000002E-3</v>
      </c>
      <c r="H44275" s="1">
        <v>2.83855E-3</v>
      </c>
      <c r="I44275" t="s">
        <v>59654</v>
      </c>
      <c r="J44275" t="s">
        <v>59655</v>
      </c>
      <c r="L44275" t="s">
        <v>7323</v>
      </c>
    </row>
    <row r="44276" spans="1:12" x14ac:dyDescent="0.25">
      <c r="A44276" t="s">
        <v>7318</v>
      </c>
      <c r="B44276" t="s">
        <v>59656</v>
      </c>
      <c r="C44276" t="s">
        <v>59657</v>
      </c>
      <c r="D44276" s="1">
        <v>1.7100000000000001E-11</v>
      </c>
      <c r="E44276" s="1">
        <v>6.31047E-2</v>
      </c>
      <c r="F44276" s="1">
        <v>9.0865000000000008E-3</v>
      </c>
      <c r="G44276" s="1">
        <v>8.4816200000000005E-3</v>
      </c>
      <c r="H44276" s="1">
        <v>5.6224600000000001E-3</v>
      </c>
      <c r="I44276" t="s">
        <v>59652</v>
      </c>
      <c r="J44276" t="s">
        <v>59653</v>
      </c>
      <c r="L44276" t="s">
        <v>7323</v>
      </c>
    </row>
    <row r="44277" spans="1:12" x14ac:dyDescent="0.25">
      <c r="A44277" t="s">
        <v>7318</v>
      </c>
      <c r="B44277" t="s">
        <v>59656</v>
      </c>
      <c r="C44277" t="s">
        <v>59657</v>
      </c>
      <c r="D44277" s="1">
        <v>1.7100000000000001E-11</v>
      </c>
      <c r="E44277" s="1">
        <v>6.31047E-2</v>
      </c>
      <c r="F44277" s="1">
        <v>9.0865000000000008E-3</v>
      </c>
      <c r="G44277" s="1">
        <v>8.4816200000000005E-3</v>
      </c>
      <c r="H44277" s="1">
        <v>5.6224600000000001E-3</v>
      </c>
      <c r="I44277" t="s">
        <v>59654</v>
      </c>
      <c r="J44277" t="s">
        <v>59655</v>
      </c>
      <c r="L44277" t="s">
        <v>7323</v>
      </c>
    </row>
    <row r="44278" spans="1:12" x14ac:dyDescent="0.25">
      <c r="A44278" t="s">
        <v>5297</v>
      </c>
      <c r="B44278" t="s">
        <v>31526</v>
      </c>
      <c r="C44278" t="s">
        <v>31527</v>
      </c>
      <c r="D44278" s="1">
        <v>1.7100000000000001E-11</v>
      </c>
      <c r="E44278" s="1">
        <v>6.31047E-2</v>
      </c>
      <c r="F44278" s="1">
        <v>7.4830900000000004E-3</v>
      </c>
      <c r="G44278" s="1">
        <v>5.3857200000000001E-3</v>
      </c>
      <c r="H44278" s="1">
        <v>2.0399099999999998E-3</v>
      </c>
      <c r="I44278" t="s">
        <v>9897</v>
      </c>
      <c r="L44278" t="s">
        <v>5300</v>
      </c>
    </row>
    <row r="44279" spans="1:12" x14ac:dyDescent="0.25">
      <c r="A44279" t="s">
        <v>5297</v>
      </c>
      <c r="B44279" t="s">
        <v>31526</v>
      </c>
      <c r="C44279" t="s">
        <v>31527</v>
      </c>
      <c r="D44279" s="1">
        <v>1.7100000000000001E-11</v>
      </c>
      <c r="E44279" s="1">
        <v>6.31047E-2</v>
      </c>
      <c r="F44279" s="1">
        <v>7.4830900000000004E-3</v>
      </c>
      <c r="G44279" s="1">
        <v>5.3857200000000001E-3</v>
      </c>
      <c r="H44279" s="1">
        <v>2.0399099999999998E-3</v>
      </c>
      <c r="I44279" t="s">
        <v>9897</v>
      </c>
      <c r="L44279" t="s">
        <v>5300</v>
      </c>
    </row>
    <row r="44280" spans="1:12" x14ac:dyDescent="0.25">
      <c r="A44280" t="s">
        <v>5297</v>
      </c>
      <c r="B44280" t="s">
        <v>31526</v>
      </c>
      <c r="C44280" t="s">
        <v>31527</v>
      </c>
      <c r="D44280" s="1">
        <v>1.7100000000000001E-11</v>
      </c>
      <c r="E44280" s="1">
        <v>6.31047E-2</v>
      </c>
      <c r="F44280" s="1">
        <v>7.4830900000000004E-3</v>
      </c>
      <c r="G44280" s="1">
        <v>5.3857200000000001E-3</v>
      </c>
      <c r="H44280" s="1">
        <v>2.0399099999999998E-3</v>
      </c>
      <c r="I44280" t="s">
        <v>31528</v>
      </c>
      <c r="L44280" t="s">
        <v>5300</v>
      </c>
    </row>
    <row r="44281" spans="1:12" x14ac:dyDescent="0.25">
      <c r="A44281" t="s">
        <v>1973</v>
      </c>
      <c r="B44281" t="s">
        <v>59658</v>
      </c>
      <c r="C44281" t="s">
        <v>59659</v>
      </c>
      <c r="D44281" s="1">
        <v>1.7100000000000001E-11</v>
      </c>
      <c r="E44281" s="1">
        <v>6.31047E-2</v>
      </c>
      <c r="F44281" s="1">
        <v>2.4967100000000001E-3</v>
      </c>
      <c r="G44281" s="1">
        <v>2.7518199999999999E-3</v>
      </c>
      <c r="H44281" s="1">
        <v>2.28918E-3</v>
      </c>
      <c r="I44281" t="s">
        <v>30245</v>
      </c>
      <c r="J44281" t="s">
        <v>30246</v>
      </c>
      <c r="L44281" t="s">
        <v>1978</v>
      </c>
    </row>
    <row r="44282" spans="1:12" x14ac:dyDescent="0.25">
      <c r="A44282" t="s">
        <v>1973</v>
      </c>
      <c r="B44282" t="s">
        <v>59658</v>
      </c>
      <c r="C44282" t="s">
        <v>59659</v>
      </c>
      <c r="D44282" s="1">
        <v>1.7100000000000001E-11</v>
      </c>
      <c r="E44282" s="1">
        <v>6.31047E-2</v>
      </c>
      <c r="F44282" s="1">
        <v>2.4967100000000001E-3</v>
      </c>
      <c r="G44282" s="1">
        <v>2.7518199999999999E-3</v>
      </c>
      <c r="H44282" s="1">
        <v>2.28918E-3</v>
      </c>
      <c r="I44282" t="s">
        <v>30245</v>
      </c>
      <c r="J44282" t="s">
        <v>30246</v>
      </c>
      <c r="L44282" t="s">
        <v>1978</v>
      </c>
    </row>
    <row r="44283" spans="1:12" x14ac:dyDescent="0.25">
      <c r="A44283" t="s">
        <v>1973</v>
      </c>
      <c r="B44283" t="s">
        <v>59658</v>
      </c>
      <c r="C44283" t="s">
        <v>59659</v>
      </c>
      <c r="D44283" s="1">
        <v>1.7100000000000001E-11</v>
      </c>
      <c r="E44283" s="1">
        <v>6.31047E-2</v>
      </c>
      <c r="F44283" s="1">
        <v>2.4967100000000001E-3</v>
      </c>
      <c r="G44283" s="1">
        <v>2.7518199999999999E-3</v>
      </c>
      <c r="H44283" s="1">
        <v>2.28918E-3</v>
      </c>
      <c r="I44283" t="s">
        <v>59660</v>
      </c>
      <c r="J44283" t="s">
        <v>59661</v>
      </c>
      <c r="L44283" t="s">
        <v>1978</v>
      </c>
    </row>
    <row r="44284" spans="1:12" x14ac:dyDescent="0.25">
      <c r="A44284" t="s">
        <v>1973</v>
      </c>
      <c r="B44284" t="s">
        <v>59658</v>
      </c>
      <c r="C44284" t="s">
        <v>59659</v>
      </c>
      <c r="D44284" s="1">
        <v>1.7100000000000001E-11</v>
      </c>
      <c r="E44284" s="1">
        <v>6.31047E-2</v>
      </c>
      <c r="F44284" s="1">
        <v>2.4967100000000001E-3</v>
      </c>
      <c r="G44284" s="1">
        <v>2.7518199999999999E-3</v>
      </c>
      <c r="H44284" s="1">
        <v>2.28918E-3</v>
      </c>
      <c r="I44284" t="s">
        <v>59660</v>
      </c>
      <c r="J44284" t="s">
        <v>59661</v>
      </c>
      <c r="L44284" t="s">
        <v>1978</v>
      </c>
    </row>
    <row r="44285" spans="1:12" x14ac:dyDescent="0.25">
      <c r="A44285" t="s">
        <v>754</v>
      </c>
      <c r="B44285" t="s">
        <v>59662</v>
      </c>
      <c r="C44285" t="s">
        <v>59663</v>
      </c>
      <c r="D44285" s="1">
        <v>1.7100000000000001E-11</v>
      </c>
      <c r="E44285" s="1">
        <v>6.31047E-2</v>
      </c>
      <c r="F44285" s="1">
        <v>2.1724500000000001E-2</v>
      </c>
      <c r="G44285" s="1">
        <v>2.0174000000000001E-2</v>
      </c>
      <c r="H44285" s="1">
        <v>4.4758999999999997E-3</v>
      </c>
      <c r="I44285" t="s">
        <v>9563</v>
      </c>
      <c r="J44285" t="s">
        <v>9564</v>
      </c>
      <c r="K44285" s="1">
        <v>1.9999999999999999E-6</v>
      </c>
      <c r="L44285" t="s">
        <v>759</v>
      </c>
    </row>
    <row r="44286" spans="1:12" x14ac:dyDescent="0.25">
      <c r="A44286" t="s">
        <v>2914</v>
      </c>
      <c r="B44286" t="s">
        <v>59664</v>
      </c>
      <c r="C44286" t="s">
        <v>59665</v>
      </c>
      <c r="D44286" s="1">
        <v>1.7100000000000001E-11</v>
      </c>
      <c r="E44286" s="1">
        <v>6.31047E-2</v>
      </c>
      <c r="F44286" s="1">
        <v>8.5860299999999997E-3</v>
      </c>
      <c r="G44286" s="1">
        <v>8.8790499999999994E-3</v>
      </c>
      <c r="H44286" s="1">
        <v>6.0138700000000002E-3</v>
      </c>
      <c r="I44286" t="s">
        <v>59666</v>
      </c>
      <c r="J44286" t="s">
        <v>59667</v>
      </c>
      <c r="L44286" t="s">
        <v>2918</v>
      </c>
    </row>
    <row r="44287" spans="1:12" x14ac:dyDescent="0.25">
      <c r="A44287" t="s">
        <v>2914</v>
      </c>
      <c r="B44287" t="s">
        <v>59664</v>
      </c>
      <c r="C44287" t="s">
        <v>59665</v>
      </c>
      <c r="D44287" s="1">
        <v>1.7100000000000001E-11</v>
      </c>
      <c r="E44287" s="1">
        <v>6.31047E-2</v>
      </c>
      <c r="F44287" s="1">
        <v>8.5860299999999997E-3</v>
      </c>
      <c r="G44287" s="1">
        <v>8.8790499999999994E-3</v>
      </c>
      <c r="H44287" s="1">
        <v>6.0138700000000002E-3</v>
      </c>
      <c r="I44287" t="s">
        <v>59668</v>
      </c>
      <c r="L44287" t="s">
        <v>2918</v>
      </c>
    </row>
    <row r="44288" spans="1:12" x14ac:dyDescent="0.25">
      <c r="A44288" t="s">
        <v>78</v>
      </c>
      <c r="B44288" t="s">
        <v>59669</v>
      </c>
      <c r="C44288" t="s">
        <v>59670</v>
      </c>
      <c r="D44288" s="1">
        <v>1.7100000000000001E-11</v>
      </c>
      <c r="E44288" s="1">
        <v>6.31047E-2</v>
      </c>
      <c r="F44288" s="1">
        <v>1.0125200000000001E-2</v>
      </c>
      <c r="G44288" s="1">
        <v>1.0629100000000001E-2</v>
      </c>
      <c r="H44288" s="1">
        <v>6.8396999999999998E-3</v>
      </c>
      <c r="I44288" t="s">
        <v>59671</v>
      </c>
      <c r="J44288" t="s">
        <v>59672</v>
      </c>
      <c r="L44288" t="s">
        <v>83</v>
      </c>
    </row>
    <row r="44289" spans="1:12" x14ac:dyDescent="0.25">
      <c r="A44289" t="s">
        <v>435</v>
      </c>
      <c r="B44289" t="s">
        <v>59673</v>
      </c>
      <c r="C44289" t="s">
        <v>59674</v>
      </c>
      <c r="D44289" s="1">
        <v>1.7199999999999999E-11</v>
      </c>
      <c r="E44289" s="1">
        <v>6.3473799999999997E-2</v>
      </c>
      <c r="F44289" s="1">
        <v>8.9468700000000009E-3</v>
      </c>
      <c r="G44289" s="1">
        <v>9.1612199999999994E-3</v>
      </c>
      <c r="H44289" s="1">
        <v>5.9604699999999998E-3</v>
      </c>
      <c r="I44289" t="s">
        <v>10333</v>
      </c>
      <c r="J44289" t="s">
        <v>10334</v>
      </c>
      <c r="L44289" t="s">
        <v>440</v>
      </c>
    </row>
    <row r="44290" spans="1:12" x14ac:dyDescent="0.25">
      <c r="A44290" t="s">
        <v>435</v>
      </c>
      <c r="B44290" t="s">
        <v>59673</v>
      </c>
      <c r="C44290" t="s">
        <v>59674</v>
      </c>
      <c r="D44290" s="1">
        <v>1.7199999999999999E-11</v>
      </c>
      <c r="E44290" s="1">
        <v>6.3473799999999997E-2</v>
      </c>
      <c r="F44290" s="1">
        <v>8.9468700000000009E-3</v>
      </c>
      <c r="G44290" s="1">
        <v>9.1612199999999994E-3</v>
      </c>
      <c r="H44290" s="1">
        <v>5.9604699999999998E-3</v>
      </c>
      <c r="I44290" t="s">
        <v>29499</v>
      </c>
      <c r="L44290" t="s">
        <v>440</v>
      </c>
    </row>
    <row r="44291" spans="1:12" x14ac:dyDescent="0.25">
      <c r="A44291" t="s">
        <v>551</v>
      </c>
      <c r="B44291" t="s">
        <v>59675</v>
      </c>
      <c r="C44291" t="s">
        <v>59676</v>
      </c>
      <c r="D44291" s="1">
        <v>1.7199999999999999E-11</v>
      </c>
      <c r="E44291" s="1">
        <v>6.3473799999999997E-2</v>
      </c>
      <c r="F44291" s="1">
        <v>9.4607500000000004E-3</v>
      </c>
      <c r="G44291" s="1">
        <v>7.9818700000000003E-3</v>
      </c>
      <c r="H44291" s="1">
        <v>3.2191099999999999E-3</v>
      </c>
      <c r="I44291" t="s">
        <v>820</v>
      </c>
      <c r="J44291" t="s">
        <v>821</v>
      </c>
      <c r="K44291" s="1">
        <v>5.0000000000000001E-9</v>
      </c>
      <c r="L44291" t="s">
        <v>556</v>
      </c>
    </row>
    <row r="44292" spans="1:12" x14ac:dyDescent="0.25">
      <c r="A44292" t="s">
        <v>703</v>
      </c>
      <c r="B44292" t="s">
        <v>59677</v>
      </c>
      <c r="C44292" t="s">
        <v>59678</v>
      </c>
      <c r="D44292" s="1">
        <v>1.7199999999999999E-11</v>
      </c>
      <c r="E44292" s="1">
        <v>6.3473799999999997E-2</v>
      </c>
      <c r="F44292" s="1">
        <v>6.97461E-3</v>
      </c>
      <c r="G44292" s="1">
        <v>6.9823400000000001E-3</v>
      </c>
      <c r="H44292" s="1">
        <v>3.6303799999999999E-3</v>
      </c>
      <c r="I44292" t="s">
        <v>48433</v>
      </c>
      <c r="J44292" t="s">
        <v>48434</v>
      </c>
      <c r="L44292" t="s">
        <v>704</v>
      </c>
    </row>
    <row r="44293" spans="1:12" x14ac:dyDescent="0.25">
      <c r="A44293" t="s">
        <v>703</v>
      </c>
      <c r="B44293" t="s">
        <v>59677</v>
      </c>
      <c r="C44293" t="s">
        <v>59678</v>
      </c>
      <c r="D44293" s="1">
        <v>1.7199999999999999E-11</v>
      </c>
      <c r="E44293" s="1">
        <v>6.3473799999999997E-2</v>
      </c>
      <c r="F44293" s="1">
        <v>6.97461E-3</v>
      </c>
      <c r="G44293" s="1">
        <v>6.9823400000000001E-3</v>
      </c>
      <c r="H44293" s="1">
        <v>3.6303799999999999E-3</v>
      </c>
      <c r="I44293" t="s">
        <v>47984</v>
      </c>
      <c r="J44293" t="s">
        <v>47985</v>
      </c>
      <c r="L44293" t="s">
        <v>704</v>
      </c>
    </row>
    <row r="44294" spans="1:12" x14ac:dyDescent="0.25">
      <c r="A44294" t="s">
        <v>5259</v>
      </c>
      <c r="B44294" t="s">
        <v>59679</v>
      </c>
      <c r="C44294" t="s">
        <v>59680</v>
      </c>
      <c r="D44294" s="1">
        <v>1.7199999999999999E-11</v>
      </c>
      <c r="E44294" s="1">
        <v>6.3473799999999997E-2</v>
      </c>
      <c r="F44294" s="1">
        <v>9.4084300000000006E-3</v>
      </c>
      <c r="G44294" s="1">
        <v>8.5505000000000008E-3</v>
      </c>
      <c r="H44294" s="1">
        <v>5.8281399999999999E-3</v>
      </c>
      <c r="I44294" t="s">
        <v>49193</v>
      </c>
      <c r="J44294" t="s">
        <v>49194</v>
      </c>
      <c r="L44294" t="s">
        <v>5263</v>
      </c>
    </row>
    <row r="44295" spans="1:12" x14ac:dyDescent="0.25">
      <c r="A44295" t="s">
        <v>5259</v>
      </c>
      <c r="B44295" t="s">
        <v>59679</v>
      </c>
      <c r="C44295" t="s">
        <v>59680</v>
      </c>
      <c r="D44295" s="1">
        <v>1.7199999999999999E-11</v>
      </c>
      <c r="E44295" s="1">
        <v>6.3473799999999997E-2</v>
      </c>
      <c r="F44295" s="1">
        <v>9.4084300000000006E-3</v>
      </c>
      <c r="G44295" s="1">
        <v>8.5505000000000008E-3</v>
      </c>
      <c r="H44295" s="1">
        <v>5.8281399999999999E-3</v>
      </c>
      <c r="I44295" t="s">
        <v>29506</v>
      </c>
      <c r="L44295" t="s">
        <v>5263</v>
      </c>
    </row>
    <row r="44296" spans="1:12" x14ac:dyDescent="0.25">
      <c r="A44296" t="s">
        <v>705</v>
      </c>
      <c r="B44296" t="s">
        <v>40254</v>
      </c>
      <c r="C44296" t="s">
        <v>40255</v>
      </c>
      <c r="D44296" s="1">
        <v>1.7199999999999999E-11</v>
      </c>
      <c r="E44296" s="1">
        <v>6.3473799999999997E-2</v>
      </c>
      <c r="F44296" s="1">
        <v>6.0318899999999998E-3</v>
      </c>
      <c r="G44296" s="1">
        <v>5.9652400000000001E-3</v>
      </c>
      <c r="H44296" s="1">
        <v>4.3312899999999998E-3</v>
      </c>
      <c r="I44296" t="s">
        <v>2747</v>
      </c>
      <c r="J44296" t="s">
        <v>2748</v>
      </c>
      <c r="K44296" s="1">
        <v>6.9999999999999997E-7</v>
      </c>
      <c r="L44296" t="s">
        <v>710</v>
      </c>
    </row>
    <row r="44297" spans="1:12" x14ac:dyDescent="0.25">
      <c r="A44297" t="s">
        <v>526</v>
      </c>
      <c r="B44297" t="s">
        <v>59681</v>
      </c>
      <c r="C44297" t="s">
        <v>59682</v>
      </c>
      <c r="D44297" s="1">
        <v>1.7199999999999999E-11</v>
      </c>
      <c r="E44297" s="1">
        <v>6.3473799999999997E-2</v>
      </c>
      <c r="F44297" s="1">
        <v>1.0841099999999999E-2</v>
      </c>
      <c r="G44297" s="1">
        <v>9.67755E-3</v>
      </c>
      <c r="H44297" s="1">
        <v>4.8276100000000004E-3</v>
      </c>
      <c r="I44297" t="s">
        <v>48340</v>
      </c>
      <c r="J44297" t="s">
        <v>48341</v>
      </c>
      <c r="K44297" s="1">
        <v>1.9999999999999999E-11</v>
      </c>
      <c r="L44297" t="s">
        <v>531</v>
      </c>
    </row>
    <row r="44298" spans="1:12" x14ac:dyDescent="0.25">
      <c r="A44298" t="s">
        <v>526</v>
      </c>
      <c r="B44298" t="s">
        <v>59683</v>
      </c>
      <c r="C44298" t="s">
        <v>59684</v>
      </c>
      <c r="D44298" s="1">
        <v>1.7199999999999999E-11</v>
      </c>
      <c r="E44298" s="1">
        <v>6.3473799999999997E-2</v>
      </c>
      <c r="F44298" s="1">
        <v>1.6609200000000001E-2</v>
      </c>
      <c r="G44298" s="1">
        <v>1.52823E-2</v>
      </c>
      <c r="H44298" s="1">
        <v>7.4461400000000004E-3</v>
      </c>
      <c r="I44298" t="s">
        <v>40688</v>
      </c>
      <c r="J44298" t="s">
        <v>40689</v>
      </c>
      <c r="L44298" t="s">
        <v>531</v>
      </c>
    </row>
    <row r="44299" spans="1:12" x14ac:dyDescent="0.25">
      <c r="A44299" t="s">
        <v>526</v>
      </c>
      <c r="B44299" t="s">
        <v>59683</v>
      </c>
      <c r="C44299" t="s">
        <v>59684</v>
      </c>
      <c r="D44299" s="1">
        <v>1.7199999999999999E-11</v>
      </c>
      <c r="E44299" s="1">
        <v>6.3473799999999997E-2</v>
      </c>
      <c r="F44299" s="1">
        <v>1.6609200000000001E-2</v>
      </c>
      <c r="G44299" s="1">
        <v>1.52823E-2</v>
      </c>
      <c r="H44299" s="1">
        <v>7.4461400000000004E-3</v>
      </c>
      <c r="I44299" t="s">
        <v>59685</v>
      </c>
      <c r="J44299" t="s">
        <v>59686</v>
      </c>
      <c r="L44299" t="s">
        <v>531</v>
      </c>
    </row>
    <row r="44300" spans="1:12" x14ac:dyDescent="0.25">
      <c r="A44300" t="s">
        <v>526</v>
      </c>
      <c r="B44300" t="s">
        <v>34011</v>
      </c>
      <c r="C44300" t="s">
        <v>34012</v>
      </c>
      <c r="D44300" s="1">
        <v>1.7199999999999999E-11</v>
      </c>
      <c r="E44300" s="1">
        <v>6.3473799999999997E-2</v>
      </c>
      <c r="F44300" s="1">
        <v>6.3487400000000003E-3</v>
      </c>
      <c r="G44300" s="1">
        <v>2.9605999999999999E-3</v>
      </c>
      <c r="H44300" s="1">
        <v>7.9746199999999998E-4</v>
      </c>
      <c r="I44300" t="s">
        <v>34013</v>
      </c>
      <c r="L44300" t="s">
        <v>531</v>
      </c>
    </row>
    <row r="44301" spans="1:12" x14ac:dyDescent="0.25">
      <c r="A44301" t="s">
        <v>526</v>
      </c>
      <c r="B44301" t="s">
        <v>34011</v>
      </c>
      <c r="C44301" t="s">
        <v>34012</v>
      </c>
      <c r="D44301" s="1">
        <v>1.7199999999999999E-11</v>
      </c>
      <c r="E44301" s="1">
        <v>6.3473799999999997E-2</v>
      </c>
      <c r="F44301" s="1">
        <v>6.3487400000000003E-3</v>
      </c>
      <c r="G44301" s="1">
        <v>2.9605999999999999E-3</v>
      </c>
      <c r="H44301" s="1">
        <v>7.9746199999999998E-4</v>
      </c>
      <c r="I44301" t="s">
        <v>34014</v>
      </c>
      <c r="J44301" t="s">
        <v>34015</v>
      </c>
      <c r="L44301" t="s">
        <v>531</v>
      </c>
    </row>
    <row r="44302" spans="1:12" x14ac:dyDescent="0.25">
      <c r="A44302" t="s">
        <v>5169</v>
      </c>
      <c r="B44302" t="s">
        <v>23757</v>
      </c>
      <c r="C44302" t="s">
        <v>23758</v>
      </c>
      <c r="D44302" s="1">
        <v>1.7199999999999999E-11</v>
      </c>
      <c r="E44302" s="1">
        <v>6.3473799999999997E-2</v>
      </c>
      <c r="F44302" s="1">
        <v>1.13306E-2</v>
      </c>
      <c r="G44302" s="1">
        <v>1.1247399999999999E-2</v>
      </c>
      <c r="H44302" s="1">
        <v>5.4087400000000004E-3</v>
      </c>
      <c r="I44302" t="s">
        <v>15653</v>
      </c>
      <c r="J44302" t="s">
        <v>15654</v>
      </c>
      <c r="K44302" s="1">
        <v>2.0000000000000001E-17</v>
      </c>
      <c r="L44302" t="s">
        <v>5174</v>
      </c>
    </row>
    <row r="44303" spans="1:12" x14ac:dyDescent="0.25">
      <c r="A44303" t="s">
        <v>3564</v>
      </c>
      <c r="B44303" t="s">
        <v>59687</v>
      </c>
      <c r="C44303" t="s">
        <v>59688</v>
      </c>
      <c r="D44303" s="1">
        <v>1.7199999999999999E-11</v>
      </c>
      <c r="E44303" s="1">
        <v>6.3473799999999997E-2</v>
      </c>
      <c r="F44303" s="1">
        <v>4.4554E-3</v>
      </c>
      <c r="G44303" s="1">
        <v>4.1011600000000004E-3</v>
      </c>
      <c r="H44303" s="1">
        <v>3.0765499999999999E-3</v>
      </c>
      <c r="I44303" t="s">
        <v>58392</v>
      </c>
      <c r="J44303" t="s">
        <v>58393</v>
      </c>
      <c r="K44303" s="1">
        <v>2.0000000000000001E-9</v>
      </c>
      <c r="L44303" t="s">
        <v>3569</v>
      </c>
    </row>
    <row r="44304" spans="1:12" x14ac:dyDescent="0.25">
      <c r="A44304" t="s">
        <v>3564</v>
      </c>
      <c r="B44304" t="s">
        <v>59687</v>
      </c>
      <c r="C44304" t="s">
        <v>59688</v>
      </c>
      <c r="D44304" s="1">
        <v>1.7199999999999999E-11</v>
      </c>
      <c r="E44304" s="1">
        <v>6.3473799999999997E-2</v>
      </c>
      <c r="F44304" s="1">
        <v>4.4554E-3</v>
      </c>
      <c r="G44304" s="1">
        <v>4.1011600000000004E-3</v>
      </c>
      <c r="H44304" s="1">
        <v>3.0765499999999999E-3</v>
      </c>
      <c r="I44304" t="s">
        <v>58394</v>
      </c>
      <c r="J44304" t="s">
        <v>58395</v>
      </c>
      <c r="L44304" t="s">
        <v>3569</v>
      </c>
    </row>
    <row r="44305" spans="1:12" x14ac:dyDescent="0.25">
      <c r="A44305" t="s">
        <v>3564</v>
      </c>
      <c r="B44305" t="s">
        <v>59689</v>
      </c>
      <c r="C44305" t="s">
        <v>59690</v>
      </c>
      <c r="D44305" s="1">
        <v>1.7199999999999999E-11</v>
      </c>
      <c r="E44305" s="1">
        <v>6.3473799999999997E-2</v>
      </c>
      <c r="F44305" s="1">
        <v>3.8691799999999998E-3</v>
      </c>
      <c r="G44305" s="1">
        <v>3.6235500000000001E-3</v>
      </c>
      <c r="H44305" s="1">
        <v>2.7500799999999998E-3</v>
      </c>
      <c r="I44305" t="s">
        <v>58392</v>
      </c>
      <c r="J44305" t="s">
        <v>58393</v>
      </c>
      <c r="K44305" s="1">
        <v>2.0000000000000001E-9</v>
      </c>
      <c r="L44305" t="s">
        <v>3569</v>
      </c>
    </row>
    <row r="44306" spans="1:12" x14ac:dyDescent="0.25">
      <c r="A44306" t="s">
        <v>3564</v>
      </c>
      <c r="B44306" t="s">
        <v>59689</v>
      </c>
      <c r="C44306" t="s">
        <v>59690</v>
      </c>
      <c r="D44306" s="1">
        <v>1.7199999999999999E-11</v>
      </c>
      <c r="E44306" s="1">
        <v>6.3473799999999997E-2</v>
      </c>
      <c r="F44306" s="1">
        <v>3.8691799999999998E-3</v>
      </c>
      <c r="G44306" s="1">
        <v>3.6235500000000001E-3</v>
      </c>
      <c r="H44306" s="1">
        <v>2.7500799999999998E-3</v>
      </c>
      <c r="I44306" t="s">
        <v>58394</v>
      </c>
      <c r="J44306" t="s">
        <v>58395</v>
      </c>
      <c r="L44306" t="s">
        <v>3569</v>
      </c>
    </row>
    <row r="44307" spans="1:12" x14ac:dyDescent="0.25">
      <c r="A44307" t="s">
        <v>3564</v>
      </c>
      <c r="B44307" t="s">
        <v>59691</v>
      </c>
      <c r="C44307" t="s">
        <v>59692</v>
      </c>
      <c r="D44307" s="1">
        <v>1.7199999999999999E-11</v>
      </c>
      <c r="E44307" s="1">
        <v>6.3473799999999997E-2</v>
      </c>
      <c r="F44307" s="1">
        <v>3.8586900000000001E-3</v>
      </c>
      <c r="G44307" s="1">
        <v>3.6235600000000001E-3</v>
      </c>
      <c r="H44307" s="1">
        <v>2.7500900000000002E-3</v>
      </c>
      <c r="I44307" t="s">
        <v>58392</v>
      </c>
      <c r="J44307" t="s">
        <v>58393</v>
      </c>
      <c r="K44307" s="1">
        <v>2.0000000000000001E-9</v>
      </c>
      <c r="L44307" t="s">
        <v>3569</v>
      </c>
    </row>
    <row r="44308" spans="1:12" x14ac:dyDescent="0.25">
      <c r="A44308" t="s">
        <v>3564</v>
      </c>
      <c r="B44308" t="s">
        <v>59691</v>
      </c>
      <c r="C44308" t="s">
        <v>59692</v>
      </c>
      <c r="D44308" s="1">
        <v>1.7199999999999999E-11</v>
      </c>
      <c r="E44308" s="1">
        <v>6.3473799999999997E-2</v>
      </c>
      <c r="F44308" s="1">
        <v>3.8586900000000001E-3</v>
      </c>
      <c r="G44308" s="1">
        <v>3.6235600000000001E-3</v>
      </c>
      <c r="H44308" s="1">
        <v>2.7500900000000002E-3</v>
      </c>
      <c r="I44308" t="s">
        <v>58394</v>
      </c>
      <c r="J44308" t="s">
        <v>58395</v>
      </c>
      <c r="L44308" t="s">
        <v>3569</v>
      </c>
    </row>
    <row r="44309" spans="1:12" x14ac:dyDescent="0.25">
      <c r="A44309" t="s">
        <v>3564</v>
      </c>
      <c r="B44309" t="s">
        <v>59693</v>
      </c>
      <c r="C44309" t="s">
        <v>59694</v>
      </c>
      <c r="D44309" s="1">
        <v>1.7199999999999999E-11</v>
      </c>
      <c r="E44309" s="1">
        <v>6.3473799999999997E-2</v>
      </c>
      <c r="F44309" s="1">
        <v>4.02601E-3</v>
      </c>
      <c r="G44309" s="1">
        <v>3.7834700000000001E-3</v>
      </c>
      <c r="H44309" s="1">
        <v>2.8697699999999998E-3</v>
      </c>
      <c r="I44309" t="s">
        <v>58392</v>
      </c>
      <c r="J44309" t="s">
        <v>58393</v>
      </c>
      <c r="K44309" s="1">
        <v>2.0000000000000001E-9</v>
      </c>
      <c r="L44309" t="s">
        <v>3569</v>
      </c>
    </row>
    <row r="44310" spans="1:12" x14ac:dyDescent="0.25">
      <c r="A44310" t="s">
        <v>3564</v>
      </c>
      <c r="B44310" t="s">
        <v>59693</v>
      </c>
      <c r="C44310" t="s">
        <v>59694</v>
      </c>
      <c r="D44310" s="1">
        <v>1.7199999999999999E-11</v>
      </c>
      <c r="E44310" s="1">
        <v>6.3473799999999997E-2</v>
      </c>
      <c r="F44310" s="1">
        <v>4.02601E-3</v>
      </c>
      <c r="G44310" s="1">
        <v>3.7834700000000001E-3</v>
      </c>
      <c r="H44310" s="1">
        <v>2.8697699999999998E-3</v>
      </c>
      <c r="I44310" t="s">
        <v>58394</v>
      </c>
      <c r="J44310" t="s">
        <v>58395</v>
      </c>
      <c r="L44310" t="s">
        <v>3569</v>
      </c>
    </row>
    <row r="44311" spans="1:12" x14ac:dyDescent="0.25">
      <c r="A44311" t="s">
        <v>8174</v>
      </c>
      <c r="B44311" t="s">
        <v>59695</v>
      </c>
      <c r="C44311" t="s">
        <v>59696</v>
      </c>
      <c r="D44311" s="1">
        <v>1.7199999999999999E-11</v>
      </c>
      <c r="E44311" s="1">
        <v>6.3473799999999997E-2</v>
      </c>
      <c r="F44311" s="1">
        <v>3.4318299999999999E-3</v>
      </c>
      <c r="G44311" s="1">
        <v>3.3680799999999999E-3</v>
      </c>
      <c r="H44311" s="1">
        <v>2.3168300000000002E-3</v>
      </c>
      <c r="I44311" t="s">
        <v>59697</v>
      </c>
      <c r="J44311" t="s">
        <v>59698</v>
      </c>
      <c r="L44311" t="s">
        <v>8179</v>
      </c>
    </row>
    <row r="44312" spans="1:12" x14ac:dyDescent="0.25">
      <c r="A44312" t="s">
        <v>8174</v>
      </c>
      <c r="B44312" t="s">
        <v>59695</v>
      </c>
      <c r="C44312" t="s">
        <v>59696</v>
      </c>
      <c r="D44312" s="1">
        <v>1.7199999999999999E-11</v>
      </c>
      <c r="E44312" s="1">
        <v>6.3473799999999997E-2</v>
      </c>
      <c r="F44312" s="1">
        <v>3.4318299999999999E-3</v>
      </c>
      <c r="G44312" s="1">
        <v>3.3680799999999999E-3</v>
      </c>
      <c r="H44312" s="1">
        <v>2.3168300000000002E-3</v>
      </c>
      <c r="I44312" t="s">
        <v>59699</v>
      </c>
      <c r="J44312" t="s">
        <v>59700</v>
      </c>
      <c r="K44312" s="1">
        <v>6.9999999999999999E-6</v>
      </c>
      <c r="L44312" t="s">
        <v>8179</v>
      </c>
    </row>
    <row r="44313" spans="1:12" x14ac:dyDescent="0.25">
      <c r="A44313" t="s">
        <v>8174</v>
      </c>
      <c r="B44313" t="s">
        <v>59695</v>
      </c>
      <c r="C44313" t="s">
        <v>59696</v>
      </c>
      <c r="D44313" s="1">
        <v>1.7199999999999999E-11</v>
      </c>
      <c r="E44313" s="1">
        <v>6.3473799999999997E-2</v>
      </c>
      <c r="F44313" s="1">
        <v>3.4318299999999999E-3</v>
      </c>
      <c r="G44313" s="1">
        <v>3.3680799999999999E-3</v>
      </c>
      <c r="H44313" s="1">
        <v>2.3168300000000002E-3</v>
      </c>
      <c r="I44313" t="s">
        <v>59699</v>
      </c>
      <c r="J44313" t="s">
        <v>59700</v>
      </c>
      <c r="K44313" s="1">
        <v>6.9999999999999999E-6</v>
      </c>
      <c r="L44313" t="s">
        <v>8179</v>
      </c>
    </row>
    <row r="44314" spans="1:12" x14ac:dyDescent="0.25">
      <c r="A44314" t="s">
        <v>8174</v>
      </c>
      <c r="B44314" t="s">
        <v>59695</v>
      </c>
      <c r="C44314" t="s">
        <v>59696</v>
      </c>
      <c r="D44314" s="1">
        <v>1.7199999999999999E-11</v>
      </c>
      <c r="E44314" s="1">
        <v>6.3473799999999997E-2</v>
      </c>
      <c r="F44314" s="1">
        <v>3.4318299999999999E-3</v>
      </c>
      <c r="G44314" s="1">
        <v>3.3680799999999999E-3</v>
      </c>
      <c r="H44314" s="1">
        <v>2.3168300000000002E-3</v>
      </c>
      <c r="I44314" t="s">
        <v>59701</v>
      </c>
      <c r="J44314" t="s">
        <v>59702</v>
      </c>
      <c r="L44314" t="s">
        <v>8179</v>
      </c>
    </row>
    <row r="44315" spans="1:12" x14ac:dyDescent="0.25">
      <c r="A44315" t="s">
        <v>8174</v>
      </c>
      <c r="B44315" t="s">
        <v>59695</v>
      </c>
      <c r="C44315" t="s">
        <v>59696</v>
      </c>
      <c r="D44315" s="1">
        <v>1.7199999999999999E-11</v>
      </c>
      <c r="E44315" s="1">
        <v>6.3473799999999997E-2</v>
      </c>
      <c r="F44315" s="1">
        <v>3.4318299999999999E-3</v>
      </c>
      <c r="G44315" s="1">
        <v>3.3680799999999999E-3</v>
      </c>
      <c r="H44315" s="1">
        <v>2.3168300000000002E-3</v>
      </c>
      <c r="I44315" t="s">
        <v>59703</v>
      </c>
      <c r="L44315" t="s">
        <v>8179</v>
      </c>
    </row>
    <row r="44316" spans="1:12" x14ac:dyDescent="0.25">
      <c r="A44316" t="s">
        <v>8174</v>
      </c>
      <c r="B44316" t="s">
        <v>59695</v>
      </c>
      <c r="C44316" t="s">
        <v>59696</v>
      </c>
      <c r="D44316" s="1">
        <v>1.7199999999999999E-11</v>
      </c>
      <c r="E44316" s="1">
        <v>6.3473799999999997E-2</v>
      </c>
      <c r="F44316" s="1">
        <v>3.4318299999999999E-3</v>
      </c>
      <c r="G44316" s="1">
        <v>3.3680799999999999E-3</v>
      </c>
      <c r="H44316" s="1">
        <v>2.3168300000000002E-3</v>
      </c>
      <c r="I44316" t="s">
        <v>59703</v>
      </c>
      <c r="L44316" t="s">
        <v>8179</v>
      </c>
    </row>
    <row r="44317" spans="1:12" x14ac:dyDescent="0.25">
      <c r="A44317" t="s">
        <v>8174</v>
      </c>
      <c r="B44317" t="s">
        <v>59695</v>
      </c>
      <c r="C44317" t="s">
        <v>59696</v>
      </c>
      <c r="D44317" s="1">
        <v>1.7199999999999999E-11</v>
      </c>
      <c r="E44317" s="1">
        <v>6.3473799999999997E-2</v>
      </c>
      <c r="F44317" s="1">
        <v>3.4318299999999999E-3</v>
      </c>
      <c r="G44317" s="1">
        <v>3.3680799999999999E-3</v>
      </c>
      <c r="H44317" s="1">
        <v>2.3168300000000002E-3</v>
      </c>
      <c r="I44317" t="s">
        <v>59704</v>
      </c>
      <c r="L44317" t="s">
        <v>8179</v>
      </c>
    </row>
    <row r="44318" spans="1:12" x14ac:dyDescent="0.25">
      <c r="A44318" t="s">
        <v>8174</v>
      </c>
      <c r="B44318" t="s">
        <v>59705</v>
      </c>
      <c r="C44318" t="s">
        <v>59706</v>
      </c>
      <c r="D44318" s="1">
        <v>1.7199999999999999E-11</v>
      </c>
      <c r="E44318" s="1">
        <v>6.3473799999999997E-2</v>
      </c>
      <c r="F44318" s="1">
        <v>1.3818700000000001E-3</v>
      </c>
      <c r="G44318" s="1">
        <v>2.23514E-3</v>
      </c>
      <c r="H44318" s="1">
        <v>1.18856E-3</v>
      </c>
      <c r="I44318" t="s">
        <v>56784</v>
      </c>
      <c r="J44318" t="s">
        <v>56785</v>
      </c>
      <c r="L44318" t="s">
        <v>8179</v>
      </c>
    </row>
    <row r="44319" spans="1:12" x14ac:dyDescent="0.25">
      <c r="A44319" t="s">
        <v>8174</v>
      </c>
      <c r="B44319" t="s">
        <v>59705</v>
      </c>
      <c r="C44319" t="s">
        <v>59706</v>
      </c>
      <c r="D44319" s="1">
        <v>1.7199999999999999E-11</v>
      </c>
      <c r="E44319" s="1">
        <v>6.3473799999999997E-2</v>
      </c>
      <c r="F44319" s="1">
        <v>1.3818700000000001E-3</v>
      </c>
      <c r="G44319" s="1">
        <v>2.23514E-3</v>
      </c>
      <c r="H44319" s="1">
        <v>1.18856E-3</v>
      </c>
      <c r="I44319" t="s">
        <v>56786</v>
      </c>
      <c r="L44319" t="s">
        <v>8179</v>
      </c>
    </row>
    <row r="44320" spans="1:12" x14ac:dyDescent="0.25">
      <c r="A44320" t="s">
        <v>889</v>
      </c>
      <c r="B44320" t="s">
        <v>55771</v>
      </c>
      <c r="C44320" t="s">
        <v>55772</v>
      </c>
      <c r="D44320" s="1">
        <v>1.7199999999999999E-11</v>
      </c>
      <c r="E44320" s="1">
        <v>6.3473799999999997E-2</v>
      </c>
      <c r="F44320" s="1">
        <v>6.9915899999999998E-3</v>
      </c>
      <c r="G44320" s="1">
        <v>6.6046100000000003E-3</v>
      </c>
      <c r="H44320" s="1">
        <v>5.0014600000000001E-3</v>
      </c>
      <c r="I44320" t="s">
        <v>20917</v>
      </c>
      <c r="J44320" t="s">
        <v>20918</v>
      </c>
      <c r="K44320" s="1">
        <v>2.0000000000000001E-10</v>
      </c>
      <c r="L44320" t="s">
        <v>894</v>
      </c>
    </row>
    <row r="44321" spans="1:12" x14ac:dyDescent="0.25">
      <c r="A44321" t="s">
        <v>889</v>
      </c>
      <c r="B44321" t="s">
        <v>55771</v>
      </c>
      <c r="C44321" t="s">
        <v>55772</v>
      </c>
      <c r="D44321" s="1">
        <v>1.7199999999999999E-11</v>
      </c>
      <c r="E44321" s="1">
        <v>6.3473799999999997E-2</v>
      </c>
      <c r="F44321" s="1">
        <v>6.9915899999999998E-3</v>
      </c>
      <c r="G44321" s="1">
        <v>6.6046100000000003E-3</v>
      </c>
      <c r="H44321" s="1">
        <v>5.0014600000000001E-3</v>
      </c>
      <c r="I44321" t="s">
        <v>54120</v>
      </c>
      <c r="L44321" t="s">
        <v>894</v>
      </c>
    </row>
    <row r="44322" spans="1:12" x14ac:dyDescent="0.25">
      <c r="A44322" t="s">
        <v>889</v>
      </c>
      <c r="B44322" t="s">
        <v>54465</v>
      </c>
      <c r="C44322" t="s">
        <v>54466</v>
      </c>
      <c r="D44322" s="1">
        <v>1.7199999999999999E-11</v>
      </c>
      <c r="E44322" s="1">
        <v>6.3473799999999997E-2</v>
      </c>
      <c r="F44322" s="1">
        <v>2.7711900000000002E-3</v>
      </c>
      <c r="G44322" s="1">
        <v>3.3912E-3</v>
      </c>
      <c r="H44322" s="1">
        <v>2.21018E-3</v>
      </c>
      <c r="I44322" t="s">
        <v>7011</v>
      </c>
      <c r="K44322" s="1">
        <v>9.9999999999999995E-7</v>
      </c>
      <c r="L44322" t="s">
        <v>894</v>
      </c>
    </row>
    <row r="44323" spans="1:12" x14ac:dyDescent="0.25">
      <c r="A44323" t="s">
        <v>889</v>
      </c>
      <c r="B44323" t="s">
        <v>54465</v>
      </c>
      <c r="C44323" t="s">
        <v>54466</v>
      </c>
      <c r="D44323" s="1">
        <v>1.7199999999999999E-11</v>
      </c>
      <c r="E44323" s="1">
        <v>6.3473799999999997E-2</v>
      </c>
      <c r="F44323" s="1">
        <v>2.7711900000000002E-3</v>
      </c>
      <c r="G44323" s="1">
        <v>3.3912E-3</v>
      </c>
      <c r="H44323" s="1">
        <v>2.21018E-3</v>
      </c>
      <c r="I44323" t="s">
        <v>7012</v>
      </c>
      <c r="J44323" t="s">
        <v>7013</v>
      </c>
      <c r="K44323" s="1">
        <v>9.9999999999999995E-7</v>
      </c>
      <c r="L44323" t="s">
        <v>894</v>
      </c>
    </row>
    <row r="44324" spans="1:12" x14ac:dyDescent="0.25">
      <c r="A44324" t="s">
        <v>889</v>
      </c>
      <c r="B44324" t="s">
        <v>10012</v>
      </c>
      <c r="C44324" t="s">
        <v>10013</v>
      </c>
      <c r="D44324" s="1">
        <v>1.7199999999999999E-11</v>
      </c>
      <c r="E44324" s="1">
        <v>6.3473799999999997E-2</v>
      </c>
      <c r="F44324" s="1">
        <v>2.4307899999999999E-4</v>
      </c>
      <c r="G44324" s="1">
        <v>2.5890199999999998E-4</v>
      </c>
      <c r="H44324" s="1">
        <v>1.9164599999999999E-4</v>
      </c>
      <c r="I44324" t="s">
        <v>8860</v>
      </c>
      <c r="J44324" t="s">
        <v>8861</v>
      </c>
      <c r="K44324" s="1">
        <v>7.9999999999999994E-40</v>
      </c>
      <c r="L44324" t="s">
        <v>894</v>
      </c>
    </row>
    <row r="44325" spans="1:12" x14ac:dyDescent="0.25">
      <c r="A44325" t="s">
        <v>5414</v>
      </c>
      <c r="B44325" t="s">
        <v>58097</v>
      </c>
      <c r="C44325" t="s">
        <v>58098</v>
      </c>
      <c r="D44325" s="1">
        <v>1.7199999999999999E-11</v>
      </c>
      <c r="E44325" s="1">
        <v>6.3473799999999997E-2</v>
      </c>
      <c r="F44325" s="1">
        <v>9.0621499999999997E-3</v>
      </c>
      <c r="G44325" s="1">
        <v>7.8985500000000007E-3</v>
      </c>
      <c r="H44325" s="1">
        <v>4.2221899999999998E-3</v>
      </c>
      <c r="I44325" t="s">
        <v>16767</v>
      </c>
      <c r="J44325" t="s">
        <v>16768</v>
      </c>
      <c r="L44325" t="s">
        <v>5417</v>
      </c>
    </row>
    <row r="44326" spans="1:12" x14ac:dyDescent="0.25">
      <c r="A44326" t="s">
        <v>5414</v>
      </c>
      <c r="B44326" t="s">
        <v>58097</v>
      </c>
      <c r="C44326" t="s">
        <v>58098</v>
      </c>
      <c r="D44326" s="1">
        <v>1.7199999999999999E-11</v>
      </c>
      <c r="E44326" s="1">
        <v>6.3473799999999997E-2</v>
      </c>
      <c r="F44326" s="1">
        <v>9.0621499999999997E-3</v>
      </c>
      <c r="G44326" s="1">
        <v>7.8985500000000007E-3</v>
      </c>
      <c r="H44326" s="1">
        <v>4.2221899999999998E-3</v>
      </c>
      <c r="I44326" t="s">
        <v>21471</v>
      </c>
      <c r="J44326" t="s">
        <v>21472</v>
      </c>
      <c r="L44326" t="s">
        <v>5417</v>
      </c>
    </row>
    <row r="44327" spans="1:12" x14ac:dyDescent="0.25">
      <c r="A44327" t="s">
        <v>4914</v>
      </c>
      <c r="B44327" t="s">
        <v>59707</v>
      </c>
      <c r="C44327" t="s">
        <v>59708</v>
      </c>
      <c r="D44327" s="1">
        <v>1.7199999999999999E-11</v>
      </c>
      <c r="E44327" s="1">
        <v>6.3473799999999997E-2</v>
      </c>
      <c r="F44327" s="1">
        <v>1.1623E-2</v>
      </c>
      <c r="G44327" s="1">
        <v>1.21581E-2</v>
      </c>
      <c r="H44327" s="1">
        <v>3.7675999999999999E-3</v>
      </c>
      <c r="I44327" t="s">
        <v>48754</v>
      </c>
      <c r="K44327" s="1">
        <v>4.9999999999999998E-7</v>
      </c>
      <c r="L44327" t="s">
        <v>4919</v>
      </c>
    </row>
    <row r="44328" spans="1:12" x14ac:dyDescent="0.25">
      <c r="A44328" t="s">
        <v>4914</v>
      </c>
      <c r="B44328" t="s">
        <v>59707</v>
      </c>
      <c r="C44328" t="s">
        <v>59708</v>
      </c>
      <c r="D44328" s="1">
        <v>1.7199999999999999E-11</v>
      </c>
      <c r="E44328" s="1">
        <v>6.3473799999999997E-2</v>
      </c>
      <c r="F44328" s="1">
        <v>1.1623E-2</v>
      </c>
      <c r="G44328" s="1">
        <v>1.21581E-2</v>
      </c>
      <c r="H44328" s="1">
        <v>3.7675999999999999E-3</v>
      </c>
      <c r="I44328" t="s">
        <v>48755</v>
      </c>
      <c r="K44328" s="1">
        <v>4.9999999999999998E-7</v>
      </c>
      <c r="L44328" t="s">
        <v>4919</v>
      </c>
    </row>
    <row r="44329" spans="1:12" x14ac:dyDescent="0.25">
      <c r="A44329" t="s">
        <v>4914</v>
      </c>
      <c r="B44329" t="s">
        <v>59709</v>
      </c>
      <c r="C44329" t="s">
        <v>59710</v>
      </c>
      <c r="D44329" s="1">
        <v>1.7199999999999999E-11</v>
      </c>
      <c r="E44329" s="1">
        <v>6.3473799999999997E-2</v>
      </c>
      <c r="F44329" s="1">
        <v>1.4807900000000001E-3</v>
      </c>
      <c r="G44329" s="1">
        <v>9.8880100000000009E-4</v>
      </c>
      <c r="H44329" s="1">
        <v>5.8878499999999998E-4</v>
      </c>
      <c r="I44329" t="s">
        <v>48550</v>
      </c>
      <c r="J44329" t="s">
        <v>48551</v>
      </c>
      <c r="K44329" s="1">
        <v>2.0000000000000001E-9</v>
      </c>
      <c r="L44329" t="s">
        <v>4919</v>
      </c>
    </row>
    <row r="44330" spans="1:12" x14ac:dyDescent="0.25">
      <c r="A44330" t="s">
        <v>9460</v>
      </c>
      <c r="B44330" t="s">
        <v>43561</v>
      </c>
      <c r="C44330" t="s">
        <v>43562</v>
      </c>
      <c r="D44330" s="1">
        <v>1.7199999999999999E-11</v>
      </c>
      <c r="E44330" s="1">
        <v>6.3473799999999997E-2</v>
      </c>
      <c r="F44330" s="1">
        <v>7.0593100000000001E-3</v>
      </c>
      <c r="G44330" s="1">
        <v>5.4572600000000002E-3</v>
      </c>
      <c r="H44330" s="1">
        <v>3.2986500000000002E-3</v>
      </c>
      <c r="I44330" t="s">
        <v>14604</v>
      </c>
      <c r="J44330" t="s">
        <v>14605</v>
      </c>
      <c r="L44330" t="s">
        <v>9463</v>
      </c>
    </row>
    <row r="44331" spans="1:12" x14ac:dyDescent="0.25">
      <c r="A44331" t="s">
        <v>9460</v>
      </c>
      <c r="B44331" t="s">
        <v>43561</v>
      </c>
      <c r="C44331" t="s">
        <v>43562</v>
      </c>
      <c r="D44331" s="1">
        <v>1.7199999999999999E-11</v>
      </c>
      <c r="E44331" s="1">
        <v>6.3473799999999997E-2</v>
      </c>
      <c r="F44331" s="1">
        <v>7.0593100000000001E-3</v>
      </c>
      <c r="G44331" s="1">
        <v>5.4572600000000002E-3</v>
      </c>
      <c r="H44331" s="1">
        <v>3.2986500000000002E-3</v>
      </c>
      <c r="I44331" t="s">
        <v>14606</v>
      </c>
      <c r="K44331" s="1">
        <v>1.9999999999999999E-6</v>
      </c>
      <c r="L44331" t="s">
        <v>9463</v>
      </c>
    </row>
    <row r="44332" spans="1:12" x14ac:dyDescent="0.25">
      <c r="A44332" t="s">
        <v>9460</v>
      </c>
      <c r="B44332" t="s">
        <v>59711</v>
      </c>
      <c r="C44332" t="s">
        <v>59712</v>
      </c>
      <c r="D44332" s="1">
        <v>1.7199999999999999E-11</v>
      </c>
      <c r="E44332" s="1">
        <v>6.3473799999999997E-2</v>
      </c>
      <c r="F44332" s="1">
        <v>7.5616800000000003E-3</v>
      </c>
      <c r="G44332" s="1">
        <v>8.10664E-3</v>
      </c>
      <c r="H44332" s="1">
        <v>4.3287000000000004E-3</v>
      </c>
      <c r="I44332" t="s">
        <v>10796</v>
      </c>
      <c r="J44332" t="s">
        <v>10797</v>
      </c>
      <c r="L44332" t="s">
        <v>9463</v>
      </c>
    </row>
    <row r="44333" spans="1:12" x14ac:dyDescent="0.25">
      <c r="A44333" t="s">
        <v>9460</v>
      </c>
      <c r="B44333" t="s">
        <v>59711</v>
      </c>
      <c r="C44333" t="s">
        <v>59712</v>
      </c>
      <c r="D44333" s="1">
        <v>1.7199999999999999E-11</v>
      </c>
      <c r="E44333" s="1">
        <v>6.3473799999999997E-2</v>
      </c>
      <c r="F44333" s="1">
        <v>7.5616800000000003E-3</v>
      </c>
      <c r="G44333" s="1">
        <v>8.10664E-3</v>
      </c>
      <c r="H44333" s="1">
        <v>4.3287000000000004E-3</v>
      </c>
      <c r="I44333" t="s">
        <v>10798</v>
      </c>
      <c r="J44333" t="s">
        <v>10799</v>
      </c>
      <c r="L44333" t="s">
        <v>9463</v>
      </c>
    </row>
    <row r="44334" spans="1:12" x14ac:dyDescent="0.25">
      <c r="A44334" t="s">
        <v>9460</v>
      </c>
      <c r="B44334" t="s">
        <v>21777</v>
      </c>
      <c r="C44334" t="s">
        <v>21778</v>
      </c>
      <c r="D44334" s="1">
        <v>1.7199999999999999E-11</v>
      </c>
      <c r="E44334" s="1">
        <v>6.3473799999999997E-2</v>
      </c>
      <c r="F44334" s="1">
        <v>6.3296200000000002E-3</v>
      </c>
      <c r="G44334" s="1">
        <v>5.8468399999999998E-3</v>
      </c>
      <c r="H44334" s="1">
        <v>4.8813099999999998E-3</v>
      </c>
      <c r="I44334" t="s">
        <v>1922</v>
      </c>
      <c r="J44334" t="s">
        <v>1923</v>
      </c>
      <c r="K44334" s="1">
        <v>1.9999999999999999E-6</v>
      </c>
      <c r="L44334" t="s">
        <v>9463</v>
      </c>
    </row>
    <row r="44335" spans="1:12" x14ac:dyDescent="0.25">
      <c r="A44335" t="s">
        <v>7318</v>
      </c>
      <c r="B44335" t="s">
        <v>36211</v>
      </c>
      <c r="C44335" t="s">
        <v>36212</v>
      </c>
      <c r="D44335" s="1">
        <v>1.7199999999999999E-11</v>
      </c>
      <c r="E44335" s="1">
        <v>6.3473799999999997E-2</v>
      </c>
      <c r="F44335" s="1">
        <v>8.7275700000000005E-3</v>
      </c>
      <c r="G44335" s="1">
        <v>5.6955199999999999E-3</v>
      </c>
      <c r="H44335" s="1">
        <v>5.2373000000000003E-3</v>
      </c>
      <c r="I44335" t="s">
        <v>6517</v>
      </c>
      <c r="J44335" t="s">
        <v>6518</v>
      </c>
      <c r="L44335" t="s">
        <v>7323</v>
      </c>
    </row>
    <row r="44336" spans="1:12" x14ac:dyDescent="0.25">
      <c r="A44336" t="s">
        <v>7318</v>
      </c>
      <c r="B44336" t="s">
        <v>59713</v>
      </c>
      <c r="C44336" t="s">
        <v>59714</v>
      </c>
      <c r="D44336" s="1">
        <v>1.7199999999999999E-11</v>
      </c>
      <c r="E44336" s="1">
        <v>6.3473799999999997E-2</v>
      </c>
      <c r="F44336" s="1">
        <v>1.6253099999999999E-2</v>
      </c>
      <c r="G44336" s="1">
        <v>1.26438E-2</v>
      </c>
      <c r="H44336" s="1">
        <v>5.0548499999999996E-3</v>
      </c>
      <c r="I44336" t="s">
        <v>59715</v>
      </c>
      <c r="J44336" t="s">
        <v>59716</v>
      </c>
      <c r="L44336" t="s">
        <v>7323</v>
      </c>
    </row>
    <row r="44337" spans="1:12" x14ac:dyDescent="0.25">
      <c r="A44337" t="s">
        <v>7318</v>
      </c>
      <c r="B44337" t="s">
        <v>59713</v>
      </c>
      <c r="C44337" t="s">
        <v>59714</v>
      </c>
      <c r="D44337" s="1">
        <v>1.7199999999999999E-11</v>
      </c>
      <c r="E44337" s="1">
        <v>6.3473799999999997E-2</v>
      </c>
      <c r="F44337" s="1">
        <v>1.6253099999999999E-2</v>
      </c>
      <c r="G44337" s="1">
        <v>1.26438E-2</v>
      </c>
      <c r="H44337" s="1">
        <v>5.0548499999999996E-3</v>
      </c>
      <c r="I44337" t="s">
        <v>59717</v>
      </c>
      <c r="J44337" t="s">
        <v>59718</v>
      </c>
      <c r="L44337" t="s">
        <v>7323</v>
      </c>
    </row>
    <row r="44338" spans="1:12" x14ac:dyDescent="0.25">
      <c r="A44338" t="s">
        <v>7318</v>
      </c>
      <c r="B44338" t="s">
        <v>59713</v>
      </c>
      <c r="C44338" t="s">
        <v>59714</v>
      </c>
      <c r="D44338" s="1">
        <v>1.7199999999999999E-11</v>
      </c>
      <c r="E44338" s="1">
        <v>6.3473799999999997E-2</v>
      </c>
      <c r="F44338" s="1">
        <v>1.6253099999999999E-2</v>
      </c>
      <c r="G44338" s="1">
        <v>1.26438E-2</v>
      </c>
      <c r="H44338" s="1">
        <v>5.0548499999999996E-3</v>
      </c>
      <c r="I44338" t="s">
        <v>59719</v>
      </c>
      <c r="L44338" t="s">
        <v>7323</v>
      </c>
    </row>
    <row r="44339" spans="1:12" x14ac:dyDescent="0.25">
      <c r="A44339" t="s">
        <v>7318</v>
      </c>
      <c r="B44339" t="s">
        <v>59720</v>
      </c>
      <c r="C44339" t="s">
        <v>59721</v>
      </c>
      <c r="D44339" s="1">
        <v>1.7199999999999999E-11</v>
      </c>
      <c r="E44339" s="1">
        <v>6.3473799999999997E-2</v>
      </c>
      <c r="F44339" s="1">
        <v>4.8540299999999996E-3</v>
      </c>
      <c r="G44339" s="1">
        <v>3.6128599999999999E-3</v>
      </c>
      <c r="H44339" s="1">
        <v>1.5961599999999999E-3</v>
      </c>
      <c r="I44339" t="s">
        <v>9691</v>
      </c>
      <c r="J44339" t="s">
        <v>9692</v>
      </c>
      <c r="K44339" s="1">
        <v>1E-8</v>
      </c>
      <c r="L44339" t="s">
        <v>7323</v>
      </c>
    </row>
    <row r="44340" spans="1:12" x14ac:dyDescent="0.25">
      <c r="A44340" t="s">
        <v>7318</v>
      </c>
      <c r="B44340" t="s">
        <v>59720</v>
      </c>
      <c r="C44340" t="s">
        <v>59721</v>
      </c>
      <c r="D44340" s="1">
        <v>1.7199999999999999E-11</v>
      </c>
      <c r="E44340" s="1">
        <v>6.3473799999999997E-2</v>
      </c>
      <c r="F44340" s="1">
        <v>4.8540299999999996E-3</v>
      </c>
      <c r="G44340" s="1">
        <v>3.6128599999999999E-3</v>
      </c>
      <c r="H44340" s="1">
        <v>1.5961599999999999E-3</v>
      </c>
      <c r="I44340" t="s">
        <v>9693</v>
      </c>
      <c r="J44340" t="s">
        <v>9694</v>
      </c>
      <c r="K44340" s="1">
        <v>1E-8</v>
      </c>
      <c r="L44340" t="s">
        <v>7323</v>
      </c>
    </row>
    <row r="44341" spans="1:12" x14ac:dyDescent="0.25">
      <c r="A44341" t="s">
        <v>7318</v>
      </c>
      <c r="B44341" t="s">
        <v>59722</v>
      </c>
      <c r="C44341" t="s">
        <v>59723</v>
      </c>
      <c r="D44341" s="1">
        <v>1.7199999999999999E-11</v>
      </c>
      <c r="E44341" s="1">
        <v>6.3473799999999997E-2</v>
      </c>
      <c r="F44341" s="1">
        <v>5.2513600000000001E-3</v>
      </c>
      <c r="G44341" s="1">
        <v>3.8677400000000002E-3</v>
      </c>
      <c r="H44341" s="1">
        <v>1.42728E-3</v>
      </c>
      <c r="I44341" t="s">
        <v>9691</v>
      </c>
      <c r="J44341" t="s">
        <v>9692</v>
      </c>
      <c r="K44341" s="1">
        <v>1E-8</v>
      </c>
      <c r="L44341" t="s">
        <v>7323</v>
      </c>
    </row>
    <row r="44342" spans="1:12" x14ac:dyDescent="0.25">
      <c r="A44342" t="s">
        <v>7318</v>
      </c>
      <c r="B44342" t="s">
        <v>59722</v>
      </c>
      <c r="C44342" t="s">
        <v>59723</v>
      </c>
      <c r="D44342" s="1">
        <v>1.7199999999999999E-11</v>
      </c>
      <c r="E44342" s="1">
        <v>6.3473799999999997E-2</v>
      </c>
      <c r="F44342" s="1">
        <v>5.2513600000000001E-3</v>
      </c>
      <c r="G44342" s="1">
        <v>3.8677400000000002E-3</v>
      </c>
      <c r="H44342" s="1">
        <v>1.42728E-3</v>
      </c>
      <c r="I44342" t="s">
        <v>9693</v>
      </c>
      <c r="J44342" t="s">
        <v>9694</v>
      </c>
      <c r="K44342" s="1">
        <v>1E-8</v>
      </c>
      <c r="L44342" t="s">
        <v>7323</v>
      </c>
    </row>
    <row r="44343" spans="1:12" x14ac:dyDescent="0.25">
      <c r="A44343" t="s">
        <v>7318</v>
      </c>
      <c r="B44343" t="s">
        <v>59724</v>
      </c>
      <c r="C44343" t="s">
        <v>59725</v>
      </c>
      <c r="D44343" s="1">
        <v>1.7199999999999999E-11</v>
      </c>
      <c r="E44343" s="1">
        <v>6.3473799999999997E-2</v>
      </c>
      <c r="F44343" s="1">
        <v>1.80792E-2</v>
      </c>
      <c r="G44343" s="1">
        <v>2.2723899999999998E-2</v>
      </c>
      <c r="H44343" s="1">
        <v>7.57839E-3</v>
      </c>
      <c r="I44343" t="s">
        <v>12171</v>
      </c>
      <c r="J44343" t="s">
        <v>12172</v>
      </c>
      <c r="L44343" t="s">
        <v>7323</v>
      </c>
    </row>
    <row r="44344" spans="1:12" x14ac:dyDescent="0.25">
      <c r="A44344" t="s">
        <v>7318</v>
      </c>
      <c r="B44344" t="s">
        <v>59724</v>
      </c>
      <c r="C44344" t="s">
        <v>59725</v>
      </c>
      <c r="D44344" s="1">
        <v>1.7199999999999999E-11</v>
      </c>
      <c r="E44344" s="1">
        <v>6.3473799999999997E-2</v>
      </c>
      <c r="F44344" s="1">
        <v>1.80792E-2</v>
      </c>
      <c r="G44344" s="1">
        <v>2.2723899999999998E-2</v>
      </c>
      <c r="H44344" s="1">
        <v>7.57839E-3</v>
      </c>
      <c r="I44344" t="s">
        <v>1882</v>
      </c>
      <c r="L44344" t="s">
        <v>7323</v>
      </c>
    </row>
    <row r="44345" spans="1:12" x14ac:dyDescent="0.25">
      <c r="A44345" t="s">
        <v>7318</v>
      </c>
      <c r="B44345" t="s">
        <v>59726</v>
      </c>
      <c r="C44345" t="s">
        <v>59727</v>
      </c>
      <c r="D44345" s="1">
        <v>1.7199999999999999E-11</v>
      </c>
      <c r="E44345" s="1">
        <v>6.3473799999999997E-2</v>
      </c>
      <c r="F44345" s="1">
        <v>1.77527E-2</v>
      </c>
      <c r="G44345" s="1">
        <v>2.2410599999999999E-2</v>
      </c>
      <c r="H44345" s="1">
        <v>7.2462100000000003E-3</v>
      </c>
      <c r="I44345" t="s">
        <v>12171</v>
      </c>
      <c r="J44345" t="s">
        <v>12172</v>
      </c>
      <c r="L44345" t="s">
        <v>7323</v>
      </c>
    </row>
    <row r="44346" spans="1:12" x14ac:dyDescent="0.25">
      <c r="A44346" t="s">
        <v>7318</v>
      </c>
      <c r="B44346" t="s">
        <v>59726</v>
      </c>
      <c r="C44346" t="s">
        <v>59727</v>
      </c>
      <c r="D44346" s="1">
        <v>1.7199999999999999E-11</v>
      </c>
      <c r="E44346" s="1">
        <v>6.3473799999999997E-2</v>
      </c>
      <c r="F44346" s="1">
        <v>1.77527E-2</v>
      </c>
      <c r="G44346" s="1">
        <v>2.2410599999999999E-2</v>
      </c>
      <c r="H44346" s="1">
        <v>7.2462100000000003E-3</v>
      </c>
      <c r="I44346" t="s">
        <v>1882</v>
      </c>
      <c r="L44346" t="s">
        <v>7323</v>
      </c>
    </row>
    <row r="44347" spans="1:12" x14ac:dyDescent="0.25">
      <c r="A44347" t="s">
        <v>7318</v>
      </c>
      <c r="B44347" t="s">
        <v>59728</v>
      </c>
      <c r="C44347" t="s">
        <v>59729</v>
      </c>
      <c r="D44347" s="1">
        <v>1.7199999999999999E-11</v>
      </c>
      <c r="E44347" s="1">
        <v>6.3473799999999997E-2</v>
      </c>
      <c r="F44347" s="1">
        <v>1.7589899999999999E-2</v>
      </c>
      <c r="G44347" s="1">
        <v>2.2253800000000001E-2</v>
      </c>
      <c r="H44347" s="1">
        <v>7.0106200000000004E-3</v>
      </c>
      <c r="I44347" t="s">
        <v>12171</v>
      </c>
      <c r="J44347" t="s">
        <v>12172</v>
      </c>
      <c r="L44347" t="s">
        <v>7323</v>
      </c>
    </row>
    <row r="44348" spans="1:12" x14ac:dyDescent="0.25">
      <c r="A44348" t="s">
        <v>7318</v>
      </c>
      <c r="B44348" t="s">
        <v>59728</v>
      </c>
      <c r="C44348" t="s">
        <v>59729</v>
      </c>
      <c r="D44348" s="1">
        <v>1.7199999999999999E-11</v>
      </c>
      <c r="E44348" s="1">
        <v>6.3473799999999997E-2</v>
      </c>
      <c r="F44348" s="1">
        <v>1.7589899999999999E-2</v>
      </c>
      <c r="G44348" s="1">
        <v>2.2253800000000001E-2</v>
      </c>
      <c r="H44348" s="1">
        <v>7.0106200000000004E-3</v>
      </c>
      <c r="I44348" t="s">
        <v>12171</v>
      </c>
      <c r="J44348" t="s">
        <v>12172</v>
      </c>
      <c r="L44348" t="s">
        <v>7323</v>
      </c>
    </row>
    <row r="44349" spans="1:12" x14ac:dyDescent="0.25">
      <c r="A44349" t="s">
        <v>7318</v>
      </c>
      <c r="B44349" t="s">
        <v>59728</v>
      </c>
      <c r="C44349" t="s">
        <v>59729</v>
      </c>
      <c r="D44349" s="1">
        <v>1.7199999999999999E-11</v>
      </c>
      <c r="E44349" s="1">
        <v>6.3473799999999997E-2</v>
      </c>
      <c r="F44349" s="1">
        <v>1.7589899999999999E-2</v>
      </c>
      <c r="G44349" s="1">
        <v>2.2253800000000001E-2</v>
      </c>
      <c r="H44349" s="1">
        <v>7.0106200000000004E-3</v>
      </c>
      <c r="I44349" t="s">
        <v>1882</v>
      </c>
      <c r="L44349" t="s">
        <v>7323</v>
      </c>
    </row>
    <row r="44350" spans="1:12" x14ac:dyDescent="0.25">
      <c r="A44350" t="s">
        <v>5358</v>
      </c>
      <c r="B44350" t="s">
        <v>30191</v>
      </c>
      <c r="C44350" t="s">
        <v>30192</v>
      </c>
      <c r="D44350" s="1">
        <v>1.7199999999999999E-11</v>
      </c>
      <c r="E44350" s="1">
        <v>6.3473799999999997E-2</v>
      </c>
      <c r="F44350" s="1">
        <v>1.2219600000000001E-2</v>
      </c>
      <c r="G44350" s="1">
        <v>1.094E-2</v>
      </c>
      <c r="H44350" s="1">
        <v>5.5296E-3</v>
      </c>
      <c r="I44350" t="s">
        <v>30193</v>
      </c>
      <c r="J44350" t="s">
        <v>30194</v>
      </c>
      <c r="L44350" t="s">
        <v>5359</v>
      </c>
    </row>
    <row r="44351" spans="1:12" x14ac:dyDescent="0.25">
      <c r="A44351" t="s">
        <v>5358</v>
      </c>
      <c r="B44351" t="s">
        <v>30191</v>
      </c>
      <c r="C44351" t="s">
        <v>30192</v>
      </c>
      <c r="D44351" s="1">
        <v>1.7199999999999999E-11</v>
      </c>
      <c r="E44351" s="1">
        <v>6.3473799999999997E-2</v>
      </c>
      <c r="F44351" s="1">
        <v>1.2219600000000001E-2</v>
      </c>
      <c r="G44351" s="1">
        <v>1.094E-2</v>
      </c>
      <c r="H44351" s="1">
        <v>5.5296E-3</v>
      </c>
      <c r="I44351" t="s">
        <v>30195</v>
      </c>
      <c r="J44351" t="s">
        <v>30196</v>
      </c>
      <c r="L44351" t="s">
        <v>5359</v>
      </c>
    </row>
    <row r="44352" spans="1:12" x14ac:dyDescent="0.25">
      <c r="A44352" t="s">
        <v>253</v>
      </c>
      <c r="B44352" t="s">
        <v>10865</v>
      </c>
      <c r="C44352" t="s">
        <v>10866</v>
      </c>
      <c r="D44352" s="1">
        <v>1.7199999999999999E-11</v>
      </c>
      <c r="E44352" s="1">
        <v>6.3473799999999997E-2</v>
      </c>
      <c r="F44352" s="1">
        <v>6.2235600000000004E-3</v>
      </c>
      <c r="G44352" s="1">
        <v>5.1306900000000003E-3</v>
      </c>
      <c r="H44352" s="1">
        <v>1.9818100000000001E-3</v>
      </c>
      <c r="I44352" t="s">
        <v>10867</v>
      </c>
      <c r="J44352" t="s">
        <v>10868</v>
      </c>
      <c r="L44352" t="s">
        <v>254</v>
      </c>
    </row>
    <row r="44353" spans="1:12" x14ac:dyDescent="0.25">
      <c r="A44353" t="s">
        <v>253</v>
      </c>
      <c r="B44353" t="s">
        <v>10865</v>
      </c>
      <c r="C44353" t="s">
        <v>10866</v>
      </c>
      <c r="D44353" s="1">
        <v>1.7199999999999999E-11</v>
      </c>
      <c r="E44353" s="1">
        <v>6.3473799999999997E-2</v>
      </c>
      <c r="F44353" s="1">
        <v>6.2235600000000004E-3</v>
      </c>
      <c r="G44353" s="1">
        <v>5.1306900000000003E-3</v>
      </c>
      <c r="H44353" s="1">
        <v>1.9818100000000001E-3</v>
      </c>
      <c r="I44353" t="s">
        <v>10869</v>
      </c>
      <c r="J44353" t="s">
        <v>10870</v>
      </c>
      <c r="L44353" t="s">
        <v>254</v>
      </c>
    </row>
    <row r="44354" spans="1:12" x14ac:dyDescent="0.25">
      <c r="A44354" t="s">
        <v>5225</v>
      </c>
      <c r="B44354" t="s">
        <v>59730</v>
      </c>
      <c r="C44354" t="s">
        <v>59731</v>
      </c>
      <c r="D44354" s="1">
        <v>1.7199999999999999E-11</v>
      </c>
      <c r="E44354" s="1">
        <v>6.3473799999999997E-2</v>
      </c>
      <c r="F44354" s="1">
        <v>3.9095299999999998E-4</v>
      </c>
      <c r="G44354" s="1">
        <v>5.8462100000000001E-4</v>
      </c>
      <c r="H44354" s="1">
        <v>3.7389500000000001E-4</v>
      </c>
      <c r="I44354" t="s">
        <v>9227</v>
      </c>
      <c r="L44354" t="s">
        <v>5230</v>
      </c>
    </row>
    <row r="44355" spans="1:12" x14ac:dyDescent="0.25">
      <c r="A44355" t="s">
        <v>5225</v>
      </c>
      <c r="B44355" t="s">
        <v>59730</v>
      </c>
      <c r="C44355" t="s">
        <v>59731</v>
      </c>
      <c r="D44355" s="1">
        <v>1.7199999999999999E-11</v>
      </c>
      <c r="E44355" s="1">
        <v>6.3473799999999997E-2</v>
      </c>
      <c r="F44355" s="1">
        <v>3.9095299999999998E-4</v>
      </c>
      <c r="G44355" s="1">
        <v>5.8462100000000001E-4</v>
      </c>
      <c r="H44355" s="1">
        <v>3.7389500000000001E-4</v>
      </c>
      <c r="I44355" t="s">
        <v>10601</v>
      </c>
      <c r="J44355" t="s">
        <v>10602</v>
      </c>
      <c r="L44355" t="s">
        <v>5230</v>
      </c>
    </row>
    <row r="44356" spans="1:12" x14ac:dyDescent="0.25">
      <c r="A44356" t="s">
        <v>1973</v>
      </c>
      <c r="B44356" t="s">
        <v>59732</v>
      </c>
      <c r="C44356" t="s">
        <v>59733</v>
      </c>
      <c r="D44356" s="1">
        <v>1.7199999999999999E-11</v>
      </c>
      <c r="E44356" s="1">
        <v>6.3473799999999997E-2</v>
      </c>
      <c r="F44356" s="1">
        <v>4.4597500000000002E-3</v>
      </c>
      <c r="G44356" s="1">
        <v>5.0234600000000004E-3</v>
      </c>
      <c r="H44356" s="1">
        <v>4.2471699999999998E-3</v>
      </c>
      <c r="I44356" t="s">
        <v>23589</v>
      </c>
      <c r="K44356" s="1">
        <v>5.0000000000000004E-6</v>
      </c>
      <c r="L44356" t="s">
        <v>1978</v>
      </c>
    </row>
    <row r="44357" spans="1:12" x14ac:dyDescent="0.25">
      <c r="A44357" t="s">
        <v>754</v>
      </c>
      <c r="B44357" t="s">
        <v>59734</v>
      </c>
      <c r="C44357" t="s">
        <v>59735</v>
      </c>
      <c r="D44357" s="1">
        <v>1.7199999999999999E-11</v>
      </c>
      <c r="E44357" s="1">
        <v>6.3473799999999997E-2</v>
      </c>
      <c r="F44357" s="1">
        <v>1.40216E-2</v>
      </c>
      <c r="G44357" s="1">
        <v>1.25688E-2</v>
      </c>
      <c r="H44357" s="1">
        <v>2.0662100000000002E-3</v>
      </c>
      <c r="I44357" t="s">
        <v>9563</v>
      </c>
      <c r="J44357" t="s">
        <v>9564</v>
      </c>
      <c r="K44357" s="1">
        <v>1.9999999999999999E-6</v>
      </c>
      <c r="L44357" t="s">
        <v>759</v>
      </c>
    </row>
    <row r="44358" spans="1:12" x14ac:dyDescent="0.25">
      <c r="A44358" t="s">
        <v>448</v>
      </c>
      <c r="B44358" t="s">
        <v>59736</v>
      </c>
      <c r="C44358" t="s">
        <v>59737</v>
      </c>
      <c r="D44358" s="1">
        <v>1.7199999999999999E-11</v>
      </c>
      <c r="E44358" s="1">
        <v>6.3473799999999997E-2</v>
      </c>
      <c r="F44358" s="1">
        <v>2.5670100000000002E-3</v>
      </c>
      <c r="G44358" s="1">
        <v>2.2629799999999999E-3</v>
      </c>
      <c r="H44358" s="1">
        <v>1.88598E-3</v>
      </c>
      <c r="I44358" t="s">
        <v>51777</v>
      </c>
      <c r="J44358" t="s">
        <v>51778</v>
      </c>
      <c r="K44358" s="1">
        <v>6E-9</v>
      </c>
      <c r="L44358" t="s">
        <v>453</v>
      </c>
    </row>
    <row r="44359" spans="1:12" x14ac:dyDescent="0.25">
      <c r="A44359" t="s">
        <v>448</v>
      </c>
      <c r="B44359" t="s">
        <v>59736</v>
      </c>
      <c r="C44359" t="s">
        <v>59737</v>
      </c>
      <c r="D44359" s="1">
        <v>1.7199999999999999E-11</v>
      </c>
      <c r="E44359" s="1">
        <v>6.3473799999999997E-2</v>
      </c>
      <c r="F44359" s="1">
        <v>2.5670100000000002E-3</v>
      </c>
      <c r="G44359" s="1">
        <v>2.2629799999999999E-3</v>
      </c>
      <c r="H44359" s="1">
        <v>1.88598E-3</v>
      </c>
      <c r="I44359" t="s">
        <v>59738</v>
      </c>
      <c r="J44359" t="s">
        <v>59739</v>
      </c>
      <c r="L44359" t="s">
        <v>453</v>
      </c>
    </row>
    <row r="44360" spans="1:12" x14ac:dyDescent="0.25">
      <c r="A44360" t="s">
        <v>3155</v>
      </c>
      <c r="B44360" t="s">
        <v>59740</v>
      </c>
      <c r="C44360" t="s">
        <v>59741</v>
      </c>
      <c r="D44360" s="1">
        <v>1.7300000000000001E-11</v>
      </c>
      <c r="E44360" s="1">
        <v>6.3842800000000005E-2</v>
      </c>
      <c r="F44360" s="1">
        <v>1.3300599999999999E-2</v>
      </c>
      <c r="G44360" s="1">
        <v>1.19554E-2</v>
      </c>
      <c r="H44360" s="1">
        <v>6.7839099999999998E-3</v>
      </c>
      <c r="I44360" t="s">
        <v>39773</v>
      </c>
      <c r="J44360" t="s">
        <v>39774</v>
      </c>
      <c r="L44360" t="s">
        <v>3156</v>
      </c>
    </row>
    <row r="44361" spans="1:12" x14ac:dyDescent="0.25">
      <c r="A44361" t="s">
        <v>3155</v>
      </c>
      <c r="B44361" t="s">
        <v>59740</v>
      </c>
      <c r="C44361" t="s">
        <v>59741</v>
      </c>
      <c r="D44361" s="1">
        <v>1.7300000000000001E-11</v>
      </c>
      <c r="E44361" s="1">
        <v>6.3842800000000005E-2</v>
      </c>
      <c r="F44361" s="1">
        <v>1.3300599999999999E-2</v>
      </c>
      <c r="G44361" s="1">
        <v>1.19554E-2</v>
      </c>
      <c r="H44361" s="1">
        <v>6.7839099999999998E-3</v>
      </c>
      <c r="I44361" t="s">
        <v>59742</v>
      </c>
      <c r="L44361" t="s">
        <v>3156</v>
      </c>
    </row>
    <row r="44362" spans="1:12" x14ac:dyDescent="0.25">
      <c r="A44362" t="s">
        <v>678</v>
      </c>
      <c r="B44362" t="s">
        <v>54109</v>
      </c>
      <c r="C44362" t="s">
        <v>54110</v>
      </c>
      <c r="D44362" s="1">
        <v>1.7300000000000001E-11</v>
      </c>
      <c r="E44362" s="1">
        <v>6.3842800000000005E-2</v>
      </c>
      <c r="F44362" s="1">
        <v>9.8629300000000007E-4</v>
      </c>
      <c r="G44362" s="1">
        <v>1.26534E-3</v>
      </c>
      <c r="H44362" s="1">
        <v>8.0087699999999997E-4</v>
      </c>
      <c r="I44362" t="s">
        <v>54111</v>
      </c>
      <c r="J44362" t="s">
        <v>54112</v>
      </c>
      <c r="L44362" t="s">
        <v>682</v>
      </c>
    </row>
    <row r="44363" spans="1:12" x14ac:dyDescent="0.25">
      <c r="A44363" t="s">
        <v>678</v>
      </c>
      <c r="B44363" t="s">
        <v>54109</v>
      </c>
      <c r="C44363" t="s">
        <v>54110</v>
      </c>
      <c r="D44363" s="1">
        <v>1.7300000000000001E-11</v>
      </c>
      <c r="E44363" s="1">
        <v>6.3842800000000005E-2</v>
      </c>
      <c r="F44363" s="1">
        <v>9.8629300000000007E-4</v>
      </c>
      <c r="G44363" s="1">
        <v>1.26534E-3</v>
      </c>
      <c r="H44363" s="1">
        <v>8.0087699999999997E-4</v>
      </c>
      <c r="I44363" t="s">
        <v>54111</v>
      </c>
      <c r="J44363" t="s">
        <v>54112</v>
      </c>
      <c r="L44363" t="s">
        <v>682</v>
      </c>
    </row>
    <row r="44364" spans="1:12" x14ac:dyDescent="0.25">
      <c r="A44364" t="s">
        <v>678</v>
      </c>
      <c r="B44364" t="s">
        <v>54109</v>
      </c>
      <c r="C44364" t="s">
        <v>54110</v>
      </c>
      <c r="D44364" s="1">
        <v>1.7300000000000001E-11</v>
      </c>
      <c r="E44364" s="1">
        <v>6.3842800000000005E-2</v>
      </c>
      <c r="F44364" s="1">
        <v>9.8629300000000007E-4</v>
      </c>
      <c r="G44364" s="1">
        <v>1.26534E-3</v>
      </c>
      <c r="H44364" s="1">
        <v>8.0087699999999997E-4</v>
      </c>
      <c r="I44364" t="s">
        <v>54113</v>
      </c>
      <c r="L44364" t="s">
        <v>682</v>
      </c>
    </row>
    <row r="44365" spans="1:12" x14ac:dyDescent="0.25">
      <c r="A44365" t="s">
        <v>526</v>
      </c>
      <c r="B44365" t="s">
        <v>59743</v>
      </c>
      <c r="C44365" t="s">
        <v>59744</v>
      </c>
      <c r="D44365" s="1">
        <v>1.7300000000000001E-11</v>
      </c>
      <c r="E44365" s="1">
        <v>6.3842800000000005E-2</v>
      </c>
      <c r="F44365" s="1">
        <v>9.4323700000000007E-3</v>
      </c>
      <c r="G44365" s="1">
        <v>1.13186E-2</v>
      </c>
      <c r="H44365" s="1">
        <v>4.0519600000000003E-3</v>
      </c>
      <c r="I44365" t="s">
        <v>22231</v>
      </c>
      <c r="L44365" t="s">
        <v>531</v>
      </c>
    </row>
    <row r="44366" spans="1:12" x14ac:dyDescent="0.25">
      <c r="A44366" t="s">
        <v>8174</v>
      </c>
      <c r="B44366" t="s">
        <v>59745</v>
      </c>
      <c r="C44366" t="s">
        <v>59746</v>
      </c>
      <c r="D44366" s="1">
        <v>1.7300000000000001E-11</v>
      </c>
      <c r="E44366" s="1">
        <v>6.3842800000000005E-2</v>
      </c>
      <c r="F44366" s="1">
        <v>1.0270899999999999E-2</v>
      </c>
      <c r="G44366" s="1">
        <v>9.2447699999999994E-3</v>
      </c>
      <c r="H44366" s="1">
        <v>7.5369499999999997E-3</v>
      </c>
      <c r="I44366" t="s">
        <v>5103</v>
      </c>
      <c r="J44366" t="s">
        <v>5104</v>
      </c>
      <c r="L44366" t="s">
        <v>8179</v>
      </c>
    </row>
    <row r="44367" spans="1:12" x14ac:dyDescent="0.25">
      <c r="A44367" t="s">
        <v>9460</v>
      </c>
      <c r="B44367" t="s">
        <v>43178</v>
      </c>
      <c r="C44367" t="s">
        <v>43179</v>
      </c>
      <c r="D44367" s="1">
        <v>1.7300000000000001E-11</v>
      </c>
      <c r="E44367" s="1">
        <v>6.3842800000000005E-2</v>
      </c>
      <c r="F44367" s="1">
        <v>1.39544E-2</v>
      </c>
      <c r="G44367" s="1">
        <v>9.4322199999999998E-3</v>
      </c>
      <c r="H44367" s="1">
        <v>5.3164099999999997E-3</v>
      </c>
      <c r="I44367" t="s">
        <v>27485</v>
      </c>
      <c r="J44367" t="s">
        <v>27486</v>
      </c>
      <c r="L44367" t="s">
        <v>9463</v>
      </c>
    </row>
    <row r="44368" spans="1:12" x14ac:dyDescent="0.25">
      <c r="A44368" t="s">
        <v>9460</v>
      </c>
      <c r="B44368" t="s">
        <v>40109</v>
      </c>
      <c r="C44368" t="s">
        <v>40110</v>
      </c>
      <c r="D44368" s="1">
        <v>1.7300000000000001E-11</v>
      </c>
      <c r="E44368" s="1">
        <v>6.3842800000000005E-2</v>
      </c>
      <c r="F44368" s="1">
        <v>7.3025499999999997E-4</v>
      </c>
      <c r="G44368" s="1">
        <v>7.6765700000000004E-4</v>
      </c>
      <c r="H44368" s="1">
        <v>2.1431999999999999E-4</v>
      </c>
      <c r="I44368" t="s">
        <v>27984</v>
      </c>
      <c r="J44368" t="s">
        <v>27985</v>
      </c>
      <c r="L44368" t="s">
        <v>9463</v>
      </c>
    </row>
    <row r="44369" spans="1:12" x14ac:dyDescent="0.25">
      <c r="A44369" t="s">
        <v>9460</v>
      </c>
      <c r="B44369" t="s">
        <v>40109</v>
      </c>
      <c r="C44369" t="s">
        <v>40110</v>
      </c>
      <c r="D44369" s="1">
        <v>1.7300000000000001E-11</v>
      </c>
      <c r="E44369" s="1">
        <v>6.3842800000000005E-2</v>
      </c>
      <c r="F44369" s="1">
        <v>7.3025499999999997E-4</v>
      </c>
      <c r="G44369" s="1">
        <v>7.6765700000000004E-4</v>
      </c>
      <c r="H44369" s="1">
        <v>2.1431999999999999E-4</v>
      </c>
      <c r="I44369" t="s">
        <v>27986</v>
      </c>
      <c r="L44369" t="s">
        <v>9463</v>
      </c>
    </row>
    <row r="44370" spans="1:12" x14ac:dyDescent="0.25">
      <c r="A44370" t="s">
        <v>9460</v>
      </c>
      <c r="B44370" t="s">
        <v>40111</v>
      </c>
      <c r="C44370" t="s">
        <v>40112</v>
      </c>
      <c r="D44370" s="1">
        <v>1.7300000000000001E-11</v>
      </c>
      <c r="E44370" s="1">
        <v>6.3842800000000005E-2</v>
      </c>
      <c r="F44370" s="1">
        <v>6.8964500000000001E-4</v>
      </c>
      <c r="G44370" s="1">
        <v>7.3646400000000004E-4</v>
      </c>
      <c r="H44370" s="1">
        <v>1.9776099999999999E-4</v>
      </c>
      <c r="I44370" t="s">
        <v>27984</v>
      </c>
      <c r="J44370" t="s">
        <v>27985</v>
      </c>
      <c r="L44370" t="s">
        <v>9463</v>
      </c>
    </row>
    <row r="44371" spans="1:12" x14ac:dyDescent="0.25">
      <c r="A44371" t="s">
        <v>9460</v>
      </c>
      <c r="B44371" t="s">
        <v>40111</v>
      </c>
      <c r="C44371" t="s">
        <v>40112</v>
      </c>
      <c r="D44371" s="1">
        <v>1.7300000000000001E-11</v>
      </c>
      <c r="E44371" s="1">
        <v>6.3842800000000005E-2</v>
      </c>
      <c r="F44371" s="1">
        <v>6.8964500000000001E-4</v>
      </c>
      <c r="G44371" s="1">
        <v>7.3646400000000004E-4</v>
      </c>
      <c r="H44371" s="1">
        <v>1.9776099999999999E-4</v>
      </c>
      <c r="I44371" t="s">
        <v>27986</v>
      </c>
      <c r="L44371" t="s">
        <v>9463</v>
      </c>
    </row>
    <row r="44372" spans="1:12" x14ac:dyDescent="0.25">
      <c r="A44372" t="s">
        <v>9460</v>
      </c>
      <c r="B44372" t="s">
        <v>40113</v>
      </c>
      <c r="C44372" t="s">
        <v>40114</v>
      </c>
      <c r="D44372" s="1">
        <v>1.7300000000000001E-11</v>
      </c>
      <c r="E44372" s="1">
        <v>6.3842800000000005E-2</v>
      </c>
      <c r="F44372" s="1">
        <v>6.8240900000000003E-4</v>
      </c>
      <c r="G44372" s="1">
        <v>7.2715400000000004E-4</v>
      </c>
      <c r="H44372" s="1">
        <v>1.9619E-4</v>
      </c>
      <c r="I44372" t="s">
        <v>27984</v>
      </c>
      <c r="J44372" t="s">
        <v>27985</v>
      </c>
      <c r="L44372" t="s">
        <v>9463</v>
      </c>
    </row>
    <row r="44373" spans="1:12" x14ac:dyDescent="0.25">
      <c r="A44373" t="s">
        <v>9460</v>
      </c>
      <c r="B44373" t="s">
        <v>40113</v>
      </c>
      <c r="C44373" t="s">
        <v>40114</v>
      </c>
      <c r="D44373" s="1">
        <v>1.7300000000000001E-11</v>
      </c>
      <c r="E44373" s="1">
        <v>6.3842800000000005E-2</v>
      </c>
      <c r="F44373" s="1">
        <v>6.8240900000000003E-4</v>
      </c>
      <c r="G44373" s="1">
        <v>7.2715400000000004E-4</v>
      </c>
      <c r="H44373" s="1">
        <v>1.9619E-4</v>
      </c>
      <c r="I44373" t="s">
        <v>27986</v>
      </c>
      <c r="L44373" t="s">
        <v>9463</v>
      </c>
    </row>
    <row r="44374" spans="1:12" x14ac:dyDescent="0.25">
      <c r="A44374" t="s">
        <v>9460</v>
      </c>
      <c r="B44374" t="s">
        <v>40113</v>
      </c>
      <c r="C44374" t="s">
        <v>40114</v>
      </c>
      <c r="D44374" s="1">
        <v>1.7300000000000001E-11</v>
      </c>
      <c r="E44374" s="1">
        <v>6.3842800000000005E-2</v>
      </c>
      <c r="F44374" s="1">
        <v>6.8240900000000003E-4</v>
      </c>
      <c r="G44374" s="1">
        <v>7.2715400000000004E-4</v>
      </c>
      <c r="H44374" s="1">
        <v>1.9619E-4</v>
      </c>
      <c r="I44374" t="s">
        <v>27986</v>
      </c>
      <c r="L44374" t="s">
        <v>9463</v>
      </c>
    </row>
    <row r="44375" spans="1:12" x14ac:dyDescent="0.25">
      <c r="A44375" t="s">
        <v>9460</v>
      </c>
      <c r="B44375" t="s">
        <v>48520</v>
      </c>
      <c r="C44375" t="s">
        <v>48521</v>
      </c>
      <c r="D44375" s="1">
        <v>1.7300000000000001E-11</v>
      </c>
      <c r="E44375" s="1">
        <v>6.3842800000000005E-2</v>
      </c>
      <c r="F44375" s="1">
        <v>1.1055499999999999E-2</v>
      </c>
      <c r="G44375" s="1">
        <v>9.9532700000000002E-3</v>
      </c>
      <c r="H44375" s="1">
        <v>3.84469E-3</v>
      </c>
      <c r="I44375" t="s">
        <v>23551</v>
      </c>
      <c r="J44375" t="s">
        <v>23552</v>
      </c>
      <c r="L44375" t="s">
        <v>9463</v>
      </c>
    </row>
    <row r="44376" spans="1:12" x14ac:dyDescent="0.25">
      <c r="A44376" t="s">
        <v>9460</v>
      </c>
      <c r="B44376" t="s">
        <v>48520</v>
      </c>
      <c r="C44376" t="s">
        <v>48521</v>
      </c>
      <c r="D44376" s="1">
        <v>1.7300000000000001E-11</v>
      </c>
      <c r="E44376" s="1">
        <v>6.3842800000000005E-2</v>
      </c>
      <c r="F44376" s="1">
        <v>1.1055499999999999E-2</v>
      </c>
      <c r="G44376" s="1">
        <v>9.9532700000000002E-3</v>
      </c>
      <c r="H44376" s="1">
        <v>3.84469E-3</v>
      </c>
      <c r="I44376" t="s">
        <v>23553</v>
      </c>
      <c r="L44376" t="s">
        <v>9463</v>
      </c>
    </row>
    <row r="44377" spans="1:12" x14ac:dyDescent="0.25">
      <c r="A44377" t="s">
        <v>732</v>
      </c>
      <c r="B44377" t="s">
        <v>42104</v>
      </c>
      <c r="C44377" t="s">
        <v>42105</v>
      </c>
      <c r="D44377" s="1">
        <v>1.7300000000000001E-11</v>
      </c>
      <c r="E44377" s="1">
        <v>6.3842800000000005E-2</v>
      </c>
      <c r="F44377" s="1">
        <v>8.6377699999999995E-3</v>
      </c>
      <c r="G44377" s="1">
        <v>1.1038299999999999E-2</v>
      </c>
      <c r="H44377" s="1">
        <v>6.9063700000000002E-3</v>
      </c>
      <c r="I44377" t="s">
        <v>42106</v>
      </c>
      <c r="J44377" t="s">
        <v>42107</v>
      </c>
      <c r="L44377" t="s">
        <v>733</v>
      </c>
    </row>
    <row r="44378" spans="1:12" x14ac:dyDescent="0.25">
      <c r="A44378" t="s">
        <v>732</v>
      </c>
      <c r="B44378" t="s">
        <v>42104</v>
      </c>
      <c r="C44378" t="s">
        <v>42105</v>
      </c>
      <c r="D44378" s="1">
        <v>1.7300000000000001E-11</v>
      </c>
      <c r="E44378" s="1">
        <v>6.3842800000000005E-2</v>
      </c>
      <c r="F44378" s="1">
        <v>8.6377699999999995E-3</v>
      </c>
      <c r="G44378" s="1">
        <v>1.1038299999999999E-2</v>
      </c>
      <c r="H44378" s="1">
        <v>6.9063700000000002E-3</v>
      </c>
      <c r="I44378" t="s">
        <v>42108</v>
      </c>
      <c r="L44378" t="s">
        <v>733</v>
      </c>
    </row>
    <row r="44379" spans="1:12" x14ac:dyDescent="0.25">
      <c r="A44379" t="s">
        <v>7318</v>
      </c>
      <c r="B44379" t="s">
        <v>59747</v>
      </c>
      <c r="C44379" t="s">
        <v>59748</v>
      </c>
      <c r="D44379" s="1">
        <v>1.7300000000000001E-11</v>
      </c>
      <c r="E44379" s="1">
        <v>6.3842800000000005E-2</v>
      </c>
      <c r="F44379" s="1">
        <v>1.88357E-2</v>
      </c>
      <c r="G44379" s="1">
        <v>2.35596E-2</v>
      </c>
      <c r="H44379" s="1">
        <v>7.8619299999999996E-3</v>
      </c>
      <c r="I44379" t="s">
        <v>12171</v>
      </c>
      <c r="J44379" t="s">
        <v>12172</v>
      </c>
      <c r="L44379" t="s">
        <v>7323</v>
      </c>
    </row>
    <row r="44380" spans="1:12" x14ac:dyDescent="0.25">
      <c r="A44380" t="s">
        <v>7318</v>
      </c>
      <c r="B44380" t="s">
        <v>59747</v>
      </c>
      <c r="C44380" t="s">
        <v>59748</v>
      </c>
      <c r="D44380" s="1">
        <v>1.7300000000000001E-11</v>
      </c>
      <c r="E44380" s="1">
        <v>6.3842800000000005E-2</v>
      </c>
      <c r="F44380" s="1">
        <v>1.88357E-2</v>
      </c>
      <c r="G44380" s="1">
        <v>2.35596E-2</v>
      </c>
      <c r="H44380" s="1">
        <v>7.8619299999999996E-3</v>
      </c>
      <c r="I44380" t="s">
        <v>1882</v>
      </c>
      <c r="L44380" t="s">
        <v>7323</v>
      </c>
    </row>
    <row r="44381" spans="1:12" x14ac:dyDescent="0.25">
      <c r="A44381" t="s">
        <v>7318</v>
      </c>
      <c r="B44381" t="s">
        <v>59749</v>
      </c>
      <c r="C44381" t="s">
        <v>59750</v>
      </c>
      <c r="D44381" s="1">
        <v>1.7300000000000001E-11</v>
      </c>
      <c r="E44381" s="1">
        <v>6.3842800000000005E-2</v>
      </c>
      <c r="F44381" s="1">
        <v>1.7856E-2</v>
      </c>
      <c r="G44381" s="1">
        <v>2.2460999999999998E-2</v>
      </c>
      <c r="H44381" s="1">
        <v>7.2428500000000003E-3</v>
      </c>
      <c r="I44381" t="s">
        <v>12171</v>
      </c>
      <c r="J44381" t="s">
        <v>12172</v>
      </c>
      <c r="L44381" t="s">
        <v>7323</v>
      </c>
    </row>
    <row r="44382" spans="1:12" x14ac:dyDescent="0.25">
      <c r="A44382" t="s">
        <v>7318</v>
      </c>
      <c r="B44382" t="s">
        <v>59749</v>
      </c>
      <c r="C44382" t="s">
        <v>59750</v>
      </c>
      <c r="D44382" s="1">
        <v>1.7300000000000001E-11</v>
      </c>
      <c r="E44382" s="1">
        <v>6.3842800000000005E-2</v>
      </c>
      <c r="F44382" s="1">
        <v>1.7856E-2</v>
      </c>
      <c r="G44382" s="1">
        <v>2.2460999999999998E-2</v>
      </c>
      <c r="H44382" s="1">
        <v>7.2428500000000003E-3</v>
      </c>
      <c r="I44382" t="s">
        <v>1882</v>
      </c>
      <c r="L44382" t="s">
        <v>7323</v>
      </c>
    </row>
    <row r="44383" spans="1:12" x14ac:dyDescent="0.25">
      <c r="A44383" t="s">
        <v>7318</v>
      </c>
      <c r="B44383" t="s">
        <v>59751</v>
      </c>
      <c r="C44383" t="s">
        <v>59752</v>
      </c>
      <c r="D44383" s="1">
        <v>1.7300000000000001E-11</v>
      </c>
      <c r="E44383" s="1">
        <v>6.3842800000000005E-2</v>
      </c>
      <c r="F44383" s="1">
        <v>1.5701699999999999E-2</v>
      </c>
      <c r="G44383" s="1">
        <v>2.0107099999999999E-2</v>
      </c>
      <c r="H44383" s="1">
        <v>6.535E-3</v>
      </c>
      <c r="I44383" t="s">
        <v>12171</v>
      </c>
      <c r="J44383" t="s">
        <v>12172</v>
      </c>
      <c r="L44383" t="s">
        <v>7323</v>
      </c>
    </row>
    <row r="44384" spans="1:12" x14ac:dyDescent="0.25">
      <c r="A44384" t="s">
        <v>7318</v>
      </c>
      <c r="B44384" t="s">
        <v>59751</v>
      </c>
      <c r="C44384" t="s">
        <v>59752</v>
      </c>
      <c r="D44384" s="1">
        <v>1.7300000000000001E-11</v>
      </c>
      <c r="E44384" s="1">
        <v>6.3842800000000005E-2</v>
      </c>
      <c r="F44384" s="1">
        <v>1.5701699999999999E-2</v>
      </c>
      <c r="G44384" s="1">
        <v>2.0107099999999999E-2</v>
      </c>
      <c r="H44384" s="1">
        <v>6.535E-3</v>
      </c>
      <c r="I44384" t="s">
        <v>1882</v>
      </c>
      <c r="L44384" t="s">
        <v>7323</v>
      </c>
    </row>
    <row r="44385" spans="1:12" x14ac:dyDescent="0.25">
      <c r="A44385" t="s">
        <v>5225</v>
      </c>
      <c r="B44385" t="s">
        <v>59753</v>
      </c>
      <c r="C44385" t="s">
        <v>59754</v>
      </c>
      <c r="D44385" s="1">
        <v>1.7300000000000001E-11</v>
      </c>
      <c r="E44385" s="1">
        <v>6.3842800000000005E-2</v>
      </c>
      <c r="F44385" s="1">
        <v>1.38072E-3</v>
      </c>
      <c r="G44385" s="1">
        <v>1.7886E-3</v>
      </c>
      <c r="H44385" s="1">
        <v>1.36747E-3</v>
      </c>
      <c r="I44385" t="s">
        <v>59755</v>
      </c>
      <c r="J44385" t="s">
        <v>59756</v>
      </c>
      <c r="L44385" t="s">
        <v>5230</v>
      </c>
    </row>
    <row r="44386" spans="1:12" x14ac:dyDescent="0.25">
      <c r="A44386" t="s">
        <v>5225</v>
      </c>
      <c r="B44386" t="s">
        <v>59753</v>
      </c>
      <c r="C44386" t="s">
        <v>59754</v>
      </c>
      <c r="D44386" s="1">
        <v>1.7300000000000001E-11</v>
      </c>
      <c r="E44386" s="1">
        <v>6.3842800000000005E-2</v>
      </c>
      <c r="F44386" s="1">
        <v>1.38072E-3</v>
      </c>
      <c r="G44386" s="1">
        <v>1.7886E-3</v>
      </c>
      <c r="H44386" s="1">
        <v>1.36747E-3</v>
      </c>
      <c r="I44386" t="s">
        <v>59757</v>
      </c>
      <c r="J44386" t="s">
        <v>59758</v>
      </c>
      <c r="L44386" t="s">
        <v>5230</v>
      </c>
    </row>
    <row r="44387" spans="1:12" x14ac:dyDescent="0.25">
      <c r="A44387" t="s">
        <v>754</v>
      </c>
      <c r="B44387" t="s">
        <v>59759</v>
      </c>
      <c r="C44387" t="s">
        <v>59760</v>
      </c>
      <c r="D44387" s="1">
        <v>1.7300000000000001E-11</v>
      </c>
      <c r="E44387" s="1">
        <v>6.3842800000000005E-2</v>
      </c>
      <c r="F44387" s="1">
        <v>9.6483000000000003E-3</v>
      </c>
      <c r="G44387" s="1">
        <v>1.06071E-2</v>
      </c>
      <c r="H44387" s="1">
        <v>5.0368799999999997E-3</v>
      </c>
      <c r="I44387" t="s">
        <v>59761</v>
      </c>
      <c r="J44387" t="s">
        <v>59762</v>
      </c>
      <c r="L44387" t="s">
        <v>759</v>
      </c>
    </row>
    <row r="44388" spans="1:12" x14ac:dyDescent="0.25">
      <c r="A44388" t="s">
        <v>754</v>
      </c>
      <c r="B44388" t="s">
        <v>59759</v>
      </c>
      <c r="C44388" t="s">
        <v>59760</v>
      </c>
      <c r="D44388" s="1">
        <v>1.7300000000000001E-11</v>
      </c>
      <c r="E44388" s="1">
        <v>6.3842800000000005E-2</v>
      </c>
      <c r="F44388" s="1">
        <v>9.6483000000000003E-3</v>
      </c>
      <c r="G44388" s="1">
        <v>1.06071E-2</v>
      </c>
      <c r="H44388" s="1">
        <v>5.0368799999999997E-3</v>
      </c>
      <c r="I44388" t="s">
        <v>59763</v>
      </c>
      <c r="J44388" t="s">
        <v>59764</v>
      </c>
      <c r="L44388" t="s">
        <v>759</v>
      </c>
    </row>
    <row r="44389" spans="1:12" x14ac:dyDescent="0.25">
      <c r="A44389" t="s">
        <v>754</v>
      </c>
      <c r="B44389" t="s">
        <v>59759</v>
      </c>
      <c r="C44389" t="s">
        <v>59760</v>
      </c>
      <c r="D44389" s="1">
        <v>1.7300000000000001E-11</v>
      </c>
      <c r="E44389" s="1">
        <v>6.3842800000000005E-2</v>
      </c>
      <c r="F44389" s="1">
        <v>9.6483000000000003E-3</v>
      </c>
      <c r="G44389" s="1">
        <v>1.06071E-2</v>
      </c>
      <c r="H44389" s="1">
        <v>5.0368799999999997E-3</v>
      </c>
      <c r="I44389" t="s">
        <v>59763</v>
      </c>
      <c r="J44389" t="s">
        <v>59764</v>
      </c>
      <c r="L44389" t="s">
        <v>759</v>
      </c>
    </row>
    <row r="44390" spans="1:12" x14ac:dyDescent="0.25">
      <c r="A44390" t="s">
        <v>78</v>
      </c>
      <c r="B44390" t="s">
        <v>59765</v>
      </c>
      <c r="C44390" t="s">
        <v>59766</v>
      </c>
      <c r="D44390" s="1">
        <v>1.7300000000000001E-11</v>
      </c>
      <c r="E44390" s="1">
        <v>6.3842800000000005E-2</v>
      </c>
      <c r="F44390" s="1">
        <v>1.40152E-2</v>
      </c>
      <c r="G44390" s="1">
        <v>1.35201E-2</v>
      </c>
      <c r="H44390" s="1">
        <v>7.2412400000000003E-3</v>
      </c>
      <c r="I44390" t="s">
        <v>59767</v>
      </c>
      <c r="J44390" t="s">
        <v>59768</v>
      </c>
      <c r="L44390" t="s">
        <v>83</v>
      </c>
    </row>
    <row r="44391" spans="1:12" x14ac:dyDescent="0.25">
      <c r="A44391" t="s">
        <v>78</v>
      </c>
      <c r="B44391" t="s">
        <v>59765</v>
      </c>
      <c r="C44391" t="s">
        <v>59766</v>
      </c>
      <c r="D44391" s="1">
        <v>1.7300000000000001E-11</v>
      </c>
      <c r="E44391" s="1">
        <v>6.3842800000000005E-2</v>
      </c>
      <c r="F44391" s="1">
        <v>1.40152E-2</v>
      </c>
      <c r="G44391" s="1">
        <v>1.35201E-2</v>
      </c>
      <c r="H44391" s="1">
        <v>7.2412400000000003E-3</v>
      </c>
      <c r="I44391" t="s">
        <v>59767</v>
      </c>
      <c r="J44391" t="s">
        <v>59768</v>
      </c>
      <c r="L44391" t="s">
        <v>83</v>
      </c>
    </row>
    <row r="44392" spans="1:12" x14ac:dyDescent="0.25">
      <c r="A44392" t="s">
        <v>78</v>
      </c>
      <c r="B44392" t="s">
        <v>59765</v>
      </c>
      <c r="C44392" t="s">
        <v>59766</v>
      </c>
      <c r="D44392" s="1">
        <v>1.7300000000000001E-11</v>
      </c>
      <c r="E44392" s="1">
        <v>6.3842800000000005E-2</v>
      </c>
      <c r="F44392" s="1">
        <v>1.40152E-2</v>
      </c>
      <c r="G44392" s="1">
        <v>1.35201E-2</v>
      </c>
      <c r="H44392" s="1">
        <v>7.2412400000000003E-3</v>
      </c>
      <c r="I44392" t="s">
        <v>59769</v>
      </c>
      <c r="J44392" t="s">
        <v>59770</v>
      </c>
      <c r="L44392" t="s">
        <v>83</v>
      </c>
    </row>
    <row r="44393" spans="1:12" x14ac:dyDescent="0.25">
      <c r="A44393" t="s">
        <v>78</v>
      </c>
      <c r="B44393" t="s">
        <v>59765</v>
      </c>
      <c r="C44393" t="s">
        <v>59766</v>
      </c>
      <c r="D44393" s="1">
        <v>1.7300000000000001E-11</v>
      </c>
      <c r="E44393" s="1">
        <v>6.3842800000000005E-2</v>
      </c>
      <c r="F44393" s="1">
        <v>1.40152E-2</v>
      </c>
      <c r="G44393" s="1">
        <v>1.35201E-2</v>
      </c>
      <c r="H44393" s="1">
        <v>7.2412400000000003E-3</v>
      </c>
      <c r="I44393" t="s">
        <v>59769</v>
      </c>
      <c r="J44393" t="s">
        <v>59770</v>
      </c>
      <c r="L44393" t="s">
        <v>83</v>
      </c>
    </row>
    <row r="44394" spans="1:12" x14ac:dyDescent="0.25">
      <c r="A44394" t="s">
        <v>3155</v>
      </c>
      <c r="B44394" t="s">
        <v>59771</v>
      </c>
      <c r="C44394" t="s">
        <v>59772</v>
      </c>
      <c r="D44394" s="1">
        <v>1.7399999999999999E-11</v>
      </c>
      <c r="E44394" s="1">
        <v>6.4211799999999999E-2</v>
      </c>
      <c r="F44394" s="1">
        <v>7.0803100000000002E-3</v>
      </c>
      <c r="G44394" s="1">
        <v>7.7002199999999998E-3</v>
      </c>
      <c r="H44394" s="1">
        <v>2.11911E-3</v>
      </c>
      <c r="I44394" t="s">
        <v>59773</v>
      </c>
      <c r="J44394" t="s">
        <v>59774</v>
      </c>
      <c r="L44394" t="s">
        <v>3156</v>
      </c>
    </row>
    <row r="44395" spans="1:12" x14ac:dyDescent="0.25">
      <c r="A44395" t="s">
        <v>526</v>
      </c>
      <c r="B44395" t="s">
        <v>59775</v>
      </c>
      <c r="C44395" t="s">
        <v>59776</v>
      </c>
      <c r="D44395" s="1">
        <v>1.7399999999999999E-11</v>
      </c>
      <c r="E44395" s="1">
        <v>6.4211799999999999E-2</v>
      </c>
      <c r="F44395" s="1">
        <v>5.01214E-3</v>
      </c>
      <c r="G44395" s="1">
        <v>5.6345099999999997E-3</v>
      </c>
      <c r="H44395" s="1">
        <v>3.8398299999999998E-3</v>
      </c>
      <c r="I44395" t="s">
        <v>48177</v>
      </c>
      <c r="K44395" s="1">
        <v>2E-8</v>
      </c>
      <c r="L44395" t="s">
        <v>531</v>
      </c>
    </row>
    <row r="44396" spans="1:12" x14ac:dyDescent="0.25">
      <c r="A44396" t="s">
        <v>526</v>
      </c>
      <c r="B44396" t="s">
        <v>59775</v>
      </c>
      <c r="C44396" t="s">
        <v>59776</v>
      </c>
      <c r="D44396" s="1">
        <v>1.7399999999999999E-11</v>
      </c>
      <c r="E44396" s="1">
        <v>6.4211799999999999E-2</v>
      </c>
      <c r="F44396" s="1">
        <v>5.01214E-3</v>
      </c>
      <c r="G44396" s="1">
        <v>5.6345099999999997E-3</v>
      </c>
      <c r="H44396" s="1">
        <v>3.8398299999999998E-3</v>
      </c>
      <c r="I44396" t="s">
        <v>48178</v>
      </c>
      <c r="K44396" s="1">
        <v>2E-8</v>
      </c>
      <c r="L44396" t="s">
        <v>531</v>
      </c>
    </row>
    <row r="44397" spans="1:12" x14ac:dyDescent="0.25">
      <c r="A44397" t="s">
        <v>86</v>
      </c>
      <c r="B44397" t="s">
        <v>14557</v>
      </c>
      <c r="C44397" t="s">
        <v>14558</v>
      </c>
      <c r="D44397" s="1">
        <v>1.7399999999999999E-11</v>
      </c>
      <c r="E44397" s="1">
        <v>6.4211799999999999E-2</v>
      </c>
      <c r="F44397" s="1">
        <v>6.3376199999999995E-4</v>
      </c>
      <c r="G44397" s="1">
        <v>6.4678499999999998E-4</v>
      </c>
      <c r="H44397" s="1">
        <v>3.1960199999999999E-4</v>
      </c>
      <c r="I44397" t="s">
        <v>14559</v>
      </c>
      <c r="J44397" t="s">
        <v>14560</v>
      </c>
      <c r="L44397" t="s">
        <v>91</v>
      </c>
    </row>
    <row r="44398" spans="1:12" x14ac:dyDescent="0.25">
      <c r="A44398" t="s">
        <v>86</v>
      </c>
      <c r="B44398" t="s">
        <v>28387</v>
      </c>
      <c r="C44398" t="s">
        <v>28388</v>
      </c>
      <c r="D44398" s="1">
        <v>1.7399999999999999E-11</v>
      </c>
      <c r="E44398" s="1">
        <v>6.4211799999999999E-2</v>
      </c>
      <c r="F44398" s="1">
        <v>1.2888999999999999E-2</v>
      </c>
      <c r="G44398" s="1">
        <v>1.4543800000000001E-2</v>
      </c>
      <c r="H44398" s="1">
        <v>6.4689999999999999E-3</v>
      </c>
      <c r="I44398" t="s">
        <v>28389</v>
      </c>
      <c r="J44398" t="s">
        <v>28390</v>
      </c>
      <c r="L44398" t="s">
        <v>91</v>
      </c>
    </row>
    <row r="44399" spans="1:12" x14ac:dyDescent="0.25">
      <c r="A44399" t="s">
        <v>86</v>
      </c>
      <c r="B44399" t="s">
        <v>28387</v>
      </c>
      <c r="C44399" t="s">
        <v>28388</v>
      </c>
      <c r="D44399" s="1">
        <v>1.7399999999999999E-11</v>
      </c>
      <c r="E44399" s="1">
        <v>6.4211799999999999E-2</v>
      </c>
      <c r="F44399" s="1">
        <v>1.2888999999999999E-2</v>
      </c>
      <c r="G44399" s="1">
        <v>1.4543800000000001E-2</v>
      </c>
      <c r="H44399" s="1">
        <v>6.4689999999999999E-3</v>
      </c>
      <c r="I44399" t="s">
        <v>28391</v>
      </c>
      <c r="J44399" t="s">
        <v>28392</v>
      </c>
      <c r="L44399" t="s">
        <v>91</v>
      </c>
    </row>
    <row r="44400" spans="1:12" x14ac:dyDescent="0.25">
      <c r="A44400" t="s">
        <v>5169</v>
      </c>
      <c r="B44400" t="s">
        <v>19608</v>
      </c>
      <c r="C44400" t="s">
        <v>19609</v>
      </c>
      <c r="D44400" s="1">
        <v>1.7399999999999999E-11</v>
      </c>
      <c r="E44400" s="1">
        <v>6.4211799999999999E-2</v>
      </c>
      <c r="F44400" s="1">
        <v>8.1505399999999995E-3</v>
      </c>
      <c r="G44400" s="1">
        <v>8.6393000000000008E-3</v>
      </c>
      <c r="H44400" s="1">
        <v>5.69463E-3</v>
      </c>
      <c r="I44400" t="s">
        <v>6740</v>
      </c>
      <c r="J44400" t="s">
        <v>6741</v>
      </c>
      <c r="L44400" t="s">
        <v>5174</v>
      </c>
    </row>
    <row r="44401" spans="1:12" x14ac:dyDescent="0.25">
      <c r="A44401" t="s">
        <v>5169</v>
      </c>
      <c r="B44401" t="s">
        <v>19608</v>
      </c>
      <c r="C44401" t="s">
        <v>19609</v>
      </c>
      <c r="D44401" s="1">
        <v>1.7399999999999999E-11</v>
      </c>
      <c r="E44401" s="1">
        <v>6.4211799999999999E-2</v>
      </c>
      <c r="F44401" s="1">
        <v>8.1505399999999995E-3</v>
      </c>
      <c r="G44401" s="1">
        <v>8.6393000000000008E-3</v>
      </c>
      <c r="H44401" s="1">
        <v>5.69463E-3</v>
      </c>
      <c r="I44401" t="s">
        <v>17044</v>
      </c>
      <c r="J44401" t="s">
        <v>17045</v>
      </c>
      <c r="L44401" t="s">
        <v>5174</v>
      </c>
    </row>
    <row r="44402" spans="1:12" x14ac:dyDescent="0.25">
      <c r="A44402" t="s">
        <v>1477</v>
      </c>
      <c r="B44402" t="s">
        <v>16765</v>
      </c>
      <c r="C44402" t="s">
        <v>16766</v>
      </c>
      <c r="D44402" s="1">
        <v>1.7399999999999999E-11</v>
      </c>
      <c r="E44402" s="1">
        <v>6.4211799999999999E-2</v>
      </c>
      <c r="F44402" s="1">
        <v>5.2503699999999999E-3</v>
      </c>
      <c r="G44402" s="1">
        <v>7.2262100000000003E-3</v>
      </c>
      <c r="H44402" s="1">
        <v>4.3259800000000001E-3</v>
      </c>
      <c r="I44402" t="s">
        <v>16767</v>
      </c>
      <c r="J44402" t="s">
        <v>16768</v>
      </c>
      <c r="L44402" t="s">
        <v>1478</v>
      </c>
    </row>
    <row r="44403" spans="1:12" x14ac:dyDescent="0.25">
      <c r="A44403" t="s">
        <v>8174</v>
      </c>
      <c r="B44403" t="s">
        <v>59777</v>
      </c>
      <c r="C44403" t="s">
        <v>59778</v>
      </c>
      <c r="D44403" s="1">
        <v>1.7399999999999999E-11</v>
      </c>
      <c r="E44403" s="1">
        <v>6.4211799999999999E-2</v>
      </c>
      <c r="F44403" s="1">
        <v>5.4913200000000001E-3</v>
      </c>
      <c r="G44403" s="1">
        <v>6.4735399999999998E-3</v>
      </c>
      <c r="H44403" s="1">
        <v>3.4940599999999998E-3</v>
      </c>
      <c r="I44403" t="s">
        <v>5103</v>
      </c>
      <c r="J44403" t="s">
        <v>5104</v>
      </c>
      <c r="L44403" t="s">
        <v>8179</v>
      </c>
    </row>
    <row r="44404" spans="1:12" x14ac:dyDescent="0.25">
      <c r="A44404" t="s">
        <v>51</v>
      </c>
      <c r="B44404" t="s">
        <v>48362</v>
      </c>
      <c r="C44404" t="s">
        <v>48363</v>
      </c>
      <c r="D44404" s="1">
        <v>1.7399999999999999E-11</v>
      </c>
      <c r="E44404" s="1">
        <v>6.4211799999999999E-2</v>
      </c>
      <c r="F44404" s="1">
        <v>4.2120700000000001E-3</v>
      </c>
      <c r="G44404" s="1">
        <v>5.1590200000000003E-3</v>
      </c>
      <c r="H44404" s="1">
        <v>1.7126000000000001E-3</v>
      </c>
      <c r="I44404" t="s">
        <v>22533</v>
      </c>
      <c r="J44404" t="s">
        <v>22534</v>
      </c>
      <c r="L44404" t="s">
        <v>56</v>
      </c>
    </row>
    <row r="44405" spans="1:12" x14ac:dyDescent="0.25">
      <c r="A44405" t="s">
        <v>51</v>
      </c>
      <c r="B44405" t="s">
        <v>20658</v>
      </c>
      <c r="C44405" t="s">
        <v>20659</v>
      </c>
      <c r="D44405" s="1">
        <v>1.7399999999999999E-11</v>
      </c>
      <c r="E44405" s="1">
        <v>6.4211799999999999E-2</v>
      </c>
      <c r="F44405" s="1">
        <v>6.5734599999999997E-3</v>
      </c>
      <c r="G44405" s="1">
        <v>5.9302199999999999E-3</v>
      </c>
      <c r="H44405" s="1">
        <v>3.3295999999999998E-3</v>
      </c>
      <c r="I44405" t="s">
        <v>15314</v>
      </c>
      <c r="J44405" t="s">
        <v>15315</v>
      </c>
      <c r="L44405" t="s">
        <v>56</v>
      </c>
    </row>
    <row r="44406" spans="1:12" x14ac:dyDescent="0.25">
      <c r="A44406" t="s">
        <v>51</v>
      </c>
      <c r="B44406" t="s">
        <v>20658</v>
      </c>
      <c r="C44406" t="s">
        <v>20659</v>
      </c>
      <c r="D44406" s="1">
        <v>1.7399999999999999E-11</v>
      </c>
      <c r="E44406" s="1">
        <v>6.4211799999999999E-2</v>
      </c>
      <c r="F44406" s="1">
        <v>6.5734599999999997E-3</v>
      </c>
      <c r="G44406" s="1">
        <v>5.9302199999999999E-3</v>
      </c>
      <c r="H44406" s="1">
        <v>3.3295999999999998E-3</v>
      </c>
      <c r="I44406" t="s">
        <v>15316</v>
      </c>
      <c r="J44406" t="s">
        <v>15317</v>
      </c>
      <c r="L44406" t="s">
        <v>56</v>
      </c>
    </row>
    <row r="44407" spans="1:12" x14ac:dyDescent="0.25">
      <c r="A44407" t="s">
        <v>136</v>
      </c>
      <c r="B44407" t="s">
        <v>31106</v>
      </c>
      <c r="C44407" t="s">
        <v>31107</v>
      </c>
      <c r="D44407" s="1">
        <v>1.7399999999999999E-11</v>
      </c>
      <c r="E44407" s="1">
        <v>6.4211799999999999E-2</v>
      </c>
      <c r="F44407" s="1">
        <v>1.50455E-2</v>
      </c>
      <c r="G44407" s="1">
        <v>1.3056099999999999E-2</v>
      </c>
      <c r="H44407" s="1">
        <v>7.8629900000000003E-3</v>
      </c>
      <c r="I44407" t="s">
        <v>13711</v>
      </c>
      <c r="J44407" t="s">
        <v>13712</v>
      </c>
      <c r="L44407" t="s">
        <v>141</v>
      </c>
    </row>
    <row r="44408" spans="1:12" x14ac:dyDescent="0.25">
      <c r="A44408" t="s">
        <v>136</v>
      </c>
      <c r="B44408" t="s">
        <v>31106</v>
      </c>
      <c r="C44408" t="s">
        <v>31107</v>
      </c>
      <c r="D44408" s="1">
        <v>1.7399999999999999E-11</v>
      </c>
      <c r="E44408" s="1">
        <v>6.4211799999999999E-2</v>
      </c>
      <c r="F44408" s="1">
        <v>1.50455E-2</v>
      </c>
      <c r="G44408" s="1">
        <v>1.3056099999999999E-2</v>
      </c>
      <c r="H44408" s="1">
        <v>7.8629900000000003E-3</v>
      </c>
      <c r="I44408" t="s">
        <v>13713</v>
      </c>
      <c r="J44408" t="s">
        <v>13714</v>
      </c>
      <c r="L44408" t="s">
        <v>141</v>
      </c>
    </row>
    <row r="44409" spans="1:12" x14ac:dyDescent="0.25">
      <c r="A44409" t="s">
        <v>889</v>
      </c>
      <c r="B44409" t="s">
        <v>56002</v>
      </c>
      <c r="C44409" t="s">
        <v>56003</v>
      </c>
      <c r="D44409" s="1">
        <v>1.7399999999999999E-11</v>
      </c>
      <c r="E44409" s="1">
        <v>6.4211799999999999E-2</v>
      </c>
      <c r="F44409" s="1">
        <v>6.8741999999999996E-3</v>
      </c>
      <c r="G44409" s="1">
        <v>6.6481400000000003E-3</v>
      </c>
      <c r="H44409" s="1">
        <v>5.1433599999999996E-3</v>
      </c>
      <c r="I44409" t="s">
        <v>20917</v>
      </c>
      <c r="J44409" t="s">
        <v>20918</v>
      </c>
      <c r="K44409" s="1">
        <v>2.0000000000000001E-10</v>
      </c>
      <c r="L44409" t="s">
        <v>894</v>
      </c>
    </row>
    <row r="44410" spans="1:12" x14ac:dyDescent="0.25">
      <c r="A44410" t="s">
        <v>889</v>
      </c>
      <c r="B44410" t="s">
        <v>56002</v>
      </c>
      <c r="C44410" t="s">
        <v>56003</v>
      </c>
      <c r="D44410" s="1">
        <v>1.7399999999999999E-11</v>
      </c>
      <c r="E44410" s="1">
        <v>6.4211799999999999E-2</v>
      </c>
      <c r="F44410" s="1">
        <v>6.8741999999999996E-3</v>
      </c>
      <c r="G44410" s="1">
        <v>6.6481400000000003E-3</v>
      </c>
      <c r="H44410" s="1">
        <v>5.1433599999999996E-3</v>
      </c>
      <c r="I44410" t="s">
        <v>54120</v>
      </c>
      <c r="L44410" t="s">
        <v>894</v>
      </c>
    </row>
    <row r="44411" spans="1:12" x14ac:dyDescent="0.25">
      <c r="A44411" t="s">
        <v>889</v>
      </c>
      <c r="B44411" t="s">
        <v>59779</v>
      </c>
      <c r="C44411" t="s">
        <v>59780</v>
      </c>
      <c r="D44411" s="1">
        <v>1.7399999999999999E-11</v>
      </c>
      <c r="E44411" s="1">
        <v>6.4211799999999999E-2</v>
      </c>
      <c r="F44411" s="1">
        <v>1.36078E-2</v>
      </c>
      <c r="G44411" s="1">
        <v>1.41767E-2</v>
      </c>
      <c r="H44411" s="1">
        <v>6.1425300000000002E-3</v>
      </c>
      <c r="I44411" t="s">
        <v>6413</v>
      </c>
      <c r="J44411" t="s">
        <v>6414</v>
      </c>
      <c r="K44411" s="1">
        <v>9.9999999999999995E-8</v>
      </c>
      <c r="L44411" t="s">
        <v>894</v>
      </c>
    </row>
    <row r="44412" spans="1:12" x14ac:dyDescent="0.25">
      <c r="A44412" t="s">
        <v>5822</v>
      </c>
      <c r="B44412" t="s">
        <v>59781</v>
      </c>
      <c r="C44412" t="s">
        <v>59782</v>
      </c>
      <c r="D44412" s="1">
        <v>1.7399999999999999E-11</v>
      </c>
      <c r="E44412" s="1">
        <v>6.4211799999999999E-2</v>
      </c>
      <c r="F44412" s="1">
        <v>1.7887000000000001E-3</v>
      </c>
      <c r="G44412" s="1">
        <v>2.0524300000000001E-3</v>
      </c>
      <c r="H44412" s="1">
        <v>1.4288199999999999E-3</v>
      </c>
      <c r="I44412" t="s">
        <v>9567</v>
      </c>
      <c r="J44412" t="s">
        <v>9568</v>
      </c>
      <c r="K44412" s="1">
        <v>2.0000000000000002E-31</v>
      </c>
      <c r="L44412" t="s">
        <v>5827</v>
      </c>
    </row>
    <row r="44413" spans="1:12" x14ac:dyDescent="0.25">
      <c r="A44413" t="s">
        <v>5822</v>
      </c>
      <c r="B44413" t="s">
        <v>59783</v>
      </c>
      <c r="C44413" t="s">
        <v>59784</v>
      </c>
      <c r="D44413" s="1">
        <v>1.7399999999999999E-11</v>
      </c>
      <c r="E44413" s="1">
        <v>6.4211799999999999E-2</v>
      </c>
      <c r="F44413" s="1">
        <v>1.7831500000000001E-3</v>
      </c>
      <c r="G44413" s="1">
        <v>2.05244E-3</v>
      </c>
      <c r="H44413" s="1">
        <v>1.42523E-3</v>
      </c>
      <c r="I44413" t="s">
        <v>9567</v>
      </c>
      <c r="J44413" t="s">
        <v>9568</v>
      </c>
      <c r="K44413" s="1">
        <v>2.0000000000000002E-31</v>
      </c>
      <c r="L44413" t="s">
        <v>5827</v>
      </c>
    </row>
    <row r="44414" spans="1:12" x14ac:dyDescent="0.25">
      <c r="A44414" t="s">
        <v>5822</v>
      </c>
      <c r="B44414" t="s">
        <v>59785</v>
      </c>
      <c r="C44414" t="s">
        <v>59786</v>
      </c>
      <c r="D44414" s="1">
        <v>1.7399999999999999E-11</v>
      </c>
      <c r="E44414" s="1">
        <v>6.4211799999999999E-2</v>
      </c>
      <c r="F44414" s="1">
        <v>1.7898499999999999E-3</v>
      </c>
      <c r="G44414" s="1">
        <v>2.0524499999999999E-3</v>
      </c>
      <c r="H44414" s="1">
        <v>1.42782E-3</v>
      </c>
      <c r="I44414" t="s">
        <v>9567</v>
      </c>
      <c r="J44414" t="s">
        <v>9568</v>
      </c>
      <c r="K44414" s="1">
        <v>2.0000000000000002E-31</v>
      </c>
      <c r="L44414" t="s">
        <v>5827</v>
      </c>
    </row>
    <row r="44415" spans="1:12" x14ac:dyDescent="0.25">
      <c r="A44415" t="s">
        <v>5822</v>
      </c>
      <c r="B44415" t="s">
        <v>59787</v>
      </c>
      <c r="C44415" t="s">
        <v>59788</v>
      </c>
      <c r="D44415" s="1">
        <v>1.7399999999999999E-11</v>
      </c>
      <c r="E44415" s="1">
        <v>6.4211799999999999E-2</v>
      </c>
      <c r="F44415" s="1">
        <v>1.7859799999999999E-3</v>
      </c>
      <c r="G44415" s="1">
        <v>2.0524499999999999E-3</v>
      </c>
      <c r="H44415" s="1">
        <v>1.42523E-3</v>
      </c>
      <c r="I44415" t="s">
        <v>9567</v>
      </c>
      <c r="J44415" t="s">
        <v>9568</v>
      </c>
      <c r="K44415" s="1">
        <v>2.0000000000000002E-31</v>
      </c>
      <c r="L44415" t="s">
        <v>5827</v>
      </c>
    </row>
    <row r="44416" spans="1:12" x14ac:dyDescent="0.25">
      <c r="A44416" t="s">
        <v>5822</v>
      </c>
      <c r="B44416" t="s">
        <v>59789</v>
      </c>
      <c r="C44416" t="s">
        <v>59790</v>
      </c>
      <c r="D44416" s="1">
        <v>1.7399999999999999E-11</v>
      </c>
      <c r="E44416" s="1">
        <v>6.4211799999999999E-2</v>
      </c>
      <c r="F44416" s="1">
        <v>1.9011200000000001E-3</v>
      </c>
      <c r="G44416" s="1">
        <v>2.1875100000000001E-3</v>
      </c>
      <c r="H44416" s="1">
        <v>1.56328E-3</v>
      </c>
      <c r="I44416" t="s">
        <v>9567</v>
      </c>
      <c r="J44416" t="s">
        <v>9568</v>
      </c>
      <c r="K44416" s="1">
        <v>2.0000000000000002E-31</v>
      </c>
      <c r="L44416" t="s">
        <v>5827</v>
      </c>
    </row>
    <row r="44417" spans="1:12" x14ac:dyDescent="0.25">
      <c r="A44417" t="s">
        <v>5078</v>
      </c>
      <c r="B44417" t="s">
        <v>59791</v>
      </c>
      <c r="C44417" t="s">
        <v>59792</v>
      </c>
      <c r="D44417" s="1">
        <v>1.7399999999999999E-11</v>
      </c>
      <c r="E44417" s="1">
        <v>6.4211799999999999E-2</v>
      </c>
      <c r="F44417" s="1">
        <v>5.6880199999999998E-4</v>
      </c>
      <c r="G44417" s="1">
        <v>6.6079400000000003E-4</v>
      </c>
      <c r="H44417" s="1">
        <v>4.17575E-4</v>
      </c>
      <c r="I44417" t="s">
        <v>3382</v>
      </c>
      <c r="J44417" t="s">
        <v>3383</v>
      </c>
      <c r="L44417" t="s">
        <v>5082</v>
      </c>
    </row>
    <row r="44418" spans="1:12" x14ac:dyDescent="0.25">
      <c r="A44418" t="s">
        <v>5078</v>
      </c>
      <c r="B44418" t="s">
        <v>59791</v>
      </c>
      <c r="C44418" t="s">
        <v>59792</v>
      </c>
      <c r="D44418" s="1">
        <v>1.7399999999999999E-11</v>
      </c>
      <c r="E44418" s="1">
        <v>6.4211799999999999E-2</v>
      </c>
      <c r="F44418" s="1">
        <v>5.6880199999999998E-4</v>
      </c>
      <c r="G44418" s="1">
        <v>6.6079400000000003E-4</v>
      </c>
      <c r="H44418" s="1">
        <v>4.17575E-4</v>
      </c>
      <c r="I44418" t="s">
        <v>3384</v>
      </c>
      <c r="J44418" t="s">
        <v>3385</v>
      </c>
      <c r="L44418" t="s">
        <v>5082</v>
      </c>
    </row>
    <row r="44419" spans="1:12" x14ac:dyDescent="0.25">
      <c r="A44419" t="s">
        <v>4914</v>
      </c>
      <c r="B44419" t="s">
        <v>37215</v>
      </c>
      <c r="C44419" t="s">
        <v>37216</v>
      </c>
      <c r="D44419" s="1">
        <v>1.7399999999999999E-11</v>
      </c>
      <c r="E44419" s="1">
        <v>6.4211799999999999E-2</v>
      </c>
      <c r="F44419" s="1">
        <v>1.0757299999999999E-2</v>
      </c>
      <c r="G44419" s="1">
        <v>8.4638600000000001E-3</v>
      </c>
      <c r="H44419" s="1">
        <v>2.1371300000000001E-3</v>
      </c>
      <c r="I44419" t="s">
        <v>923</v>
      </c>
      <c r="J44419" t="s">
        <v>924</v>
      </c>
      <c r="K44419" s="1">
        <v>9.0000000000000002E-6</v>
      </c>
      <c r="L44419" t="s">
        <v>4919</v>
      </c>
    </row>
    <row r="44420" spans="1:12" x14ac:dyDescent="0.25">
      <c r="A44420" t="s">
        <v>9460</v>
      </c>
      <c r="B44420" t="s">
        <v>59793</v>
      </c>
      <c r="C44420" t="s">
        <v>59794</v>
      </c>
      <c r="D44420" s="1">
        <v>1.7399999999999999E-11</v>
      </c>
      <c r="E44420" s="1">
        <v>6.4211799999999999E-2</v>
      </c>
      <c r="F44420" s="1">
        <v>7.5113199999999995E-4</v>
      </c>
      <c r="G44420" s="1">
        <v>6.2676799999999999E-4</v>
      </c>
      <c r="H44420" s="1">
        <v>4.0991900000000002E-4</v>
      </c>
      <c r="I44420" t="s">
        <v>53964</v>
      </c>
      <c r="J44420" t="s">
        <v>53965</v>
      </c>
      <c r="L44420" t="s">
        <v>9463</v>
      </c>
    </row>
    <row r="44421" spans="1:12" x14ac:dyDescent="0.25">
      <c r="A44421" t="s">
        <v>9460</v>
      </c>
      <c r="B44421" t="s">
        <v>59795</v>
      </c>
      <c r="C44421" t="s">
        <v>59796</v>
      </c>
      <c r="D44421" s="1">
        <v>1.7399999999999999E-11</v>
      </c>
      <c r="E44421" s="1">
        <v>6.4211799999999999E-2</v>
      </c>
      <c r="F44421" s="1">
        <v>1.38902E-2</v>
      </c>
      <c r="G44421" s="1">
        <v>1.2999399999999999E-2</v>
      </c>
      <c r="H44421" s="1">
        <v>2.11583E-3</v>
      </c>
      <c r="I44421" t="s">
        <v>59797</v>
      </c>
      <c r="J44421" t="s">
        <v>59798</v>
      </c>
      <c r="L44421" t="s">
        <v>9463</v>
      </c>
    </row>
    <row r="44422" spans="1:12" x14ac:dyDescent="0.25">
      <c r="A44422" t="s">
        <v>7318</v>
      </c>
      <c r="B44422" t="s">
        <v>59799</v>
      </c>
      <c r="C44422" t="s">
        <v>59800</v>
      </c>
      <c r="D44422" s="1">
        <v>1.7399999999999999E-11</v>
      </c>
      <c r="E44422" s="1">
        <v>6.4211799999999999E-2</v>
      </c>
      <c r="F44422" s="1">
        <v>3.1381899999999999E-3</v>
      </c>
      <c r="G44422" s="1">
        <v>2.30138E-3</v>
      </c>
      <c r="H44422" s="1">
        <v>9.8792999999999993E-4</v>
      </c>
      <c r="I44422" t="s">
        <v>9691</v>
      </c>
      <c r="J44422" t="s">
        <v>9692</v>
      </c>
      <c r="K44422" s="1">
        <v>1E-8</v>
      </c>
      <c r="L44422" t="s">
        <v>7323</v>
      </c>
    </row>
    <row r="44423" spans="1:12" x14ac:dyDescent="0.25">
      <c r="A44423" t="s">
        <v>7318</v>
      </c>
      <c r="B44423" t="s">
        <v>59799</v>
      </c>
      <c r="C44423" t="s">
        <v>59800</v>
      </c>
      <c r="D44423" s="1">
        <v>1.7399999999999999E-11</v>
      </c>
      <c r="E44423" s="1">
        <v>6.4211799999999999E-2</v>
      </c>
      <c r="F44423" s="1">
        <v>3.1381899999999999E-3</v>
      </c>
      <c r="G44423" s="1">
        <v>2.30138E-3</v>
      </c>
      <c r="H44423" s="1">
        <v>9.8792999999999993E-4</v>
      </c>
      <c r="I44423" t="s">
        <v>9693</v>
      </c>
      <c r="J44423" t="s">
        <v>9694</v>
      </c>
      <c r="K44423" s="1">
        <v>1E-8</v>
      </c>
      <c r="L44423" t="s">
        <v>7323</v>
      </c>
    </row>
    <row r="44424" spans="1:12" x14ac:dyDescent="0.25">
      <c r="A44424" t="s">
        <v>7318</v>
      </c>
      <c r="B44424" t="s">
        <v>59801</v>
      </c>
      <c r="C44424" t="s">
        <v>59802</v>
      </c>
      <c r="D44424" s="1">
        <v>1.7399999999999999E-11</v>
      </c>
      <c r="E44424" s="1">
        <v>6.4211799999999999E-2</v>
      </c>
      <c r="F44424" s="1">
        <v>6.1068900000000002E-3</v>
      </c>
      <c r="G44424" s="1">
        <v>6.6498199999999999E-3</v>
      </c>
      <c r="H44424" s="1">
        <v>3.1433300000000002E-3</v>
      </c>
      <c r="I44424" t="s">
        <v>3109</v>
      </c>
      <c r="J44424" t="s">
        <v>3110</v>
      </c>
      <c r="L44424" t="s">
        <v>7323</v>
      </c>
    </row>
    <row r="44425" spans="1:12" x14ac:dyDescent="0.25">
      <c r="A44425" t="s">
        <v>7318</v>
      </c>
      <c r="B44425" t="s">
        <v>59803</v>
      </c>
      <c r="C44425" t="s">
        <v>59804</v>
      </c>
      <c r="D44425" s="1">
        <v>1.7399999999999999E-11</v>
      </c>
      <c r="E44425" s="1">
        <v>6.4211799999999999E-2</v>
      </c>
      <c r="F44425" s="1">
        <v>7.6871700000000001E-3</v>
      </c>
      <c r="G44425" s="1">
        <v>9.6019799999999995E-3</v>
      </c>
      <c r="H44425" s="1">
        <v>6.3476699999999997E-3</v>
      </c>
      <c r="I44425" t="s">
        <v>59805</v>
      </c>
      <c r="J44425" t="s">
        <v>59806</v>
      </c>
      <c r="L44425" t="s">
        <v>7323</v>
      </c>
    </row>
    <row r="44426" spans="1:12" x14ac:dyDescent="0.25">
      <c r="A44426" t="s">
        <v>7318</v>
      </c>
      <c r="B44426" t="s">
        <v>59803</v>
      </c>
      <c r="C44426" t="s">
        <v>59804</v>
      </c>
      <c r="D44426" s="1">
        <v>1.7399999999999999E-11</v>
      </c>
      <c r="E44426" s="1">
        <v>6.4211799999999999E-2</v>
      </c>
      <c r="F44426" s="1">
        <v>7.6871700000000001E-3</v>
      </c>
      <c r="G44426" s="1">
        <v>9.6019799999999995E-3</v>
      </c>
      <c r="H44426" s="1">
        <v>6.3476699999999997E-3</v>
      </c>
      <c r="I44426" t="s">
        <v>59807</v>
      </c>
      <c r="J44426" t="s">
        <v>59808</v>
      </c>
      <c r="L44426" t="s">
        <v>7323</v>
      </c>
    </row>
    <row r="44427" spans="1:12" x14ac:dyDescent="0.25">
      <c r="A44427" t="s">
        <v>7318</v>
      </c>
      <c r="B44427" t="s">
        <v>59803</v>
      </c>
      <c r="C44427" t="s">
        <v>59804</v>
      </c>
      <c r="D44427" s="1">
        <v>1.7399999999999999E-11</v>
      </c>
      <c r="E44427" s="1">
        <v>6.4211799999999999E-2</v>
      </c>
      <c r="F44427" s="1">
        <v>7.6871700000000001E-3</v>
      </c>
      <c r="G44427" s="1">
        <v>9.6019799999999995E-3</v>
      </c>
      <c r="H44427" s="1">
        <v>6.3476699999999997E-3</v>
      </c>
      <c r="I44427" t="s">
        <v>59807</v>
      </c>
      <c r="J44427" t="s">
        <v>59808</v>
      </c>
      <c r="L44427" t="s">
        <v>7323</v>
      </c>
    </row>
    <row r="44428" spans="1:12" x14ac:dyDescent="0.25">
      <c r="A44428" t="s">
        <v>5358</v>
      </c>
      <c r="B44428" t="s">
        <v>18386</v>
      </c>
      <c r="C44428" t="s">
        <v>18387</v>
      </c>
      <c r="D44428" s="1">
        <v>1.7399999999999999E-11</v>
      </c>
      <c r="E44428" s="1">
        <v>6.4211799999999999E-2</v>
      </c>
      <c r="F44428" s="1">
        <v>1.4482500000000001E-2</v>
      </c>
      <c r="G44428" s="1">
        <v>1.2837599999999999E-2</v>
      </c>
      <c r="H44428" s="1">
        <v>7.9196900000000001E-3</v>
      </c>
      <c r="I44428" t="s">
        <v>5270</v>
      </c>
      <c r="J44428" t="s">
        <v>5271</v>
      </c>
      <c r="K44428" s="1">
        <v>7.9999999999999996E-6</v>
      </c>
      <c r="L44428" t="s">
        <v>5359</v>
      </c>
    </row>
    <row r="44429" spans="1:12" x14ac:dyDescent="0.25">
      <c r="A44429" t="s">
        <v>5358</v>
      </c>
      <c r="B44429" t="s">
        <v>18386</v>
      </c>
      <c r="C44429" t="s">
        <v>18387</v>
      </c>
      <c r="D44429" s="1">
        <v>1.7399999999999999E-11</v>
      </c>
      <c r="E44429" s="1">
        <v>6.4211799999999999E-2</v>
      </c>
      <c r="F44429" s="1">
        <v>1.4482500000000001E-2</v>
      </c>
      <c r="G44429" s="1">
        <v>1.2837599999999999E-2</v>
      </c>
      <c r="H44429" s="1">
        <v>7.9196900000000001E-3</v>
      </c>
      <c r="I44429" t="s">
        <v>18388</v>
      </c>
      <c r="K44429" s="1">
        <v>7.9999999999999996E-6</v>
      </c>
      <c r="L44429" t="s">
        <v>5359</v>
      </c>
    </row>
    <row r="44430" spans="1:12" x14ac:dyDescent="0.25">
      <c r="A44430" t="s">
        <v>1429</v>
      </c>
      <c r="B44430" t="s">
        <v>59809</v>
      </c>
      <c r="C44430" t="s">
        <v>59810</v>
      </c>
      <c r="D44430" s="1">
        <v>1.7399999999999999E-11</v>
      </c>
      <c r="E44430" s="1">
        <v>6.4211799999999999E-2</v>
      </c>
      <c r="F44430" s="1">
        <v>4.2534299999999999E-3</v>
      </c>
      <c r="G44430" s="1">
        <v>4.8465899999999996E-3</v>
      </c>
      <c r="H44430" s="1">
        <v>3.4425200000000001E-3</v>
      </c>
      <c r="I44430" t="s">
        <v>6274</v>
      </c>
      <c r="J44430" t="s">
        <v>6275</v>
      </c>
      <c r="K44430" s="1">
        <v>9.9999999999999995E-8</v>
      </c>
      <c r="L44430" t="s">
        <v>1434</v>
      </c>
    </row>
    <row r="44431" spans="1:12" x14ac:dyDescent="0.25">
      <c r="A44431" t="s">
        <v>104</v>
      </c>
      <c r="B44431" t="s">
        <v>59811</v>
      </c>
      <c r="C44431" t="s">
        <v>59812</v>
      </c>
      <c r="D44431" s="1">
        <v>1.7399999999999999E-11</v>
      </c>
      <c r="E44431" s="1">
        <v>6.4211799999999999E-2</v>
      </c>
      <c r="F44431" s="1">
        <v>4.9505899999999995E-4</v>
      </c>
      <c r="G44431" s="1">
        <v>4.44182E-4</v>
      </c>
      <c r="H44431" s="1">
        <v>4.2495400000000001E-4</v>
      </c>
      <c r="I44431" t="s">
        <v>5342</v>
      </c>
      <c r="J44431" t="s">
        <v>5343</v>
      </c>
      <c r="K44431" s="1">
        <v>6.9999999999999997E-32</v>
      </c>
      <c r="L44431" t="s">
        <v>109</v>
      </c>
    </row>
    <row r="44432" spans="1:12" x14ac:dyDescent="0.25">
      <c r="A44432" t="s">
        <v>1950</v>
      </c>
      <c r="B44432" t="s">
        <v>17046</v>
      </c>
      <c r="C44432" t="s">
        <v>17047</v>
      </c>
      <c r="D44432" s="1">
        <v>1.7500000000000001E-11</v>
      </c>
      <c r="E44432" s="1">
        <v>6.4580899999999997E-2</v>
      </c>
      <c r="F44432" s="1">
        <v>7.7519299999999998E-3</v>
      </c>
      <c r="G44432" s="1">
        <v>6.86201E-3</v>
      </c>
      <c r="H44432" s="1">
        <v>3.7460800000000002E-3</v>
      </c>
      <c r="I44432" t="s">
        <v>3926</v>
      </c>
      <c r="J44432" t="s">
        <v>3927</v>
      </c>
      <c r="L44432" t="s">
        <v>1951</v>
      </c>
    </row>
    <row r="44433" spans="1:12" x14ac:dyDescent="0.25">
      <c r="A44433" t="s">
        <v>1950</v>
      </c>
      <c r="B44433" t="s">
        <v>17046</v>
      </c>
      <c r="C44433" t="s">
        <v>17047</v>
      </c>
      <c r="D44433" s="1">
        <v>1.7500000000000001E-11</v>
      </c>
      <c r="E44433" s="1">
        <v>6.4580899999999997E-2</v>
      </c>
      <c r="F44433" s="1">
        <v>7.7519299999999998E-3</v>
      </c>
      <c r="G44433" s="1">
        <v>6.86201E-3</v>
      </c>
      <c r="H44433" s="1">
        <v>3.7460800000000002E-3</v>
      </c>
      <c r="I44433" t="s">
        <v>3928</v>
      </c>
      <c r="J44433" t="s">
        <v>3929</v>
      </c>
      <c r="L44433" t="s">
        <v>1951</v>
      </c>
    </row>
    <row r="44434" spans="1:12" x14ac:dyDescent="0.25">
      <c r="A44434" t="s">
        <v>3155</v>
      </c>
      <c r="B44434" t="s">
        <v>42277</v>
      </c>
      <c r="C44434" t="s">
        <v>42278</v>
      </c>
      <c r="D44434" s="1">
        <v>1.7500000000000001E-11</v>
      </c>
      <c r="E44434" s="1">
        <v>6.4580899999999997E-2</v>
      </c>
      <c r="F44434" s="1">
        <v>6.5281000000000002E-3</v>
      </c>
      <c r="G44434" s="1">
        <v>6.3293999999999998E-3</v>
      </c>
      <c r="H44434" s="1">
        <v>4.23325E-3</v>
      </c>
      <c r="I44434" t="s">
        <v>2668</v>
      </c>
      <c r="J44434" t="s">
        <v>2669</v>
      </c>
      <c r="K44434" s="1">
        <v>3.0000000000000001E-6</v>
      </c>
      <c r="L44434" t="s">
        <v>3156</v>
      </c>
    </row>
    <row r="44435" spans="1:12" x14ac:dyDescent="0.25">
      <c r="A44435" t="s">
        <v>678</v>
      </c>
      <c r="B44435" t="s">
        <v>10129</v>
      </c>
      <c r="C44435" t="s">
        <v>10130</v>
      </c>
      <c r="D44435" s="1">
        <v>1.7500000000000001E-11</v>
      </c>
      <c r="E44435" s="1">
        <v>6.4580899999999997E-2</v>
      </c>
      <c r="F44435" s="1">
        <v>4.87018E-3</v>
      </c>
      <c r="G44435" s="1">
        <v>5.7586399999999998E-3</v>
      </c>
      <c r="H44435" s="1">
        <v>4.7453299999999999E-3</v>
      </c>
      <c r="I44435" t="s">
        <v>10131</v>
      </c>
      <c r="J44435" t="s">
        <v>10132</v>
      </c>
      <c r="K44435" s="1">
        <v>9.9999999999999995E-7</v>
      </c>
      <c r="L44435" t="s">
        <v>682</v>
      </c>
    </row>
    <row r="44436" spans="1:12" x14ac:dyDescent="0.25">
      <c r="A44436" t="s">
        <v>678</v>
      </c>
      <c r="B44436" t="s">
        <v>10129</v>
      </c>
      <c r="C44436" t="s">
        <v>10130</v>
      </c>
      <c r="D44436" s="1">
        <v>1.7500000000000001E-11</v>
      </c>
      <c r="E44436" s="1">
        <v>6.4580899999999997E-2</v>
      </c>
      <c r="F44436" s="1">
        <v>4.87018E-3</v>
      </c>
      <c r="G44436" s="1">
        <v>5.7586399999999998E-3</v>
      </c>
      <c r="H44436" s="1">
        <v>4.7453299999999999E-3</v>
      </c>
      <c r="I44436" t="s">
        <v>10133</v>
      </c>
      <c r="J44436" t="s">
        <v>10134</v>
      </c>
      <c r="L44436" t="s">
        <v>682</v>
      </c>
    </row>
    <row r="44437" spans="1:12" x14ac:dyDescent="0.25">
      <c r="A44437" t="s">
        <v>703</v>
      </c>
      <c r="B44437" t="s">
        <v>59813</v>
      </c>
      <c r="C44437" t="s">
        <v>59814</v>
      </c>
      <c r="D44437" s="1">
        <v>1.7500000000000001E-11</v>
      </c>
      <c r="E44437" s="1">
        <v>6.4580899999999997E-2</v>
      </c>
      <c r="F44437" s="1">
        <v>3.4003699999999998E-2</v>
      </c>
      <c r="G44437" s="1">
        <v>2.4284E-2</v>
      </c>
      <c r="H44437" s="1">
        <v>4.71026E-3</v>
      </c>
      <c r="I44437" t="s">
        <v>2486</v>
      </c>
      <c r="J44437" t="s">
        <v>2487</v>
      </c>
      <c r="L44437" t="s">
        <v>704</v>
      </c>
    </row>
    <row r="44438" spans="1:12" x14ac:dyDescent="0.25">
      <c r="A44438" t="s">
        <v>1405</v>
      </c>
      <c r="B44438" t="s">
        <v>59815</v>
      </c>
      <c r="C44438" t="s">
        <v>59816</v>
      </c>
      <c r="D44438" s="1">
        <v>1.7500000000000001E-11</v>
      </c>
      <c r="E44438" s="1">
        <v>6.4580899999999997E-2</v>
      </c>
      <c r="F44438" s="1">
        <v>1.04352E-2</v>
      </c>
      <c r="G44438" s="1">
        <v>1.0315400000000001E-2</v>
      </c>
      <c r="H44438" s="1">
        <v>4.5487100000000001E-3</v>
      </c>
      <c r="I44438" t="s">
        <v>59817</v>
      </c>
      <c r="L44438" t="s">
        <v>1409</v>
      </c>
    </row>
    <row r="44439" spans="1:12" x14ac:dyDescent="0.25">
      <c r="A44439" t="s">
        <v>1405</v>
      </c>
      <c r="B44439" t="s">
        <v>39279</v>
      </c>
      <c r="C44439" t="s">
        <v>39280</v>
      </c>
      <c r="D44439" s="1">
        <v>1.7500000000000001E-11</v>
      </c>
      <c r="E44439" s="1">
        <v>6.4580899999999997E-2</v>
      </c>
      <c r="F44439" s="1">
        <v>7.29899E-3</v>
      </c>
      <c r="G44439" s="1">
        <v>6.9216800000000004E-3</v>
      </c>
      <c r="H44439" s="1">
        <v>3.7352499999999999E-3</v>
      </c>
      <c r="I44439" t="s">
        <v>30193</v>
      </c>
      <c r="J44439" t="s">
        <v>30194</v>
      </c>
      <c r="L44439" t="s">
        <v>1409</v>
      </c>
    </row>
    <row r="44440" spans="1:12" x14ac:dyDescent="0.25">
      <c r="A44440" t="s">
        <v>6898</v>
      </c>
      <c r="B44440" t="s">
        <v>59818</v>
      </c>
      <c r="C44440" t="s">
        <v>59819</v>
      </c>
      <c r="D44440" s="1">
        <v>1.7500000000000001E-11</v>
      </c>
      <c r="E44440" s="1">
        <v>6.4580899999999997E-2</v>
      </c>
      <c r="F44440" s="1">
        <v>1.8450100000000001E-2</v>
      </c>
      <c r="G44440" s="1">
        <v>1.8958200000000001E-2</v>
      </c>
      <c r="H44440" s="1">
        <v>5.1416099999999996E-3</v>
      </c>
      <c r="I44440" t="s">
        <v>59820</v>
      </c>
      <c r="J44440" t="s">
        <v>59821</v>
      </c>
      <c r="L44440" t="s">
        <v>6903</v>
      </c>
    </row>
    <row r="44441" spans="1:12" x14ac:dyDescent="0.25">
      <c r="A44441" t="s">
        <v>6898</v>
      </c>
      <c r="B44441" t="s">
        <v>59818</v>
      </c>
      <c r="C44441" t="s">
        <v>59819</v>
      </c>
      <c r="D44441" s="1">
        <v>1.7500000000000001E-11</v>
      </c>
      <c r="E44441" s="1">
        <v>6.4580899999999997E-2</v>
      </c>
      <c r="F44441" s="1">
        <v>1.8450100000000001E-2</v>
      </c>
      <c r="G44441" s="1">
        <v>1.8958200000000001E-2</v>
      </c>
      <c r="H44441" s="1">
        <v>5.1416099999999996E-3</v>
      </c>
      <c r="I44441" t="s">
        <v>59822</v>
      </c>
      <c r="J44441" t="s">
        <v>59823</v>
      </c>
      <c r="L44441" t="s">
        <v>6903</v>
      </c>
    </row>
    <row r="44442" spans="1:12" x14ac:dyDescent="0.25">
      <c r="A44442" t="s">
        <v>4003</v>
      </c>
      <c r="B44442" t="s">
        <v>59824</v>
      </c>
      <c r="C44442" t="s">
        <v>59825</v>
      </c>
      <c r="D44442" s="1">
        <v>1.7500000000000001E-11</v>
      </c>
      <c r="E44442" s="1">
        <v>6.4580899999999997E-2</v>
      </c>
      <c r="F44442" s="1">
        <v>1.8622699999999999E-2</v>
      </c>
      <c r="G44442" s="1">
        <v>1.79215E-2</v>
      </c>
      <c r="H44442" s="1">
        <v>7.5453500000000001E-3</v>
      </c>
      <c r="I44442" t="s">
        <v>58101</v>
      </c>
      <c r="L44442" t="s">
        <v>4008</v>
      </c>
    </row>
    <row r="44443" spans="1:12" x14ac:dyDescent="0.25">
      <c r="A44443" t="s">
        <v>4003</v>
      </c>
      <c r="B44443" t="s">
        <v>59824</v>
      </c>
      <c r="C44443" t="s">
        <v>59825</v>
      </c>
      <c r="D44443" s="1">
        <v>1.7500000000000001E-11</v>
      </c>
      <c r="E44443" s="1">
        <v>6.4580899999999997E-2</v>
      </c>
      <c r="F44443" s="1">
        <v>1.8622699999999999E-2</v>
      </c>
      <c r="G44443" s="1">
        <v>1.79215E-2</v>
      </c>
      <c r="H44443" s="1">
        <v>7.5453500000000001E-3</v>
      </c>
      <c r="I44443" t="s">
        <v>58102</v>
      </c>
      <c r="J44443" t="s">
        <v>58103</v>
      </c>
      <c r="L44443" t="s">
        <v>4008</v>
      </c>
    </row>
    <row r="44444" spans="1:12" x14ac:dyDescent="0.25">
      <c r="A44444" t="s">
        <v>3564</v>
      </c>
      <c r="B44444" t="s">
        <v>9960</v>
      </c>
      <c r="C44444" t="s">
        <v>9961</v>
      </c>
      <c r="D44444" s="1">
        <v>1.7500000000000001E-11</v>
      </c>
      <c r="E44444" s="1">
        <v>6.4580899999999997E-2</v>
      </c>
      <c r="F44444" s="1">
        <v>6.1723000000000004E-3</v>
      </c>
      <c r="G44444" s="1">
        <v>8.0574099999999992E-3</v>
      </c>
      <c r="H44444" s="1">
        <v>5.9506699999999999E-3</v>
      </c>
      <c r="I44444" t="s">
        <v>9962</v>
      </c>
      <c r="J44444" t="s">
        <v>9963</v>
      </c>
      <c r="L44444" t="s">
        <v>3569</v>
      </c>
    </row>
    <row r="44445" spans="1:12" x14ac:dyDescent="0.25">
      <c r="A44445" t="s">
        <v>3564</v>
      </c>
      <c r="B44445" t="s">
        <v>9960</v>
      </c>
      <c r="C44445" t="s">
        <v>9961</v>
      </c>
      <c r="D44445" s="1">
        <v>1.7500000000000001E-11</v>
      </c>
      <c r="E44445" s="1">
        <v>6.4580899999999997E-2</v>
      </c>
      <c r="F44445" s="1">
        <v>6.1723000000000004E-3</v>
      </c>
      <c r="G44445" s="1">
        <v>8.0574099999999992E-3</v>
      </c>
      <c r="H44445" s="1">
        <v>5.9506699999999999E-3</v>
      </c>
      <c r="I44445" t="s">
        <v>9964</v>
      </c>
      <c r="L44445" t="s">
        <v>3569</v>
      </c>
    </row>
    <row r="44446" spans="1:12" x14ac:dyDescent="0.25">
      <c r="A44446" t="s">
        <v>8174</v>
      </c>
      <c r="B44446" t="s">
        <v>59826</v>
      </c>
      <c r="C44446" t="s">
        <v>59827</v>
      </c>
      <c r="D44446" s="1">
        <v>1.7500000000000001E-11</v>
      </c>
      <c r="E44446" s="1">
        <v>6.4580899999999997E-2</v>
      </c>
      <c r="F44446" s="1">
        <v>1.2467000000000001E-2</v>
      </c>
      <c r="G44446" s="1">
        <v>1.06751E-2</v>
      </c>
      <c r="H44446" s="1">
        <v>5.8402100000000002E-3</v>
      </c>
      <c r="I44446" t="s">
        <v>59828</v>
      </c>
      <c r="J44446" t="s">
        <v>59829</v>
      </c>
      <c r="L44446" t="s">
        <v>8179</v>
      </c>
    </row>
    <row r="44447" spans="1:12" x14ac:dyDescent="0.25">
      <c r="A44447" t="s">
        <v>8174</v>
      </c>
      <c r="B44447" t="s">
        <v>59826</v>
      </c>
      <c r="C44447" t="s">
        <v>59827</v>
      </c>
      <c r="D44447" s="1">
        <v>1.7500000000000001E-11</v>
      </c>
      <c r="E44447" s="1">
        <v>6.4580899999999997E-2</v>
      </c>
      <c r="F44447" s="1">
        <v>1.2467000000000001E-2</v>
      </c>
      <c r="G44447" s="1">
        <v>1.06751E-2</v>
      </c>
      <c r="H44447" s="1">
        <v>5.8402100000000002E-3</v>
      </c>
      <c r="I44447" t="s">
        <v>59828</v>
      </c>
      <c r="J44447" t="s">
        <v>59829</v>
      </c>
      <c r="L44447" t="s">
        <v>8179</v>
      </c>
    </row>
    <row r="44448" spans="1:12" x14ac:dyDescent="0.25">
      <c r="A44448" t="s">
        <v>8174</v>
      </c>
      <c r="B44448" t="s">
        <v>59826</v>
      </c>
      <c r="C44448" t="s">
        <v>59827</v>
      </c>
      <c r="D44448" s="1">
        <v>1.7500000000000001E-11</v>
      </c>
      <c r="E44448" s="1">
        <v>6.4580899999999997E-2</v>
      </c>
      <c r="F44448" s="1">
        <v>1.2467000000000001E-2</v>
      </c>
      <c r="G44448" s="1">
        <v>1.06751E-2</v>
      </c>
      <c r="H44448" s="1">
        <v>5.8402100000000002E-3</v>
      </c>
      <c r="I44448" t="s">
        <v>59830</v>
      </c>
      <c r="J44448" t="s">
        <v>59831</v>
      </c>
      <c r="L44448" t="s">
        <v>8179</v>
      </c>
    </row>
    <row r="44449" spans="1:12" x14ac:dyDescent="0.25">
      <c r="A44449" t="s">
        <v>889</v>
      </c>
      <c r="B44449" t="s">
        <v>59832</v>
      </c>
      <c r="C44449" t="s">
        <v>59833</v>
      </c>
      <c r="D44449" s="1">
        <v>1.7500000000000001E-11</v>
      </c>
      <c r="E44449" s="1">
        <v>6.4580899999999997E-2</v>
      </c>
      <c r="F44449" s="1">
        <v>6.9833600000000001E-3</v>
      </c>
      <c r="G44449" s="1">
        <v>6.2732100000000004E-3</v>
      </c>
      <c r="H44449" s="1">
        <v>2.62882E-3</v>
      </c>
      <c r="I44449" t="s">
        <v>35586</v>
      </c>
      <c r="J44449" t="s">
        <v>35587</v>
      </c>
      <c r="L44449" t="s">
        <v>894</v>
      </c>
    </row>
    <row r="44450" spans="1:12" x14ac:dyDescent="0.25">
      <c r="A44450" t="s">
        <v>889</v>
      </c>
      <c r="B44450" t="s">
        <v>59832</v>
      </c>
      <c r="C44450" t="s">
        <v>59833</v>
      </c>
      <c r="D44450" s="1">
        <v>1.7500000000000001E-11</v>
      </c>
      <c r="E44450" s="1">
        <v>6.4580899999999997E-2</v>
      </c>
      <c r="F44450" s="1">
        <v>6.9833600000000001E-3</v>
      </c>
      <c r="G44450" s="1">
        <v>6.2732100000000004E-3</v>
      </c>
      <c r="H44450" s="1">
        <v>2.62882E-3</v>
      </c>
      <c r="I44450" t="s">
        <v>59834</v>
      </c>
      <c r="L44450" t="s">
        <v>894</v>
      </c>
    </row>
    <row r="44451" spans="1:12" x14ac:dyDescent="0.25">
      <c r="A44451" t="s">
        <v>5386</v>
      </c>
      <c r="B44451" t="s">
        <v>43570</v>
      </c>
      <c r="C44451" t="s">
        <v>43571</v>
      </c>
      <c r="D44451" s="1">
        <v>1.7500000000000001E-11</v>
      </c>
      <c r="E44451" s="1">
        <v>6.4580899999999997E-2</v>
      </c>
      <c r="F44451" s="1">
        <v>1.3211799999999999E-2</v>
      </c>
      <c r="G44451" s="1">
        <v>1.3488999999999999E-2</v>
      </c>
      <c r="H44451" s="1">
        <v>6.73494E-3</v>
      </c>
      <c r="I44451" t="s">
        <v>43572</v>
      </c>
      <c r="J44451" t="s">
        <v>43573</v>
      </c>
      <c r="L44451" t="s">
        <v>5390</v>
      </c>
    </row>
    <row r="44452" spans="1:12" x14ac:dyDescent="0.25">
      <c r="A44452" t="s">
        <v>9460</v>
      </c>
      <c r="B44452" t="s">
        <v>40197</v>
      </c>
      <c r="C44452" t="s">
        <v>40198</v>
      </c>
      <c r="D44452" s="1">
        <v>1.7500000000000001E-11</v>
      </c>
      <c r="E44452" s="1">
        <v>6.4580899999999997E-2</v>
      </c>
      <c r="F44452" s="1">
        <v>6.63037E-4</v>
      </c>
      <c r="G44452" s="1">
        <v>7.0523000000000005E-4</v>
      </c>
      <c r="H44452" s="1">
        <v>1.9159299999999999E-4</v>
      </c>
      <c r="I44452" t="s">
        <v>27984</v>
      </c>
      <c r="J44452" t="s">
        <v>27985</v>
      </c>
      <c r="L44452" t="s">
        <v>9463</v>
      </c>
    </row>
    <row r="44453" spans="1:12" x14ac:dyDescent="0.25">
      <c r="A44453" t="s">
        <v>9460</v>
      </c>
      <c r="B44453" t="s">
        <v>40197</v>
      </c>
      <c r="C44453" t="s">
        <v>40198</v>
      </c>
      <c r="D44453" s="1">
        <v>1.7500000000000001E-11</v>
      </c>
      <c r="E44453" s="1">
        <v>6.4580899999999997E-2</v>
      </c>
      <c r="F44453" s="1">
        <v>6.63037E-4</v>
      </c>
      <c r="G44453" s="1">
        <v>7.0523000000000005E-4</v>
      </c>
      <c r="H44453" s="1">
        <v>1.9159299999999999E-4</v>
      </c>
      <c r="I44453" t="s">
        <v>27986</v>
      </c>
      <c r="L44453" t="s">
        <v>9463</v>
      </c>
    </row>
    <row r="44454" spans="1:12" x14ac:dyDescent="0.25">
      <c r="A44454" t="s">
        <v>9460</v>
      </c>
      <c r="B44454" t="s">
        <v>38073</v>
      </c>
      <c r="C44454" t="s">
        <v>38074</v>
      </c>
      <c r="D44454" s="1">
        <v>1.7500000000000001E-11</v>
      </c>
      <c r="E44454" s="1">
        <v>6.4580899999999997E-2</v>
      </c>
      <c r="F44454" s="1">
        <v>5.7861700000000002E-3</v>
      </c>
      <c r="G44454" s="1">
        <v>5.2853600000000002E-3</v>
      </c>
      <c r="H44454" s="1">
        <v>3.5904399999999999E-3</v>
      </c>
      <c r="I44454" t="s">
        <v>34427</v>
      </c>
      <c r="J44454" t="s">
        <v>34428</v>
      </c>
      <c r="L44454" t="s">
        <v>9463</v>
      </c>
    </row>
    <row r="44455" spans="1:12" x14ac:dyDescent="0.25">
      <c r="A44455" t="s">
        <v>9460</v>
      </c>
      <c r="B44455" t="s">
        <v>38073</v>
      </c>
      <c r="C44455" t="s">
        <v>38074</v>
      </c>
      <c r="D44455" s="1">
        <v>1.7500000000000001E-11</v>
      </c>
      <c r="E44455" s="1">
        <v>6.4580899999999997E-2</v>
      </c>
      <c r="F44455" s="1">
        <v>5.7861700000000002E-3</v>
      </c>
      <c r="G44455" s="1">
        <v>5.2853600000000002E-3</v>
      </c>
      <c r="H44455" s="1">
        <v>3.5904399999999999E-3</v>
      </c>
      <c r="I44455" t="s">
        <v>32652</v>
      </c>
      <c r="J44455" t="s">
        <v>32653</v>
      </c>
      <c r="L44455" t="s">
        <v>9463</v>
      </c>
    </row>
    <row r="44456" spans="1:12" x14ac:dyDescent="0.25">
      <c r="A44456" t="s">
        <v>732</v>
      </c>
      <c r="B44456" t="s">
        <v>43316</v>
      </c>
      <c r="C44456" t="s">
        <v>43317</v>
      </c>
      <c r="D44456" s="1">
        <v>1.7500000000000001E-11</v>
      </c>
      <c r="E44456" s="1">
        <v>6.4580899999999997E-2</v>
      </c>
      <c r="F44456" s="1">
        <v>1.82772E-2</v>
      </c>
      <c r="G44456" s="1">
        <v>2.3246300000000001E-2</v>
      </c>
      <c r="H44456" s="1">
        <v>5.5982899999999997E-3</v>
      </c>
      <c r="I44456" t="s">
        <v>43318</v>
      </c>
      <c r="L44456" t="s">
        <v>733</v>
      </c>
    </row>
    <row r="44457" spans="1:12" x14ac:dyDescent="0.25">
      <c r="A44457" t="s">
        <v>7318</v>
      </c>
      <c r="B44457" t="s">
        <v>59835</v>
      </c>
      <c r="C44457" t="s">
        <v>59836</v>
      </c>
      <c r="D44457" s="1">
        <v>1.7500000000000001E-11</v>
      </c>
      <c r="E44457" s="1">
        <v>6.4580899999999997E-2</v>
      </c>
      <c r="F44457" s="1">
        <v>5.40385E-3</v>
      </c>
      <c r="G44457" s="1">
        <v>4.0756899999999999E-3</v>
      </c>
      <c r="H44457" s="1">
        <v>2.1953900000000002E-3</v>
      </c>
      <c r="I44457" t="s">
        <v>9691</v>
      </c>
      <c r="J44457" t="s">
        <v>9692</v>
      </c>
      <c r="K44457" s="1">
        <v>1E-8</v>
      </c>
      <c r="L44457" t="s">
        <v>7323</v>
      </c>
    </row>
    <row r="44458" spans="1:12" x14ac:dyDescent="0.25">
      <c r="A44458" t="s">
        <v>7318</v>
      </c>
      <c r="B44458" t="s">
        <v>59835</v>
      </c>
      <c r="C44458" t="s">
        <v>59836</v>
      </c>
      <c r="D44458" s="1">
        <v>1.7500000000000001E-11</v>
      </c>
      <c r="E44458" s="1">
        <v>6.4580899999999997E-2</v>
      </c>
      <c r="F44458" s="1">
        <v>5.40385E-3</v>
      </c>
      <c r="G44458" s="1">
        <v>4.0756899999999999E-3</v>
      </c>
      <c r="H44458" s="1">
        <v>2.1953900000000002E-3</v>
      </c>
      <c r="I44458" t="s">
        <v>9693</v>
      </c>
      <c r="J44458" t="s">
        <v>9694</v>
      </c>
      <c r="K44458" s="1">
        <v>1E-8</v>
      </c>
      <c r="L44458" t="s">
        <v>7323</v>
      </c>
    </row>
    <row r="44459" spans="1:12" x14ac:dyDescent="0.25">
      <c r="A44459" t="s">
        <v>5186</v>
      </c>
      <c r="B44459" t="s">
        <v>59837</v>
      </c>
      <c r="C44459" t="s">
        <v>59838</v>
      </c>
      <c r="D44459" s="1">
        <v>1.7500000000000001E-11</v>
      </c>
      <c r="E44459" s="1">
        <v>6.4580899999999997E-2</v>
      </c>
      <c r="F44459" s="1">
        <v>1.85483E-3</v>
      </c>
      <c r="G44459" s="1">
        <v>1.90993E-3</v>
      </c>
      <c r="H44459" s="1">
        <v>1.68373E-3</v>
      </c>
      <c r="I44459" t="s">
        <v>10172</v>
      </c>
      <c r="J44459" t="s">
        <v>10173</v>
      </c>
      <c r="L44459" t="s">
        <v>5191</v>
      </c>
    </row>
    <row r="44460" spans="1:12" x14ac:dyDescent="0.25">
      <c r="A44460" t="s">
        <v>5186</v>
      </c>
      <c r="B44460" t="s">
        <v>59837</v>
      </c>
      <c r="C44460" t="s">
        <v>59838</v>
      </c>
      <c r="D44460" s="1">
        <v>1.7500000000000001E-11</v>
      </c>
      <c r="E44460" s="1">
        <v>6.4580899999999997E-2</v>
      </c>
      <c r="F44460" s="1">
        <v>1.85483E-3</v>
      </c>
      <c r="G44460" s="1">
        <v>1.90993E-3</v>
      </c>
      <c r="H44460" s="1">
        <v>1.68373E-3</v>
      </c>
      <c r="I44460" t="s">
        <v>5577</v>
      </c>
      <c r="L44460" t="s">
        <v>5191</v>
      </c>
    </row>
    <row r="44461" spans="1:12" x14ac:dyDescent="0.25">
      <c r="A44461" t="s">
        <v>253</v>
      </c>
      <c r="B44461" t="s">
        <v>20597</v>
      </c>
      <c r="C44461" t="s">
        <v>20598</v>
      </c>
      <c r="D44461" s="1">
        <v>1.7500000000000001E-11</v>
      </c>
      <c r="E44461" s="1">
        <v>6.4580899999999997E-2</v>
      </c>
      <c r="F44461" s="1">
        <v>7.33799E-3</v>
      </c>
      <c r="G44461" s="1">
        <v>8.0688600000000006E-3</v>
      </c>
      <c r="H44461" s="1">
        <v>4.9570899999999999E-3</v>
      </c>
      <c r="I44461" t="s">
        <v>20599</v>
      </c>
      <c r="J44461" t="s">
        <v>20600</v>
      </c>
      <c r="L44461" t="s">
        <v>254</v>
      </c>
    </row>
    <row r="44462" spans="1:12" x14ac:dyDescent="0.25">
      <c r="A44462" t="s">
        <v>1973</v>
      </c>
      <c r="B44462" t="s">
        <v>59839</v>
      </c>
      <c r="C44462" t="s">
        <v>59840</v>
      </c>
      <c r="D44462" s="1">
        <v>1.7500000000000001E-11</v>
      </c>
      <c r="E44462" s="1">
        <v>6.4580899999999997E-2</v>
      </c>
      <c r="F44462" s="1">
        <v>1.0414599999999999E-3</v>
      </c>
      <c r="G44462" s="1">
        <v>8.2568400000000003E-4</v>
      </c>
      <c r="H44462" s="1">
        <v>3.5371799999999999E-4</v>
      </c>
      <c r="I44462" t="s">
        <v>59841</v>
      </c>
      <c r="L44462" t="s">
        <v>1978</v>
      </c>
    </row>
    <row r="44463" spans="1:12" x14ac:dyDescent="0.25">
      <c r="A44463" t="s">
        <v>1973</v>
      </c>
      <c r="B44463" t="s">
        <v>59839</v>
      </c>
      <c r="C44463" t="s">
        <v>59840</v>
      </c>
      <c r="D44463" s="1">
        <v>1.7500000000000001E-11</v>
      </c>
      <c r="E44463" s="1">
        <v>6.4580899999999997E-2</v>
      </c>
      <c r="F44463" s="1">
        <v>1.0414599999999999E-3</v>
      </c>
      <c r="G44463" s="1">
        <v>8.2568400000000003E-4</v>
      </c>
      <c r="H44463" s="1">
        <v>3.5371799999999999E-4</v>
      </c>
      <c r="I44463" t="s">
        <v>50759</v>
      </c>
      <c r="L44463" t="s">
        <v>1978</v>
      </c>
    </row>
    <row r="44464" spans="1:12" x14ac:dyDescent="0.25">
      <c r="A44464" t="s">
        <v>754</v>
      </c>
      <c r="B44464" t="s">
        <v>59842</v>
      </c>
      <c r="C44464" t="s">
        <v>59843</v>
      </c>
      <c r="D44464" s="1">
        <v>1.7500000000000001E-11</v>
      </c>
      <c r="E44464" s="1">
        <v>6.4580899999999997E-2</v>
      </c>
      <c r="F44464" s="1">
        <v>8.5065899999999996E-3</v>
      </c>
      <c r="G44464" s="1">
        <v>6.3596E-3</v>
      </c>
      <c r="H44464" s="1">
        <v>4.0880999999999999E-3</v>
      </c>
      <c r="I44464" t="s">
        <v>35465</v>
      </c>
      <c r="J44464" t="s">
        <v>35466</v>
      </c>
      <c r="K44464" s="1">
        <v>8.9999999999999995E-9</v>
      </c>
      <c r="L44464" t="s">
        <v>759</v>
      </c>
    </row>
    <row r="44465" spans="1:12" x14ac:dyDescent="0.25">
      <c r="A44465" t="s">
        <v>754</v>
      </c>
      <c r="B44465" t="s">
        <v>59842</v>
      </c>
      <c r="C44465" t="s">
        <v>59843</v>
      </c>
      <c r="D44465" s="1">
        <v>1.7500000000000001E-11</v>
      </c>
      <c r="E44465" s="1">
        <v>6.4580899999999997E-2</v>
      </c>
      <c r="F44465" s="1">
        <v>8.5065899999999996E-3</v>
      </c>
      <c r="G44465" s="1">
        <v>6.3596E-3</v>
      </c>
      <c r="H44465" s="1">
        <v>4.0880999999999999E-3</v>
      </c>
      <c r="I44465" t="s">
        <v>35467</v>
      </c>
      <c r="K44465" s="1">
        <v>8.9999999999999995E-9</v>
      </c>
      <c r="L44465" t="s">
        <v>759</v>
      </c>
    </row>
    <row r="44466" spans="1:12" x14ac:dyDescent="0.25">
      <c r="A44466" t="s">
        <v>754</v>
      </c>
      <c r="B44466" t="s">
        <v>59844</v>
      </c>
      <c r="C44466" t="s">
        <v>59845</v>
      </c>
      <c r="D44466" s="1">
        <v>1.7500000000000001E-11</v>
      </c>
      <c r="E44466" s="1">
        <v>6.4580899999999997E-2</v>
      </c>
      <c r="F44466" s="1">
        <v>1.2940699999999999E-2</v>
      </c>
      <c r="G44466" s="1">
        <v>1.8535599999999999E-2</v>
      </c>
      <c r="H44466" s="1">
        <v>7.5143400000000004E-3</v>
      </c>
      <c r="I44466" t="s">
        <v>3818</v>
      </c>
      <c r="J44466" t="s">
        <v>3819</v>
      </c>
      <c r="L44466" t="s">
        <v>759</v>
      </c>
    </row>
    <row r="44467" spans="1:12" x14ac:dyDescent="0.25">
      <c r="A44467" t="s">
        <v>754</v>
      </c>
      <c r="B44467" t="s">
        <v>59846</v>
      </c>
      <c r="C44467" t="s">
        <v>59847</v>
      </c>
      <c r="D44467" s="1">
        <v>1.7500000000000001E-11</v>
      </c>
      <c r="E44467" s="1">
        <v>6.4580899999999997E-2</v>
      </c>
      <c r="F44467" s="1">
        <v>7.6115899999999997E-3</v>
      </c>
      <c r="G44467" s="1">
        <v>7.2331299999999999E-3</v>
      </c>
      <c r="H44467" s="1">
        <v>4.1757299999999999E-3</v>
      </c>
      <c r="I44467" t="s">
        <v>7204</v>
      </c>
      <c r="J44467" t="s">
        <v>7205</v>
      </c>
      <c r="K44467" s="1">
        <v>9.0000000000000002E-6</v>
      </c>
      <c r="L44467" t="s">
        <v>759</v>
      </c>
    </row>
    <row r="44468" spans="1:12" x14ac:dyDescent="0.25">
      <c r="A44468" t="s">
        <v>754</v>
      </c>
      <c r="B44468" t="s">
        <v>59846</v>
      </c>
      <c r="C44468" t="s">
        <v>59847</v>
      </c>
      <c r="D44468" s="1">
        <v>1.7500000000000001E-11</v>
      </c>
      <c r="E44468" s="1">
        <v>6.4580899999999997E-2</v>
      </c>
      <c r="F44468" s="1">
        <v>7.6115899999999997E-3</v>
      </c>
      <c r="G44468" s="1">
        <v>7.2331299999999999E-3</v>
      </c>
      <c r="H44468" s="1">
        <v>4.1757299999999999E-3</v>
      </c>
      <c r="I44468" t="s">
        <v>7206</v>
      </c>
      <c r="J44468" t="s">
        <v>7207</v>
      </c>
      <c r="K44468" s="1">
        <v>9.0000000000000002E-6</v>
      </c>
      <c r="L44468" t="s">
        <v>759</v>
      </c>
    </row>
    <row r="44469" spans="1:12" x14ac:dyDescent="0.25">
      <c r="A44469" t="s">
        <v>3155</v>
      </c>
      <c r="B44469" t="s">
        <v>43615</v>
      </c>
      <c r="C44469" t="s">
        <v>43616</v>
      </c>
      <c r="D44469" s="1">
        <v>1.7599999999999999E-11</v>
      </c>
      <c r="E44469" s="1">
        <v>6.4949900000000005E-2</v>
      </c>
      <c r="F44469" s="1">
        <v>6.5419600000000003E-3</v>
      </c>
      <c r="G44469" s="1">
        <v>6.6678099999999997E-3</v>
      </c>
      <c r="H44469" s="1">
        <v>5.63767E-3</v>
      </c>
      <c r="I44469" t="s">
        <v>9837</v>
      </c>
      <c r="J44469" t="s">
        <v>9838</v>
      </c>
      <c r="L44469" t="s">
        <v>3156</v>
      </c>
    </row>
    <row r="44470" spans="1:12" x14ac:dyDescent="0.25">
      <c r="A44470" t="s">
        <v>1149</v>
      </c>
      <c r="B44470" t="s">
        <v>10119</v>
      </c>
      <c r="C44470" t="s">
        <v>10120</v>
      </c>
      <c r="D44470" s="1">
        <v>1.7599999999999999E-11</v>
      </c>
      <c r="E44470" s="1">
        <v>6.4949900000000005E-2</v>
      </c>
      <c r="F44470" s="1">
        <v>9.0798300000000005E-3</v>
      </c>
      <c r="G44470" s="1">
        <v>9.6800600000000007E-3</v>
      </c>
      <c r="H44470" s="1">
        <v>7.7372600000000001E-3</v>
      </c>
      <c r="I44470" t="s">
        <v>8158</v>
      </c>
      <c r="J44470" t="s">
        <v>8159</v>
      </c>
      <c r="L44470" t="s">
        <v>1153</v>
      </c>
    </row>
    <row r="44471" spans="1:12" x14ac:dyDescent="0.25">
      <c r="A44471" t="s">
        <v>678</v>
      </c>
      <c r="B44471" t="s">
        <v>23789</v>
      </c>
      <c r="C44471" t="s">
        <v>23790</v>
      </c>
      <c r="D44471" s="1">
        <v>1.7599999999999999E-11</v>
      </c>
      <c r="E44471" s="1">
        <v>6.4949900000000005E-2</v>
      </c>
      <c r="F44471" s="1">
        <v>5.6762399999999999E-3</v>
      </c>
      <c r="G44471" s="1">
        <v>4.5088699999999999E-3</v>
      </c>
      <c r="H44471" s="1">
        <v>3.4650499999999999E-3</v>
      </c>
      <c r="I44471" t="s">
        <v>23791</v>
      </c>
      <c r="J44471" t="s">
        <v>23792</v>
      </c>
      <c r="K44471" s="1">
        <v>3E-9</v>
      </c>
      <c r="L44471" t="s">
        <v>682</v>
      </c>
    </row>
    <row r="44472" spans="1:12" x14ac:dyDescent="0.25">
      <c r="A44472" t="s">
        <v>678</v>
      </c>
      <c r="B44472" t="s">
        <v>59848</v>
      </c>
      <c r="C44472" t="s">
        <v>59849</v>
      </c>
      <c r="D44472" s="1">
        <v>1.7599999999999999E-11</v>
      </c>
      <c r="E44472" s="1">
        <v>6.4949900000000005E-2</v>
      </c>
      <c r="F44472" s="1">
        <v>6.0004899999999998E-3</v>
      </c>
      <c r="G44472" s="1">
        <v>4.8450100000000003E-3</v>
      </c>
      <c r="H44472" s="1">
        <v>1.2370599999999999E-3</v>
      </c>
      <c r="I44472" t="s">
        <v>42957</v>
      </c>
      <c r="J44472" t="s">
        <v>42958</v>
      </c>
      <c r="L44472" t="s">
        <v>682</v>
      </c>
    </row>
    <row r="44473" spans="1:12" x14ac:dyDescent="0.25">
      <c r="A44473" t="s">
        <v>678</v>
      </c>
      <c r="B44473" t="s">
        <v>59848</v>
      </c>
      <c r="C44473" t="s">
        <v>59849</v>
      </c>
      <c r="D44473" s="1">
        <v>1.7599999999999999E-11</v>
      </c>
      <c r="E44473" s="1">
        <v>6.4949900000000005E-2</v>
      </c>
      <c r="F44473" s="1">
        <v>6.0004899999999998E-3</v>
      </c>
      <c r="G44473" s="1">
        <v>4.8450100000000003E-3</v>
      </c>
      <c r="H44473" s="1">
        <v>1.2370599999999999E-3</v>
      </c>
      <c r="I44473" t="s">
        <v>42959</v>
      </c>
      <c r="L44473" t="s">
        <v>682</v>
      </c>
    </row>
    <row r="44474" spans="1:12" x14ac:dyDescent="0.25">
      <c r="A44474" t="s">
        <v>2946</v>
      </c>
      <c r="B44474" t="s">
        <v>50676</v>
      </c>
      <c r="C44474" t="s">
        <v>50677</v>
      </c>
      <c r="D44474" s="1">
        <v>1.7599999999999999E-11</v>
      </c>
      <c r="E44474" s="1">
        <v>6.4949900000000005E-2</v>
      </c>
      <c r="F44474" s="1">
        <v>1.9882799999999999E-2</v>
      </c>
      <c r="G44474" s="1">
        <v>1.98703E-2</v>
      </c>
      <c r="H44474" s="1">
        <v>4.7856599999999997E-3</v>
      </c>
      <c r="I44474" t="s">
        <v>12515</v>
      </c>
      <c r="J44474" t="s">
        <v>12516</v>
      </c>
      <c r="L44474" t="s">
        <v>2951</v>
      </c>
    </row>
    <row r="44475" spans="1:12" x14ac:dyDescent="0.25">
      <c r="A44475" t="s">
        <v>1405</v>
      </c>
      <c r="B44475" t="s">
        <v>59850</v>
      </c>
      <c r="C44475" t="s">
        <v>59851</v>
      </c>
      <c r="D44475" s="1">
        <v>1.7599999999999999E-11</v>
      </c>
      <c r="E44475" s="1">
        <v>6.4949900000000005E-2</v>
      </c>
      <c r="F44475" s="1">
        <v>3.0544299999999999E-3</v>
      </c>
      <c r="G44475" s="1">
        <v>3.5950800000000001E-3</v>
      </c>
      <c r="H44475" s="1">
        <v>1.8354199999999999E-3</v>
      </c>
      <c r="I44475" t="s">
        <v>20340</v>
      </c>
      <c r="L44475" t="s">
        <v>1409</v>
      </c>
    </row>
    <row r="44476" spans="1:12" x14ac:dyDescent="0.25">
      <c r="A44476" t="s">
        <v>1405</v>
      </c>
      <c r="B44476" t="s">
        <v>59850</v>
      </c>
      <c r="C44476" t="s">
        <v>59851</v>
      </c>
      <c r="D44476" s="1">
        <v>1.7599999999999999E-11</v>
      </c>
      <c r="E44476" s="1">
        <v>6.4949900000000005E-2</v>
      </c>
      <c r="F44476" s="1">
        <v>3.0544299999999999E-3</v>
      </c>
      <c r="G44476" s="1">
        <v>3.5950800000000001E-3</v>
      </c>
      <c r="H44476" s="1">
        <v>1.8354199999999999E-3</v>
      </c>
      <c r="I44476" t="s">
        <v>20341</v>
      </c>
      <c r="J44476" t="s">
        <v>20342</v>
      </c>
      <c r="L44476" t="s">
        <v>1409</v>
      </c>
    </row>
    <row r="44477" spans="1:12" x14ac:dyDescent="0.25">
      <c r="A44477" t="s">
        <v>2272</v>
      </c>
      <c r="B44477" t="s">
        <v>11615</v>
      </c>
      <c r="C44477" t="s">
        <v>11616</v>
      </c>
      <c r="D44477" s="1">
        <v>1.7599999999999999E-11</v>
      </c>
      <c r="E44477" s="1">
        <v>6.4949900000000005E-2</v>
      </c>
      <c r="F44477" s="1">
        <v>1.2461E-2</v>
      </c>
      <c r="G44477" s="1">
        <v>9.3777300000000008E-3</v>
      </c>
      <c r="H44477" s="1">
        <v>6.4456899999999996E-3</v>
      </c>
      <c r="I44477" t="s">
        <v>8486</v>
      </c>
      <c r="J44477" t="s">
        <v>8487</v>
      </c>
      <c r="L44477" t="s">
        <v>2277</v>
      </c>
    </row>
    <row r="44478" spans="1:12" x14ac:dyDescent="0.25">
      <c r="A44478" t="s">
        <v>2272</v>
      </c>
      <c r="B44478" t="s">
        <v>11615</v>
      </c>
      <c r="C44478" t="s">
        <v>11616</v>
      </c>
      <c r="D44478" s="1">
        <v>1.7599999999999999E-11</v>
      </c>
      <c r="E44478" s="1">
        <v>6.4949900000000005E-2</v>
      </c>
      <c r="F44478" s="1">
        <v>1.2461E-2</v>
      </c>
      <c r="G44478" s="1">
        <v>9.3777300000000008E-3</v>
      </c>
      <c r="H44478" s="1">
        <v>6.4456899999999996E-3</v>
      </c>
      <c r="I44478" t="s">
        <v>11617</v>
      </c>
      <c r="J44478" t="s">
        <v>11618</v>
      </c>
      <c r="L44478" t="s">
        <v>2277</v>
      </c>
    </row>
    <row r="44479" spans="1:12" x14ac:dyDescent="0.25">
      <c r="A44479" t="s">
        <v>2272</v>
      </c>
      <c r="B44479" t="s">
        <v>11619</v>
      </c>
      <c r="C44479" t="s">
        <v>11620</v>
      </c>
      <c r="D44479" s="1">
        <v>1.7599999999999999E-11</v>
      </c>
      <c r="E44479" s="1">
        <v>6.4949900000000005E-2</v>
      </c>
      <c r="F44479" s="1">
        <v>1.9011500000000001E-3</v>
      </c>
      <c r="G44479" s="1">
        <v>2.2925200000000001E-3</v>
      </c>
      <c r="H44479" s="1">
        <v>1.25147E-3</v>
      </c>
      <c r="I44479" t="s">
        <v>8486</v>
      </c>
      <c r="J44479" t="s">
        <v>8487</v>
      </c>
      <c r="L44479" t="s">
        <v>2277</v>
      </c>
    </row>
    <row r="44480" spans="1:12" x14ac:dyDescent="0.25">
      <c r="A44480" t="s">
        <v>526</v>
      </c>
      <c r="B44480" t="s">
        <v>59852</v>
      </c>
      <c r="C44480" t="s">
        <v>59853</v>
      </c>
      <c r="D44480" s="1">
        <v>1.7599999999999999E-11</v>
      </c>
      <c r="E44480" s="1">
        <v>6.4949900000000005E-2</v>
      </c>
      <c r="F44480" s="1">
        <v>4.5872500000000002E-3</v>
      </c>
      <c r="G44480" s="1">
        <v>4.0263800000000004E-3</v>
      </c>
      <c r="H44480" s="1">
        <v>2.32154E-3</v>
      </c>
      <c r="I44480" t="s">
        <v>13758</v>
      </c>
      <c r="J44480" t="s">
        <v>13759</v>
      </c>
      <c r="L44480" t="s">
        <v>531</v>
      </c>
    </row>
    <row r="44481" spans="1:12" x14ac:dyDescent="0.25">
      <c r="A44481" t="s">
        <v>526</v>
      </c>
      <c r="B44481" t="s">
        <v>59852</v>
      </c>
      <c r="C44481" t="s">
        <v>59853</v>
      </c>
      <c r="D44481" s="1">
        <v>1.7599999999999999E-11</v>
      </c>
      <c r="E44481" s="1">
        <v>6.4949900000000005E-2</v>
      </c>
      <c r="F44481" s="1">
        <v>4.5872500000000002E-3</v>
      </c>
      <c r="G44481" s="1">
        <v>4.0263800000000004E-3</v>
      </c>
      <c r="H44481" s="1">
        <v>2.32154E-3</v>
      </c>
      <c r="I44481" t="s">
        <v>13760</v>
      </c>
      <c r="J44481" t="s">
        <v>13761</v>
      </c>
      <c r="L44481" t="s">
        <v>531</v>
      </c>
    </row>
    <row r="44482" spans="1:12" x14ac:dyDescent="0.25">
      <c r="A44482" t="s">
        <v>817</v>
      </c>
      <c r="B44482" t="s">
        <v>59854</v>
      </c>
      <c r="C44482" t="s">
        <v>59855</v>
      </c>
      <c r="D44482" s="1">
        <v>1.7599999999999999E-11</v>
      </c>
      <c r="E44482" s="1">
        <v>6.4949900000000005E-2</v>
      </c>
      <c r="F44482" s="1">
        <v>6.3294400000000004E-3</v>
      </c>
      <c r="G44482" s="1">
        <v>6.65316E-3</v>
      </c>
      <c r="H44482" s="1">
        <v>2.2279800000000001E-3</v>
      </c>
      <c r="I44482" t="s">
        <v>34741</v>
      </c>
      <c r="J44482" t="s">
        <v>34742</v>
      </c>
      <c r="K44482" s="1">
        <v>6.9999999999999999E-6</v>
      </c>
      <c r="L44482" t="s">
        <v>822</v>
      </c>
    </row>
    <row r="44483" spans="1:12" x14ac:dyDescent="0.25">
      <c r="A44483" t="s">
        <v>5253</v>
      </c>
      <c r="B44483" t="s">
        <v>16871</v>
      </c>
      <c r="C44483" t="s">
        <v>16872</v>
      </c>
      <c r="D44483" s="1">
        <v>1.7599999999999999E-11</v>
      </c>
      <c r="E44483" s="1">
        <v>6.4949900000000005E-2</v>
      </c>
      <c r="F44483" s="1">
        <v>8.5910399999999994E-3</v>
      </c>
      <c r="G44483" s="1">
        <v>5.6541600000000001E-3</v>
      </c>
      <c r="H44483" s="1">
        <v>4.0728700000000001E-3</v>
      </c>
      <c r="I44483" t="s">
        <v>16873</v>
      </c>
      <c r="J44483" t="s">
        <v>16874</v>
      </c>
      <c r="L44483" t="s">
        <v>5256</v>
      </c>
    </row>
    <row r="44484" spans="1:12" x14ac:dyDescent="0.25">
      <c r="A44484" t="s">
        <v>5253</v>
      </c>
      <c r="B44484" t="s">
        <v>16871</v>
      </c>
      <c r="C44484" t="s">
        <v>16872</v>
      </c>
      <c r="D44484" s="1">
        <v>1.7599999999999999E-11</v>
      </c>
      <c r="E44484" s="1">
        <v>6.4949900000000005E-2</v>
      </c>
      <c r="F44484" s="1">
        <v>8.5910399999999994E-3</v>
      </c>
      <c r="G44484" s="1">
        <v>5.6541600000000001E-3</v>
      </c>
      <c r="H44484" s="1">
        <v>4.0728700000000001E-3</v>
      </c>
      <c r="I44484" t="s">
        <v>16875</v>
      </c>
      <c r="J44484" t="s">
        <v>16876</v>
      </c>
      <c r="L44484" t="s">
        <v>5256</v>
      </c>
    </row>
    <row r="44485" spans="1:12" x14ac:dyDescent="0.25">
      <c r="A44485" t="s">
        <v>889</v>
      </c>
      <c r="B44485" t="s">
        <v>55922</v>
      </c>
      <c r="C44485" t="s">
        <v>55923</v>
      </c>
      <c r="D44485" s="1">
        <v>1.7599999999999999E-11</v>
      </c>
      <c r="E44485" s="1">
        <v>6.4949900000000005E-2</v>
      </c>
      <c r="F44485" s="1">
        <v>8.0534500000000002E-3</v>
      </c>
      <c r="G44485" s="1">
        <v>7.8668200000000001E-3</v>
      </c>
      <c r="H44485" s="1">
        <v>5.6798200000000004E-3</v>
      </c>
      <c r="I44485" t="s">
        <v>20917</v>
      </c>
      <c r="J44485" t="s">
        <v>20918</v>
      </c>
      <c r="K44485" s="1">
        <v>2.0000000000000001E-10</v>
      </c>
      <c r="L44485" t="s">
        <v>894</v>
      </c>
    </row>
    <row r="44486" spans="1:12" x14ac:dyDescent="0.25">
      <c r="A44486" t="s">
        <v>889</v>
      </c>
      <c r="B44486" t="s">
        <v>55922</v>
      </c>
      <c r="C44486" t="s">
        <v>55923</v>
      </c>
      <c r="D44486" s="1">
        <v>1.7599999999999999E-11</v>
      </c>
      <c r="E44486" s="1">
        <v>6.4949900000000005E-2</v>
      </c>
      <c r="F44486" s="1">
        <v>8.0534500000000002E-3</v>
      </c>
      <c r="G44486" s="1">
        <v>7.8668200000000001E-3</v>
      </c>
      <c r="H44486" s="1">
        <v>5.6798200000000004E-3</v>
      </c>
      <c r="I44486" t="s">
        <v>54120</v>
      </c>
      <c r="L44486" t="s">
        <v>894</v>
      </c>
    </row>
    <row r="44487" spans="1:12" x14ac:dyDescent="0.25">
      <c r="A44487" t="s">
        <v>492</v>
      </c>
      <c r="B44487" t="s">
        <v>47918</v>
      </c>
      <c r="C44487" t="s">
        <v>47919</v>
      </c>
      <c r="D44487" s="1">
        <v>1.7599999999999999E-11</v>
      </c>
      <c r="E44487" s="1">
        <v>6.4949900000000005E-2</v>
      </c>
      <c r="F44487" s="1">
        <v>1.0156500000000001E-2</v>
      </c>
      <c r="G44487" s="1">
        <v>1.25576E-2</v>
      </c>
      <c r="H44487" s="1">
        <v>5.5796300000000004E-3</v>
      </c>
      <c r="I44487" t="s">
        <v>47920</v>
      </c>
      <c r="J44487" t="s">
        <v>47921</v>
      </c>
      <c r="L44487" t="s">
        <v>497</v>
      </c>
    </row>
    <row r="44488" spans="1:12" x14ac:dyDescent="0.25">
      <c r="A44488" t="s">
        <v>5969</v>
      </c>
      <c r="B44488" t="s">
        <v>59856</v>
      </c>
      <c r="C44488" t="s">
        <v>59857</v>
      </c>
      <c r="D44488" s="1">
        <v>1.7599999999999999E-11</v>
      </c>
      <c r="E44488" s="1">
        <v>6.4949900000000005E-2</v>
      </c>
      <c r="F44488" s="1">
        <v>9.39626E-3</v>
      </c>
      <c r="G44488" s="1">
        <v>8.5529300000000003E-3</v>
      </c>
      <c r="H44488" s="1">
        <v>5.83162E-3</v>
      </c>
      <c r="I44488" t="s">
        <v>15039</v>
      </c>
      <c r="J44488" t="s">
        <v>15040</v>
      </c>
      <c r="L44488" t="s">
        <v>5974</v>
      </c>
    </row>
    <row r="44489" spans="1:12" x14ac:dyDescent="0.25">
      <c r="A44489" t="s">
        <v>4914</v>
      </c>
      <c r="B44489" t="s">
        <v>58581</v>
      </c>
      <c r="C44489" t="s">
        <v>58582</v>
      </c>
      <c r="D44489" s="1">
        <v>1.7599999999999999E-11</v>
      </c>
      <c r="E44489" s="1">
        <v>6.4949900000000005E-2</v>
      </c>
      <c r="F44489" s="1">
        <v>8.9010100000000009E-3</v>
      </c>
      <c r="G44489" s="1">
        <v>7.2055000000000001E-3</v>
      </c>
      <c r="H44489" s="1">
        <v>5.6848899999999997E-3</v>
      </c>
      <c r="I44489" t="s">
        <v>10911</v>
      </c>
      <c r="J44489" t="s">
        <v>10912</v>
      </c>
      <c r="K44489" s="1">
        <v>1E-8</v>
      </c>
      <c r="L44489" t="s">
        <v>4919</v>
      </c>
    </row>
    <row r="44490" spans="1:12" x14ac:dyDescent="0.25">
      <c r="A44490" t="s">
        <v>9460</v>
      </c>
      <c r="B44490" t="s">
        <v>59858</v>
      </c>
      <c r="C44490" t="s">
        <v>59859</v>
      </c>
      <c r="D44490" s="1">
        <v>1.7599999999999999E-11</v>
      </c>
      <c r="E44490" s="1">
        <v>6.4949900000000005E-2</v>
      </c>
      <c r="F44490" s="1">
        <v>7.8376299999999999E-3</v>
      </c>
      <c r="G44490" s="1">
        <v>7.8601899999999995E-3</v>
      </c>
      <c r="H44490" s="1">
        <v>7.0826500000000002E-3</v>
      </c>
      <c r="I44490" t="s">
        <v>42912</v>
      </c>
      <c r="J44490" t="s">
        <v>42913</v>
      </c>
      <c r="K44490" s="1">
        <v>5.0000000000000002E-11</v>
      </c>
      <c r="L44490" t="s">
        <v>9463</v>
      </c>
    </row>
    <row r="44491" spans="1:12" x14ac:dyDescent="0.25">
      <c r="A44491" t="s">
        <v>732</v>
      </c>
      <c r="B44491" t="s">
        <v>54002</v>
      </c>
      <c r="C44491" t="s">
        <v>54003</v>
      </c>
      <c r="D44491" s="1">
        <v>1.7599999999999999E-11</v>
      </c>
      <c r="E44491" s="1">
        <v>6.4949900000000005E-2</v>
      </c>
      <c r="F44491" s="1">
        <v>4.2190099999999996E-3</v>
      </c>
      <c r="G44491" s="1">
        <v>3.7562199999999998E-3</v>
      </c>
      <c r="H44491" s="1">
        <v>2.1387799999999998E-3</v>
      </c>
      <c r="I44491" t="s">
        <v>54004</v>
      </c>
      <c r="J44491" t="s">
        <v>54005</v>
      </c>
      <c r="L44491" t="s">
        <v>733</v>
      </c>
    </row>
    <row r="44492" spans="1:12" x14ac:dyDescent="0.25">
      <c r="A44492" t="s">
        <v>7318</v>
      </c>
      <c r="B44492" t="s">
        <v>59860</v>
      </c>
      <c r="C44492" t="s">
        <v>59861</v>
      </c>
      <c r="D44492" s="1">
        <v>1.7599999999999999E-11</v>
      </c>
      <c r="E44492" s="1">
        <v>6.4949900000000005E-2</v>
      </c>
      <c r="F44492" s="1">
        <v>8.7703699999999996E-3</v>
      </c>
      <c r="G44492" s="1">
        <v>7.9763300000000002E-3</v>
      </c>
      <c r="H44492" s="1">
        <v>7.3326499999999996E-3</v>
      </c>
      <c r="I44492" t="s">
        <v>20124</v>
      </c>
      <c r="J44492" t="s">
        <v>20125</v>
      </c>
      <c r="K44492" s="1">
        <v>2.0000000000000001E-22</v>
      </c>
      <c r="L44492" t="s">
        <v>7323</v>
      </c>
    </row>
    <row r="44493" spans="1:12" x14ac:dyDescent="0.25">
      <c r="A44493" t="s">
        <v>7318</v>
      </c>
      <c r="B44493" t="s">
        <v>35625</v>
      </c>
      <c r="C44493" t="s">
        <v>35626</v>
      </c>
      <c r="D44493" s="1">
        <v>1.7599999999999999E-11</v>
      </c>
      <c r="E44493" s="1">
        <v>6.4949900000000005E-2</v>
      </c>
      <c r="F44493" s="1">
        <v>5.7982499999999996E-3</v>
      </c>
      <c r="G44493" s="1">
        <v>6.3780099999999999E-3</v>
      </c>
      <c r="H44493" s="1">
        <v>4.2153399999999997E-3</v>
      </c>
      <c r="I44493" t="s">
        <v>35627</v>
      </c>
      <c r="J44493" t="s">
        <v>35628</v>
      </c>
      <c r="L44493" t="s">
        <v>7323</v>
      </c>
    </row>
    <row r="44494" spans="1:12" x14ac:dyDescent="0.25">
      <c r="A44494" t="s">
        <v>7318</v>
      </c>
      <c r="B44494" t="s">
        <v>59862</v>
      </c>
      <c r="C44494" t="s">
        <v>59863</v>
      </c>
      <c r="D44494" s="1">
        <v>1.7599999999999999E-11</v>
      </c>
      <c r="E44494" s="1">
        <v>6.4949900000000005E-2</v>
      </c>
      <c r="F44494" s="1">
        <v>2.0104899999999998E-2</v>
      </c>
      <c r="G44494" s="1">
        <v>1.6626599999999998E-2</v>
      </c>
      <c r="H44494" s="1">
        <v>8.04676E-3</v>
      </c>
      <c r="I44494" t="s">
        <v>59864</v>
      </c>
      <c r="K44494" s="1">
        <v>4.9999999999999998E-8</v>
      </c>
      <c r="L44494" t="s">
        <v>7323</v>
      </c>
    </row>
    <row r="44495" spans="1:12" x14ac:dyDescent="0.25">
      <c r="A44495" t="s">
        <v>7318</v>
      </c>
      <c r="B44495" t="s">
        <v>59862</v>
      </c>
      <c r="C44495" t="s">
        <v>59863</v>
      </c>
      <c r="D44495" s="1">
        <v>1.7599999999999999E-11</v>
      </c>
      <c r="E44495" s="1">
        <v>6.4949900000000005E-2</v>
      </c>
      <c r="F44495" s="1">
        <v>2.0104899999999998E-2</v>
      </c>
      <c r="G44495" s="1">
        <v>1.6626599999999998E-2</v>
      </c>
      <c r="H44495" s="1">
        <v>8.04676E-3</v>
      </c>
      <c r="I44495" t="s">
        <v>59865</v>
      </c>
      <c r="J44495" t="s">
        <v>59866</v>
      </c>
      <c r="L44495" t="s">
        <v>7323</v>
      </c>
    </row>
    <row r="44496" spans="1:12" x14ac:dyDescent="0.25">
      <c r="A44496" t="s">
        <v>25997</v>
      </c>
      <c r="B44496" t="s">
        <v>59867</v>
      </c>
      <c r="C44496" t="s">
        <v>59868</v>
      </c>
      <c r="D44496" s="1">
        <v>1.7599999999999999E-11</v>
      </c>
      <c r="E44496" s="1">
        <v>6.4949900000000005E-2</v>
      </c>
      <c r="F44496" s="1">
        <v>8.4815199999999993E-3</v>
      </c>
      <c r="G44496" s="1">
        <v>9.1876200000000005E-3</v>
      </c>
      <c r="H44496" s="1">
        <v>5.9938300000000003E-3</v>
      </c>
      <c r="I44496" t="s">
        <v>53475</v>
      </c>
      <c r="J44496" t="s">
        <v>53476</v>
      </c>
      <c r="K44496" s="1">
        <v>4.9999999999999998E-24</v>
      </c>
      <c r="L44496" t="s">
        <v>26002</v>
      </c>
    </row>
    <row r="44497" spans="1:12" x14ac:dyDescent="0.25">
      <c r="A44497" t="s">
        <v>25997</v>
      </c>
      <c r="B44497" t="s">
        <v>59867</v>
      </c>
      <c r="C44497" t="s">
        <v>59868</v>
      </c>
      <c r="D44497" s="1">
        <v>1.7599999999999999E-11</v>
      </c>
      <c r="E44497" s="1">
        <v>6.4949900000000005E-2</v>
      </c>
      <c r="F44497" s="1">
        <v>8.4815199999999993E-3</v>
      </c>
      <c r="G44497" s="1">
        <v>9.1876200000000005E-3</v>
      </c>
      <c r="H44497" s="1">
        <v>5.9938300000000003E-3</v>
      </c>
      <c r="I44497" t="s">
        <v>59869</v>
      </c>
      <c r="J44497" t="s">
        <v>59870</v>
      </c>
      <c r="L44497" t="s">
        <v>26002</v>
      </c>
    </row>
    <row r="44498" spans="1:12" x14ac:dyDescent="0.25">
      <c r="A44498" t="s">
        <v>5297</v>
      </c>
      <c r="B44498" t="s">
        <v>54704</v>
      </c>
      <c r="C44498" t="s">
        <v>54705</v>
      </c>
      <c r="D44498" s="1">
        <v>1.7599999999999999E-11</v>
      </c>
      <c r="E44498" s="1">
        <v>6.4949900000000005E-2</v>
      </c>
      <c r="F44498" s="1">
        <v>1.9797599999999999E-2</v>
      </c>
      <c r="G44498" s="1">
        <v>1.3823200000000001E-2</v>
      </c>
      <c r="H44498" s="1">
        <v>5.03259E-3</v>
      </c>
      <c r="I44498" t="s">
        <v>53390</v>
      </c>
      <c r="J44498" t="s">
        <v>53391</v>
      </c>
      <c r="L44498" t="s">
        <v>5300</v>
      </c>
    </row>
    <row r="44499" spans="1:12" x14ac:dyDescent="0.25">
      <c r="A44499" t="s">
        <v>5297</v>
      </c>
      <c r="B44499" t="s">
        <v>54704</v>
      </c>
      <c r="C44499" t="s">
        <v>54705</v>
      </c>
      <c r="D44499" s="1">
        <v>1.7599999999999999E-11</v>
      </c>
      <c r="E44499" s="1">
        <v>6.4949900000000005E-2</v>
      </c>
      <c r="F44499" s="1">
        <v>1.9797599999999999E-2</v>
      </c>
      <c r="G44499" s="1">
        <v>1.3823200000000001E-2</v>
      </c>
      <c r="H44499" s="1">
        <v>5.03259E-3</v>
      </c>
      <c r="I44499" t="s">
        <v>53392</v>
      </c>
      <c r="J44499" t="s">
        <v>53393</v>
      </c>
      <c r="L44499" t="s">
        <v>5300</v>
      </c>
    </row>
    <row r="44500" spans="1:12" x14ac:dyDescent="0.25">
      <c r="A44500" t="s">
        <v>1156</v>
      </c>
      <c r="B44500" t="s">
        <v>19186</v>
      </c>
      <c r="C44500" t="s">
        <v>19187</v>
      </c>
      <c r="D44500" s="1">
        <v>1.7599999999999999E-11</v>
      </c>
      <c r="E44500" s="1">
        <v>6.4949900000000005E-2</v>
      </c>
      <c r="F44500" s="1">
        <v>3.8758299999999998E-3</v>
      </c>
      <c r="G44500" s="1">
        <v>4.2952600000000004E-3</v>
      </c>
      <c r="H44500" s="1">
        <v>2.3598600000000001E-3</v>
      </c>
      <c r="I44500" t="s">
        <v>12460</v>
      </c>
      <c r="J44500" t="s">
        <v>12461</v>
      </c>
      <c r="L44500" t="s">
        <v>1161</v>
      </c>
    </row>
    <row r="44501" spans="1:12" x14ac:dyDescent="0.25">
      <c r="A44501" t="s">
        <v>435</v>
      </c>
      <c r="B44501" t="s">
        <v>59871</v>
      </c>
      <c r="C44501" t="s">
        <v>59872</v>
      </c>
      <c r="D44501" s="1">
        <v>1.7700000000000001E-11</v>
      </c>
      <c r="E44501" s="1">
        <v>6.5318899999999999E-2</v>
      </c>
      <c r="F44501" s="1">
        <v>8.3018199999999997E-3</v>
      </c>
      <c r="G44501" s="1">
        <v>9.7975000000000007E-3</v>
      </c>
      <c r="H44501" s="1">
        <v>4.5740199999999998E-3</v>
      </c>
      <c r="I44501" t="s">
        <v>59448</v>
      </c>
      <c r="J44501" t="s">
        <v>59449</v>
      </c>
      <c r="L44501" t="s">
        <v>440</v>
      </c>
    </row>
    <row r="44502" spans="1:12" x14ac:dyDescent="0.25">
      <c r="A44502" t="s">
        <v>435</v>
      </c>
      <c r="B44502" t="s">
        <v>59871</v>
      </c>
      <c r="C44502" t="s">
        <v>59872</v>
      </c>
      <c r="D44502" s="1">
        <v>1.7700000000000001E-11</v>
      </c>
      <c r="E44502" s="1">
        <v>6.5318899999999999E-2</v>
      </c>
      <c r="F44502" s="1">
        <v>8.3018199999999997E-3</v>
      </c>
      <c r="G44502" s="1">
        <v>9.7975000000000007E-3</v>
      </c>
      <c r="H44502" s="1">
        <v>4.5740199999999998E-3</v>
      </c>
      <c r="I44502" t="s">
        <v>11823</v>
      </c>
      <c r="J44502" t="s">
        <v>11824</v>
      </c>
      <c r="L44502" t="s">
        <v>440</v>
      </c>
    </row>
    <row r="44503" spans="1:12" x14ac:dyDescent="0.25">
      <c r="A44503" t="s">
        <v>3155</v>
      </c>
      <c r="B44503" t="s">
        <v>59873</v>
      </c>
      <c r="C44503" t="s">
        <v>59874</v>
      </c>
      <c r="D44503" s="1">
        <v>1.7700000000000001E-11</v>
      </c>
      <c r="E44503" s="1">
        <v>6.5318899999999999E-2</v>
      </c>
      <c r="F44503" s="1">
        <v>1.2047799999999999E-2</v>
      </c>
      <c r="G44503" s="1">
        <v>1.36577E-2</v>
      </c>
      <c r="H44503" s="1">
        <v>3.9446300000000002E-3</v>
      </c>
      <c r="I44503" t="s">
        <v>59875</v>
      </c>
      <c r="J44503" t="s">
        <v>59876</v>
      </c>
      <c r="L44503" t="s">
        <v>3156</v>
      </c>
    </row>
    <row r="44504" spans="1:12" x14ac:dyDescent="0.25">
      <c r="A44504" t="s">
        <v>3155</v>
      </c>
      <c r="B44504" t="s">
        <v>59877</v>
      </c>
      <c r="C44504" t="s">
        <v>59878</v>
      </c>
      <c r="D44504" s="1">
        <v>1.7700000000000001E-11</v>
      </c>
      <c r="E44504" s="1">
        <v>6.5318899999999999E-2</v>
      </c>
      <c r="F44504" s="1">
        <v>1.6061599999999999E-2</v>
      </c>
      <c r="G44504" s="1">
        <v>1.4253200000000001E-2</v>
      </c>
      <c r="H44504" s="1">
        <v>5.6843800000000002E-3</v>
      </c>
      <c r="I44504" t="s">
        <v>32120</v>
      </c>
      <c r="J44504" t="s">
        <v>32121</v>
      </c>
      <c r="L44504" t="s">
        <v>3156</v>
      </c>
    </row>
    <row r="44505" spans="1:12" x14ac:dyDescent="0.25">
      <c r="A44505" t="s">
        <v>3155</v>
      </c>
      <c r="B44505" t="s">
        <v>59877</v>
      </c>
      <c r="C44505" t="s">
        <v>59878</v>
      </c>
      <c r="D44505" s="1">
        <v>1.7700000000000001E-11</v>
      </c>
      <c r="E44505" s="1">
        <v>6.5318899999999999E-2</v>
      </c>
      <c r="F44505" s="1">
        <v>1.6061599999999999E-2</v>
      </c>
      <c r="G44505" s="1">
        <v>1.4253200000000001E-2</v>
      </c>
      <c r="H44505" s="1">
        <v>5.6843800000000002E-3</v>
      </c>
      <c r="I44505" t="s">
        <v>59035</v>
      </c>
      <c r="J44505" t="s">
        <v>59036</v>
      </c>
      <c r="L44505" t="s">
        <v>3156</v>
      </c>
    </row>
    <row r="44506" spans="1:12" x14ac:dyDescent="0.25">
      <c r="A44506" t="s">
        <v>3155</v>
      </c>
      <c r="B44506" t="s">
        <v>59879</v>
      </c>
      <c r="C44506" t="s">
        <v>59880</v>
      </c>
      <c r="D44506" s="1">
        <v>1.7700000000000001E-11</v>
      </c>
      <c r="E44506" s="1">
        <v>6.5318899999999999E-2</v>
      </c>
      <c r="F44506" s="1">
        <v>1.8601599999999999E-2</v>
      </c>
      <c r="G44506" s="1">
        <v>1.6850299999999999E-2</v>
      </c>
      <c r="H44506" s="1">
        <v>6.7137899999999999E-3</v>
      </c>
      <c r="I44506" t="s">
        <v>32120</v>
      </c>
      <c r="J44506" t="s">
        <v>32121</v>
      </c>
      <c r="L44506" t="s">
        <v>3156</v>
      </c>
    </row>
    <row r="44507" spans="1:12" x14ac:dyDescent="0.25">
      <c r="A44507" t="s">
        <v>3155</v>
      </c>
      <c r="B44507" t="s">
        <v>59879</v>
      </c>
      <c r="C44507" t="s">
        <v>59880</v>
      </c>
      <c r="D44507" s="1">
        <v>1.7700000000000001E-11</v>
      </c>
      <c r="E44507" s="1">
        <v>6.5318899999999999E-2</v>
      </c>
      <c r="F44507" s="1">
        <v>1.8601599999999999E-2</v>
      </c>
      <c r="G44507" s="1">
        <v>1.6850299999999999E-2</v>
      </c>
      <c r="H44507" s="1">
        <v>6.7137899999999999E-3</v>
      </c>
      <c r="I44507" t="s">
        <v>59035</v>
      </c>
      <c r="J44507" t="s">
        <v>59036</v>
      </c>
      <c r="L44507" t="s">
        <v>3156</v>
      </c>
    </row>
    <row r="44508" spans="1:12" x14ac:dyDescent="0.25">
      <c r="A44508" t="s">
        <v>3155</v>
      </c>
      <c r="B44508" t="s">
        <v>59881</v>
      </c>
      <c r="C44508" t="s">
        <v>59882</v>
      </c>
      <c r="D44508" s="1">
        <v>1.7700000000000001E-11</v>
      </c>
      <c r="E44508" s="1">
        <v>6.5318899999999999E-2</v>
      </c>
      <c r="F44508" s="1">
        <v>1.67391E-2</v>
      </c>
      <c r="G44508" s="1">
        <v>1.5226099999999999E-2</v>
      </c>
      <c r="H44508" s="1">
        <v>6.1167900000000004E-3</v>
      </c>
      <c r="I44508" t="s">
        <v>32120</v>
      </c>
      <c r="J44508" t="s">
        <v>32121</v>
      </c>
      <c r="L44508" t="s">
        <v>3156</v>
      </c>
    </row>
    <row r="44509" spans="1:12" x14ac:dyDescent="0.25">
      <c r="A44509" t="s">
        <v>3155</v>
      </c>
      <c r="B44509" t="s">
        <v>59881</v>
      </c>
      <c r="C44509" t="s">
        <v>59882</v>
      </c>
      <c r="D44509" s="1">
        <v>1.7700000000000001E-11</v>
      </c>
      <c r="E44509" s="1">
        <v>6.5318899999999999E-2</v>
      </c>
      <c r="F44509" s="1">
        <v>1.67391E-2</v>
      </c>
      <c r="G44509" s="1">
        <v>1.5226099999999999E-2</v>
      </c>
      <c r="H44509" s="1">
        <v>6.1167900000000004E-3</v>
      </c>
      <c r="I44509" t="s">
        <v>59035</v>
      </c>
      <c r="J44509" t="s">
        <v>59036</v>
      </c>
      <c r="L44509" t="s">
        <v>3156</v>
      </c>
    </row>
    <row r="44510" spans="1:12" x14ac:dyDescent="0.25">
      <c r="A44510" t="s">
        <v>3155</v>
      </c>
      <c r="B44510" t="s">
        <v>59883</v>
      </c>
      <c r="C44510" t="s">
        <v>59884</v>
      </c>
      <c r="D44510" s="1">
        <v>1.7700000000000001E-11</v>
      </c>
      <c r="E44510" s="1">
        <v>6.5318899999999999E-2</v>
      </c>
      <c r="F44510" s="1">
        <v>1.9184699999999999E-2</v>
      </c>
      <c r="G44510" s="1">
        <v>1.7498199999999998E-2</v>
      </c>
      <c r="H44510" s="1">
        <v>7.8975499999999997E-3</v>
      </c>
      <c r="I44510" t="s">
        <v>32120</v>
      </c>
      <c r="J44510" t="s">
        <v>32121</v>
      </c>
      <c r="L44510" t="s">
        <v>3156</v>
      </c>
    </row>
    <row r="44511" spans="1:12" x14ac:dyDescent="0.25">
      <c r="A44511" t="s">
        <v>3155</v>
      </c>
      <c r="B44511" t="s">
        <v>59883</v>
      </c>
      <c r="C44511" t="s">
        <v>59884</v>
      </c>
      <c r="D44511" s="1">
        <v>1.7700000000000001E-11</v>
      </c>
      <c r="E44511" s="1">
        <v>6.5318899999999999E-2</v>
      </c>
      <c r="F44511" s="1">
        <v>1.9184699999999999E-2</v>
      </c>
      <c r="G44511" s="1">
        <v>1.7498199999999998E-2</v>
      </c>
      <c r="H44511" s="1">
        <v>7.8975499999999997E-3</v>
      </c>
      <c r="I44511" t="s">
        <v>59035</v>
      </c>
      <c r="J44511" t="s">
        <v>59036</v>
      </c>
      <c r="L44511" t="s">
        <v>3156</v>
      </c>
    </row>
    <row r="44512" spans="1:12" x14ac:dyDescent="0.25">
      <c r="A44512" t="s">
        <v>678</v>
      </c>
      <c r="B44512" t="s">
        <v>59885</v>
      </c>
      <c r="C44512" t="s">
        <v>59886</v>
      </c>
      <c r="D44512" s="1">
        <v>1.7700000000000001E-11</v>
      </c>
      <c r="E44512" s="1">
        <v>6.5318899999999999E-2</v>
      </c>
      <c r="F44512" s="1">
        <v>1.01215E-2</v>
      </c>
      <c r="G44512" s="1">
        <v>1.36093E-2</v>
      </c>
      <c r="H44512" s="1">
        <v>6.1656799999999998E-3</v>
      </c>
      <c r="I44512" t="s">
        <v>17761</v>
      </c>
      <c r="J44512" t="s">
        <v>17762</v>
      </c>
      <c r="L44512" t="s">
        <v>682</v>
      </c>
    </row>
    <row r="44513" spans="1:12" x14ac:dyDescent="0.25">
      <c r="A44513" t="s">
        <v>678</v>
      </c>
      <c r="B44513" t="s">
        <v>59885</v>
      </c>
      <c r="C44513" t="s">
        <v>59886</v>
      </c>
      <c r="D44513" s="1">
        <v>1.7700000000000001E-11</v>
      </c>
      <c r="E44513" s="1">
        <v>6.5318899999999999E-2</v>
      </c>
      <c r="F44513" s="1">
        <v>1.01215E-2</v>
      </c>
      <c r="G44513" s="1">
        <v>1.36093E-2</v>
      </c>
      <c r="H44513" s="1">
        <v>6.1656799999999998E-3</v>
      </c>
      <c r="I44513" t="s">
        <v>17765</v>
      </c>
      <c r="K44513" s="1">
        <v>2.9999999999999997E-8</v>
      </c>
      <c r="L44513" t="s">
        <v>682</v>
      </c>
    </row>
    <row r="44514" spans="1:12" x14ac:dyDescent="0.25">
      <c r="A44514" t="s">
        <v>678</v>
      </c>
      <c r="B44514" t="s">
        <v>59887</v>
      </c>
      <c r="C44514" t="s">
        <v>59888</v>
      </c>
      <c r="D44514" s="1">
        <v>1.7700000000000001E-11</v>
      </c>
      <c r="E44514" s="1">
        <v>6.5318899999999999E-2</v>
      </c>
      <c r="F44514" s="1">
        <v>1.1015E-2</v>
      </c>
      <c r="G44514" s="1">
        <v>7.42517E-3</v>
      </c>
      <c r="H44514" s="1">
        <v>6.7746799999999999E-3</v>
      </c>
      <c r="I44514" t="s">
        <v>29921</v>
      </c>
      <c r="J44514" t="s">
        <v>29922</v>
      </c>
      <c r="L44514" t="s">
        <v>682</v>
      </c>
    </row>
    <row r="44515" spans="1:12" x14ac:dyDescent="0.25">
      <c r="A44515" t="s">
        <v>678</v>
      </c>
      <c r="B44515" t="s">
        <v>59887</v>
      </c>
      <c r="C44515" t="s">
        <v>59888</v>
      </c>
      <c r="D44515" s="1">
        <v>1.7700000000000001E-11</v>
      </c>
      <c r="E44515" s="1">
        <v>6.5318899999999999E-2</v>
      </c>
      <c r="F44515" s="1">
        <v>1.1015E-2</v>
      </c>
      <c r="G44515" s="1">
        <v>7.42517E-3</v>
      </c>
      <c r="H44515" s="1">
        <v>6.7746799999999999E-3</v>
      </c>
      <c r="I44515" t="s">
        <v>59889</v>
      </c>
      <c r="J44515" t="s">
        <v>59890</v>
      </c>
      <c r="L44515" t="s">
        <v>682</v>
      </c>
    </row>
    <row r="44516" spans="1:12" x14ac:dyDescent="0.25">
      <c r="A44516" t="s">
        <v>59</v>
      </c>
      <c r="B44516" t="s">
        <v>59891</v>
      </c>
      <c r="C44516" t="s">
        <v>59892</v>
      </c>
      <c r="D44516" s="1">
        <v>1.7700000000000001E-11</v>
      </c>
      <c r="E44516" s="1">
        <v>6.5318899999999999E-2</v>
      </c>
      <c r="F44516" s="1">
        <v>8.3602099999999999E-3</v>
      </c>
      <c r="G44516" s="1">
        <v>8.9070999999999994E-3</v>
      </c>
      <c r="H44516" s="1">
        <v>5.55253E-3</v>
      </c>
      <c r="I44516" t="s">
        <v>39566</v>
      </c>
      <c r="L44516" t="s">
        <v>64</v>
      </c>
    </row>
    <row r="44517" spans="1:12" x14ac:dyDescent="0.25">
      <c r="A44517" t="s">
        <v>59</v>
      </c>
      <c r="B44517" t="s">
        <v>59891</v>
      </c>
      <c r="C44517" t="s">
        <v>59892</v>
      </c>
      <c r="D44517" s="1">
        <v>1.7700000000000001E-11</v>
      </c>
      <c r="E44517" s="1">
        <v>6.5318899999999999E-2</v>
      </c>
      <c r="F44517" s="1">
        <v>8.3602099999999999E-3</v>
      </c>
      <c r="G44517" s="1">
        <v>8.9070999999999994E-3</v>
      </c>
      <c r="H44517" s="1">
        <v>5.55253E-3</v>
      </c>
      <c r="I44517" t="s">
        <v>45944</v>
      </c>
      <c r="J44517" t="s">
        <v>45945</v>
      </c>
      <c r="L44517" t="s">
        <v>64</v>
      </c>
    </row>
    <row r="44518" spans="1:12" x14ac:dyDescent="0.25">
      <c r="A44518" t="s">
        <v>59</v>
      </c>
      <c r="B44518" t="s">
        <v>59893</v>
      </c>
      <c r="C44518" t="s">
        <v>59894</v>
      </c>
      <c r="D44518" s="1">
        <v>1.7700000000000001E-11</v>
      </c>
      <c r="E44518" s="1">
        <v>6.5318899999999999E-2</v>
      </c>
      <c r="F44518" s="1">
        <v>8.4432299999999995E-3</v>
      </c>
      <c r="G44518" s="1">
        <v>9.0067199999999993E-3</v>
      </c>
      <c r="H44518" s="1">
        <v>5.6096599999999998E-3</v>
      </c>
      <c r="I44518" t="s">
        <v>39566</v>
      </c>
      <c r="L44518" t="s">
        <v>64</v>
      </c>
    </row>
    <row r="44519" spans="1:12" x14ac:dyDescent="0.25">
      <c r="A44519" t="s">
        <v>59</v>
      </c>
      <c r="B44519" t="s">
        <v>59893</v>
      </c>
      <c r="C44519" t="s">
        <v>59894</v>
      </c>
      <c r="D44519" s="1">
        <v>1.7700000000000001E-11</v>
      </c>
      <c r="E44519" s="1">
        <v>6.5318899999999999E-2</v>
      </c>
      <c r="F44519" s="1">
        <v>8.4432299999999995E-3</v>
      </c>
      <c r="G44519" s="1">
        <v>9.0067199999999993E-3</v>
      </c>
      <c r="H44519" s="1">
        <v>5.6096599999999998E-3</v>
      </c>
      <c r="I44519" t="s">
        <v>45944</v>
      </c>
      <c r="J44519" t="s">
        <v>45945</v>
      </c>
      <c r="L44519" t="s">
        <v>64</v>
      </c>
    </row>
    <row r="44520" spans="1:12" x14ac:dyDescent="0.25">
      <c r="A44520" t="s">
        <v>5169</v>
      </c>
      <c r="B44520" t="s">
        <v>18213</v>
      </c>
      <c r="C44520" t="s">
        <v>18214</v>
      </c>
      <c r="D44520" s="1">
        <v>1.7700000000000001E-11</v>
      </c>
      <c r="E44520" s="1">
        <v>6.5318899999999999E-2</v>
      </c>
      <c r="F44520" s="1">
        <v>1.0489399999999999E-2</v>
      </c>
      <c r="G44520" s="1">
        <v>1.0174600000000001E-2</v>
      </c>
      <c r="H44520" s="1">
        <v>5.9469900000000001E-3</v>
      </c>
      <c r="I44520" t="s">
        <v>15653</v>
      </c>
      <c r="J44520" t="s">
        <v>15654</v>
      </c>
      <c r="K44520" s="1">
        <v>2.0000000000000001E-17</v>
      </c>
      <c r="L44520" t="s">
        <v>5174</v>
      </c>
    </row>
    <row r="44521" spans="1:12" x14ac:dyDescent="0.25">
      <c r="A44521" t="s">
        <v>4003</v>
      </c>
      <c r="B44521" t="s">
        <v>59895</v>
      </c>
      <c r="C44521" t="s">
        <v>59896</v>
      </c>
      <c r="D44521" s="1">
        <v>1.7700000000000001E-11</v>
      </c>
      <c r="E44521" s="1">
        <v>6.5318899999999999E-2</v>
      </c>
      <c r="F44521" s="1">
        <v>7.0010300000000001E-3</v>
      </c>
      <c r="G44521" s="1">
        <v>7.0794899999999999E-3</v>
      </c>
      <c r="H44521" s="1">
        <v>1.64185E-3</v>
      </c>
      <c r="I44521" t="s">
        <v>10769</v>
      </c>
      <c r="J44521" t="s">
        <v>10770</v>
      </c>
      <c r="L44521" t="s">
        <v>4008</v>
      </c>
    </row>
    <row r="44522" spans="1:12" x14ac:dyDescent="0.25">
      <c r="A44522" t="s">
        <v>4003</v>
      </c>
      <c r="B44522" t="s">
        <v>59895</v>
      </c>
      <c r="C44522" t="s">
        <v>59896</v>
      </c>
      <c r="D44522" s="1">
        <v>1.7700000000000001E-11</v>
      </c>
      <c r="E44522" s="1">
        <v>6.5318899999999999E-2</v>
      </c>
      <c r="F44522" s="1">
        <v>7.0010300000000001E-3</v>
      </c>
      <c r="G44522" s="1">
        <v>7.0794899999999999E-3</v>
      </c>
      <c r="H44522" s="1">
        <v>1.64185E-3</v>
      </c>
      <c r="I44522" t="s">
        <v>10771</v>
      </c>
      <c r="L44522" t="s">
        <v>4008</v>
      </c>
    </row>
    <row r="44523" spans="1:12" x14ac:dyDescent="0.25">
      <c r="A44523" t="s">
        <v>4003</v>
      </c>
      <c r="B44523" t="s">
        <v>43331</v>
      </c>
      <c r="C44523" t="s">
        <v>43332</v>
      </c>
      <c r="D44523" s="1">
        <v>1.7700000000000001E-11</v>
      </c>
      <c r="E44523" s="1">
        <v>6.5318899999999999E-2</v>
      </c>
      <c r="F44523" s="1">
        <v>8.1045200000000005E-3</v>
      </c>
      <c r="G44523" s="1">
        <v>7.3995900000000002E-3</v>
      </c>
      <c r="H44523" s="1">
        <v>5.7543899999999999E-3</v>
      </c>
      <c r="I44523" t="s">
        <v>39131</v>
      </c>
      <c r="J44523" t="s">
        <v>39132</v>
      </c>
      <c r="L44523" t="s">
        <v>4008</v>
      </c>
    </row>
    <row r="44524" spans="1:12" x14ac:dyDescent="0.25">
      <c r="A44524" t="s">
        <v>417</v>
      </c>
      <c r="B44524" t="s">
        <v>10576</v>
      </c>
      <c r="C44524" t="s">
        <v>10577</v>
      </c>
      <c r="D44524" s="1">
        <v>1.7700000000000001E-11</v>
      </c>
      <c r="E44524" s="1">
        <v>6.5318899999999999E-2</v>
      </c>
      <c r="F44524" s="1">
        <v>7.3050600000000004E-3</v>
      </c>
      <c r="G44524" s="1">
        <v>7.6962200000000001E-3</v>
      </c>
      <c r="H44524" s="1">
        <v>3.0566500000000002E-3</v>
      </c>
      <c r="I44524" t="s">
        <v>10578</v>
      </c>
      <c r="J44524" t="s">
        <v>10579</v>
      </c>
      <c r="L44524" t="s">
        <v>422</v>
      </c>
    </row>
    <row r="44525" spans="1:12" x14ac:dyDescent="0.25">
      <c r="A44525" t="s">
        <v>417</v>
      </c>
      <c r="B44525" t="s">
        <v>10576</v>
      </c>
      <c r="C44525" t="s">
        <v>10577</v>
      </c>
      <c r="D44525" s="1">
        <v>1.7700000000000001E-11</v>
      </c>
      <c r="E44525" s="1">
        <v>6.5318899999999999E-2</v>
      </c>
      <c r="F44525" s="1">
        <v>7.3050600000000004E-3</v>
      </c>
      <c r="G44525" s="1">
        <v>7.6962200000000001E-3</v>
      </c>
      <c r="H44525" s="1">
        <v>3.0566500000000002E-3</v>
      </c>
      <c r="I44525" t="s">
        <v>10580</v>
      </c>
      <c r="J44525" t="s">
        <v>10581</v>
      </c>
      <c r="L44525" t="s">
        <v>422</v>
      </c>
    </row>
    <row r="44526" spans="1:12" x14ac:dyDescent="0.25">
      <c r="A44526" t="s">
        <v>8174</v>
      </c>
      <c r="B44526" t="s">
        <v>59897</v>
      </c>
      <c r="C44526" t="s">
        <v>59898</v>
      </c>
      <c r="D44526" s="1">
        <v>1.7700000000000001E-11</v>
      </c>
      <c r="E44526" s="1">
        <v>6.5318899999999999E-2</v>
      </c>
      <c r="F44526" s="1">
        <v>1.6972000000000001E-2</v>
      </c>
      <c r="G44526" s="1">
        <v>1.6017799999999999E-2</v>
      </c>
      <c r="H44526" s="1">
        <v>7.5933299999999997E-3</v>
      </c>
      <c r="I44526" t="s">
        <v>59899</v>
      </c>
      <c r="J44526" t="s">
        <v>59900</v>
      </c>
      <c r="L44526" t="s">
        <v>8179</v>
      </c>
    </row>
    <row r="44527" spans="1:12" x14ac:dyDescent="0.25">
      <c r="A44527" t="s">
        <v>8174</v>
      </c>
      <c r="B44527" t="s">
        <v>59897</v>
      </c>
      <c r="C44527" t="s">
        <v>59898</v>
      </c>
      <c r="D44527" s="1">
        <v>1.7700000000000001E-11</v>
      </c>
      <c r="E44527" s="1">
        <v>6.5318899999999999E-2</v>
      </c>
      <c r="F44527" s="1">
        <v>1.6972000000000001E-2</v>
      </c>
      <c r="G44527" s="1">
        <v>1.6017799999999999E-2</v>
      </c>
      <c r="H44527" s="1">
        <v>7.5933299999999997E-3</v>
      </c>
      <c r="I44527" t="s">
        <v>59901</v>
      </c>
      <c r="J44527" t="s">
        <v>59902</v>
      </c>
      <c r="L44527" t="s">
        <v>8179</v>
      </c>
    </row>
    <row r="44528" spans="1:12" x14ac:dyDescent="0.25">
      <c r="A44528" t="s">
        <v>8174</v>
      </c>
      <c r="B44528" t="s">
        <v>59903</v>
      </c>
      <c r="C44528" t="s">
        <v>59904</v>
      </c>
      <c r="D44528" s="1">
        <v>1.7700000000000001E-11</v>
      </c>
      <c r="E44528" s="1">
        <v>6.5318899999999999E-2</v>
      </c>
      <c r="F44528" s="1">
        <v>1.5717299999999999E-3</v>
      </c>
      <c r="G44528" s="1">
        <v>1.41066E-3</v>
      </c>
      <c r="H44528" s="1">
        <v>1.15394E-3</v>
      </c>
      <c r="I44528" t="s">
        <v>6044</v>
      </c>
      <c r="J44528" t="s">
        <v>6045</v>
      </c>
      <c r="L44528" t="s">
        <v>8179</v>
      </c>
    </row>
    <row r="44529" spans="1:12" x14ac:dyDescent="0.25">
      <c r="A44529" t="s">
        <v>8174</v>
      </c>
      <c r="B44529" t="s">
        <v>59903</v>
      </c>
      <c r="C44529" t="s">
        <v>59904</v>
      </c>
      <c r="D44529" s="1">
        <v>1.7700000000000001E-11</v>
      </c>
      <c r="E44529" s="1">
        <v>6.5318899999999999E-2</v>
      </c>
      <c r="F44529" s="1">
        <v>1.5717299999999999E-3</v>
      </c>
      <c r="G44529" s="1">
        <v>1.41066E-3</v>
      </c>
      <c r="H44529" s="1">
        <v>1.15394E-3</v>
      </c>
      <c r="I44529" t="s">
        <v>6427</v>
      </c>
      <c r="J44529" t="s">
        <v>6428</v>
      </c>
      <c r="L44529" t="s">
        <v>8179</v>
      </c>
    </row>
    <row r="44530" spans="1:12" x14ac:dyDescent="0.25">
      <c r="A44530" t="s">
        <v>8174</v>
      </c>
      <c r="B44530" t="s">
        <v>59905</v>
      </c>
      <c r="C44530" t="s">
        <v>59906</v>
      </c>
      <c r="D44530" s="1">
        <v>1.7700000000000001E-11</v>
      </c>
      <c r="E44530" s="1">
        <v>6.5318899999999999E-2</v>
      </c>
      <c r="F44530" s="1">
        <v>1.30175E-2</v>
      </c>
      <c r="G44530" s="1">
        <v>1.35668E-2</v>
      </c>
      <c r="H44530" s="1">
        <v>3.0281700000000002E-3</v>
      </c>
      <c r="I44530" t="s">
        <v>59907</v>
      </c>
      <c r="J44530" t="s">
        <v>59908</v>
      </c>
      <c r="L44530" t="s">
        <v>8179</v>
      </c>
    </row>
    <row r="44531" spans="1:12" x14ac:dyDescent="0.25">
      <c r="A44531" t="s">
        <v>8174</v>
      </c>
      <c r="B44531" t="s">
        <v>59905</v>
      </c>
      <c r="C44531" t="s">
        <v>59906</v>
      </c>
      <c r="D44531" s="1">
        <v>1.7700000000000001E-11</v>
      </c>
      <c r="E44531" s="1">
        <v>6.5318899999999999E-2</v>
      </c>
      <c r="F44531" s="1">
        <v>1.30175E-2</v>
      </c>
      <c r="G44531" s="1">
        <v>1.35668E-2</v>
      </c>
      <c r="H44531" s="1">
        <v>3.0281700000000002E-3</v>
      </c>
      <c r="I44531" t="s">
        <v>59909</v>
      </c>
      <c r="J44531" t="s">
        <v>59910</v>
      </c>
      <c r="L44531" t="s">
        <v>8179</v>
      </c>
    </row>
    <row r="44532" spans="1:12" x14ac:dyDescent="0.25">
      <c r="A44532" t="s">
        <v>889</v>
      </c>
      <c r="B44532" t="s">
        <v>55908</v>
      </c>
      <c r="C44532" t="s">
        <v>55909</v>
      </c>
      <c r="D44532" s="1">
        <v>1.7700000000000001E-11</v>
      </c>
      <c r="E44532" s="1">
        <v>6.5318899999999999E-2</v>
      </c>
      <c r="F44532" s="1">
        <v>7.6454499999999998E-3</v>
      </c>
      <c r="G44532" s="1">
        <v>7.1917600000000002E-3</v>
      </c>
      <c r="H44532" s="1">
        <v>4.8153400000000004E-3</v>
      </c>
      <c r="I44532" t="s">
        <v>20917</v>
      </c>
      <c r="J44532" t="s">
        <v>20918</v>
      </c>
      <c r="K44532" s="1">
        <v>2.0000000000000001E-10</v>
      </c>
      <c r="L44532" t="s">
        <v>894</v>
      </c>
    </row>
    <row r="44533" spans="1:12" x14ac:dyDescent="0.25">
      <c r="A44533" t="s">
        <v>889</v>
      </c>
      <c r="B44533" t="s">
        <v>55908</v>
      </c>
      <c r="C44533" t="s">
        <v>55909</v>
      </c>
      <c r="D44533" s="1">
        <v>1.7700000000000001E-11</v>
      </c>
      <c r="E44533" s="1">
        <v>6.5318899999999999E-2</v>
      </c>
      <c r="F44533" s="1">
        <v>7.6454499999999998E-3</v>
      </c>
      <c r="G44533" s="1">
        <v>7.1917600000000002E-3</v>
      </c>
      <c r="H44533" s="1">
        <v>4.8153400000000004E-3</v>
      </c>
      <c r="I44533" t="s">
        <v>54120</v>
      </c>
      <c r="L44533" t="s">
        <v>894</v>
      </c>
    </row>
    <row r="44534" spans="1:12" x14ac:dyDescent="0.25">
      <c r="A44534" t="s">
        <v>889</v>
      </c>
      <c r="B44534" t="s">
        <v>55910</v>
      </c>
      <c r="C44534" t="s">
        <v>55911</v>
      </c>
      <c r="D44534" s="1">
        <v>1.7700000000000001E-11</v>
      </c>
      <c r="E44534" s="1">
        <v>6.5318899999999999E-2</v>
      </c>
      <c r="F44534" s="1">
        <v>6.7499600000000002E-3</v>
      </c>
      <c r="G44534" s="1">
        <v>6.5304400000000002E-3</v>
      </c>
      <c r="H44534" s="1">
        <v>5.0169799999999999E-3</v>
      </c>
      <c r="I44534" t="s">
        <v>20917</v>
      </c>
      <c r="J44534" t="s">
        <v>20918</v>
      </c>
      <c r="K44534" s="1">
        <v>2.0000000000000001E-10</v>
      </c>
      <c r="L44534" t="s">
        <v>894</v>
      </c>
    </row>
    <row r="44535" spans="1:12" x14ac:dyDescent="0.25">
      <c r="A44535" t="s">
        <v>889</v>
      </c>
      <c r="B44535" t="s">
        <v>55910</v>
      </c>
      <c r="C44535" t="s">
        <v>55911</v>
      </c>
      <c r="D44535" s="1">
        <v>1.7700000000000001E-11</v>
      </c>
      <c r="E44535" s="1">
        <v>6.5318899999999999E-2</v>
      </c>
      <c r="F44535" s="1">
        <v>6.7499600000000002E-3</v>
      </c>
      <c r="G44535" s="1">
        <v>6.5304400000000002E-3</v>
      </c>
      <c r="H44535" s="1">
        <v>5.0169799999999999E-3</v>
      </c>
      <c r="I44535" t="s">
        <v>54120</v>
      </c>
      <c r="L44535" t="s">
        <v>894</v>
      </c>
    </row>
    <row r="44536" spans="1:12" x14ac:dyDescent="0.25">
      <c r="A44536" t="s">
        <v>889</v>
      </c>
      <c r="B44536" t="s">
        <v>55912</v>
      </c>
      <c r="C44536" t="s">
        <v>55913</v>
      </c>
      <c r="D44536" s="1">
        <v>1.7700000000000001E-11</v>
      </c>
      <c r="E44536" s="1">
        <v>6.5318899999999999E-2</v>
      </c>
      <c r="F44536" s="1">
        <v>6.7993899999999998E-3</v>
      </c>
      <c r="G44536" s="1">
        <v>6.6412900000000002E-3</v>
      </c>
      <c r="H44536" s="1">
        <v>5.0728800000000001E-3</v>
      </c>
      <c r="I44536" t="s">
        <v>20917</v>
      </c>
      <c r="J44536" t="s">
        <v>20918</v>
      </c>
      <c r="K44536" s="1">
        <v>2.0000000000000001E-10</v>
      </c>
      <c r="L44536" t="s">
        <v>894</v>
      </c>
    </row>
    <row r="44537" spans="1:12" x14ac:dyDescent="0.25">
      <c r="A44537" t="s">
        <v>889</v>
      </c>
      <c r="B44537" t="s">
        <v>55912</v>
      </c>
      <c r="C44537" t="s">
        <v>55913</v>
      </c>
      <c r="D44537" s="1">
        <v>1.7700000000000001E-11</v>
      </c>
      <c r="E44537" s="1">
        <v>6.5318899999999999E-2</v>
      </c>
      <c r="F44537" s="1">
        <v>6.7993899999999998E-3</v>
      </c>
      <c r="G44537" s="1">
        <v>6.6412900000000002E-3</v>
      </c>
      <c r="H44537" s="1">
        <v>5.0728800000000001E-3</v>
      </c>
      <c r="I44537" t="s">
        <v>54120</v>
      </c>
      <c r="L44537" t="s">
        <v>894</v>
      </c>
    </row>
    <row r="44538" spans="1:12" x14ac:dyDescent="0.25">
      <c r="A44538" t="s">
        <v>889</v>
      </c>
      <c r="B44538" t="s">
        <v>55914</v>
      </c>
      <c r="C44538" t="s">
        <v>55915</v>
      </c>
      <c r="D44538" s="1">
        <v>1.7700000000000001E-11</v>
      </c>
      <c r="E44538" s="1">
        <v>6.5318899999999999E-2</v>
      </c>
      <c r="F44538" s="1">
        <v>6.7993999999999997E-3</v>
      </c>
      <c r="G44538" s="1">
        <v>6.6412900000000002E-3</v>
      </c>
      <c r="H44538" s="1">
        <v>5.0728800000000001E-3</v>
      </c>
      <c r="I44538" t="s">
        <v>20917</v>
      </c>
      <c r="J44538" t="s">
        <v>20918</v>
      </c>
      <c r="K44538" s="1">
        <v>2.0000000000000001E-10</v>
      </c>
      <c r="L44538" t="s">
        <v>894</v>
      </c>
    </row>
    <row r="44539" spans="1:12" x14ac:dyDescent="0.25">
      <c r="A44539" t="s">
        <v>889</v>
      </c>
      <c r="B44539" t="s">
        <v>55914</v>
      </c>
      <c r="C44539" t="s">
        <v>55915</v>
      </c>
      <c r="D44539" s="1">
        <v>1.7700000000000001E-11</v>
      </c>
      <c r="E44539" s="1">
        <v>6.5318899999999999E-2</v>
      </c>
      <c r="F44539" s="1">
        <v>6.7993999999999997E-3</v>
      </c>
      <c r="G44539" s="1">
        <v>6.6412900000000002E-3</v>
      </c>
      <c r="H44539" s="1">
        <v>5.0728800000000001E-3</v>
      </c>
      <c r="I44539" t="s">
        <v>54120</v>
      </c>
      <c r="L44539" t="s">
        <v>894</v>
      </c>
    </row>
    <row r="44540" spans="1:12" x14ac:dyDescent="0.25">
      <c r="A44540" t="s">
        <v>889</v>
      </c>
      <c r="B44540" t="s">
        <v>55916</v>
      </c>
      <c r="C44540" t="s">
        <v>55917</v>
      </c>
      <c r="D44540" s="1">
        <v>1.7700000000000001E-11</v>
      </c>
      <c r="E44540" s="1">
        <v>6.5318899999999999E-2</v>
      </c>
      <c r="F44540" s="1">
        <v>8.1356799999999993E-3</v>
      </c>
      <c r="G44540" s="1">
        <v>7.9689800000000005E-3</v>
      </c>
      <c r="H44540" s="1">
        <v>5.7952300000000002E-3</v>
      </c>
      <c r="I44540" t="s">
        <v>20917</v>
      </c>
      <c r="J44540" t="s">
        <v>20918</v>
      </c>
      <c r="K44540" s="1">
        <v>2.0000000000000001E-10</v>
      </c>
      <c r="L44540" t="s">
        <v>894</v>
      </c>
    </row>
    <row r="44541" spans="1:12" x14ac:dyDescent="0.25">
      <c r="A44541" t="s">
        <v>889</v>
      </c>
      <c r="B44541" t="s">
        <v>55916</v>
      </c>
      <c r="C44541" t="s">
        <v>55917</v>
      </c>
      <c r="D44541" s="1">
        <v>1.7700000000000001E-11</v>
      </c>
      <c r="E44541" s="1">
        <v>6.5318899999999999E-2</v>
      </c>
      <c r="F44541" s="1">
        <v>8.1356799999999993E-3</v>
      </c>
      <c r="G44541" s="1">
        <v>7.9689800000000005E-3</v>
      </c>
      <c r="H44541" s="1">
        <v>5.7952300000000002E-3</v>
      </c>
      <c r="I44541" t="s">
        <v>54120</v>
      </c>
      <c r="L44541" t="s">
        <v>894</v>
      </c>
    </row>
    <row r="44542" spans="1:12" x14ac:dyDescent="0.25">
      <c r="A44542" t="s">
        <v>889</v>
      </c>
      <c r="B44542" t="s">
        <v>55918</v>
      </c>
      <c r="C44542" t="s">
        <v>55919</v>
      </c>
      <c r="D44542" s="1">
        <v>1.7700000000000001E-11</v>
      </c>
      <c r="E44542" s="1">
        <v>6.5318899999999999E-2</v>
      </c>
      <c r="F44542" s="1">
        <v>7.4048100000000004E-3</v>
      </c>
      <c r="G44542" s="1">
        <v>7.1583699999999998E-3</v>
      </c>
      <c r="H44542" s="1">
        <v>5.5421100000000003E-3</v>
      </c>
      <c r="I44542" t="s">
        <v>20917</v>
      </c>
      <c r="J44542" t="s">
        <v>20918</v>
      </c>
      <c r="K44542" s="1">
        <v>2.0000000000000001E-10</v>
      </c>
      <c r="L44542" t="s">
        <v>894</v>
      </c>
    </row>
    <row r="44543" spans="1:12" x14ac:dyDescent="0.25">
      <c r="A44543" t="s">
        <v>889</v>
      </c>
      <c r="B44543" t="s">
        <v>55918</v>
      </c>
      <c r="C44543" t="s">
        <v>55919</v>
      </c>
      <c r="D44543" s="1">
        <v>1.7700000000000001E-11</v>
      </c>
      <c r="E44543" s="1">
        <v>6.5318899999999999E-2</v>
      </c>
      <c r="F44543" s="1">
        <v>7.4048100000000004E-3</v>
      </c>
      <c r="G44543" s="1">
        <v>7.1583699999999998E-3</v>
      </c>
      <c r="H44543" s="1">
        <v>5.5421100000000003E-3</v>
      </c>
      <c r="I44543" t="s">
        <v>54120</v>
      </c>
      <c r="L44543" t="s">
        <v>894</v>
      </c>
    </row>
    <row r="44544" spans="1:12" x14ac:dyDescent="0.25">
      <c r="A44544" t="s">
        <v>889</v>
      </c>
      <c r="B44544" t="s">
        <v>55920</v>
      </c>
      <c r="C44544" t="s">
        <v>55921</v>
      </c>
      <c r="D44544" s="1">
        <v>1.7700000000000001E-11</v>
      </c>
      <c r="E44544" s="1">
        <v>6.5318899999999999E-2</v>
      </c>
      <c r="F44544" s="1">
        <v>7.9755799999999995E-3</v>
      </c>
      <c r="G44544" s="1">
        <v>7.8262999999999996E-3</v>
      </c>
      <c r="H44544" s="1">
        <v>5.6656099999999997E-3</v>
      </c>
      <c r="I44544" t="s">
        <v>20917</v>
      </c>
      <c r="J44544" t="s">
        <v>20918</v>
      </c>
      <c r="K44544" s="1">
        <v>2.0000000000000001E-10</v>
      </c>
      <c r="L44544" t="s">
        <v>894</v>
      </c>
    </row>
    <row r="44545" spans="1:12" x14ac:dyDescent="0.25">
      <c r="A44545" t="s">
        <v>889</v>
      </c>
      <c r="B44545" t="s">
        <v>55920</v>
      </c>
      <c r="C44545" t="s">
        <v>55921</v>
      </c>
      <c r="D44545" s="1">
        <v>1.7700000000000001E-11</v>
      </c>
      <c r="E44545" s="1">
        <v>6.5318899999999999E-2</v>
      </c>
      <c r="F44545" s="1">
        <v>7.9755799999999995E-3</v>
      </c>
      <c r="G44545" s="1">
        <v>7.8262999999999996E-3</v>
      </c>
      <c r="H44545" s="1">
        <v>5.6656099999999997E-3</v>
      </c>
      <c r="I44545" t="s">
        <v>54120</v>
      </c>
      <c r="L44545" t="s">
        <v>894</v>
      </c>
    </row>
    <row r="44546" spans="1:12" x14ac:dyDescent="0.25">
      <c r="A44546" t="s">
        <v>889</v>
      </c>
      <c r="B44546" t="s">
        <v>55924</v>
      </c>
      <c r="C44546" t="s">
        <v>55925</v>
      </c>
      <c r="D44546" s="1">
        <v>1.7700000000000001E-11</v>
      </c>
      <c r="E44546" s="1">
        <v>6.5318899999999999E-2</v>
      </c>
      <c r="F44546" s="1">
        <v>6.0300600000000003E-3</v>
      </c>
      <c r="G44546" s="1">
        <v>5.7261999999999999E-3</v>
      </c>
      <c r="H44546" s="1">
        <v>4.7101599999999997E-3</v>
      </c>
      <c r="I44546" t="s">
        <v>20917</v>
      </c>
      <c r="J44546" t="s">
        <v>20918</v>
      </c>
      <c r="K44546" s="1">
        <v>2.0000000000000001E-10</v>
      </c>
      <c r="L44546" t="s">
        <v>894</v>
      </c>
    </row>
    <row r="44547" spans="1:12" x14ac:dyDescent="0.25">
      <c r="A44547" t="s">
        <v>889</v>
      </c>
      <c r="B44547" t="s">
        <v>55924</v>
      </c>
      <c r="C44547" t="s">
        <v>55925</v>
      </c>
      <c r="D44547" s="1">
        <v>1.7700000000000001E-11</v>
      </c>
      <c r="E44547" s="1">
        <v>6.5318899999999999E-2</v>
      </c>
      <c r="F44547" s="1">
        <v>6.0300600000000003E-3</v>
      </c>
      <c r="G44547" s="1">
        <v>5.7261999999999999E-3</v>
      </c>
      <c r="H44547" s="1">
        <v>4.7101599999999997E-3</v>
      </c>
      <c r="I44547" t="s">
        <v>54120</v>
      </c>
      <c r="L44547" t="s">
        <v>894</v>
      </c>
    </row>
    <row r="44548" spans="1:12" x14ac:dyDescent="0.25">
      <c r="A44548" t="s">
        <v>4914</v>
      </c>
      <c r="B44548" t="s">
        <v>42979</v>
      </c>
      <c r="C44548" t="s">
        <v>42980</v>
      </c>
      <c r="D44548" s="1">
        <v>1.7700000000000001E-11</v>
      </c>
      <c r="E44548" s="1">
        <v>6.5318899999999999E-2</v>
      </c>
      <c r="F44548" s="1">
        <v>5.6270599999999997E-3</v>
      </c>
      <c r="G44548" s="1">
        <v>7.0763700000000002E-3</v>
      </c>
      <c r="H44548" s="1">
        <v>4.1353700000000002E-3</v>
      </c>
      <c r="I44548" t="s">
        <v>32739</v>
      </c>
      <c r="J44548" t="s">
        <v>32740</v>
      </c>
      <c r="K44548" s="1">
        <v>7.9999999999999996E-6</v>
      </c>
      <c r="L44548" t="s">
        <v>4919</v>
      </c>
    </row>
    <row r="44549" spans="1:12" x14ac:dyDescent="0.25">
      <c r="A44549" t="s">
        <v>7318</v>
      </c>
      <c r="B44549" t="s">
        <v>59911</v>
      </c>
      <c r="C44549" t="s">
        <v>59912</v>
      </c>
      <c r="D44549" s="1">
        <v>1.7700000000000001E-11</v>
      </c>
      <c r="E44549" s="1">
        <v>6.5318899999999999E-2</v>
      </c>
      <c r="F44549" s="1">
        <v>1.8268800000000002E-2</v>
      </c>
      <c r="G44549" s="1">
        <v>2.33038E-2</v>
      </c>
      <c r="H44549" s="1">
        <v>7.31739E-3</v>
      </c>
      <c r="I44549" t="s">
        <v>12171</v>
      </c>
      <c r="J44549" t="s">
        <v>12172</v>
      </c>
      <c r="L44549" t="s">
        <v>7323</v>
      </c>
    </row>
    <row r="44550" spans="1:12" x14ac:dyDescent="0.25">
      <c r="A44550" t="s">
        <v>7318</v>
      </c>
      <c r="B44550" t="s">
        <v>59911</v>
      </c>
      <c r="C44550" t="s">
        <v>59912</v>
      </c>
      <c r="D44550" s="1">
        <v>1.7700000000000001E-11</v>
      </c>
      <c r="E44550" s="1">
        <v>6.5318899999999999E-2</v>
      </c>
      <c r="F44550" s="1">
        <v>1.8268800000000002E-2</v>
      </c>
      <c r="G44550" s="1">
        <v>2.33038E-2</v>
      </c>
      <c r="H44550" s="1">
        <v>7.31739E-3</v>
      </c>
      <c r="I44550" t="s">
        <v>12171</v>
      </c>
      <c r="J44550" t="s">
        <v>12172</v>
      </c>
      <c r="L44550" t="s">
        <v>7323</v>
      </c>
    </row>
    <row r="44551" spans="1:12" x14ac:dyDescent="0.25">
      <c r="A44551" t="s">
        <v>7318</v>
      </c>
      <c r="B44551" t="s">
        <v>59911</v>
      </c>
      <c r="C44551" t="s">
        <v>59912</v>
      </c>
      <c r="D44551" s="1">
        <v>1.7700000000000001E-11</v>
      </c>
      <c r="E44551" s="1">
        <v>6.5318899999999999E-2</v>
      </c>
      <c r="F44551" s="1">
        <v>1.8268800000000002E-2</v>
      </c>
      <c r="G44551" s="1">
        <v>2.33038E-2</v>
      </c>
      <c r="H44551" s="1">
        <v>7.31739E-3</v>
      </c>
      <c r="I44551" t="s">
        <v>11465</v>
      </c>
      <c r="J44551" t="s">
        <v>11466</v>
      </c>
      <c r="L44551" t="s">
        <v>7323</v>
      </c>
    </row>
    <row r="44552" spans="1:12" x14ac:dyDescent="0.25">
      <c r="A44552" t="s">
        <v>7318</v>
      </c>
      <c r="B44552" t="s">
        <v>59913</v>
      </c>
      <c r="C44552" t="s">
        <v>59914</v>
      </c>
      <c r="D44552" s="1">
        <v>1.7700000000000001E-11</v>
      </c>
      <c r="E44552" s="1">
        <v>6.5318899999999999E-2</v>
      </c>
      <c r="F44552" s="1">
        <v>7.3804500000000002E-3</v>
      </c>
      <c r="G44552" s="1">
        <v>8.4839400000000006E-3</v>
      </c>
      <c r="H44552" s="1">
        <v>4.1543500000000002E-3</v>
      </c>
      <c r="I44552" t="s">
        <v>6210</v>
      </c>
      <c r="L44552" t="s">
        <v>7323</v>
      </c>
    </row>
    <row r="44553" spans="1:12" x14ac:dyDescent="0.25">
      <c r="A44553" t="s">
        <v>7318</v>
      </c>
      <c r="B44553" t="s">
        <v>59913</v>
      </c>
      <c r="C44553" t="s">
        <v>59914</v>
      </c>
      <c r="D44553" s="1">
        <v>1.7700000000000001E-11</v>
      </c>
      <c r="E44553" s="1">
        <v>6.5318899999999999E-2</v>
      </c>
      <c r="F44553" s="1">
        <v>7.3804500000000002E-3</v>
      </c>
      <c r="G44553" s="1">
        <v>8.4839400000000006E-3</v>
      </c>
      <c r="H44553" s="1">
        <v>4.1543500000000002E-3</v>
      </c>
      <c r="I44553" t="s">
        <v>7109</v>
      </c>
      <c r="L44553" t="s">
        <v>7323</v>
      </c>
    </row>
    <row r="44554" spans="1:12" x14ac:dyDescent="0.25">
      <c r="A44554" t="s">
        <v>7318</v>
      </c>
      <c r="B44554" t="s">
        <v>59913</v>
      </c>
      <c r="C44554" t="s">
        <v>59914</v>
      </c>
      <c r="D44554" s="1">
        <v>1.7700000000000001E-11</v>
      </c>
      <c r="E44554" s="1">
        <v>6.5318899999999999E-2</v>
      </c>
      <c r="F44554" s="1">
        <v>7.3804500000000002E-3</v>
      </c>
      <c r="G44554" s="1">
        <v>8.4839400000000006E-3</v>
      </c>
      <c r="H44554" s="1">
        <v>4.1543500000000002E-3</v>
      </c>
      <c r="I44554" t="s">
        <v>7109</v>
      </c>
      <c r="L44554" t="s">
        <v>7323</v>
      </c>
    </row>
    <row r="44555" spans="1:12" x14ac:dyDescent="0.25">
      <c r="A44555" t="s">
        <v>7318</v>
      </c>
      <c r="B44555" t="s">
        <v>59915</v>
      </c>
      <c r="C44555" t="s">
        <v>59916</v>
      </c>
      <c r="D44555" s="1">
        <v>1.7700000000000001E-11</v>
      </c>
      <c r="E44555" s="1">
        <v>6.5318899999999999E-2</v>
      </c>
      <c r="F44555" s="1">
        <v>8.5877899999999997E-3</v>
      </c>
      <c r="G44555" s="1">
        <v>6.8718199999999998E-3</v>
      </c>
      <c r="H44555" s="1">
        <v>6.5802899999999999E-3</v>
      </c>
      <c r="I44555" t="s">
        <v>50282</v>
      </c>
      <c r="J44555" t="s">
        <v>50283</v>
      </c>
      <c r="L44555" t="s">
        <v>7323</v>
      </c>
    </row>
    <row r="44556" spans="1:12" x14ac:dyDescent="0.25">
      <c r="A44556" t="s">
        <v>7318</v>
      </c>
      <c r="B44556" t="s">
        <v>59915</v>
      </c>
      <c r="C44556" t="s">
        <v>59916</v>
      </c>
      <c r="D44556" s="1">
        <v>1.7700000000000001E-11</v>
      </c>
      <c r="E44556" s="1">
        <v>6.5318899999999999E-2</v>
      </c>
      <c r="F44556" s="1">
        <v>8.5877899999999997E-3</v>
      </c>
      <c r="G44556" s="1">
        <v>6.8718199999999998E-3</v>
      </c>
      <c r="H44556" s="1">
        <v>6.5802899999999999E-3</v>
      </c>
      <c r="I44556" t="s">
        <v>59582</v>
      </c>
      <c r="J44556" t="s">
        <v>59583</v>
      </c>
      <c r="L44556" t="s">
        <v>7323</v>
      </c>
    </row>
    <row r="44557" spans="1:12" x14ac:dyDescent="0.25">
      <c r="A44557" t="s">
        <v>7318</v>
      </c>
      <c r="B44557" t="s">
        <v>59915</v>
      </c>
      <c r="C44557" t="s">
        <v>59916</v>
      </c>
      <c r="D44557" s="1">
        <v>1.7700000000000001E-11</v>
      </c>
      <c r="E44557" s="1">
        <v>6.5318899999999999E-2</v>
      </c>
      <c r="F44557" s="1">
        <v>8.5877899999999997E-3</v>
      </c>
      <c r="G44557" s="1">
        <v>6.8718199999999998E-3</v>
      </c>
      <c r="H44557" s="1">
        <v>6.5802899999999999E-3</v>
      </c>
      <c r="I44557" t="s">
        <v>59582</v>
      </c>
      <c r="J44557" t="s">
        <v>59583</v>
      </c>
      <c r="L44557" t="s">
        <v>7323</v>
      </c>
    </row>
    <row r="44558" spans="1:12" x14ac:dyDescent="0.25">
      <c r="A44558" t="s">
        <v>7318</v>
      </c>
      <c r="B44558" t="s">
        <v>59917</v>
      </c>
      <c r="C44558" t="s">
        <v>59918</v>
      </c>
      <c r="D44558" s="1">
        <v>1.7700000000000001E-11</v>
      </c>
      <c r="E44558" s="1">
        <v>6.5318899999999999E-2</v>
      </c>
      <c r="F44558" s="1">
        <v>2.10019E-3</v>
      </c>
      <c r="G44558" s="1">
        <v>2.2812700000000002E-3</v>
      </c>
      <c r="H44558" s="1">
        <v>1.7587200000000001E-3</v>
      </c>
      <c r="I44558" t="s">
        <v>50282</v>
      </c>
      <c r="J44558" t="s">
        <v>50283</v>
      </c>
      <c r="L44558" t="s">
        <v>7323</v>
      </c>
    </row>
    <row r="44559" spans="1:12" x14ac:dyDescent="0.25">
      <c r="A44559" t="s">
        <v>7318</v>
      </c>
      <c r="B44559" t="s">
        <v>59917</v>
      </c>
      <c r="C44559" t="s">
        <v>59918</v>
      </c>
      <c r="D44559" s="1">
        <v>1.7700000000000001E-11</v>
      </c>
      <c r="E44559" s="1">
        <v>6.5318899999999999E-2</v>
      </c>
      <c r="F44559" s="1">
        <v>2.10019E-3</v>
      </c>
      <c r="G44559" s="1">
        <v>2.2812700000000002E-3</v>
      </c>
      <c r="H44559" s="1">
        <v>1.7587200000000001E-3</v>
      </c>
      <c r="I44559" t="s">
        <v>59582</v>
      </c>
      <c r="J44559" t="s">
        <v>59583</v>
      </c>
      <c r="L44559" t="s">
        <v>7323</v>
      </c>
    </row>
    <row r="44560" spans="1:12" x14ac:dyDescent="0.25">
      <c r="A44560" t="s">
        <v>7318</v>
      </c>
      <c r="B44560" t="s">
        <v>59917</v>
      </c>
      <c r="C44560" t="s">
        <v>59918</v>
      </c>
      <c r="D44560" s="1">
        <v>1.7700000000000001E-11</v>
      </c>
      <c r="E44560" s="1">
        <v>6.5318899999999999E-2</v>
      </c>
      <c r="F44560" s="1">
        <v>2.10019E-3</v>
      </c>
      <c r="G44560" s="1">
        <v>2.2812700000000002E-3</v>
      </c>
      <c r="H44560" s="1">
        <v>1.7587200000000001E-3</v>
      </c>
      <c r="I44560" t="s">
        <v>59582</v>
      </c>
      <c r="J44560" t="s">
        <v>59583</v>
      </c>
      <c r="L44560" t="s">
        <v>7323</v>
      </c>
    </row>
    <row r="44561" spans="1:12" x14ac:dyDescent="0.25">
      <c r="A44561" t="s">
        <v>5094</v>
      </c>
      <c r="B44561" t="s">
        <v>52011</v>
      </c>
      <c r="C44561" t="s">
        <v>52012</v>
      </c>
      <c r="D44561" s="1">
        <v>1.7700000000000001E-11</v>
      </c>
      <c r="E44561" s="1">
        <v>6.5318899999999999E-2</v>
      </c>
      <c r="F44561" s="1">
        <v>5.0530200000000001E-3</v>
      </c>
      <c r="G44561" s="1">
        <v>4.56873E-3</v>
      </c>
      <c r="H44561" s="1">
        <v>2.83307E-3</v>
      </c>
      <c r="I44561" t="s">
        <v>50150</v>
      </c>
      <c r="J44561" t="s">
        <v>50151</v>
      </c>
      <c r="K44561" s="1">
        <v>4.0000000000000001E-8</v>
      </c>
      <c r="L44561" t="s">
        <v>5099</v>
      </c>
    </row>
    <row r="44562" spans="1:12" x14ac:dyDescent="0.25">
      <c r="A44562" t="s">
        <v>5094</v>
      </c>
      <c r="B44562" t="s">
        <v>52011</v>
      </c>
      <c r="C44562" t="s">
        <v>52012</v>
      </c>
      <c r="D44562" s="1">
        <v>1.7700000000000001E-11</v>
      </c>
      <c r="E44562" s="1">
        <v>6.5318899999999999E-2</v>
      </c>
      <c r="F44562" s="1">
        <v>5.0530200000000001E-3</v>
      </c>
      <c r="G44562" s="1">
        <v>4.56873E-3</v>
      </c>
      <c r="H44562" s="1">
        <v>2.83307E-3</v>
      </c>
      <c r="I44562" t="s">
        <v>50152</v>
      </c>
      <c r="L44562" t="s">
        <v>5099</v>
      </c>
    </row>
    <row r="44563" spans="1:12" x14ac:dyDescent="0.25">
      <c r="A44563" t="s">
        <v>253</v>
      </c>
      <c r="B44563" t="s">
        <v>59919</v>
      </c>
      <c r="C44563" t="s">
        <v>59920</v>
      </c>
      <c r="D44563" s="1">
        <v>1.7700000000000001E-11</v>
      </c>
      <c r="E44563" s="1">
        <v>6.5318899999999999E-2</v>
      </c>
      <c r="F44563" s="1">
        <v>8.2771100000000007E-3</v>
      </c>
      <c r="G44563" s="1">
        <v>5.6849400000000003E-3</v>
      </c>
      <c r="H44563" s="1">
        <v>5.6769200000000002E-3</v>
      </c>
      <c r="I44563" t="s">
        <v>4073</v>
      </c>
      <c r="J44563" t="s">
        <v>4074</v>
      </c>
      <c r="K44563" s="1">
        <v>3.9999999999999998E-7</v>
      </c>
      <c r="L44563" t="s">
        <v>254</v>
      </c>
    </row>
    <row r="44564" spans="1:12" x14ac:dyDescent="0.25">
      <c r="A44564" t="s">
        <v>5225</v>
      </c>
      <c r="B44564" t="s">
        <v>59921</v>
      </c>
      <c r="C44564" t="s">
        <v>59922</v>
      </c>
      <c r="D44564" s="1">
        <v>1.7700000000000001E-11</v>
      </c>
      <c r="E44564" s="1">
        <v>6.5318899999999999E-2</v>
      </c>
      <c r="F44564" s="1">
        <v>2.1827299999999999E-3</v>
      </c>
      <c r="G44564" s="1">
        <v>2.3038400000000001E-3</v>
      </c>
      <c r="H44564" s="1">
        <v>1.3940999999999999E-3</v>
      </c>
      <c r="I44564" t="s">
        <v>45359</v>
      </c>
      <c r="J44564" t="s">
        <v>45360</v>
      </c>
      <c r="L44564" t="s">
        <v>5230</v>
      </c>
    </row>
    <row r="44565" spans="1:12" x14ac:dyDescent="0.25">
      <c r="A44565" t="s">
        <v>5225</v>
      </c>
      <c r="B44565" t="s">
        <v>59923</v>
      </c>
      <c r="C44565" t="s">
        <v>59924</v>
      </c>
      <c r="D44565" s="1">
        <v>1.7700000000000001E-11</v>
      </c>
      <c r="E44565" s="1">
        <v>6.5318899999999999E-2</v>
      </c>
      <c r="F44565" s="1">
        <v>1.11381E-3</v>
      </c>
      <c r="G44565" s="1">
        <v>8.809E-4</v>
      </c>
      <c r="H44565" s="1">
        <v>5.9733699999999998E-4</v>
      </c>
      <c r="I44565" t="s">
        <v>59925</v>
      </c>
      <c r="J44565" t="s">
        <v>59926</v>
      </c>
      <c r="L44565" t="s">
        <v>5230</v>
      </c>
    </row>
    <row r="44566" spans="1:12" x14ac:dyDescent="0.25">
      <c r="A44566" t="s">
        <v>5225</v>
      </c>
      <c r="B44566" t="s">
        <v>59923</v>
      </c>
      <c r="C44566" t="s">
        <v>59924</v>
      </c>
      <c r="D44566" s="1">
        <v>1.7700000000000001E-11</v>
      </c>
      <c r="E44566" s="1">
        <v>6.5318899999999999E-2</v>
      </c>
      <c r="F44566" s="1">
        <v>1.11381E-3</v>
      </c>
      <c r="G44566" s="1">
        <v>8.809E-4</v>
      </c>
      <c r="H44566" s="1">
        <v>5.9733699999999998E-4</v>
      </c>
      <c r="I44566" t="s">
        <v>59927</v>
      </c>
      <c r="J44566" t="s">
        <v>59928</v>
      </c>
      <c r="L44566" t="s">
        <v>5230</v>
      </c>
    </row>
    <row r="44567" spans="1:12" x14ac:dyDescent="0.25">
      <c r="A44567" t="s">
        <v>754</v>
      </c>
      <c r="B44567" t="s">
        <v>59929</v>
      </c>
      <c r="C44567" t="s">
        <v>59930</v>
      </c>
      <c r="D44567" s="1">
        <v>1.7700000000000001E-11</v>
      </c>
      <c r="E44567" s="1">
        <v>6.5318899999999999E-2</v>
      </c>
      <c r="F44567" s="1">
        <v>1.0633800000000001E-2</v>
      </c>
      <c r="G44567" s="1">
        <v>1.12389E-2</v>
      </c>
      <c r="H44567" s="1">
        <v>4.3972799999999999E-3</v>
      </c>
      <c r="I44567" t="s">
        <v>35465</v>
      </c>
      <c r="J44567" t="s">
        <v>35466</v>
      </c>
      <c r="K44567" s="1">
        <v>8.9999999999999995E-9</v>
      </c>
      <c r="L44567" t="s">
        <v>759</v>
      </c>
    </row>
    <row r="44568" spans="1:12" x14ac:dyDescent="0.25">
      <c r="A44568" t="s">
        <v>754</v>
      </c>
      <c r="B44568" t="s">
        <v>59929</v>
      </c>
      <c r="C44568" t="s">
        <v>59930</v>
      </c>
      <c r="D44568" s="1">
        <v>1.7700000000000001E-11</v>
      </c>
      <c r="E44568" s="1">
        <v>6.5318899999999999E-2</v>
      </c>
      <c r="F44568" s="1">
        <v>1.0633800000000001E-2</v>
      </c>
      <c r="G44568" s="1">
        <v>1.12389E-2</v>
      </c>
      <c r="H44568" s="1">
        <v>4.3972799999999999E-3</v>
      </c>
      <c r="I44568" t="s">
        <v>35467</v>
      </c>
      <c r="K44568" s="1">
        <v>8.9999999999999995E-9</v>
      </c>
      <c r="L44568" t="s">
        <v>759</v>
      </c>
    </row>
    <row r="44569" spans="1:12" x14ac:dyDescent="0.25">
      <c r="A44569" t="s">
        <v>754</v>
      </c>
      <c r="B44569" t="s">
        <v>32519</v>
      </c>
      <c r="C44569" t="s">
        <v>32520</v>
      </c>
      <c r="D44569" s="1">
        <v>1.7700000000000001E-11</v>
      </c>
      <c r="E44569" s="1">
        <v>6.5318899999999999E-2</v>
      </c>
      <c r="F44569" s="1">
        <v>1.6375299999999999E-2</v>
      </c>
      <c r="G44569" s="1">
        <v>1.28355E-2</v>
      </c>
      <c r="H44569" s="1">
        <v>5.78299E-3</v>
      </c>
      <c r="I44569" t="s">
        <v>12143</v>
      </c>
      <c r="J44569" t="s">
        <v>12144</v>
      </c>
      <c r="L44569" t="s">
        <v>759</v>
      </c>
    </row>
    <row r="44570" spans="1:12" x14ac:dyDescent="0.25">
      <c r="A44570" t="s">
        <v>754</v>
      </c>
      <c r="B44570" t="s">
        <v>32519</v>
      </c>
      <c r="C44570" t="s">
        <v>32520</v>
      </c>
      <c r="D44570" s="1">
        <v>1.7700000000000001E-11</v>
      </c>
      <c r="E44570" s="1">
        <v>6.5318899999999999E-2</v>
      </c>
      <c r="F44570" s="1">
        <v>1.6375299999999999E-2</v>
      </c>
      <c r="G44570" s="1">
        <v>1.28355E-2</v>
      </c>
      <c r="H44570" s="1">
        <v>5.78299E-3</v>
      </c>
      <c r="I44570" t="s">
        <v>12145</v>
      </c>
      <c r="J44570" t="s">
        <v>12146</v>
      </c>
      <c r="L44570" t="s">
        <v>759</v>
      </c>
    </row>
    <row r="44571" spans="1:12" x14ac:dyDescent="0.25">
      <c r="A44571" t="s">
        <v>722</v>
      </c>
      <c r="B44571" t="s">
        <v>59931</v>
      </c>
      <c r="C44571" t="s">
        <v>59932</v>
      </c>
      <c r="D44571" s="1">
        <v>1.7700000000000001E-11</v>
      </c>
      <c r="E44571" s="1">
        <v>6.5318899999999999E-2</v>
      </c>
      <c r="F44571" s="1">
        <v>2.3840500000000001E-2</v>
      </c>
      <c r="G44571" s="1">
        <v>2.0613599999999999E-2</v>
      </c>
      <c r="H44571" s="1">
        <v>6.95125E-3</v>
      </c>
      <c r="I44571" t="s">
        <v>59933</v>
      </c>
      <c r="J44571" t="s">
        <v>59934</v>
      </c>
      <c r="L44571" t="s">
        <v>727</v>
      </c>
    </row>
    <row r="44572" spans="1:12" x14ac:dyDescent="0.25">
      <c r="A44572" t="s">
        <v>722</v>
      </c>
      <c r="B44572" t="s">
        <v>59931</v>
      </c>
      <c r="C44572" t="s">
        <v>59932</v>
      </c>
      <c r="D44572" s="1">
        <v>1.7700000000000001E-11</v>
      </c>
      <c r="E44572" s="1">
        <v>6.5318899999999999E-2</v>
      </c>
      <c r="F44572" s="1">
        <v>2.3840500000000001E-2</v>
      </c>
      <c r="G44572" s="1">
        <v>2.0613599999999999E-2</v>
      </c>
      <c r="H44572" s="1">
        <v>6.95125E-3</v>
      </c>
      <c r="I44572" t="s">
        <v>59935</v>
      </c>
      <c r="L44572" t="s">
        <v>727</v>
      </c>
    </row>
    <row r="44573" spans="1:12" x14ac:dyDescent="0.25">
      <c r="A44573" t="s">
        <v>3791</v>
      </c>
      <c r="B44573" t="s">
        <v>59936</v>
      </c>
      <c r="C44573" t="s">
        <v>59937</v>
      </c>
      <c r="D44573" s="1">
        <v>1.7799999999999999E-11</v>
      </c>
      <c r="E44573" s="1">
        <v>6.5687999999999996E-2</v>
      </c>
      <c r="F44573" s="1">
        <v>6.6639000000000004E-3</v>
      </c>
      <c r="G44573" s="1">
        <v>8.9262100000000004E-3</v>
      </c>
      <c r="H44573" s="1">
        <v>5.5386400000000001E-3</v>
      </c>
      <c r="I44573" t="s">
        <v>59938</v>
      </c>
      <c r="J44573" t="s">
        <v>59939</v>
      </c>
      <c r="L44573" t="s">
        <v>3796</v>
      </c>
    </row>
    <row r="44574" spans="1:12" x14ac:dyDescent="0.25">
      <c r="A44574" t="s">
        <v>3791</v>
      </c>
      <c r="B44574" t="s">
        <v>59936</v>
      </c>
      <c r="C44574" t="s">
        <v>59937</v>
      </c>
      <c r="D44574" s="1">
        <v>1.7799999999999999E-11</v>
      </c>
      <c r="E44574" s="1">
        <v>6.5687999999999996E-2</v>
      </c>
      <c r="F44574" s="1">
        <v>6.6639000000000004E-3</v>
      </c>
      <c r="G44574" s="1">
        <v>8.9262100000000004E-3</v>
      </c>
      <c r="H44574" s="1">
        <v>5.5386400000000001E-3</v>
      </c>
      <c r="I44574" t="s">
        <v>59940</v>
      </c>
      <c r="J44574" t="s">
        <v>59941</v>
      </c>
      <c r="L44574" t="s">
        <v>3796</v>
      </c>
    </row>
    <row r="44575" spans="1:12" x14ac:dyDescent="0.25">
      <c r="A44575" t="s">
        <v>441</v>
      </c>
      <c r="B44575" t="s">
        <v>59942</v>
      </c>
      <c r="C44575" t="s">
        <v>59943</v>
      </c>
      <c r="D44575" s="1">
        <v>1.7799999999999999E-11</v>
      </c>
      <c r="E44575" s="1">
        <v>6.5687999999999996E-2</v>
      </c>
      <c r="F44575" s="1">
        <v>1.7055000000000001E-2</v>
      </c>
      <c r="G44575" s="1">
        <v>1.68308E-2</v>
      </c>
      <c r="H44575" s="1">
        <v>8.0389099999999998E-3</v>
      </c>
      <c r="I44575" t="s">
        <v>59944</v>
      </c>
      <c r="K44575" s="1">
        <v>1E-8</v>
      </c>
      <c r="L44575" t="s">
        <v>446</v>
      </c>
    </row>
    <row r="44576" spans="1:12" x14ac:dyDescent="0.25">
      <c r="A44576" t="s">
        <v>3155</v>
      </c>
      <c r="B44576" t="s">
        <v>59945</v>
      </c>
      <c r="C44576" t="s">
        <v>59946</v>
      </c>
      <c r="D44576" s="1">
        <v>1.7799999999999999E-11</v>
      </c>
      <c r="E44576" s="1">
        <v>6.5687999999999996E-2</v>
      </c>
      <c r="F44576" s="1">
        <v>1.6833600000000001E-2</v>
      </c>
      <c r="G44576" s="1">
        <v>1.53121E-2</v>
      </c>
      <c r="H44576" s="1">
        <v>6.1992999999999996E-3</v>
      </c>
      <c r="I44576" t="s">
        <v>32120</v>
      </c>
      <c r="J44576" t="s">
        <v>32121</v>
      </c>
      <c r="L44576" t="s">
        <v>3156</v>
      </c>
    </row>
    <row r="44577" spans="1:12" x14ac:dyDescent="0.25">
      <c r="A44577" t="s">
        <v>3155</v>
      </c>
      <c r="B44577" t="s">
        <v>59945</v>
      </c>
      <c r="C44577" t="s">
        <v>59946</v>
      </c>
      <c r="D44577" s="1">
        <v>1.7799999999999999E-11</v>
      </c>
      <c r="E44577" s="1">
        <v>6.5687999999999996E-2</v>
      </c>
      <c r="F44577" s="1">
        <v>1.6833600000000001E-2</v>
      </c>
      <c r="G44577" s="1">
        <v>1.53121E-2</v>
      </c>
      <c r="H44577" s="1">
        <v>6.1992999999999996E-3</v>
      </c>
      <c r="I44577" t="s">
        <v>59035</v>
      </c>
      <c r="J44577" t="s">
        <v>59036</v>
      </c>
      <c r="L44577" t="s">
        <v>3156</v>
      </c>
    </row>
    <row r="44578" spans="1:12" x14ac:dyDescent="0.25">
      <c r="A44578" t="s">
        <v>3155</v>
      </c>
      <c r="B44578" t="s">
        <v>59947</v>
      </c>
      <c r="C44578" t="s">
        <v>59948</v>
      </c>
      <c r="D44578" s="1">
        <v>1.7799999999999999E-11</v>
      </c>
      <c r="E44578" s="1">
        <v>6.5687999999999996E-2</v>
      </c>
      <c r="F44578" s="1">
        <v>1.87067E-2</v>
      </c>
      <c r="G44578" s="1">
        <v>1.67817E-2</v>
      </c>
      <c r="H44578" s="1">
        <v>6.5735300000000002E-3</v>
      </c>
      <c r="I44578" t="s">
        <v>32120</v>
      </c>
      <c r="J44578" t="s">
        <v>32121</v>
      </c>
      <c r="L44578" t="s">
        <v>3156</v>
      </c>
    </row>
    <row r="44579" spans="1:12" x14ac:dyDescent="0.25">
      <c r="A44579" t="s">
        <v>3155</v>
      </c>
      <c r="B44579" t="s">
        <v>59947</v>
      </c>
      <c r="C44579" t="s">
        <v>59948</v>
      </c>
      <c r="D44579" s="1">
        <v>1.7799999999999999E-11</v>
      </c>
      <c r="E44579" s="1">
        <v>6.5687999999999996E-2</v>
      </c>
      <c r="F44579" s="1">
        <v>1.87067E-2</v>
      </c>
      <c r="G44579" s="1">
        <v>1.67817E-2</v>
      </c>
      <c r="H44579" s="1">
        <v>6.5735300000000002E-3</v>
      </c>
      <c r="I44579" t="s">
        <v>59035</v>
      </c>
      <c r="J44579" t="s">
        <v>59036</v>
      </c>
      <c r="L44579" t="s">
        <v>3156</v>
      </c>
    </row>
    <row r="44580" spans="1:12" x14ac:dyDescent="0.25">
      <c r="A44580" t="s">
        <v>3155</v>
      </c>
      <c r="B44580" t="s">
        <v>59949</v>
      </c>
      <c r="C44580" t="s">
        <v>59950</v>
      </c>
      <c r="D44580" s="1">
        <v>1.7799999999999999E-11</v>
      </c>
      <c r="E44580" s="1">
        <v>6.5687999999999996E-2</v>
      </c>
      <c r="F44580" s="1">
        <v>1.8537399999999999E-2</v>
      </c>
      <c r="G44580" s="1">
        <v>1.67817E-2</v>
      </c>
      <c r="H44580" s="1">
        <v>6.6486000000000002E-3</v>
      </c>
      <c r="I44580" t="s">
        <v>32120</v>
      </c>
      <c r="J44580" t="s">
        <v>32121</v>
      </c>
      <c r="L44580" t="s">
        <v>3156</v>
      </c>
    </row>
    <row r="44581" spans="1:12" x14ac:dyDescent="0.25">
      <c r="A44581" t="s">
        <v>3155</v>
      </c>
      <c r="B44581" t="s">
        <v>59949</v>
      </c>
      <c r="C44581" t="s">
        <v>59950</v>
      </c>
      <c r="D44581" s="1">
        <v>1.7799999999999999E-11</v>
      </c>
      <c r="E44581" s="1">
        <v>6.5687999999999996E-2</v>
      </c>
      <c r="F44581" s="1">
        <v>1.8537399999999999E-2</v>
      </c>
      <c r="G44581" s="1">
        <v>1.67817E-2</v>
      </c>
      <c r="H44581" s="1">
        <v>6.6486000000000002E-3</v>
      </c>
      <c r="I44581" t="s">
        <v>59035</v>
      </c>
      <c r="J44581" t="s">
        <v>59036</v>
      </c>
      <c r="L44581" t="s">
        <v>3156</v>
      </c>
    </row>
    <row r="44582" spans="1:12" x14ac:dyDescent="0.25">
      <c r="A44582" t="s">
        <v>3155</v>
      </c>
      <c r="B44582" t="s">
        <v>23789</v>
      </c>
      <c r="C44582" t="s">
        <v>23790</v>
      </c>
      <c r="D44582" s="1">
        <v>1.7799999999999999E-11</v>
      </c>
      <c r="E44582" s="1">
        <v>6.5687999999999996E-2</v>
      </c>
      <c r="F44582" s="1">
        <v>5.7407400000000003E-3</v>
      </c>
      <c r="G44582" s="1">
        <v>4.56011E-3</v>
      </c>
      <c r="H44582" s="1">
        <v>3.5044199999999998E-3</v>
      </c>
      <c r="I44582" t="s">
        <v>23791</v>
      </c>
      <c r="J44582" t="s">
        <v>23792</v>
      </c>
      <c r="K44582" s="1">
        <v>3E-9</v>
      </c>
      <c r="L44582" t="s">
        <v>3156</v>
      </c>
    </row>
    <row r="44583" spans="1:12" x14ac:dyDescent="0.25">
      <c r="A44583" t="s">
        <v>1405</v>
      </c>
      <c r="B44583" t="s">
        <v>36192</v>
      </c>
      <c r="C44583" t="s">
        <v>36193</v>
      </c>
      <c r="D44583" s="1">
        <v>1.7799999999999999E-11</v>
      </c>
      <c r="E44583" s="1">
        <v>6.5687999999999996E-2</v>
      </c>
      <c r="F44583" s="1">
        <v>3.5284299999999999E-3</v>
      </c>
      <c r="G44583" s="1">
        <v>3.5397100000000002E-3</v>
      </c>
      <c r="H44583" s="1">
        <v>2.75669E-3</v>
      </c>
      <c r="I44583" t="s">
        <v>36194</v>
      </c>
      <c r="J44583" t="s">
        <v>36195</v>
      </c>
      <c r="L44583" t="s">
        <v>1409</v>
      </c>
    </row>
    <row r="44584" spans="1:12" x14ac:dyDescent="0.25">
      <c r="A44584" t="s">
        <v>1405</v>
      </c>
      <c r="B44584" t="s">
        <v>36192</v>
      </c>
      <c r="C44584" t="s">
        <v>36193</v>
      </c>
      <c r="D44584" s="1">
        <v>1.7799999999999999E-11</v>
      </c>
      <c r="E44584" s="1">
        <v>6.5687999999999996E-2</v>
      </c>
      <c r="F44584" s="1">
        <v>3.5284299999999999E-3</v>
      </c>
      <c r="G44584" s="1">
        <v>3.5397100000000002E-3</v>
      </c>
      <c r="H44584" s="1">
        <v>2.75669E-3</v>
      </c>
      <c r="I44584" t="s">
        <v>36194</v>
      </c>
      <c r="J44584" t="s">
        <v>36195</v>
      </c>
      <c r="L44584" t="s">
        <v>1409</v>
      </c>
    </row>
    <row r="44585" spans="1:12" x14ac:dyDescent="0.25">
      <c r="A44585" t="s">
        <v>1405</v>
      </c>
      <c r="B44585" t="s">
        <v>36192</v>
      </c>
      <c r="C44585" t="s">
        <v>36193</v>
      </c>
      <c r="D44585" s="1">
        <v>1.7799999999999999E-11</v>
      </c>
      <c r="E44585" s="1">
        <v>6.5687999999999996E-2</v>
      </c>
      <c r="F44585" s="1">
        <v>3.5284299999999999E-3</v>
      </c>
      <c r="G44585" s="1">
        <v>3.5397100000000002E-3</v>
      </c>
      <c r="H44585" s="1">
        <v>2.75669E-3</v>
      </c>
      <c r="I44585" t="s">
        <v>36196</v>
      </c>
      <c r="L44585" t="s">
        <v>1409</v>
      </c>
    </row>
    <row r="44586" spans="1:12" x14ac:dyDescent="0.25">
      <c r="A44586" t="s">
        <v>6898</v>
      </c>
      <c r="B44586" t="s">
        <v>59951</v>
      </c>
      <c r="C44586" t="s">
        <v>59952</v>
      </c>
      <c r="D44586" s="1">
        <v>1.7799999999999999E-11</v>
      </c>
      <c r="E44586" s="1">
        <v>6.5687999999999996E-2</v>
      </c>
      <c r="F44586" s="1">
        <v>8.8615800000000008E-3</v>
      </c>
      <c r="G44586" s="1">
        <v>9.3668799999999993E-3</v>
      </c>
      <c r="H44586" s="1">
        <v>3.8938800000000002E-3</v>
      </c>
      <c r="I44586" t="s">
        <v>59953</v>
      </c>
      <c r="J44586" t="s">
        <v>59954</v>
      </c>
      <c r="L44586" t="s">
        <v>6903</v>
      </c>
    </row>
    <row r="44587" spans="1:12" x14ac:dyDescent="0.25">
      <c r="A44587" t="s">
        <v>6898</v>
      </c>
      <c r="B44587" t="s">
        <v>22706</v>
      </c>
      <c r="C44587" t="s">
        <v>22707</v>
      </c>
      <c r="D44587" s="1">
        <v>1.7799999999999999E-11</v>
      </c>
      <c r="E44587" s="1">
        <v>6.5687999999999996E-2</v>
      </c>
      <c r="F44587" s="1">
        <v>2.4068599999999999E-2</v>
      </c>
      <c r="G44587" s="1">
        <v>1.9360800000000001E-2</v>
      </c>
      <c r="H44587" s="1">
        <v>7.9485100000000006E-3</v>
      </c>
      <c r="I44587" t="s">
        <v>1290</v>
      </c>
      <c r="J44587" t="s">
        <v>1291</v>
      </c>
      <c r="K44587" s="1">
        <v>8.9999999999999995E-9</v>
      </c>
      <c r="L44587" t="s">
        <v>6903</v>
      </c>
    </row>
    <row r="44588" spans="1:12" x14ac:dyDescent="0.25">
      <c r="A44588" t="s">
        <v>6898</v>
      </c>
      <c r="B44588" t="s">
        <v>22622</v>
      </c>
      <c r="C44588" t="s">
        <v>22623</v>
      </c>
      <c r="D44588" s="1">
        <v>1.7799999999999999E-11</v>
      </c>
      <c r="E44588" s="1">
        <v>6.5687999999999996E-2</v>
      </c>
      <c r="F44588" s="1">
        <v>8.9293600000000008E-3</v>
      </c>
      <c r="G44588" s="1">
        <v>6.46227E-3</v>
      </c>
      <c r="H44588" s="1">
        <v>3.7122000000000001E-3</v>
      </c>
      <c r="I44588" t="s">
        <v>1290</v>
      </c>
      <c r="J44588" t="s">
        <v>1291</v>
      </c>
      <c r="K44588" s="1">
        <v>8.9999999999999995E-9</v>
      </c>
      <c r="L44588" t="s">
        <v>6903</v>
      </c>
    </row>
    <row r="44589" spans="1:12" x14ac:dyDescent="0.25">
      <c r="A44589" t="s">
        <v>359</v>
      </c>
      <c r="B44589" t="s">
        <v>59955</v>
      </c>
      <c r="C44589" t="s">
        <v>59956</v>
      </c>
      <c r="D44589" s="1">
        <v>1.7799999999999999E-11</v>
      </c>
      <c r="E44589" s="1">
        <v>6.5687999999999996E-2</v>
      </c>
      <c r="F44589" s="1">
        <v>3.8482299999999998E-3</v>
      </c>
      <c r="G44589" s="1">
        <v>3.0366E-3</v>
      </c>
      <c r="H44589" s="1">
        <v>1.8475500000000001E-3</v>
      </c>
      <c r="I44589" t="s">
        <v>59957</v>
      </c>
      <c r="J44589" t="s">
        <v>59958</v>
      </c>
      <c r="L44589" t="s">
        <v>364</v>
      </c>
    </row>
    <row r="44590" spans="1:12" x14ac:dyDescent="0.25">
      <c r="A44590" t="s">
        <v>8174</v>
      </c>
      <c r="B44590" t="s">
        <v>59959</v>
      </c>
      <c r="C44590" t="s">
        <v>59960</v>
      </c>
      <c r="D44590" s="1">
        <v>1.7799999999999999E-11</v>
      </c>
      <c r="E44590" s="1">
        <v>6.5687999999999996E-2</v>
      </c>
      <c r="F44590" s="1">
        <v>9.8576600000000007E-3</v>
      </c>
      <c r="G44590" s="1">
        <v>7.72837E-3</v>
      </c>
      <c r="H44590" s="1">
        <v>4.1557399999999998E-3</v>
      </c>
      <c r="I44590" t="s">
        <v>59961</v>
      </c>
      <c r="J44590" t="s">
        <v>59962</v>
      </c>
      <c r="L44590" t="s">
        <v>8179</v>
      </c>
    </row>
    <row r="44591" spans="1:12" x14ac:dyDescent="0.25">
      <c r="A44591" t="s">
        <v>8174</v>
      </c>
      <c r="B44591" t="s">
        <v>59959</v>
      </c>
      <c r="C44591" t="s">
        <v>59960</v>
      </c>
      <c r="D44591" s="1">
        <v>1.7799999999999999E-11</v>
      </c>
      <c r="E44591" s="1">
        <v>6.5687999999999996E-2</v>
      </c>
      <c r="F44591" s="1">
        <v>9.8576600000000007E-3</v>
      </c>
      <c r="G44591" s="1">
        <v>7.72837E-3</v>
      </c>
      <c r="H44591" s="1">
        <v>4.1557399999999998E-3</v>
      </c>
      <c r="I44591" t="s">
        <v>55413</v>
      </c>
      <c r="J44591" t="s">
        <v>55414</v>
      </c>
      <c r="L44591" t="s">
        <v>8179</v>
      </c>
    </row>
    <row r="44592" spans="1:12" x14ac:dyDescent="0.25">
      <c r="A44592" t="s">
        <v>8174</v>
      </c>
      <c r="B44592" t="s">
        <v>59963</v>
      </c>
      <c r="C44592" t="s">
        <v>59964</v>
      </c>
      <c r="D44592" s="1">
        <v>1.7799999999999999E-11</v>
      </c>
      <c r="E44592" s="1">
        <v>6.5687999999999996E-2</v>
      </c>
      <c r="F44592" s="1">
        <v>3.3087899999999998E-3</v>
      </c>
      <c r="G44592" s="1">
        <v>3.0401299999999998E-3</v>
      </c>
      <c r="H44592" s="1">
        <v>2.29999E-3</v>
      </c>
      <c r="I44592" t="s">
        <v>59965</v>
      </c>
      <c r="L44592" t="s">
        <v>8179</v>
      </c>
    </row>
    <row r="44593" spans="1:12" x14ac:dyDescent="0.25">
      <c r="A44593" t="s">
        <v>8174</v>
      </c>
      <c r="B44593" t="s">
        <v>59963</v>
      </c>
      <c r="C44593" t="s">
        <v>59964</v>
      </c>
      <c r="D44593" s="1">
        <v>1.7799999999999999E-11</v>
      </c>
      <c r="E44593" s="1">
        <v>6.5687999999999996E-2</v>
      </c>
      <c r="F44593" s="1">
        <v>3.3087899999999998E-3</v>
      </c>
      <c r="G44593" s="1">
        <v>3.0401299999999998E-3</v>
      </c>
      <c r="H44593" s="1">
        <v>2.29999E-3</v>
      </c>
      <c r="I44593" t="s">
        <v>59966</v>
      </c>
      <c r="K44593" s="1">
        <v>9.0000000000000002E-6</v>
      </c>
      <c r="L44593" t="s">
        <v>8179</v>
      </c>
    </row>
    <row r="44594" spans="1:12" x14ac:dyDescent="0.25">
      <c r="A44594" t="s">
        <v>8174</v>
      </c>
      <c r="B44594" t="s">
        <v>59967</v>
      </c>
      <c r="C44594" t="s">
        <v>59968</v>
      </c>
      <c r="D44594" s="1">
        <v>1.7799999999999999E-11</v>
      </c>
      <c r="E44594" s="1">
        <v>6.5687999999999996E-2</v>
      </c>
      <c r="F44594" s="1">
        <v>9.2638200000000007E-3</v>
      </c>
      <c r="G44594" s="1">
        <v>8.2630099999999995E-3</v>
      </c>
      <c r="H44594" s="1">
        <v>6.1918900000000002E-3</v>
      </c>
      <c r="I44594" t="s">
        <v>17741</v>
      </c>
      <c r="J44594" t="s">
        <v>17742</v>
      </c>
      <c r="L44594" t="s">
        <v>8179</v>
      </c>
    </row>
    <row r="44595" spans="1:12" x14ac:dyDescent="0.25">
      <c r="A44595" t="s">
        <v>8174</v>
      </c>
      <c r="B44595" t="s">
        <v>59967</v>
      </c>
      <c r="C44595" t="s">
        <v>59968</v>
      </c>
      <c r="D44595" s="1">
        <v>1.7799999999999999E-11</v>
      </c>
      <c r="E44595" s="1">
        <v>6.5687999999999996E-2</v>
      </c>
      <c r="F44595" s="1">
        <v>9.2638200000000007E-3</v>
      </c>
      <c r="G44595" s="1">
        <v>8.2630099999999995E-3</v>
      </c>
      <c r="H44595" s="1">
        <v>6.1918900000000002E-3</v>
      </c>
      <c r="I44595" t="s">
        <v>17743</v>
      </c>
      <c r="L44595" t="s">
        <v>8179</v>
      </c>
    </row>
    <row r="44596" spans="1:12" x14ac:dyDescent="0.25">
      <c r="A44596" t="s">
        <v>8174</v>
      </c>
      <c r="B44596" t="s">
        <v>59969</v>
      </c>
      <c r="C44596" t="s">
        <v>59970</v>
      </c>
      <c r="D44596" s="1">
        <v>1.7799999999999999E-11</v>
      </c>
      <c r="E44596" s="1">
        <v>6.5687999999999996E-2</v>
      </c>
      <c r="F44596" s="1">
        <v>8.4564600000000007E-3</v>
      </c>
      <c r="G44596" s="1">
        <v>7.9835600000000007E-3</v>
      </c>
      <c r="H44596" s="1">
        <v>3.8946100000000002E-3</v>
      </c>
      <c r="I44596" t="s">
        <v>59971</v>
      </c>
      <c r="J44596" t="s">
        <v>59972</v>
      </c>
      <c r="L44596" t="s">
        <v>8179</v>
      </c>
    </row>
    <row r="44597" spans="1:12" x14ac:dyDescent="0.25">
      <c r="A44597" t="s">
        <v>8174</v>
      </c>
      <c r="B44597" t="s">
        <v>59969</v>
      </c>
      <c r="C44597" t="s">
        <v>59970</v>
      </c>
      <c r="D44597" s="1">
        <v>1.7799999999999999E-11</v>
      </c>
      <c r="E44597" s="1">
        <v>6.5687999999999996E-2</v>
      </c>
      <c r="F44597" s="1">
        <v>8.4564600000000007E-3</v>
      </c>
      <c r="G44597" s="1">
        <v>7.9835600000000007E-3</v>
      </c>
      <c r="H44597" s="1">
        <v>3.8946100000000002E-3</v>
      </c>
      <c r="I44597" t="s">
        <v>59973</v>
      </c>
      <c r="J44597" t="s">
        <v>59974</v>
      </c>
      <c r="L44597" t="s">
        <v>8179</v>
      </c>
    </row>
    <row r="44598" spans="1:12" x14ac:dyDescent="0.25">
      <c r="A44598" t="s">
        <v>8174</v>
      </c>
      <c r="B44598" t="s">
        <v>59975</v>
      </c>
      <c r="C44598" t="s">
        <v>59976</v>
      </c>
      <c r="D44598" s="1">
        <v>1.7799999999999999E-11</v>
      </c>
      <c r="E44598" s="1">
        <v>6.5687999999999996E-2</v>
      </c>
      <c r="F44598" s="1">
        <v>6.8425300000000003E-3</v>
      </c>
      <c r="G44598" s="1">
        <v>7.9929100000000006E-3</v>
      </c>
      <c r="H44598" s="1">
        <v>4.5671699999999997E-3</v>
      </c>
      <c r="I44598" t="s">
        <v>5103</v>
      </c>
      <c r="J44598" t="s">
        <v>5104</v>
      </c>
      <c r="L44598" t="s">
        <v>8179</v>
      </c>
    </row>
    <row r="44599" spans="1:12" x14ac:dyDescent="0.25">
      <c r="A44599" t="s">
        <v>8174</v>
      </c>
      <c r="B44599" t="s">
        <v>59977</v>
      </c>
      <c r="C44599" t="s">
        <v>59978</v>
      </c>
      <c r="D44599" s="1">
        <v>1.7799999999999999E-11</v>
      </c>
      <c r="E44599" s="1">
        <v>6.5687999999999996E-2</v>
      </c>
      <c r="F44599" s="1">
        <v>7.1160900000000003E-3</v>
      </c>
      <c r="G44599" s="1">
        <v>6.5716500000000001E-3</v>
      </c>
      <c r="H44599" s="1">
        <v>3.6719500000000002E-3</v>
      </c>
      <c r="I44599" t="s">
        <v>31648</v>
      </c>
      <c r="J44599" t="s">
        <v>31649</v>
      </c>
      <c r="L44599" t="s">
        <v>8179</v>
      </c>
    </row>
    <row r="44600" spans="1:12" x14ac:dyDescent="0.25">
      <c r="A44600" t="s">
        <v>889</v>
      </c>
      <c r="B44600" t="s">
        <v>59979</v>
      </c>
      <c r="C44600" t="s">
        <v>59980</v>
      </c>
      <c r="D44600" s="1">
        <v>1.7799999999999999E-11</v>
      </c>
      <c r="E44600" s="1">
        <v>6.5687999999999996E-2</v>
      </c>
      <c r="F44600" s="1">
        <v>2.1449200000000002E-2</v>
      </c>
      <c r="G44600" s="1">
        <v>2.1159500000000001E-2</v>
      </c>
      <c r="H44600" s="1">
        <v>7.7496900000000001E-3</v>
      </c>
      <c r="I44600" t="s">
        <v>59981</v>
      </c>
      <c r="K44600" s="1">
        <v>9.9999999999999995E-21</v>
      </c>
      <c r="L44600" t="s">
        <v>894</v>
      </c>
    </row>
    <row r="44601" spans="1:12" x14ac:dyDescent="0.25">
      <c r="A44601" t="s">
        <v>1006</v>
      </c>
      <c r="B44601" t="s">
        <v>59982</v>
      </c>
      <c r="C44601" t="s">
        <v>59983</v>
      </c>
      <c r="D44601" s="1">
        <v>1.7799999999999999E-11</v>
      </c>
      <c r="E44601" s="1">
        <v>6.5687999999999996E-2</v>
      </c>
      <c r="F44601" s="1">
        <v>1.22985E-2</v>
      </c>
      <c r="G44601" s="1">
        <v>1.2583E-2</v>
      </c>
      <c r="H44601" s="1">
        <v>3.79102E-3</v>
      </c>
      <c r="I44601" t="s">
        <v>56090</v>
      </c>
      <c r="J44601" t="s">
        <v>56091</v>
      </c>
      <c r="L44601" t="s">
        <v>1011</v>
      </c>
    </row>
    <row r="44602" spans="1:12" x14ac:dyDescent="0.25">
      <c r="A44602" t="s">
        <v>1698</v>
      </c>
      <c r="B44602" t="s">
        <v>54135</v>
      </c>
      <c r="C44602" t="s">
        <v>54136</v>
      </c>
      <c r="D44602" s="1">
        <v>1.7799999999999999E-11</v>
      </c>
      <c r="E44602" s="1">
        <v>6.5687999999999996E-2</v>
      </c>
      <c r="F44602" s="1">
        <v>1.0326399999999999E-2</v>
      </c>
      <c r="G44602" s="1">
        <v>1.25258E-2</v>
      </c>
      <c r="H44602" s="1">
        <v>7.4529699999999997E-3</v>
      </c>
      <c r="I44602" t="s">
        <v>54137</v>
      </c>
      <c r="L44602" t="s">
        <v>1699</v>
      </c>
    </row>
    <row r="44603" spans="1:12" x14ac:dyDescent="0.25">
      <c r="A44603" t="s">
        <v>1698</v>
      </c>
      <c r="B44603" t="s">
        <v>54135</v>
      </c>
      <c r="C44603" t="s">
        <v>54136</v>
      </c>
      <c r="D44603" s="1">
        <v>1.7799999999999999E-11</v>
      </c>
      <c r="E44603" s="1">
        <v>6.5687999999999996E-2</v>
      </c>
      <c r="F44603" s="1">
        <v>1.0326399999999999E-2</v>
      </c>
      <c r="G44603" s="1">
        <v>1.25258E-2</v>
      </c>
      <c r="H44603" s="1">
        <v>7.4529699999999997E-3</v>
      </c>
      <c r="I44603" t="s">
        <v>54138</v>
      </c>
      <c r="J44603" t="s">
        <v>54139</v>
      </c>
      <c r="L44603" t="s">
        <v>1699</v>
      </c>
    </row>
    <row r="44604" spans="1:12" x14ac:dyDescent="0.25">
      <c r="A44604" t="s">
        <v>5822</v>
      </c>
      <c r="B44604" t="s">
        <v>59984</v>
      </c>
      <c r="C44604" t="s">
        <v>59985</v>
      </c>
      <c r="D44604" s="1">
        <v>1.7799999999999999E-11</v>
      </c>
      <c r="E44604" s="1">
        <v>6.5687999999999996E-2</v>
      </c>
      <c r="F44604" s="1">
        <v>1.7161399999999999E-3</v>
      </c>
      <c r="G44604" s="1">
        <v>1.9580600000000002E-3</v>
      </c>
      <c r="H44604" s="1">
        <v>1.3672300000000001E-3</v>
      </c>
      <c r="I44604" t="s">
        <v>9567</v>
      </c>
      <c r="J44604" t="s">
        <v>9568</v>
      </c>
      <c r="K44604" s="1">
        <v>2.0000000000000002E-31</v>
      </c>
      <c r="L44604" t="s">
        <v>5827</v>
      </c>
    </row>
    <row r="44605" spans="1:12" x14ac:dyDescent="0.25">
      <c r="A44605" t="s">
        <v>5822</v>
      </c>
      <c r="B44605" t="s">
        <v>59986</v>
      </c>
      <c r="C44605" t="s">
        <v>59987</v>
      </c>
      <c r="D44605" s="1">
        <v>1.7799999999999999E-11</v>
      </c>
      <c r="E44605" s="1">
        <v>6.5687999999999996E-2</v>
      </c>
      <c r="F44605" s="1">
        <v>1.7950799999999999E-3</v>
      </c>
      <c r="G44605" s="1">
        <v>2.0685600000000001E-3</v>
      </c>
      <c r="H44605" s="1">
        <v>1.44297E-3</v>
      </c>
      <c r="I44605" t="s">
        <v>9567</v>
      </c>
      <c r="J44605" t="s">
        <v>9568</v>
      </c>
      <c r="K44605" s="1">
        <v>2.0000000000000002E-31</v>
      </c>
      <c r="L44605" t="s">
        <v>5827</v>
      </c>
    </row>
    <row r="44606" spans="1:12" x14ac:dyDescent="0.25">
      <c r="A44606" t="s">
        <v>9460</v>
      </c>
      <c r="B44606" t="s">
        <v>59988</v>
      </c>
      <c r="C44606" t="s">
        <v>59989</v>
      </c>
      <c r="D44606" s="1">
        <v>1.7799999999999999E-11</v>
      </c>
      <c r="E44606" s="1">
        <v>6.5687999999999996E-2</v>
      </c>
      <c r="F44606" s="1">
        <v>3.1920499999999997E-2</v>
      </c>
      <c r="G44606" s="1">
        <v>2.8599900000000001E-2</v>
      </c>
      <c r="H44606" s="1">
        <v>7.5843000000000004E-3</v>
      </c>
      <c r="I44606" t="s">
        <v>21555</v>
      </c>
      <c r="J44606" t="s">
        <v>21556</v>
      </c>
      <c r="L44606" t="s">
        <v>9463</v>
      </c>
    </row>
    <row r="44607" spans="1:12" x14ac:dyDescent="0.25">
      <c r="A44607" t="s">
        <v>732</v>
      </c>
      <c r="B44607" t="s">
        <v>32074</v>
      </c>
      <c r="C44607" t="s">
        <v>32075</v>
      </c>
      <c r="D44607" s="1">
        <v>1.7799999999999999E-11</v>
      </c>
      <c r="E44607" s="1">
        <v>6.5687999999999996E-2</v>
      </c>
      <c r="F44607" s="1">
        <v>6.92978E-3</v>
      </c>
      <c r="G44607" s="1">
        <v>6.8658E-3</v>
      </c>
      <c r="H44607" s="1">
        <v>2.3035099999999999E-3</v>
      </c>
      <c r="I44607" t="s">
        <v>32076</v>
      </c>
      <c r="J44607" t="s">
        <v>32077</v>
      </c>
      <c r="L44607" t="s">
        <v>733</v>
      </c>
    </row>
    <row r="44608" spans="1:12" x14ac:dyDescent="0.25">
      <c r="A44608" t="s">
        <v>7318</v>
      </c>
      <c r="B44608" t="s">
        <v>37469</v>
      </c>
      <c r="C44608" t="s">
        <v>37470</v>
      </c>
      <c r="D44608" s="1">
        <v>1.7799999999999999E-11</v>
      </c>
      <c r="E44608" s="1">
        <v>6.5687999999999996E-2</v>
      </c>
      <c r="F44608" s="1">
        <v>8.3265800000000001E-3</v>
      </c>
      <c r="G44608" s="1">
        <v>6.9606800000000003E-3</v>
      </c>
      <c r="H44608" s="1">
        <v>2.77896E-3</v>
      </c>
      <c r="I44608" t="s">
        <v>36385</v>
      </c>
      <c r="J44608" t="s">
        <v>36386</v>
      </c>
      <c r="L44608" t="s">
        <v>7323</v>
      </c>
    </row>
    <row r="44609" spans="1:12" x14ac:dyDescent="0.25">
      <c r="A44609" t="s">
        <v>7318</v>
      </c>
      <c r="B44609" t="s">
        <v>59990</v>
      </c>
      <c r="C44609" t="s">
        <v>59991</v>
      </c>
      <c r="D44609" s="1">
        <v>1.7799999999999999E-11</v>
      </c>
      <c r="E44609" s="1">
        <v>6.5687999999999996E-2</v>
      </c>
      <c r="F44609" s="1">
        <v>1.03029E-2</v>
      </c>
      <c r="G44609" s="1">
        <v>9.0451899999999998E-3</v>
      </c>
      <c r="H44609" s="1">
        <v>3.88734E-3</v>
      </c>
      <c r="I44609" t="s">
        <v>59992</v>
      </c>
      <c r="L44609" t="s">
        <v>7323</v>
      </c>
    </row>
    <row r="44610" spans="1:12" x14ac:dyDescent="0.25">
      <c r="A44610" t="s">
        <v>7318</v>
      </c>
      <c r="B44610" t="s">
        <v>59990</v>
      </c>
      <c r="C44610" t="s">
        <v>59991</v>
      </c>
      <c r="D44610" s="1">
        <v>1.7799999999999999E-11</v>
      </c>
      <c r="E44610" s="1">
        <v>6.5687999999999996E-2</v>
      </c>
      <c r="F44610" s="1">
        <v>1.03029E-2</v>
      </c>
      <c r="G44610" s="1">
        <v>9.0451899999999998E-3</v>
      </c>
      <c r="H44610" s="1">
        <v>3.88734E-3</v>
      </c>
      <c r="I44610" t="s">
        <v>59992</v>
      </c>
      <c r="L44610" t="s">
        <v>7323</v>
      </c>
    </row>
    <row r="44611" spans="1:12" x14ac:dyDescent="0.25">
      <c r="A44611" t="s">
        <v>7318</v>
      </c>
      <c r="B44611" t="s">
        <v>59990</v>
      </c>
      <c r="C44611" t="s">
        <v>59991</v>
      </c>
      <c r="D44611" s="1">
        <v>1.7799999999999999E-11</v>
      </c>
      <c r="E44611" s="1">
        <v>6.5687999999999996E-2</v>
      </c>
      <c r="F44611" s="1">
        <v>1.03029E-2</v>
      </c>
      <c r="G44611" s="1">
        <v>9.0451899999999998E-3</v>
      </c>
      <c r="H44611" s="1">
        <v>3.88734E-3</v>
      </c>
      <c r="I44611" t="s">
        <v>59993</v>
      </c>
      <c r="J44611" t="s">
        <v>59994</v>
      </c>
      <c r="L44611" t="s">
        <v>7323</v>
      </c>
    </row>
    <row r="44612" spans="1:12" x14ac:dyDescent="0.25">
      <c r="A44612" t="s">
        <v>5358</v>
      </c>
      <c r="B44612" t="s">
        <v>42916</v>
      </c>
      <c r="C44612" t="s">
        <v>42917</v>
      </c>
      <c r="D44612" s="1">
        <v>1.7799999999999999E-11</v>
      </c>
      <c r="E44612" s="1">
        <v>6.5687999999999996E-2</v>
      </c>
      <c r="F44612" s="1">
        <v>1.0560999999999999E-2</v>
      </c>
      <c r="G44612" s="1">
        <v>1.0254599999999999E-2</v>
      </c>
      <c r="H44612" s="1">
        <v>1.0347799999999999E-3</v>
      </c>
      <c r="I44612" t="s">
        <v>11663</v>
      </c>
      <c r="J44612" t="s">
        <v>11664</v>
      </c>
      <c r="L44612" t="s">
        <v>5359</v>
      </c>
    </row>
    <row r="44613" spans="1:12" x14ac:dyDescent="0.25">
      <c r="A44613" t="s">
        <v>5358</v>
      </c>
      <c r="B44613" t="s">
        <v>42916</v>
      </c>
      <c r="C44613" t="s">
        <v>42917</v>
      </c>
      <c r="D44613" s="1">
        <v>1.7799999999999999E-11</v>
      </c>
      <c r="E44613" s="1">
        <v>6.5687999999999996E-2</v>
      </c>
      <c r="F44613" s="1">
        <v>1.0560999999999999E-2</v>
      </c>
      <c r="G44613" s="1">
        <v>1.0254599999999999E-2</v>
      </c>
      <c r="H44613" s="1">
        <v>1.0347799999999999E-3</v>
      </c>
      <c r="I44613" t="s">
        <v>11665</v>
      </c>
      <c r="L44613" t="s">
        <v>5359</v>
      </c>
    </row>
    <row r="44614" spans="1:12" x14ac:dyDescent="0.25">
      <c r="A44614" t="s">
        <v>5186</v>
      </c>
      <c r="B44614" t="s">
        <v>59995</v>
      </c>
      <c r="C44614" t="s">
        <v>59996</v>
      </c>
      <c r="D44614" s="1">
        <v>1.7799999999999999E-11</v>
      </c>
      <c r="E44614" s="1">
        <v>6.5687999999999996E-2</v>
      </c>
      <c r="F44614" s="1">
        <v>9.1868899999999996E-3</v>
      </c>
      <c r="G44614" s="1">
        <v>1.14001E-2</v>
      </c>
      <c r="H44614" s="1">
        <v>3.1165099999999999E-3</v>
      </c>
      <c r="I44614" t="s">
        <v>59997</v>
      </c>
      <c r="J44614" t="s">
        <v>59998</v>
      </c>
      <c r="L44614" t="s">
        <v>5191</v>
      </c>
    </row>
    <row r="44615" spans="1:12" x14ac:dyDescent="0.25">
      <c r="A44615" t="s">
        <v>5297</v>
      </c>
      <c r="B44615" t="s">
        <v>44095</v>
      </c>
      <c r="C44615" t="s">
        <v>44096</v>
      </c>
      <c r="D44615" s="1">
        <v>1.7799999999999999E-11</v>
      </c>
      <c r="E44615" s="1">
        <v>6.5687999999999996E-2</v>
      </c>
      <c r="F44615" s="1">
        <v>1.44055E-2</v>
      </c>
      <c r="G44615" s="1">
        <v>1.6512300000000001E-2</v>
      </c>
      <c r="H44615" s="1">
        <v>5.2873299999999998E-3</v>
      </c>
      <c r="I44615" t="s">
        <v>44097</v>
      </c>
      <c r="J44615" t="s">
        <v>44098</v>
      </c>
      <c r="L44615" t="s">
        <v>5300</v>
      </c>
    </row>
    <row r="44616" spans="1:12" x14ac:dyDescent="0.25">
      <c r="A44616" t="s">
        <v>5297</v>
      </c>
      <c r="B44616" t="s">
        <v>44095</v>
      </c>
      <c r="C44616" t="s">
        <v>44096</v>
      </c>
      <c r="D44616" s="1">
        <v>1.7799999999999999E-11</v>
      </c>
      <c r="E44616" s="1">
        <v>6.5687999999999996E-2</v>
      </c>
      <c r="F44616" s="1">
        <v>1.44055E-2</v>
      </c>
      <c r="G44616" s="1">
        <v>1.6512300000000001E-2</v>
      </c>
      <c r="H44616" s="1">
        <v>5.2873299999999998E-3</v>
      </c>
      <c r="I44616" t="s">
        <v>11942</v>
      </c>
      <c r="J44616" t="s">
        <v>11943</v>
      </c>
      <c r="L44616" t="s">
        <v>5300</v>
      </c>
    </row>
    <row r="44617" spans="1:12" x14ac:dyDescent="0.25">
      <c r="A44617" t="s">
        <v>5297</v>
      </c>
      <c r="B44617" t="s">
        <v>44095</v>
      </c>
      <c r="C44617" t="s">
        <v>44096</v>
      </c>
      <c r="D44617" s="1">
        <v>1.7799999999999999E-11</v>
      </c>
      <c r="E44617" s="1">
        <v>6.5687999999999996E-2</v>
      </c>
      <c r="F44617" s="1">
        <v>1.44055E-2</v>
      </c>
      <c r="G44617" s="1">
        <v>1.6512300000000001E-2</v>
      </c>
      <c r="H44617" s="1">
        <v>5.2873299999999998E-3</v>
      </c>
      <c r="I44617" t="s">
        <v>10923</v>
      </c>
      <c r="K44617" s="1">
        <v>3E-11</v>
      </c>
      <c r="L44617" t="s">
        <v>5300</v>
      </c>
    </row>
    <row r="44618" spans="1:12" x14ac:dyDescent="0.25">
      <c r="A44618" t="s">
        <v>5225</v>
      </c>
      <c r="B44618" t="s">
        <v>59999</v>
      </c>
      <c r="C44618" t="s">
        <v>60000</v>
      </c>
      <c r="D44618" s="1">
        <v>1.7799999999999999E-11</v>
      </c>
      <c r="E44618" s="1">
        <v>6.5687999999999996E-2</v>
      </c>
      <c r="F44618" s="1">
        <v>5.4434100000000001E-3</v>
      </c>
      <c r="G44618" s="1">
        <v>9.1357499999999998E-3</v>
      </c>
      <c r="H44618" s="1">
        <v>5.0520000000000001E-3</v>
      </c>
      <c r="I44618" t="s">
        <v>55758</v>
      </c>
      <c r="J44618" t="s">
        <v>55759</v>
      </c>
      <c r="L44618" t="s">
        <v>5230</v>
      </c>
    </row>
    <row r="44619" spans="1:12" x14ac:dyDescent="0.25">
      <c r="A44619" t="s">
        <v>1973</v>
      </c>
      <c r="B44619" t="s">
        <v>60001</v>
      </c>
      <c r="C44619" t="s">
        <v>60002</v>
      </c>
      <c r="D44619" s="1">
        <v>1.7799999999999999E-11</v>
      </c>
      <c r="E44619" s="1">
        <v>6.5687999999999996E-2</v>
      </c>
      <c r="F44619" s="1">
        <v>1.39901E-3</v>
      </c>
      <c r="G44619" s="1">
        <v>1.5670300000000001E-3</v>
      </c>
      <c r="H44619" s="1">
        <v>4.2392200000000002E-4</v>
      </c>
      <c r="I44619" t="s">
        <v>4809</v>
      </c>
      <c r="J44619" t="s">
        <v>4810</v>
      </c>
      <c r="L44619" t="s">
        <v>1978</v>
      </c>
    </row>
    <row r="44620" spans="1:12" x14ac:dyDescent="0.25">
      <c r="A44620" t="s">
        <v>1973</v>
      </c>
      <c r="B44620" t="s">
        <v>60001</v>
      </c>
      <c r="C44620" t="s">
        <v>60002</v>
      </c>
      <c r="D44620" s="1">
        <v>1.7799999999999999E-11</v>
      </c>
      <c r="E44620" s="1">
        <v>6.5687999999999996E-2</v>
      </c>
      <c r="F44620" s="1">
        <v>1.39901E-3</v>
      </c>
      <c r="G44620" s="1">
        <v>1.5670300000000001E-3</v>
      </c>
      <c r="H44620" s="1">
        <v>4.2392200000000002E-4</v>
      </c>
      <c r="I44620" t="s">
        <v>4811</v>
      </c>
      <c r="J44620" t="s">
        <v>4812</v>
      </c>
      <c r="L44620" t="s">
        <v>1978</v>
      </c>
    </row>
    <row r="44621" spans="1:12" x14ac:dyDescent="0.25">
      <c r="A44621" t="s">
        <v>754</v>
      </c>
      <c r="B44621" t="s">
        <v>60003</v>
      </c>
      <c r="C44621" t="s">
        <v>60004</v>
      </c>
      <c r="D44621" s="1">
        <v>1.7799999999999999E-11</v>
      </c>
      <c r="E44621" s="1">
        <v>6.5687999999999996E-2</v>
      </c>
      <c r="F44621" s="1">
        <v>1.26788E-2</v>
      </c>
      <c r="G44621" s="1">
        <v>1.21022E-2</v>
      </c>
      <c r="H44621" s="1">
        <v>8.0979699999999995E-3</v>
      </c>
      <c r="I44621" t="s">
        <v>32364</v>
      </c>
      <c r="J44621" t="s">
        <v>32365</v>
      </c>
      <c r="K44621" s="1">
        <v>4.9999999999999997E-12</v>
      </c>
      <c r="L44621" t="s">
        <v>759</v>
      </c>
    </row>
    <row r="44622" spans="1:12" x14ac:dyDescent="0.25">
      <c r="A44622" t="s">
        <v>441</v>
      </c>
      <c r="B44622" t="s">
        <v>60005</v>
      </c>
      <c r="C44622" t="s">
        <v>60006</v>
      </c>
      <c r="D44622" s="1">
        <v>1.7900000000000001E-11</v>
      </c>
      <c r="E44622" s="1">
        <v>6.6057000000000005E-2</v>
      </c>
      <c r="F44622" s="1">
        <v>1.42268E-2</v>
      </c>
      <c r="G44622" s="1">
        <v>1.5866499999999999E-2</v>
      </c>
      <c r="H44622" s="1">
        <v>8.0389399999999996E-3</v>
      </c>
      <c r="I44622" t="s">
        <v>27858</v>
      </c>
      <c r="J44622" t="s">
        <v>27859</v>
      </c>
      <c r="L44622" t="s">
        <v>446</v>
      </c>
    </row>
    <row r="44623" spans="1:12" x14ac:dyDescent="0.25">
      <c r="A44623" t="s">
        <v>678</v>
      </c>
      <c r="B44623" t="s">
        <v>9283</v>
      </c>
      <c r="C44623" t="s">
        <v>9284</v>
      </c>
      <c r="D44623" s="1">
        <v>1.7900000000000001E-11</v>
      </c>
      <c r="E44623" s="1">
        <v>6.6057000000000005E-2</v>
      </c>
      <c r="F44623" s="1">
        <v>1.4048700000000001E-2</v>
      </c>
      <c r="G44623" s="1">
        <v>1.21415E-2</v>
      </c>
      <c r="H44623" s="1">
        <v>4.9731699999999998E-3</v>
      </c>
      <c r="I44623" t="s">
        <v>9285</v>
      </c>
      <c r="J44623" t="s">
        <v>9286</v>
      </c>
      <c r="L44623" t="s">
        <v>682</v>
      </c>
    </row>
    <row r="44624" spans="1:12" x14ac:dyDescent="0.25">
      <c r="A44624" t="s">
        <v>1405</v>
      </c>
      <c r="B44624" t="s">
        <v>60007</v>
      </c>
      <c r="C44624" t="s">
        <v>60008</v>
      </c>
      <c r="D44624" s="1">
        <v>1.7900000000000001E-11</v>
      </c>
      <c r="E44624" s="1">
        <v>6.6057000000000005E-2</v>
      </c>
      <c r="F44624" s="1">
        <v>2.0845099999999999E-3</v>
      </c>
      <c r="G44624" s="1">
        <v>2.9119599999999999E-3</v>
      </c>
      <c r="H44624" s="1">
        <v>1.75186E-3</v>
      </c>
      <c r="I44624" t="s">
        <v>60009</v>
      </c>
      <c r="J44624" t="s">
        <v>60010</v>
      </c>
      <c r="K44624" s="1">
        <v>1.9999999999999999E-6</v>
      </c>
      <c r="L44624" t="s">
        <v>1409</v>
      </c>
    </row>
    <row r="44625" spans="1:12" x14ac:dyDescent="0.25">
      <c r="A44625" t="s">
        <v>1405</v>
      </c>
      <c r="B44625" t="s">
        <v>60007</v>
      </c>
      <c r="C44625" t="s">
        <v>60008</v>
      </c>
      <c r="D44625" s="1">
        <v>1.7900000000000001E-11</v>
      </c>
      <c r="E44625" s="1">
        <v>6.6057000000000005E-2</v>
      </c>
      <c r="F44625" s="1">
        <v>2.0845099999999999E-3</v>
      </c>
      <c r="G44625" s="1">
        <v>2.9119599999999999E-3</v>
      </c>
      <c r="H44625" s="1">
        <v>1.75186E-3</v>
      </c>
      <c r="I44625" t="s">
        <v>60009</v>
      </c>
      <c r="J44625" t="s">
        <v>60010</v>
      </c>
      <c r="K44625" s="1">
        <v>1.9999999999999999E-6</v>
      </c>
      <c r="L44625" t="s">
        <v>1409</v>
      </c>
    </row>
    <row r="44626" spans="1:12" x14ac:dyDescent="0.25">
      <c r="A44626" t="s">
        <v>1405</v>
      </c>
      <c r="B44626" t="s">
        <v>60007</v>
      </c>
      <c r="C44626" t="s">
        <v>60008</v>
      </c>
      <c r="D44626" s="1">
        <v>1.7900000000000001E-11</v>
      </c>
      <c r="E44626" s="1">
        <v>6.6057000000000005E-2</v>
      </c>
      <c r="F44626" s="1">
        <v>2.0845099999999999E-3</v>
      </c>
      <c r="G44626" s="1">
        <v>2.9119599999999999E-3</v>
      </c>
      <c r="H44626" s="1">
        <v>1.75186E-3</v>
      </c>
      <c r="I44626" t="s">
        <v>60011</v>
      </c>
      <c r="J44626" t="s">
        <v>60012</v>
      </c>
      <c r="L44626" t="s">
        <v>1409</v>
      </c>
    </row>
    <row r="44627" spans="1:12" x14ac:dyDescent="0.25">
      <c r="A44627" t="s">
        <v>526</v>
      </c>
      <c r="B44627" t="s">
        <v>60013</v>
      </c>
      <c r="C44627" t="s">
        <v>60014</v>
      </c>
      <c r="D44627" s="1">
        <v>1.7900000000000001E-11</v>
      </c>
      <c r="E44627" s="1">
        <v>6.6057000000000005E-2</v>
      </c>
      <c r="F44627" s="1">
        <v>1.2694199999999999E-2</v>
      </c>
      <c r="G44627" s="1">
        <v>1.20363E-2</v>
      </c>
      <c r="H44627" s="1">
        <v>2.4872599999999998E-3</v>
      </c>
      <c r="I44627" t="s">
        <v>60015</v>
      </c>
      <c r="J44627" t="s">
        <v>60016</v>
      </c>
      <c r="L44627" t="s">
        <v>531</v>
      </c>
    </row>
    <row r="44628" spans="1:12" x14ac:dyDescent="0.25">
      <c r="A44628" t="s">
        <v>526</v>
      </c>
      <c r="B44628" t="s">
        <v>60013</v>
      </c>
      <c r="C44628" t="s">
        <v>60014</v>
      </c>
      <c r="D44628" s="1">
        <v>1.7900000000000001E-11</v>
      </c>
      <c r="E44628" s="1">
        <v>6.6057000000000005E-2</v>
      </c>
      <c r="F44628" s="1">
        <v>1.2694199999999999E-2</v>
      </c>
      <c r="G44628" s="1">
        <v>1.20363E-2</v>
      </c>
      <c r="H44628" s="1">
        <v>2.4872599999999998E-3</v>
      </c>
      <c r="I44628" t="s">
        <v>5979</v>
      </c>
      <c r="J44628" t="s">
        <v>5980</v>
      </c>
      <c r="L44628" t="s">
        <v>531</v>
      </c>
    </row>
    <row r="44629" spans="1:12" x14ac:dyDescent="0.25">
      <c r="A44629" t="s">
        <v>526</v>
      </c>
      <c r="B44629" t="s">
        <v>60013</v>
      </c>
      <c r="C44629" t="s">
        <v>60014</v>
      </c>
      <c r="D44629" s="1">
        <v>1.7900000000000001E-11</v>
      </c>
      <c r="E44629" s="1">
        <v>6.6057000000000005E-2</v>
      </c>
      <c r="F44629" s="1">
        <v>1.2694199999999999E-2</v>
      </c>
      <c r="G44629" s="1">
        <v>1.20363E-2</v>
      </c>
      <c r="H44629" s="1">
        <v>2.4872599999999998E-3</v>
      </c>
      <c r="I44629" t="s">
        <v>60017</v>
      </c>
      <c r="L44629" t="s">
        <v>531</v>
      </c>
    </row>
    <row r="44630" spans="1:12" x14ac:dyDescent="0.25">
      <c r="A44630" t="s">
        <v>8174</v>
      </c>
      <c r="B44630" t="s">
        <v>60018</v>
      </c>
      <c r="C44630" t="s">
        <v>60019</v>
      </c>
      <c r="D44630" s="1">
        <v>1.7900000000000001E-11</v>
      </c>
      <c r="E44630" s="1">
        <v>6.6057000000000005E-2</v>
      </c>
      <c r="F44630" s="1">
        <v>1.3502E-2</v>
      </c>
      <c r="G44630" s="1">
        <v>1.2205799999999999E-2</v>
      </c>
      <c r="H44630" s="1">
        <v>4.7963800000000003E-3</v>
      </c>
      <c r="I44630" t="s">
        <v>47622</v>
      </c>
      <c r="J44630" t="s">
        <v>47623</v>
      </c>
      <c r="L44630" t="s">
        <v>8179</v>
      </c>
    </row>
    <row r="44631" spans="1:12" x14ac:dyDescent="0.25">
      <c r="A44631" t="s">
        <v>8174</v>
      </c>
      <c r="B44631" t="s">
        <v>60018</v>
      </c>
      <c r="C44631" t="s">
        <v>60019</v>
      </c>
      <c r="D44631" s="1">
        <v>1.7900000000000001E-11</v>
      </c>
      <c r="E44631" s="1">
        <v>6.6057000000000005E-2</v>
      </c>
      <c r="F44631" s="1">
        <v>1.3502E-2</v>
      </c>
      <c r="G44631" s="1">
        <v>1.2205799999999999E-2</v>
      </c>
      <c r="H44631" s="1">
        <v>4.7963800000000003E-3</v>
      </c>
      <c r="I44631" t="s">
        <v>60020</v>
      </c>
      <c r="L44631" t="s">
        <v>8179</v>
      </c>
    </row>
    <row r="44632" spans="1:12" x14ac:dyDescent="0.25">
      <c r="A44632" t="s">
        <v>8174</v>
      </c>
      <c r="B44632" t="s">
        <v>60021</v>
      </c>
      <c r="C44632" t="s">
        <v>60022</v>
      </c>
      <c r="D44632" s="1">
        <v>1.7900000000000001E-11</v>
      </c>
      <c r="E44632" s="1">
        <v>6.6057000000000005E-2</v>
      </c>
      <c r="F44632" s="1">
        <v>6.41407E-3</v>
      </c>
      <c r="G44632" s="1">
        <v>7.5250500000000001E-3</v>
      </c>
      <c r="H44632" s="1">
        <v>4.3909500000000002E-3</v>
      </c>
      <c r="I44632" t="s">
        <v>5103</v>
      </c>
      <c r="J44632" t="s">
        <v>5104</v>
      </c>
      <c r="L44632" t="s">
        <v>8179</v>
      </c>
    </row>
    <row r="44633" spans="1:12" x14ac:dyDescent="0.25">
      <c r="A44633" t="s">
        <v>8174</v>
      </c>
      <c r="B44633" t="s">
        <v>60023</v>
      </c>
      <c r="C44633" t="s">
        <v>60024</v>
      </c>
      <c r="D44633" s="1">
        <v>1.7900000000000001E-11</v>
      </c>
      <c r="E44633" s="1">
        <v>6.6057000000000005E-2</v>
      </c>
      <c r="F44633" s="1">
        <v>6.41407E-3</v>
      </c>
      <c r="G44633" s="1">
        <v>7.5250500000000001E-3</v>
      </c>
      <c r="H44633" s="1">
        <v>4.3909600000000002E-3</v>
      </c>
      <c r="I44633" t="s">
        <v>5103</v>
      </c>
      <c r="J44633" t="s">
        <v>5104</v>
      </c>
      <c r="L44633" t="s">
        <v>8179</v>
      </c>
    </row>
    <row r="44634" spans="1:12" x14ac:dyDescent="0.25">
      <c r="A44634" t="s">
        <v>8174</v>
      </c>
      <c r="B44634" t="s">
        <v>60025</v>
      </c>
      <c r="C44634" t="s">
        <v>60026</v>
      </c>
      <c r="D44634" s="1">
        <v>1.7900000000000001E-11</v>
      </c>
      <c r="E44634" s="1">
        <v>6.6057000000000005E-2</v>
      </c>
      <c r="F44634" s="1">
        <v>4.3476799999999996E-3</v>
      </c>
      <c r="G44634" s="1">
        <v>4.7764399999999999E-3</v>
      </c>
      <c r="H44634" s="1">
        <v>2.0716799999999998E-3</v>
      </c>
      <c r="I44634" t="s">
        <v>12331</v>
      </c>
      <c r="J44634" t="s">
        <v>12332</v>
      </c>
      <c r="K44634" s="1">
        <v>8.9999999999999995E-15</v>
      </c>
      <c r="L44634" t="s">
        <v>8179</v>
      </c>
    </row>
    <row r="44635" spans="1:12" x14ac:dyDescent="0.25">
      <c r="A44635" t="s">
        <v>8174</v>
      </c>
      <c r="B44635" t="s">
        <v>60025</v>
      </c>
      <c r="C44635" t="s">
        <v>60026</v>
      </c>
      <c r="D44635" s="1">
        <v>1.7900000000000001E-11</v>
      </c>
      <c r="E44635" s="1">
        <v>6.6057000000000005E-2</v>
      </c>
      <c r="F44635" s="1">
        <v>4.3476799999999996E-3</v>
      </c>
      <c r="G44635" s="1">
        <v>4.7764399999999999E-3</v>
      </c>
      <c r="H44635" s="1">
        <v>2.0716799999999998E-3</v>
      </c>
      <c r="I44635" t="s">
        <v>5308</v>
      </c>
      <c r="J44635" t="s">
        <v>5309</v>
      </c>
      <c r="L44635" t="s">
        <v>8179</v>
      </c>
    </row>
    <row r="44636" spans="1:12" x14ac:dyDescent="0.25">
      <c r="A44636" t="s">
        <v>7318</v>
      </c>
      <c r="B44636" t="s">
        <v>60027</v>
      </c>
      <c r="C44636" t="s">
        <v>60028</v>
      </c>
      <c r="D44636" s="1">
        <v>1.7900000000000001E-11</v>
      </c>
      <c r="E44636" s="1">
        <v>6.6057000000000005E-2</v>
      </c>
      <c r="F44636" s="1">
        <v>9.2490899999999997E-3</v>
      </c>
      <c r="G44636" s="1">
        <v>1.17299E-2</v>
      </c>
      <c r="H44636" s="1">
        <v>5.3364500000000004E-3</v>
      </c>
      <c r="I44636" t="s">
        <v>60029</v>
      </c>
      <c r="J44636" t="s">
        <v>60030</v>
      </c>
      <c r="L44636" t="s">
        <v>7323</v>
      </c>
    </row>
    <row r="44637" spans="1:12" x14ac:dyDescent="0.25">
      <c r="A44637" t="s">
        <v>7318</v>
      </c>
      <c r="B44637" t="s">
        <v>60031</v>
      </c>
      <c r="C44637" t="s">
        <v>60032</v>
      </c>
      <c r="D44637" s="1">
        <v>1.7900000000000001E-11</v>
      </c>
      <c r="E44637" s="1">
        <v>6.6057000000000005E-2</v>
      </c>
      <c r="F44637" s="1">
        <v>5.6744500000000002E-3</v>
      </c>
      <c r="G44637" s="1">
        <v>4.13234E-3</v>
      </c>
      <c r="H44637" s="1">
        <v>1.81401E-3</v>
      </c>
      <c r="I44637" t="s">
        <v>9691</v>
      </c>
      <c r="J44637" t="s">
        <v>9692</v>
      </c>
      <c r="K44637" s="1">
        <v>1E-8</v>
      </c>
      <c r="L44637" t="s">
        <v>7323</v>
      </c>
    </row>
    <row r="44638" spans="1:12" x14ac:dyDescent="0.25">
      <c r="A44638" t="s">
        <v>7318</v>
      </c>
      <c r="B44638" t="s">
        <v>60031</v>
      </c>
      <c r="C44638" t="s">
        <v>60032</v>
      </c>
      <c r="D44638" s="1">
        <v>1.7900000000000001E-11</v>
      </c>
      <c r="E44638" s="1">
        <v>6.6057000000000005E-2</v>
      </c>
      <c r="F44638" s="1">
        <v>5.6744500000000002E-3</v>
      </c>
      <c r="G44638" s="1">
        <v>4.13234E-3</v>
      </c>
      <c r="H44638" s="1">
        <v>1.81401E-3</v>
      </c>
      <c r="I44638" t="s">
        <v>9693</v>
      </c>
      <c r="J44638" t="s">
        <v>9694</v>
      </c>
      <c r="K44638" s="1">
        <v>1E-8</v>
      </c>
      <c r="L44638" t="s">
        <v>7323</v>
      </c>
    </row>
    <row r="44639" spans="1:12" x14ac:dyDescent="0.25">
      <c r="A44639" t="s">
        <v>7318</v>
      </c>
      <c r="B44639" t="s">
        <v>60033</v>
      </c>
      <c r="C44639" t="s">
        <v>60034</v>
      </c>
      <c r="D44639" s="1">
        <v>1.7900000000000001E-11</v>
      </c>
      <c r="E44639" s="1">
        <v>6.6057000000000005E-2</v>
      </c>
      <c r="F44639" s="1">
        <v>5.2823200000000001E-3</v>
      </c>
      <c r="G44639" s="1">
        <v>4.5598000000000001E-3</v>
      </c>
      <c r="H44639" s="1">
        <v>3.6237999999999999E-3</v>
      </c>
      <c r="I44639" t="s">
        <v>10578</v>
      </c>
      <c r="J44639" t="s">
        <v>10579</v>
      </c>
      <c r="L44639" t="s">
        <v>7323</v>
      </c>
    </row>
    <row r="44640" spans="1:12" x14ac:dyDescent="0.25">
      <c r="A44640" t="s">
        <v>7318</v>
      </c>
      <c r="B44640" t="s">
        <v>60033</v>
      </c>
      <c r="C44640" t="s">
        <v>60034</v>
      </c>
      <c r="D44640" s="1">
        <v>1.7900000000000001E-11</v>
      </c>
      <c r="E44640" s="1">
        <v>6.6057000000000005E-2</v>
      </c>
      <c r="F44640" s="1">
        <v>5.2823200000000001E-3</v>
      </c>
      <c r="G44640" s="1">
        <v>4.5598000000000001E-3</v>
      </c>
      <c r="H44640" s="1">
        <v>3.6237999999999999E-3</v>
      </c>
      <c r="I44640" t="s">
        <v>10580</v>
      </c>
      <c r="J44640" t="s">
        <v>10581</v>
      </c>
      <c r="L44640" t="s">
        <v>7323</v>
      </c>
    </row>
    <row r="44641" spans="1:12" x14ac:dyDescent="0.25">
      <c r="A44641" t="s">
        <v>7318</v>
      </c>
      <c r="B44641" t="s">
        <v>60035</v>
      </c>
      <c r="C44641" t="s">
        <v>60036</v>
      </c>
      <c r="D44641" s="1">
        <v>1.7900000000000001E-11</v>
      </c>
      <c r="E44641" s="1">
        <v>6.6057000000000005E-2</v>
      </c>
      <c r="F44641" s="1">
        <v>2.1756599999999998E-3</v>
      </c>
      <c r="G44641" s="1">
        <v>1.7607499999999999E-3</v>
      </c>
      <c r="H44641" s="1">
        <v>8.5757900000000002E-4</v>
      </c>
      <c r="I44641" t="s">
        <v>59805</v>
      </c>
      <c r="J44641" t="s">
        <v>59806</v>
      </c>
      <c r="L44641" t="s">
        <v>7323</v>
      </c>
    </row>
    <row r="44642" spans="1:12" x14ac:dyDescent="0.25">
      <c r="A44642" t="s">
        <v>7318</v>
      </c>
      <c r="B44642" t="s">
        <v>60035</v>
      </c>
      <c r="C44642" t="s">
        <v>60036</v>
      </c>
      <c r="D44642" s="1">
        <v>1.7900000000000001E-11</v>
      </c>
      <c r="E44642" s="1">
        <v>6.6057000000000005E-2</v>
      </c>
      <c r="F44642" s="1">
        <v>2.1756599999999998E-3</v>
      </c>
      <c r="G44642" s="1">
        <v>1.7607499999999999E-3</v>
      </c>
      <c r="H44642" s="1">
        <v>8.5757900000000002E-4</v>
      </c>
      <c r="I44642" t="s">
        <v>59807</v>
      </c>
      <c r="J44642" t="s">
        <v>59808</v>
      </c>
      <c r="L44642" t="s">
        <v>7323</v>
      </c>
    </row>
    <row r="44643" spans="1:12" x14ac:dyDescent="0.25">
      <c r="A44643" t="s">
        <v>7318</v>
      </c>
      <c r="B44643" t="s">
        <v>60037</v>
      </c>
      <c r="C44643" t="s">
        <v>60038</v>
      </c>
      <c r="D44643" s="1">
        <v>1.7900000000000001E-11</v>
      </c>
      <c r="E44643" s="1">
        <v>6.6057000000000005E-2</v>
      </c>
      <c r="F44643" s="1">
        <v>1.34249E-2</v>
      </c>
      <c r="G44643" s="1">
        <v>1.0048100000000001E-2</v>
      </c>
      <c r="H44643" s="1">
        <v>5.4198500000000004E-3</v>
      </c>
      <c r="I44643" t="s">
        <v>44221</v>
      </c>
      <c r="J44643" t="s">
        <v>44222</v>
      </c>
      <c r="L44643" t="s">
        <v>7323</v>
      </c>
    </row>
    <row r="44644" spans="1:12" x14ac:dyDescent="0.25">
      <c r="A44644" t="s">
        <v>7318</v>
      </c>
      <c r="B44644" t="s">
        <v>60037</v>
      </c>
      <c r="C44644" t="s">
        <v>60038</v>
      </c>
      <c r="D44644" s="1">
        <v>1.7900000000000001E-11</v>
      </c>
      <c r="E44644" s="1">
        <v>6.6057000000000005E-2</v>
      </c>
      <c r="F44644" s="1">
        <v>1.34249E-2</v>
      </c>
      <c r="G44644" s="1">
        <v>1.0048100000000001E-2</v>
      </c>
      <c r="H44644" s="1">
        <v>5.4198500000000004E-3</v>
      </c>
      <c r="I44644" t="s">
        <v>60039</v>
      </c>
      <c r="J44644" t="s">
        <v>60040</v>
      </c>
      <c r="K44644" s="1">
        <v>3.9999999999999998E-6</v>
      </c>
      <c r="L44644" t="s">
        <v>7323</v>
      </c>
    </row>
    <row r="44645" spans="1:12" x14ac:dyDescent="0.25">
      <c r="A44645" t="s">
        <v>7318</v>
      </c>
      <c r="B44645" t="s">
        <v>60041</v>
      </c>
      <c r="C44645" t="s">
        <v>60042</v>
      </c>
      <c r="D44645" s="1">
        <v>1.7900000000000001E-11</v>
      </c>
      <c r="E44645" s="1">
        <v>6.6057000000000005E-2</v>
      </c>
      <c r="F44645" s="1">
        <v>1.32473E-2</v>
      </c>
      <c r="G44645" s="1">
        <v>9.9650199999999998E-3</v>
      </c>
      <c r="H44645" s="1">
        <v>5.4668E-3</v>
      </c>
      <c r="I44645" t="s">
        <v>44221</v>
      </c>
      <c r="J44645" t="s">
        <v>44222</v>
      </c>
      <c r="L44645" t="s">
        <v>7323</v>
      </c>
    </row>
    <row r="44646" spans="1:12" x14ac:dyDescent="0.25">
      <c r="A44646" t="s">
        <v>7318</v>
      </c>
      <c r="B44646" t="s">
        <v>60041</v>
      </c>
      <c r="C44646" t="s">
        <v>60042</v>
      </c>
      <c r="D44646" s="1">
        <v>1.7900000000000001E-11</v>
      </c>
      <c r="E44646" s="1">
        <v>6.6057000000000005E-2</v>
      </c>
      <c r="F44646" s="1">
        <v>1.32473E-2</v>
      </c>
      <c r="G44646" s="1">
        <v>9.9650199999999998E-3</v>
      </c>
      <c r="H44646" s="1">
        <v>5.4668E-3</v>
      </c>
      <c r="I44646" t="s">
        <v>60039</v>
      </c>
      <c r="J44646" t="s">
        <v>60040</v>
      </c>
      <c r="K44646" s="1">
        <v>3.9999999999999998E-6</v>
      </c>
      <c r="L44646" t="s">
        <v>7323</v>
      </c>
    </row>
    <row r="44647" spans="1:12" x14ac:dyDescent="0.25">
      <c r="A44647" t="s">
        <v>7318</v>
      </c>
      <c r="B44647" t="s">
        <v>60043</v>
      </c>
      <c r="C44647" t="s">
        <v>60044</v>
      </c>
      <c r="D44647" s="1">
        <v>1.7900000000000001E-11</v>
      </c>
      <c r="E44647" s="1">
        <v>6.6057000000000005E-2</v>
      </c>
      <c r="F44647" s="1">
        <v>6.0623500000000002E-3</v>
      </c>
      <c r="G44647" s="1">
        <v>6.2250099999999996E-3</v>
      </c>
      <c r="H44647" s="1">
        <v>4.1062499999999997E-3</v>
      </c>
      <c r="I44647" t="s">
        <v>44221</v>
      </c>
      <c r="J44647" t="s">
        <v>44222</v>
      </c>
      <c r="L44647" t="s">
        <v>7323</v>
      </c>
    </row>
    <row r="44648" spans="1:12" x14ac:dyDescent="0.25">
      <c r="A44648" t="s">
        <v>7318</v>
      </c>
      <c r="B44648" t="s">
        <v>60043</v>
      </c>
      <c r="C44648" t="s">
        <v>60044</v>
      </c>
      <c r="D44648" s="1">
        <v>1.7900000000000001E-11</v>
      </c>
      <c r="E44648" s="1">
        <v>6.6057000000000005E-2</v>
      </c>
      <c r="F44648" s="1">
        <v>6.0623500000000002E-3</v>
      </c>
      <c r="G44648" s="1">
        <v>6.2250099999999996E-3</v>
      </c>
      <c r="H44648" s="1">
        <v>4.1062499999999997E-3</v>
      </c>
      <c r="I44648" t="s">
        <v>60039</v>
      </c>
      <c r="J44648" t="s">
        <v>60040</v>
      </c>
      <c r="K44648" s="1">
        <v>3.9999999999999998E-6</v>
      </c>
      <c r="L44648" t="s">
        <v>7323</v>
      </c>
    </row>
    <row r="44649" spans="1:12" x14ac:dyDescent="0.25">
      <c r="A44649" t="s">
        <v>7318</v>
      </c>
      <c r="B44649" t="s">
        <v>60045</v>
      </c>
      <c r="C44649" t="s">
        <v>60046</v>
      </c>
      <c r="D44649" s="1">
        <v>1.7900000000000001E-11</v>
      </c>
      <c r="E44649" s="1">
        <v>6.6057000000000005E-2</v>
      </c>
      <c r="F44649" s="1">
        <v>8.5528700000000006E-3</v>
      </c>
      <c r="G44649" s="1">
        <v>8.4461899999999993E-3</v>
      </c>
      <c r="H44649" s="1">
        <v>6.6724100000000001E-3</v>
      </c>
      <c r="I44649" t="s">
        <v>44221</v>
      </c>
      <c r="J44649" t="s">
        <v>44222</v>
      </c>
      <c r="L44649" t="s">
        <v>7323</v>
      </c>
    </row>
    <row r="44650" spans="1:12" x14ac:dyDescent="0.25">
      <c r="A44650" t="s">
        <v>7318</v>
      </c>
      <c r="B44650" t="s">
        <v>60045</v>
      </c>
      <c r="C44650" t="s">
        <v>60046</v>
      </c>
      <c r="D44650" s="1">
        <v>1.7900000000000001E-11</v>
      </c>
      <c r="E44650" s="1">
        <v>6.6057000000000005E-2</v>
      </c>
      <c r="F44650" s="1">
        <v>8.5528700000000006E-3</v>
      </c>
      <c r="G44650" s="1">
        <v>8.4461899999999993E-3</v>
      </c>
      <c r="H44650" s="1">
        <v>6.6724100000000001E-3</v>
      </c>
      <c r="I44650" t="s">
        <v>60039</v>
      </c>
      <c r="J44650" t="s">
        <v>60040</v>
      </c>
      <c r="K44650" s="1">
        <v>3.9999999999999998E-6</v>
      </c>
      <c r="L44650" t="s">
        <v>7323</v>
      </c>
    </row>
    <row r="44651" spans="1:12" x14ac:dyDescent="0.25">
      <c r="A44651" t="s">
        <v>7318</v>
      </c>
      <c r="B44651" t="s">
        <v>60047</v>
      </c>
      <c r="C44651" t="s">
        <v>60048</v>
      </c>
      <c r="D44651" s="1">
        <v>1.7900000000000001E-11</v>
      </c>
      <c r="E44651" s="1">
        <v>6.6057000000000005E-2</v>
      </c>
      <c r="F44651" s="1">
        <v>2.7296899999999999E-2</v>
      </c>
      <c r="G44651" s="1">
        <v>2.7499699999999998E-2</v>
      </c>
      <c r="H44651" s="1">
        <v>7.5462400000000001E-3</v>
      </c>
      <c r="I44651" t="s">
        <v>44221</v>
      </c>
      <c r="J44651" t="s">
        <v>44222</v>
      </c>
      <c r="L44651" t="s">
        <v>7323</v>
      </c>
    </row>
    <row r="44652" spans="1:12" x14ac:dyDescent="0.25">
      <c r="A44652" t="s">
        <v>7318</v>
      </c>
      <c r="B44652" t="s">
        <v>60047</v>
      </c>
      <c r="C44652" t="s">
        <v>60048</v>
      </c>
      <c r="D44652" s="1">
        <v>1.7900000000000001E-11</v>
      </c>
      <c r="E44652" s="1">
        <v>6.6057000000000005E-2</v>
      </c>
      <c r="F44652" s="1">
        <v>2.7296899999999999E-2</v>
      </c>
      <c r="G44652" s="1">
        <v>2.7499699999999998E-2</v>
      </c>
      <c r="H44652" s="1">
        <v>7.5462400000000001E-3</v>
      </c>
      <c r="I44652" t="s">
        <v>60039</v>
      </c>
      <c r="J44652" t="s">
        <v>60040</v>
      </c>
      <c r="K44652" s="1">
        <v>3.9999999999999998E-6</v>
      </c>
      <c r="L44652" t="s">
        <v>7323</v>
      </c>
    </row>
    <row r="44653" spans="1:12" x14ac:dyDescent="0.25">
      <c r="A44653" t="s">
        <v>5094</v>
      </c>
      <c r="B44653" t="s">
        <v>18412</v>
      </c>
      <c r="C44653" t="s">
        <v>18413</v>
      </c>
      <c r="D44653" s="1">
        <v>1.7900000000000001E-11</v>
      </c>
      <c r="E44653" s="1">
        <v>6.6057000000000005E-2</v>
      </c>
      <c r="F44653" s="1">
        <v>8.3426799999999999E-3</v>
      </c>
      <c r="G44653" s="1">
        <v>9.5982700000000008E-3</v>
      </c>
      <c r="H44653" s="1">
        <v>7.1661499999999996E-3</v>
      </c>
      <c r="I44653" t="s">
        <v>457</v>
      </c>
      <c r="L44653" t="s">
        <v>5099</v>
      </c>
    </row>
    <row r="44654" spans="1:12" x14ac:dyDescent="0.25">
      <c r="A44654" t="s">
        <v>253</v>
      </c>
      <c r="B44654" t="s">
        <v>45212</v>
      </c>
      <c r="C44654" t="s">
        <v>45213</v>
      </c>
      <c r="D44654" s="1">
        <v>1.7900000000000001E-11</v>
      </c>
      <c r="E44654" s="1">
        <v>6.6057000000000005E-2</v>
      </c>
      <c r="F44654" s="1">
        <v>5.2674899999999997E-3</v>
      </c>
      <c r="G44654" s="1">
        <v>6.95299E-3</v>
      </c>
      <c r="H44654" s="1">
        <v>3.5908200000000002E-3</v>
      </c>
      <c r="I44654" t="s">
        <v>33948</v>
      </c>
      <c r="J44654" t="s">
        <v>33949</v>
      </c>
      <c r="L44654" t="s">
        <v>254</v>
      </c>
    </row>
    <row r="44655" spans="1:12" x14ac:dyDescent="0.25">
      <c r="A44655" t="s">
        <v>253</v>
      </c>
      <c r="B44655" t="s">
        <v>45212</v>
      </c>
      <c r="C44655" t="s">
        <v>45213</v>
      </c>
      <c r="D44655" s="1">
        <v>1.7900000000000001E-11</v>
      </c>
      <c r="E44655" s="1">
        <v>6.6057000000000005E-2</v>
      </c>
      <c r="F44655" s="1">
        <v>5.2674899999999997E-3</v>
      </c>
      <c r="G44655" s="1">
        <v>6.95299E-3</v>
      </c>
      <c r="H44655" s="1">
        <v>3.5908200000000002E-3</v>
      </c>
      <c r="I44655" t="s">
        <v>45214</v>
      </c>
      <c r="L44655" t="s">
        <v>254</v>
      </c>
    </row>
    <row r="44656" spans="1:12" x14ac:dyDescent="0.25">
      <c r="A44656" t="s">
        <v>509</v>
      </c>
      <c r="B44656" t="s">
        <v>52650</v>
      </c>
      <c r="C44656" t="s">
        <v>52651</v>
      </c>
      <c r="D44656" s="1">
        <v>1.7900000000000001E-11</v>
      </c>
      <c r="E44656" s="1">
        <v>6.6057000000000005E-2</v>
      </c>
      <c r="F44656" s="1">
        <v>9.0665199999999998E-3</v>
      </c>
      <c r="G44656" s="1">
        <v>1.09155E-2</v>
      </c>
      <c r="H44656" s="1">
        <v>5.7015E-3</v>
      </c>
      <c r="I44656" t="s">
        <v>52652</v>
      </c>
      <c r="L44656" t="s">
        <v>514</v>
      </c>
    </row>
    <row r="44657" spans="1:12" x14ac:dyDescent="0.25">
      <c r="A44657" t="s">
        <v>509</v>
      </c>
      <c r="B44657" t="s">
        <v>52650</v>
      </c>
      <c r="C44657" t="s">
        <v>52651</v>
      </c>
      <c r="D44657" s="1">
        <v>1.7900000000000001E-11</v>
      </c>
      <c r="E44657" s="1">
        <v>6.6057000000000005E-2</v>
      </c>
      <c r="F44657" s="1">
        <v>9.0665199999999998E-3</v>
      </c>
      <c r="G44657" s="1">
        <v>1.09155E-2</v>
      </c>
      <c r="H44657" s="1">
        <v>5.7015E-3</v>
      </c>
      <c r="I44657" t="s">
        <v>52653</v>
      </c>
      <c r="J44657" t="s">
        <v>52654</v>
      </c>
      <c r="L44657" t="s">
        <v>514</v>
      </c>
    </row>
    <row r="44658" spans="1:12" x14ac:dyDescent="0.25">
      <c r="A44658" t="s">
        <v>5225</v>
      </c>
      <c r="B44658" t="s">
        <v>60049</v>
      </c>
      <c r="C44658" t="s">
        <v>60050</v>
      </c>
      <c r="D44658" s="1">
        <v>1.7900000000000001E-11</v>
      </c>
      <c r="E44658" s="1">
        <v>6.6057000000000005E-2</v>
      </c>
      <c r="F44658" s="1">
        <v>5.1075900000000004E-3</v>
      </c>
      <c r="G44658" s="1">
        <v>3.8656599999999999E-3</v>
      </c>
      <c r="H44658" s="1">
        <v>2.10933E-3</v>
      </c>
      <c r="I44658" t="s">
        <v>60051</v>
      </c>
      <c r="J44658" t="s">
        <v>60052</v>
      </c>
      <c r="L44658" t="s">
        <v>5230</v>
      </c>
    </row>
    <row r="44659" spans="1:12" x14ac:dyDescent="0.25">
      <c r="A44659" t="s">
        <v>754</v>
      </c>
      <c r="B44659" t="s">
        <v>60053</v>
      </c>
      <c r="C44659" t="s">
        <v>60054</v>
      </c>
      <c r="D44659" s="1">
        <v>1.7900000000000001E-11</v>
      </c>
      <c r="E44659" s="1">
        <v>6.6057000000000005E-2</v>
      </c>
      <c r="F44659" s="1">
        <v>9.1897999999999997E-3</v>
      </c>
      <c r="G44659" s="1">
        <v>7.5065000000000002E-3</v>
      </c>
      <c r="H44659" s="1">
        <v>3.4131299999999999E-3</v>
      </c>
      <c r="I44659" t="s">
        <v>57268</v>
      </c>
      <c r="J44659" t="s">
        <v>57269</v>
      </c>
      <c r="K44659" s="1">
        <v>2.9999999999999997E-8</v>
      </c>
      <c r="L44659" t="s">
        <v>759</v>
      </c>
    </row>
    <row r="44660" spans="1:12" x14ac:dyDescent="0.25">
      <c r="A44660" t="s">
        <v>754</v>
      </c>
      <c r="B44660" t="s">
        <v>60055</v>
      </c>
      <c r="C44660" t="s">
        <v>60056</v>
      </c>
      <c r="D44660" s="1">
        <v>1.7900000000000001E-11</v>
      </c>
      <c r="E44660" s="1">
        <v>6.6057000000000005E-2</v>
      </c>
      <c r="F44660" s="1">
        <v>1.25293E-2</v>
      </c>
      <c r="G44660" s="1">
        <v>1.0466100000000001E-2</v>
      </c>
      <c r="H44660" s="1">
        <v>6.4459900000000004E-3</v>
      </c>
      <c r="I44660" t="s">
        <v>29197</v>
      </c>
      <c r="J44660" t="s">
        <v>29198</v>
      </c>
      <c r="L44660" t="s">
        <v>759</v>
      </c>
    </row>
    <row r="44661" spans="1:12" x14ac:dyDescent="0.25">
      <c r="A44661" t="s">
        <v>754</v>
      </c>
      <c r="B44661" t="s">
        <v>60055</v>
      </c>
      <c r="C44661" t="s">
        <v>60056</v>
      </c>
      <c r="D44661" s="1">
        <v>1.7900000000000001E-11</v>
      </c>
      <c r="E44661" s="1">
        <v>6.6057000000000005E-2</v>
      </c>
      <c r="F44661" s="1">
        <v>1.25293E-2</v>
      </c>
      <c r="G44661" s="1">
        <v>1.0466100000000001E-2</v>
      </c>
      <c r="H44661" s="1">
        <v>6.4459900000000004E-3</v>
      </c>
      <c r="I44661" t="s">
        <v>29199</v>
      </c>
      <c r="L44661" t="s">
        <v>759</v>
      </c>
    </row>
    <row r="44662" spans="1:12" x14ac:dyDescent="0.25">
      <c r="A44662" t="s">
        <v>754</v>
      </c>
      <c r="B44662" t="s">
        <v>60057</v>
      </c>
      <c r="C44662" t="s">
        <v>60058</v>
      </c>
      <c r="D44662" s="1">
        <v>1.7900000000000001E-11</v>
      </c>
      <c r="E44662" s="1">
        <v>6.6057000000000005E-2</v>
      </c>
      <c r="F44662" s="1">
        <v>1.25313E-2</v>
      </c>
      <c r="G44662" s="1">
        <v>1.58558E-2</v>
      </c>
      <c r="H44662" s="1">
        <v>7.6873799999999997E-3</v>
      </c>
      <c r="I44662" t="s">
        <v>27736</v>
      </c>
      <c r="J44662" t="s">
        <v>27737</v>
      </c>
      <c r="L44662" t="s">
        <v>759</v>
      </c>
    </row>
    <row r="44663" spans="1:12" x14ac:dyDescent="0.25">
      <c r="A44663" t="s">
        <v>754</v>
      </c>
      <c r="B44663" t="s">
        <v>60057</v>
      </c>
      <c r="C44663" t="s">
        <v>60058</v>
      </c>
      <c r="D44663" s="1">
        <v>1.7900000000000001E-11</v>
      </c>
      <c r="E44663" s="1">
        <v>6.6057000000000005E-2</v>
      </c>
      <c r="F44663" s="1">
        <v>1.25313E-2</v>
      </c>
      <c r="G44663" s="1">
        <v>1.58558E-2</v>
      </c>
      <c r="H44663" s="1">
        <v>7.6873799999999997E-3</v>
      </c>
      <c r="I44663" t="s">
        <v>60059</v>
      </c>
      <c r="L44663" t="s">
        <v>759</v>
      </c>
    </row>
    <row r="44664" spans="1:12" x14ac:dyDescent="0.25">
      <c r="A44664" t="s">
        <v>754</v>
      </c>
      <c r="B44664" t="s">
        <v>60060</v>
      </c>
      <c r="C44664" t="s">
        <v>60061</v>
      </c>
      <c r="D44664" s="1">
        <v>1.7900000000000001E-11</v>
      </c>
      <c r="E44664" s="1">
        <v>6.6057000000000005E-2</v>
      </c>
      <c r="F44664" s="1">
        <v>2.04674E-2</v>
      </c>
      <c r="G44664" s="1">
        <v>1.8400199999999999E-2</v>
      </c>
      <c r="H44664" s="1">
        <v>6.5216500000000004E-3</v>
      </c>
      <c r="I44664" t="s">
        <v>55175</v>
      </c>
      <c r="J44664" t="s">
        <v>55176</v>
      </c>
      <c r="L44664" t="s">
        <v>759</v>
      </c>
    </row>
    <row r="44665" spans="1:12" x14ac:dyDescent="0.25">
      <c r="A44665" t="s">
        <v>754</v>
      </c>
      <c r="B44665" t="s">
        <v>60060</v>
      </c>
      <c r="C44665" t="s">
        <v>60061</v>
      </c>
      <c r="D44665" s="1">
        <v>1.7900000000000001E-11</v>
      </c>
      <c r="E44665" s="1">
        <v>6.6057000000000005E-2</v>
      </c>
      <c r="F44665" s="1">
        <v>2.04674E-2</v>
      </c>
      <c r="G44665" s="1">
        <v>1.8400199999999999E-2</v>
      </c>
      <c r="H44665" s="1">
        <v>6.5216500000000004E-3</v>
      </c>
      <c r="I44665" t="s">
        <v>60062</v>
      </c>
      <c r="J44665" t="s">
        <v>60063</v>
      </c>
      <c r="L44665" t="s">
        <v>759</v>
      </c>
    </row>
    <row r="44666" spans="1:12" x14ac:dyDescent="0.25">
      <c r="A44666" t="s">
        <v>754</v>
      </c>
      <c r="B44666" t="s">
        <v>33067</v>
      </c>
      <c r="C44666" t="s">
        <v>33068</v>
      </c>
      <c r="D44666" s="1">
        <v>1.7900000000000001E-11</v>
      </c>
      <c r="E44666" s="1">
        <v>6.6057000000000005E-2</v>
      </c>
      <c r="F44666" s="1">
        <v>1.97168E-2</v>
      </c>
      <c r="G44666" s="1">
        <v>1.5373599999999999E-2</v>
      </c>
      <c r="H44666" s="1">
        <v>7.7544900000000002E-3</v>
      </c>
      <c r="I44666" t="s">
        <v>12143</v>
      </c>
      <c r="J44666" t="s">
        <v>12144</v>
      </c>
      <c r="L44666" t="s">
        <v>759</v>
      </c>
    </row>
    <row r="44667" spans="1:12" x14ac:dyDescent="0.25">
      <c r="A44667" t="s">
        <v>754</v>
      </c>
      <c r="B44667" t="s">
        <v>33067</v>
      </c>
      <c r="C44667" t="s">
        <v>33068</v>
      </c>
      <c r="D44667" s="1">
        <v>1.7900000000000001E-11</v>
      </c>
      <c r="E44667" s="1">
        <v>6.6057000000000005E-2</v>
      </c>
      <c r="F44667" s="1">
        <v>1.97168E-2</v>
      </c>
      <c r="G44667" s="1">
        <v>1.5373599999999999E-2</v>
      </c>
      <c r="H44667" s="1">
        <v>7.7544900000000002E-3</v>
      </c>
      <c r="I44667" t="s">
        <v>12145</v>
      </c>
      <c r="J44667" t="s">
        <v>12146</v>
      </c>
      <c r="L44667" t="s">
        <v>759</v>
      </c>
    </row>
    <row r="44668" spans="1:12" x14ac:dyDescent="0.25">
      <c r="A44668" t="s">
        <v>3155</v>
      </c>
      <c r="B44668" t="s">
        <v>60064</v>
      </c>
      <c r="C44668" t="s">
        <v>60065</v>
      </c>
      <c r="D44668" s="1">
        <v>1.7999999999999999E-11</v>
      </c>
      <c r="E44668" s="1">
        <v>6.6425999999999999E-2</v>
      </c>
      <c r="F44668" s="1">
        <v>2.04423E-2</v>
      </c>
      <c r="G44668" s="1">
        <v>1.8284000000000002E-2</v>
      </c>
      <c r="H44668" s="1">
        <v>7.3838300000000001E-3</v>
      </c>
      <c r="I44668" t="s">
        <v>32120</v>
      </c>
      <c r="J44668" t="s">
        <v>32121</v>
      </c>
      <c r="L44668" t="s">
        <v>3156</v>
      </c>
    </row>
    <row r="44669" spans="1:12" x14ac:dyDescent="0.25">
      <c r="A44669" t="s">
        <v>3155</v>
      </c>
      <c r="B44669" t="s">
        <v>60064</v>
      </c>
      <c r="C44669" t="s">
        <v>60065</v>
      </c>
      <c r="D44669" s="1">
        <v>1.7999999999999999E-11</v>
      </c>
      <c r="E44669" s="1">
        <v>6.6425999999999999E-2</v>
      </c>
      <c r="F44669" s="1">
        <v>2.04423E-2</v>
      </c>
      <c r="G44669" s="1">
        <v>1.8284000000000002E-2</v>
      </c>
      <c r="H44669" s="1">
        <v>7.3838300000000001E-3</v>
      </c>
      <c r="I44669" t="s">
        <v>59035</v>
      </c>
      <c r="J44669" t="s">
        <v>59036</v>
      </c>
      <c r="L44669" t="s">
        <v>3156</v>
      </c>
    </row>
    <row r="44670" spans="1:12" x14ac:dyDescent="0.25">
      <c r="A44670" t="s">
        <v>3155</v>
      </c>
      <c r="B44670" t="s">
        <v>60066</v>
      </c>
      <c r="C44670" t="s">
        <v>60067</v>
      </c>
      <c r="D44670" s="1">
        <v>1.7999999999999999E-11</v>
      </c>
      <c r="E44670" s="1">
        <v>6.6425999999999999E-2</v>
      </c>
      <c r="F44670" s="1">
        <v>1.64195E-2</v>
      </c>
      <c r="G44670" s="1">
        <v>1.48215E-2</v>
      </c>
      <c r="H44670" s="1">
        <v>6.0804700000000001E-3</v>
      </c>
      <c r="I44670" t="s">
        <v>32120</v>
      </c>
      <c r="J44670" t="s">
        <v>32121</v>
      </c>
      <c r="L44670" t="s">
        <v>3156</v>
      </c>
    </row>
    <row r="44671" spans="1:12" x14ac:dyDescent="0.25">
      <c r="A44671" t="s">
        <v>3155</v>
      </c>
      <c r="B44671" t="s">
        <v>60066</v>
      </c>
      <c r="C44671" t="s">
        <v>60067</v>
      </c>
      <c r="D44671" s="1">
        <v>1.7999999999999999E-11</v>
      </c>
      <c r="E44671" s="1">
        <v>6.6425999999999999E-2</v>
      </c>
      <c r="F44671" s="1">
        <v>1.64195E-2</v>
      </c>
      <c r="G44671" s="1">
        <v>1.48215E-2</v>
      </c>
      <c r="H44671" s="1">
        <v>6.0804700000000001E-3</v>
      </c>
      <c r="I44671" t="s">
        <v>59035</v>
      </c>
      <c r="J44671" t="s">
        <v>59036</v>
      </c>
      <c r="L44671" t="s">
        <v>3156</v>
      </c>
    </row>
    <row r="44672" spans="1:12" x14ac:dyDescent="0.25">
      <c r="A44672" t="s">
        <v>3155</v>
      </c>
      <c r="B44672" t="s">
        <v>60068</v>
      </c>
      <c r="C44672" t="s">
        <v>60069</v>
      </c>
      <c r="D44672" s="1">
        <v>1.7999999999999999E-11</v>
      </c>
      <c r="E44672" s="1">
        <v>6.6425999999999999E-2</v>
      </c>
      <c r="F44672" s="1">
        <v>1.2407100000000001E-2</v>
      </c>
      <c r="G44672" s="1">
        <v>1.1102000000000001E-2</v>
      </c>
      <c r="H44672" s="1">
        <v>5.0867999999999998E-3</v>
      </c>
      <c r="I44672" t="s">
        <v>60070</v>
      </c>
      <c r="J44672" t="s">
        <v>60071</v>
      </c>
      <c r="L44672" t="s">
        <v>3156</v>
      </c>
    </row>
    <row r="44673" spans="1:12" x14ac:dyDescent="0.25">
      <c r="A44673" t="s">
        <v>678</v>
      </c>
      <c r="B44673" t="s">
        <v>11092</v>
      </c>
      <c r="C44673" t="s">
        <v>11093</v>
      </c>
      <c r="D44673" s="1">
        <v>1.7999999999999999E-11</v>
      </c>
      <c r="E44673" s="1">
        <v>6.6425999999999999E-2</v>
      </c>
      <c r="F44673" s="1">
        <v>3.8591400000000001E-3</v>
      </c>
      <c r="G44673" s="1">
        <v>3.2163399999999998E-3</v>
      </c>
      <c r="H44673" s="1">
        <v>1.8478100000000001E-3</v>
      </c>
      <c r="I44673" t="s">
        <v>3547</v>
      </c>
      <c r="J44673" t="s">
        <v>3548</v>
      </c>
      <c r="L44673" t="s">
        <v>682</v>
      </c>
    </row>
    <row r="44674" spans="1:12" x14ac:dyDescent="0.25">
      <c r="A44674" t="s">
        <v>678</v>
      </c>
      <c r="B44674" t="s">
        <v>11092</v>
      </c>
      <c r="C44674" t="s">
        <v>11093</v>
      </c>
      <c r="D44674" s="1">
        <v>1.7999999999999999E-11</v>
      </c>
      <c r="E44674" s="1">
        <v>6.6425999999999999E-2</v>
      </c>
      <c r="F44674" s="1">
        <v>3.8591400000000001E-3</v>
      </c>
      <c r="G44674" s="1">
        <v>3.2163399999999998E-3</v>
      </c>
      <c r="H44674" s="1">
        <v>1.8478100000000001E-3</v>
      </c>
      <c r="I44674" t="s">
        <v>11094</v>
      </c>
      <c r="L44674" t="s">
        <v>682</v>
      </c>
    </row>
    <row r="44675" spans="1:12" x14ac:dyDescent="0.25">
      <c r="A44675" t="s">
        <v>1405</v>
      </c>
      <c r="B44675" t="s">
        <v>9835</v>
      </c>
      <c r="C44675" t="s">
        <v>9836</v>
      </c>
      <c r="D44675" s="1">
        <v>1.7999999999999999E-11</v>
      </c>
      <c r="E44675" s="1">
        <v>6.6425999999999999E-2</v>
      </c>
      <c r="F44675" s="1">
        <v>1.24939E-2</v>
      </c>
      <c r="G44675" s="1">
        <v>1.14307E-2</v>
      </c>
      <c r="H44675" s="1">
        <v>7.1419600000000001E-3</v>
      </c>
      <c r="I44675" t="s">
        <v>9837</v>
      </c>
      <c r="J44675" t="s">
        <v>9838</v>
      </c>
      <c r="L44675" t="s">
        <v>1409</v>
      </c>
    </row>
    <row r="44676" spans="1:12" x14ac:dyDescent="0.25">
      <c r="A44676" t="s">
        <v>1405</v>
      </c>
      <c r="B44676" t="s">
        <v>9835</v>
      </c>
      <c r="C44676" t="s">
        <v>9836</v>
      </c>
      <c r="D44676" s="1">
        <v>1.7999999999999999E-11</v>
      </c>
      <c r="E44676" s="1">
        <v>6.6425999999999999E-2</v>
      </c>
      <c r="F44676" s="1">
        <v>1.24939E-2</v>
      </c>
      <c r="G44676" s="1">
        <v>1.14307E-2</v>
      </c>
      <c r="H44676" s="1">
        <v>7.1419600000000001E-3</v>
      </c>
      <c r="I44676" t="s">
        <v>9839</v>
      </c>
      <c r="L44676" t="s">
        <v>1409</v>
      </c>
    </row>
    <row r="44677" spans="1:12" x14ac:dyDescent="0.25">
      <c r="A44677" t="s">
        <v>526</v>
      </c>
      <c r="B44677" t="s">
        <v>60072</v>
      </c>
      <c r="C44677" t="s">
        <v>60073</v>
      </c>
      <c r="D44677" s="1">
        <v>1.7999999999999999E-11</v>
      </c>
      <c r="E44677" s="1">
        <v>6.6425999999999999E-2</v>
      </c>
      <c r="F44677" s="1">
        <v>3.56552E-3</v>
      </c>
      <c r="G44677" s="1">
        <v>2.3236699999999999E-3</v>
      </c>
      <c r="H44677" s="1">
        <v>1.4013700000000001E-3</v>
      </c>
      <c r="I44677" t="s">
        <v>38912</v>
      </c>
      <c r="J44677" t="s">
        <v>38913</v>
      </c>
      <c r="L44677" t="s">
        <v>531</v>
      </c>
    </row>
    <row r="44678" spans="1:12" x14ac:dyDescent="0.25">
      <c r="A44678" t="s">
        <v>526</v>
      </c>
      <c r="B44678" t="s">
        <v>60072</v>
      </c>
      <c r="C44678" t="s">
        <v>60073</v>
      </c>
      <c r="D44678" s="1">
        <v>1.7999999999999999E-11</v>
      </c>
      <c r="E44678" s="1">
        <v>6.6425999999999999E-2</v>
      </c>
      <c r="F44678" s="1">
        <v>3.56552E-3</v>
      </c>
      <c r="G44678" s="1">
        <v>2.3236699999999999E-3</v>
      </c>
      <c r="H44678" s="1">
        <v>1.4013700000000001E-3</v>
      </c>
      <c r="I44678" t="s">
        <v>37437</v>
      </c>
      <c r="L44678" t="s">
        <v>531</v>
      </c>
    </row>
    <row r="44679" spans="1:12" x14ac:dyDescent="0.25">
      <c r="A44679" t="s">
        <v>59</v>
      </c>
      <c r="B44679" t="s">
        <v>60074</v>
      </c>
      <c r="C44679" t="s">
        <v>60075</v>
      </c>
      <c r="D44679" s="1">
        <v>1.7999999999999999E-11</v>
      </c>
      <c r="E44679" s="1">
        <v>6.6425999999999999E-2</v>
      </c>
      <c r="F44679" s="1">
        <v>2.4092800000000001E-2</v>
      </c>
      <c r="G44679" s="1">
        <v>2.0893399999999999E-2</v>
      </c>
      <c r="H44679" s="1">
        <v>3.5071999999999998E-3</v>
      </c>
      <c r="I44679" t="s">
        <v>23527</v>
      </c>
      <c r="J44679" t="s">
        <v>23528</v>
      </c>
      <c r="L44679" t="s">
        <v>64</v>
      </c>
    </row>
    <row r="44680" spans="1:12" x14ac:dyDescent="0.25">
      <c r="A44680" t="s">
        <v>59</v>
      </c>
      <c r="B44680" t="s">
        <v>60074</v>
      </c>
      <c r="C44680" t="s">
        <v>60075</v>
      </c>
      <c r="D44680" s="1">
        <v>1.7999999999999999E-11</v>
      </c>
      <c r="E44680" s="1">
        <v>6.6425999999999999E-2</v>
      </c>
      <c r="F44680" s="1">
        <v>2.4092800000000001E-2</v>
      </c>
      <c r="G44680" s="1">
        <v>2.0893399999999999E-2</v>
      </c>
      <c r="H44680" s="1">
        <v>3.5071999999999998E-3</v>
      </c>
      <c r="I44680" t="s">
        <v>23527</v>
      </c>
      <c r="J44680" t="s">
        <v>23528</v>
      </c>
      <c r="L44680" t="s">
        <v>64</v>
      </c>
    </row>
    <row r="44681" spans="1:12" x14ac:dyDescent="0.25">
      <c r="A44681" t="s">
        <v>59</v>
      </c>
      <c r="B44681" t="s">
        <v>60074</v>
      </c>
      <c r="C44681" t="s">
        <v>60075</v>
      </c>
      <c r="D44681" s="1">
        <v>1.7999999999999999E-11</v>
      </c>
      <c r="E44681" s="1">
        <v>6.6425999999999999E-2</v>
      </c>
      <c r="F44681" s="1">
        <v>2.4092800000000001E-2</v>
      </c>
      <c r="G44681" s="1">
        <v>2.0893399999999999E-2</v>
      </c>
      <c r="H44681" s="1">
        <v>3.5071999999999998E-3</v>
      </c>
      <c r="I44681" t="s">
        <v>5647</v>
      </c>
      <c r="J44681" t="s">
        <v>5648</v>
      </c>
      <c r="L44681" t="s">
        <v>64</v>
      </c>
    </row>
    <row r="44682" spans="1:12" x14ac:dyDescent="0.25">
      <c r="A44682" t="s">
        <v>4003</v>
      </c>
      <c r="B44682" t="s">
        <v>60076</v>
      </c>
      <c r="C44682" t="s">
        <v>60077</v>
      </c>
      <c r="D44682" s="1">
        <v>1.7999999999999999E-11</v>
      </c>
      <c r="E44682" s="1">
        <v>6.6425999999999999E-2</v>
      </c>
      <c r="F44682" s="1">
        <v>1.7946299999999998E-2</v>
      </c>
      <c r="G44682" s="1">
        <v>1.8341199999999998E-2</v>
      </c>
      <c r="H44682" s="1">
        <v>8.0475200000000007E-3</v>
      </c>
      <c r="I44682" t="s">
        <v>60078</v>
      </c>
      <c r="J44682" t="s">
        <v>60079</v>
      </c>
      <c r="L44682" t="s">
        <v>4008</v>
      </c>
    </row>
    <row r="44683" spans="1:12" x14ac:dyDescent="0.25">
      <c r="A44683" t="s">
        <v>889</v>
      </c>
      <c r="B44683" t="s">
        <v>55906</v>
      </c>
      <c r="C44683" t="s">
        <v>55907</v>
      </c>
      <c r="D44683" s="1">
        <v>1.7999999999999999E-11</v>
      </c>
      <c r="E44683" s="1">
        <v>6.6425999999999999E-2</v>
      </c>
      <c r="F44683" s="1">
        <v>7.4532799999999996E-3</v>
      </c>
      <c r="G44683" s="1">
        <v>7.3051499999999998E-3</v>
      </c>
      <c r="H44683" s="1">
        <v>5.7234599999999997E-3</v>
      </c>
      <c r="I44683" t="s">
        <v>20917</v>
      </c>
      <c r="J44683" t="s">
        <v>20918</v>
      </c>
      <c r="K44683" s="1">
        <v>2.0000000000000001E-10</v>
      </c>
      <c r="L44683" t="s">
        <v>894</v>
      </c>
    </row>
    <row r="44684" spans="1:12" x14ac:dyDescent="0.25">
      <c r="A44684" t="s">
        <v>889</v>
      </c>
      <c r="B44684" t="s">
        <v>55906</v>
      </c>
      <c r="C44684" t="s">
        <v>55907</v>
      </c>
      <c r="D44684" s="1">
        <v>1.7999999999999999E-11</v>
      </c>
      <c r="E44684" s="1">
        <v>6.6425999999999999E-2</v>
      </c>
      <c r="F44684" s="1">
        <v>7.4532799999999996E-3</v>
      </c>
      <c r="G44684" s="1">
        <v>7.3051499999999998E-3</v>
      </c>
      <c r="H44684" s="1">
        <v>5.7234599999999997E-3</v>
      </c>
      <c r="I44684" t="s">
        <v>54120</v>
      </c>
      <c r="L44684" t="s">
        <v>894</v>
      </c>
    </row>
    <row r="44685" spans="1:12" x14ac:dyDescent="0.25">
      <c r="A44685" t="s">
        <v>889</v>
      </c>
      <c r="B44685" t="s">
        <v>56004</v>
      </c>
      <c r="C44685" t="s">
        <v>56005</v>
      </c>
      <c r="D44685" s="1">
        <v>1.7999999999999999E-11</v>
      </c>
      <c r="E44685" s="1">
        <v>6.6425999999999999E-2</v>
      </c>
      <c r="F44685" s="1">
        <v>6.5866299999999996E-3</v>
      </c>
      <c r="G44685" s="1">
        <v>6.4589699999999996E-3</v>
      </c>
      <c r="H44685" s="1">
        <v>5.2241600000000003E-3</v>
      </c>
      <c r="I44685" t="s">
        <v>20917</v>
      </c>
      <c r="J44685" t="s">
        <v>20918</v>
      </c>
      <c r="K44685" s="1">
        <v>2.0000000000000001E-10</v>
      </c>
      <c r="L44685" t="s">
        <v>894</v>
      </c>
    </row>
    <row r="44686" spans="1:12" x14ac:dyDescent="0.25">
      <c r="A44686" t="s">
        <v>889</v>
      </c>
      <c r="B44686" t="s">
        <v>56004</v>
      </c>
      <c r="C44686" t="s">
        <v>56005</v>
      </c>
      <c r="D44686" s="1">
        <v>1.7999999999999999E-11</v>
      </c>
      <c r="E44686" s="1">
        <v>6.6425999999999999E-2</v>
      </c>
      <c r="F44686" s="1">
        <v>6.5866299999999996E-3</v>
      </c>
      <c r="G44686" s="1">
        <v>6.4589699999999996E-3</v>
      </c>
      <c r="H44686" s="1">
        <v>5.2241600000000003E-3</v>
      </c>
      <c r="I44686" t="s">
        <v>54120</v>
      </c>
      <c r="L44686" t="s">
        <v>894</v>
      </c>
    </row>
    <row r="44687" spans="1:12" x14ac:dyDescent="0.25">
      <c r="A44687" t="s">
        <v>889</v>
      </c>
      <c r="B44687" t="s">
        <v>56006</v>
      </c>
      <c r="C44687" t="s">
        <v>56007</v>
      </c>
      <c r="D44687" s="1">
        <v>1.7999999999999999E-11</v>
      </c>
      <c r="E44687" s="1">
        <v>6.6425999999999999E-2</v>
      </c>
      <c r="F44687" s="1">
        <v>7.8713399999999992E-3</v>
      </c>
      <c r="G44687" s="1">
        <v>7.7181699999999999E-3</v>
      </c>
      <c r="H44687" s="1">
        <v>5.9496699999999998E-3</v>
      </c>
      <c r="I44687" t="s">
        <v>20917</v>
      </c>
      <c r="J44687" t="s">
        <v>20918</v>
      </c>
      <c r="K44687" s="1">
        <v>2.0000000000000001E-10</v>
      </c>
      <c r="L44687" t="s">
        <v>894</v>
      </c>
    </row>
    <row r="44688" spans="1:12" x14ac:dyDescent="0.25">
      <c r="A44688" t="s">
        <v>889</v>
      </c>
      <c r="B44688" t="s">
        <v>56006</v>
      </c>
      <c r="C44688" t="s">
        <v>56007</v>
      </c>
      <c r="D44688" s="1">
        <v>1.7999999999999999E-11</v>
      </c>
      <c r="E44688" s="1">
        <v>6.6425999999999999E-2</v>
      </c>
      <c r="F44688" s="1">
        <v>7.8713399999999992E-3</v>
      </c>
      <c r="G44688" s="1">
        <v>7.7181699999999999E-3</v>
      </c>
      <c r="H44688" s="1">
        <v>5.9496699999999998E-3</v>
      </c>
      <c r="I44688" t="s">
        <v>54120</v>
      </c>
      <c r="L44688" t="s">
        <v>894</v>
      </c>
    </row>
    <row r="44689" spans="1:12" x14ac:dyDescent="0.25">
      <c r="A44689" t="s">
        <v>889</v>
      </c>
      <c r="B44689" t="s">
        <v>56008</v>
      </c>
      <c r="C44689" t="s">
        <v>56009</v>
      </c>
      <c r="D44689" s="1">
        <v>1.7999999999999999E-11</v>
      </c>
      <c r="E44689" s="1">
        <v>6.6425999999999999E-2</v>
      </c>
      <c r="F44689" s="1">
        <v>7.8518400000000006E-3</v>
      </c>
      <c r="G44689" s="1">
        <v>7.7097600000000004E-3</v>
      </c>
      <c r="H44689" s="1">
        <v>5.9404899999999997E-3</v>
      </c>
      <c r="I44689" t="s">
        <v>20917</v>
      </c>
      <c r="J44689" t="s">
        <v>20918</v>
      </c>
      <c r="K44689" s="1">
        <v>2.0000000000000001E-10</v>
      </c>
      <c r="L44689" t="s">
        <v>894</v>
      </c>
    </row>
    <row r="44690" spans="1:12" x14ac:dyDescent="0.25">
      <c r="A44690" t="s">
        <v>889</v>
      </c>
      <c r="B44690" t="s">
        <v>56008</v>
      </c>
      <c r="C44690" t="s">
        <v>56009</v>
      </c>
      <c r="D44690" s="1">
        <v>1.7999999999999999E-11</v>
      </c>
      <c r="E44690" s="1">
        <v>6.6425999999999999E-2</v>
      </c>
      <c r="F44690" s="1">
        <v>7.8518400000000006E-3</v>
      </c>
      <c r="G44690" s="1">
        <v>7.7097600000000004E-3</v>
      </c>
      <c r="H44690" s="1">
        <v>5.9404899999999997E-3</v>
      </c>
      <c r="I44690" t="s">
        <v>54120</v>
      </c>
      <c r="L44690" t="s">
        <v>894</v>
      </c>
    </row>
    <row r="44691" spans="1:12" x14ac:dyDescent="0.25">
      <c r="A44691" t="s">
        <v>889</v>
      </c>
      <c r="B44691" t="s">
        <v>56010</v>
      </c>
      <c r="C44691" t="s">
        <v>56011</v>
      </c>
      <c r="D44691" s="1">
        <v>1.7999999999999999E-11</v>
      </c>
      <c r="E44691" s="1">
        <v>6.6425999999999999E-2</v>
      </c>
      <c r="F44691" s="1">
        <v>7.4627399999999998E-3</v>
      </c>
      <c r="G44691" s="1">
        <v>7.2622099999999998E-3</v>
      </c>
      <c r="H44691" s="1">
        <v>5.5871000000000002E-3</v>
      </c>
      <c r="I44691" t="s">
        <v>20917</v>
      </c>
      <c r="J44691" t="s">
        <v>20918</v>
      </c>
      <c r="K44691" s="1">
        <v>2.0000000000000001E-10</v>
      </c>
      <c r="L44691" t="s">
        <v>894</v>
      </c>
    </row>
    <row r="44692" spans="1:12" x14ac:dyDescent="0.25">
      <c r="A44692" t="s">
        <v>889</v>
      </c>
      <c r="B44692" t="s">
        <v>56010</v>
      </c>
      <c r="C44692" t="s">
        <v>56011</v>
      </c>
      <c r="D44692" s="1">
        <v>1.7999999999999999E-11</v>
      </c>
      <c r="E44692" s="1">
        <v>6.6425999999999999E-2</v>
      </c>
      <c r="F44692" s="1">
        <v>7.4627399999999998E-3</v>
      </c>
      <c r="G44692" s="1">
        <v>7.2622099999999998E-3</v>
      </c>
      <c r="H44692" s="1">
        <v>5.5871000000000002E-3</v>
      </c>
      <c r="I44692" t="s">
        <v>54120</v>
      </c>
      <c r="L44692" t="s">
        <v>894</v>
      </c>
    </row>
    <row r="44693" spans="1:12" x14ac:dyDescent="0.25">
      <c r="A44693" t="s">
        <v>889</v>
      </c>
      <c r="B44693" t="s">
        <v>56012</v>
      </c>
      <c r="C44693" t="s">
        <v>56013</v>
      </c>
      <c r="D44693" s="1">
        <v>1.7999999999999999E-11</v>
      </c>
      <c r="E44693" s="1">
        <v>6.6425999999999999E-2</v>
      </c>
      <c r="F44693" s="1">
        <v>7.8612300000000003E-3</v>
      </c>
      <c r="G44693" s="1">
        <v>7.7181799999999998E-3</v>
      </c>
      <c r="H44693" s="1">
        <v>5.9496799999999997E-3</v>
      </c>
      <c r="I44693" t="s">
        <v>20917</v>
      </c>
      <c r="J44693" t="s">
        <v>20918</v>
      </c>
      <c r="K44693" s="1">
        <v>2.0000000000000001E-10</v>
      </c>
      <c r="L44693" t="s">
        <v>894</v>
      </c>
    </row>
    <row r="44694" spans="1:12" x14ac:dyDescent="0.25">
      <c r="A44694" t="s">
        <v>889</v>
      </c>
      <c r="B44694" t="s">
        <v>56012</v>
      </c>
      <c r="C44694" t="s">
        <v>56013</v>
      </c>
      <c r="D44694" s="1">
        <v>1.7999999999999999E-11</v>
      </c>
      <c r="E44694" s="1">
        <v>6.6425999999999999E-2</v>
      </c>
      <c r="F44694" s="1">
        <v>7.8612300000000003E-3</v>
      </c>
      <c r="G44694" s="1">
        <v>7.7181799999999998E-3</v>
      </c>
      <c r="H44694" s="1">
        <v>5.9496799999999997E-3</v>
      </c>
      <c r="I44694" t="s">
        <v>54120</v>
      </c>
      <c r="L44694" t="s">
        <v>894</v>
      </c>
    </row>
    <row r="44695" spans="1:12" x14ac:dyDescent="0.25">
      <c r="A44695" t="s">
        <v>889</v>
      </c>
      <c r="B44695" t="s">
        <v>56014</v>
      </c>
      <c r="C44695" t="s">
        <v>56015</v>
      </c>
      <c r="D44695" s="1">
        <v>1.7999999999999999E-11</v>
      </c>
      <c r="E44695" s="1">
        <v>6.6425999999999999E-2</v>
      </c>
      <c r="F44695" s="1">
        <v>9.5041799999999992E-3</v>
      </c>
      <c r="G44695" s="1">
        <v>9.0657700000000008E-3</v>
      </c>
      <c r="H44695" s="1">
        <v>7.12825E-3</v>
      </c>
      <c r="I44695" t="s">
        <v>20917</v>
      </c>
      <c r="J44695" t="s">
        <v>20918</v>
      </c>
      <c r="K44695" s="1">
        <v>2.0000000000000001E-10</v>
      </c>
      <c r="L44695" t="s">
        <v>894</v>
      </c>
    </row>
    <row r="44696" spans="1:12" x14ac:dyDescent="0.25">
      <c r="A44696" t="s">
        <v>889</v>
      </c>
      <c r="B44696" t="s">
        <v>56014</v>
      </c>
      <c r="C44696" t="s">
        <v>56015</v>
      </c>
      <c r="D44696" s="1">
        <v>1.7999999999999999E-11</v>
      </c>
      <c r="E44696" s="1">
        <v>6.6425999999999999E-2</v>
      </c>
      <c r="F44696" s="1">
        <v>9.5041799999999992E-3</v>
      </c>
      <c r="G44696" s="1">
        <v>9.0657700000000008E-3</v>
      </c>
      <c r="H44696" s="1">
        <v>7.12825E-3</v>
      </c>
      <c r="I44696" t="s">
        <v>54120</v>
      </c>
      <c r="L44696" t="s">
        <v>894</v>
      </c>
    </row>
    <row r="44697" spans="1:12" x14ac:dyDescent="0.25">
      <c r="A44697" t="s">
        <v>889</v>
      </c>
      <c r="B44697" t="s">
        <v>10031</v>
      </c>
      <c r="C44697" t="s">
        <v>10032</v>
      </c>
      <c r="D44697" s="1">
        <v>1.7999999999999999E-11</v>
      </c>
      <c r="E44697" s="1">
        <v>6.6425999999999999E-2</v>
      </c>
      <c r="F44697" s="1">
        <v>8.8334999999999993E-3</v>
      </c>
      <c r="G44697" s="1">
        <v>1.2102E-2</v>
      </c>
      <c r="H44697" s="1">
        <v>6.0471199999999996E-3</v>
      </c>
      <c r="I44697" t="s">
        <v>8860</v>
      </c>
      <c r="J44697" t="s">
        <v>8861</v>
      </c>
      <c r="K44697" s="1">
        <v>7.9999999999999994E-40</v>
      </c>
      <c r="L44697" t="s">
        <v>894</v>
      </c>
    </row>
    <row r="44698" spans="1:12" x14ac:dyDescent="0.25">
      <c r="A44698" t="s">
        <v>5822</v>
      </c>
      <c r="B44698" t="s">
        <v>60080</v>
      </c>
      <c r="C44698" t="s">
        <v>60081</v>
      </c>
      <c r="D44698" s="1">
        <v>1.7999999999999999E-11</v>
      </c>
      <c r="E44698" s="1">
        <v>6.6425999999999999E-2</v>
      </c>
      <c r="F44698" s="1">
        <v>1.88331E-3</v>
      </c>
      <c r="G44698" s="1">
        <v>2.1839099999999998E-3</v>
      </c>
      <c r="H44698" s="1">
        <v>1.57438E-3</v>
      </c>
      <c r="I44698" t="s">
        <v>9567</v>
      </c>
      <c r="J44698" t="s">
        <v>9568</v>
      </c>
      <c r="K44698" s="1">
        <v>2.0000000000000002E-31</v>
      </c>
      <c r="L44698" t="s">
        <v>5827</v>
      </c>
    </row>
    <row r="44699" spans="1:12" x14ac:dyDescent="0.25">
      <c r="A44699" t="s">
        <v>7318</v>
      </c>
      <c r="B44699" t="s">
        <v>60082</v>
      </c>
      <c r="C44699" t="s">
        <v>60083</v>
      </c>
      <c r="D44699" s="1">
        <v>1.7999999999999999E-11</v>
      </c>
      <c r="E44699" s="1">
        <v>6.6425999999999999E-2</v>
      </c>
      <c r="F44699" s="1">
        <v>1.0705599999999999E-2</v>
      </c>
      <c r="G44699" s="1">
        <v>1.3707799999999999E-2</v>
      </c>
      <c r="H44699" s="1">
        <v>2.2764600000000001E-3</v>
      </c>
      <c r="I44699" t="s">
        <v>44221</v>
      </c>
      <c r="J44699" t="s">
        <v>44222</v>
      </c>
      <c r="L44699" t="s">
        <v>7323</v>
      </c>
    </row>
    <row r="44700" spans="1:12" x14ac:dyDescent="0.25">
      <c r="A44700" t="s">
        <v>7318</v>
      </c>
      <c r="B44700" t="s">
        <v>60082</v>
      </c>
      <c r="C44700" t="s">
        <v>60083</v>
      </c>
      <c r="D44700" s="1">
        <v>1.7999999999999999E-11</v>
      </c>
      <c r="E44700" s="1">
        <v>6.6425999999999999E-2</v>
      </c>
      <c r="F44700" s="1">
        <v>1.0705599999999999E-2</v>
      </c>
      <c r="G44700" s="1">
        <v>1.3707799999999999E-2</v>
      </c>
      <c r="H44700" s="1">
        <v>2.2764600000000001E-3</v>
      </c>
      <c r="I44700" t="s">
        <v>60039</v>
      </c>
      <c r="J44700" t="s">
        <v>60040</v>
      </c>
      <c r="K44700" s="1">
        <v>3.9999999999999998E-6</v>
      </c>
      <c r="L44700" t="s">
        <v>7323</v>
      </c>
    </row>
    <row r="44701" spans="1:12" x14ac:dyDescent="0.25">
      <c r="A44701" t="s">
        <v>5186</v>
      </c>
      <c r="B44701" t="s">
        <v>39763</v>
      </c>
      <c r="C44701" t="s">
        <v>39764</v>
      </c>
      <c r="D44701" s="1">
        <v>1.7999999999999999E-11</v>
      </c>
      <c r="E44701" s="1">
        <v>6.6425999999999999E-2</v>
      </c>
      <c r="F44701" s="1">
        <v>2.9649899999999998E-3</v>
      </c>
      <c r="G44701" s="1">
        <v>3.1533799999999999E-3</v>
      </c>
      <c r="H44701" s="1">
        <v>9.1250200000000004E-4</v>
      </c>
      <c r="I44701" t="s">
        <v>12919</v>
      </c>
      <c r="J44701" t="s">
        <v>12920</v>
      </c>
      <c r="K44701" s="1">
        <v>8.9999999999999996E-7</v>
      </c>
      <c r="L44701" t="s">
        <v>5191</v>
      </c>
    </row>
    <row r="44702" spans="1:12" x14ac:dyDescent="0.25">
      <c r="A44702" t="s">
        <v>253</v>
      </c>
      <c r="B44702" t="s">
        <v>24694</v>
      </c>
      <c r="C44702" t="s">
        <v>24695</v>
      </c>
      <c r="D44702" s="1">
        <v>1.7999999999999999E-11</v>
      </c>
      <c r="E44702" s="1">
        <v>6.6425999999999999E-2</v>
      </c>
      <c r="F44702" s="1">
        <v>3.1243500000000001E-3</v>
      </c>
      <c r="G44702" s="1">
        <v>3.9194099999999999E-3</v>
      </c>
      <c r="H44702" s="1">
        <v>6.2616400000000002E-4</v>
      </c>
      <c r="I44702" t="s">
        <v>24696</v>
      </c>
      <c r="J44702" t="s">
        <v>24697</v>
      </c>
      <c r="L44702" t="s">
        <v>254</v>
      </c>
    </row>
    <row r="44703" spans="1:12" x14ac:dyDescent="0.25">
      <c r="A44703" t="s">
        <v>253</v>
      </c>
      <c r="B44703" t="s">
        <v>24694</v>
      </c>
      <c r="C44703" t="s">
        <v>24695</v>
      </c>
      <c r="D44703" s="1">
        <v>1.7999999999999999E-11</v>
      </c>
      <c r="E44703" s="1">
        <v>6.6425999999999999E-2</v>
      </c>
      <c r="F44703" s="1">
        <v>3.1243500000000001E-3</v>
      </c>
      <c r="G44703" s="1">
        <v>3.9194099999999999E-3</v>
      </c>
      <c r="H44703" s="1">
        <v>6.2616400000000002E-4</v>
      </c>
      <c r="I44703" t="s">
        <v>24698</v>
      </c>
      <c r="J44703" t="s">
        <v>24699</v>
      </c>
      <c r="L44703" t="s">
        <v>254</v>
      </c>
    </row>
    <row r="44704" spans="1:12" x14ac:dyDescent="0.25">
      <c r="A44704" t="s">
        <v>1973</v>
      </c>
      <c r="B44704" t="s">
        <v>31786</v>
      </c>
      <c r="C44704" t="s">
        <v>31787</v>
      </c>
      <c r="D44704" s="1">
        <v>1.7999999999999999E-11</v>
      </c>
      <c r="E44704" s="1">
        <v>6.6425999999999999E-2</v>
      </c>
      <c r="F44704" s="1">
        <v>1.4112700000000001E-3</v>
      </c>
      <c r="G44704" s="1">
        <v>1.28377E-3</v>
      </c>
      <c r="H44704" s="1">
        <v>9.0188599999999996E-4</v>
      </c>
      <c r="I44704" t="s">
        <v>9496</v>
      </c>
      <c r="J44704" t="s">
        <v>9497</v>
      </c>
      <c r="L44704" t="s">
        <v>1978</v>
      </c>
    </row>
    <row r="44705" spans="1:12" x14ac:dyDescent="0.25">
      <c r="A44705" t="s">
        <v>1973</v>
      </c>
      <c r="B44705" t="s">
        <v>31786</v>
      </c>
      <c r="C44705" t="s">
        <v>31787</v>
      </c>
      <c r="D44705" s="1">
        <v>1.7999999999999999E-11</v>
      </c>
      <c r="E44705" s="1">
        <v>6.6425999999999999E-2</v>
      </c>
      <c r="F44705" s="1">
        <v>1.4112700000000001E-3</v>
      </c>
      <c r="G44705" s="1">
        <v>1.28377E-3</v>
      </c>
      <c r="H44705" s="1">
        <v>9.0188599999999996E-4</v>
      </c>
      <c r="I44705" t="s">
        <v>9498</v>
      </c>
      <c r="L44705" t="s">
        <v>1978</v>
      </c>
    </row>
    <row r="44706" spans="1:12" x14ac:dyDescent="0.25">
      <c r="A44706" t="s">
        <v>1973</v>
      </c>
      <c r="B44706" t="s">
        <v>31786</v>
      </c>
      <c r="C44706" t="s">
        <v>31787</v>
      </c>
      <c r="D44706" s="1">
        <v>1.7999999999999999E-11</v>
      </c>
      <c r="E44706" s="1">
        <v>6.6425999999999999E-2</v>
      </c>
      <c r="F44706" s="1">
        <v>1.4112700000000001E-3</v>
      </c>
      <c r="G44706" s="1">
        <v>1.28377E-3</v>
      </c>
      <c r="H44706" s="1">
        <v>9.0188599999999996E-4</v>
      </c>
      <c r="I44706" t="s">
        <v>9498</v>
      </c>
      <c r="L44706" t="s">
        <v>1978</v>
      </c>
    </row>
    <row r="44707" spans="1:12" x14ac:dyDescent="0.25">
      <c r="A44707" t="s">
        <v>754</v>
      </c>
      <c r="B44707" t="s">
        <v>60084</v>
      </c>
      <c r="C44707" t="s">
        <v>60085</v>
      </c>
      <c r="D44707" s="1">
        <v>1.7999999999999999E-11</v>
      </c>
      <c r="E44707" s="1">
        <v>6.6425999999999999E-2</v>
      </c>
      <c r="F44707" s="1">
        <v>1.08241E-2</v>
      </c>
      <c r="G44707" s="1">
        <v>9.7219699999999999E-3</v>
      </c>
      <c r="H44707" s="1">
        <v>6.9542600000000003E-3</v>
      </c>
      <c r="I44707" t="s">
        <v>26292</v>
      </c>
      <c r="J44707" t="s">
        <v>26293</v>
      </c>
      <c r="L44707" t="s">
        <v>759</v>
      </c>
    </row>
    <row r="44708" spans="1:12" x14ac:dyDescent="0.25">
      <c r="A44708" t="s">
        <v>754</v>
      </c>
      <c r="B44708" t="s">
        <v>60084</v>
      </c>
      <c r="C44708" t="s">
        <v>60085</v>
      </c>
      <c r="D44708" s="1">
        <v>1.7999999999999999E-11</v>
      </c>
      <c r="E44708" s="1">
        <v>6.6425999999999999E-2</v>
      </c>
      <c r="F44708" s="1">
        <v>1.08241E-2</v>
      </c>
      <c r="G44708" s="1">
        <v>9.7219699999999999E-3</v>
      </c>
      <c r="H44708" s="1">
        <v>6.9542600000000003E-3</v>
      </c>
      <c r="I44708" t="s">
        <v>26294</v>
      </c>
      <c r="L44708" t="s">
        <v>759</v>
      </c>
    </row>
    <row r="44709" spans="1:12" x14ac:dyDescent="0.25">
      <c r="A44709" t="s">
        <v>754</v>
      </c>
      <c r="B44709" t="s">
        <v>33150</v>
      </c>
      <c r="C44709" t="s">
        <v>33151</v>
      </c>
      <c r="D44709" s="1">
        <v>1.7999999999999999E-11</v>
      </c>
      <c r="E44709" s="1">
        <v>6.6425999999999999E-2</v>
      </c>
      <c r="F44709" s="1">
        <v>1.9826900000000001E-2</v>
      </c>
      <c r="G44709" s="1">
        <v>1.5459499999999999E-2</v>
      </c>
      <c r="H44709" s="1">
        <v>7.7790899999999998E-3</v>
      </c>
      <c r="I44709" t="s">
        <v>12143</v>
      </c>
      <c r="J44709" t="s">
        <v>12144</v>
      </c>
      <c r="L44709" t="s">
        <v>759</v>
      </c>
    </row>
    <row r="44710" spans="1:12" x14ac:dyDescent="0.25">
      <c r="A44710" t="s">
        <v>754</v>
      </c>
      <c r="B44710" t="s">
        <v>33150</v>
      </c>
      <c r="C44710" t="s">
        <v>33151</v>
      </c>
      <c r="D44710" s="1">
        <v>1.7999999999999999E-11</v>
      </c>
      <c r="E44710" s="1">
        <v>6.6425999999999999E-2</v>
      </c>
      <c r="F44710" s="1">
        <v>1.9826900000000001E-2</v>
      </c>
      <c r="G44710" s="1">
        <v>1.5459499999999999E-2</v>
      </c>
      <c r="H44710" s="1">
        <v>7.7790899999999998E-3</v>
      </c>
      <c r="I44710" t="s">
        <v>12145</v>
      </c>
      <c r="J44710" t="s">
        <v>12146</v>
      </c>
      <c r="L44710" t="s">
        <v>759</v>
      </c>
    </row>
    <row r="44711" spans="1:12" x14ac:dyDescent="0.25">
      <c r="A44711" t="s">
        <v>78</v>
      </c>
      <c r="B44711" t="s">
        <v>60086</v>
      </c>
      <c r="C44711" t="s">
        <v>60087</v>
      </c>
      <c r="D44711" s="1">
        <v>1.7999999999999999E-11</v>
      </c>
      <c r="E44711" s="1">
        <v>6.6425999999999999E-2</v>
      </c>
      <c r="F44711" s="1">
        <v>6.5843400000000002E-3</v>
      </c>
      <c r="G44711" s="1">
        <v>8.2064700000000004E-3</v>
      </c>
      <c r="H44711" s="1">
        <v>4.36251E-3</v>
      </c>
      <c r="I44711" t="s">
        <v>60088</v>
      </c>
      <c r="J44711" t="s">
        <v>60089</v>
      </c>
      <c r="L44711" t="s">
        <v>83</v>
      </c>
    </row>
    <row r="44712" spans="1:12" x14ac:dyDescent="0.25">
      <c r="A44712" t="s">
        <v>78</v>
      </c>
      <c r="B44712" t="s">
        <v>60090</v>
      </c>
      <c r="C44712" t="s">
        <v>60091</v>
      </c>
      <c r="D44712" s="1">
        <v>1.7999999999999999E-11</v>
      </c>
      <c r="E44712" s="1">
        <v>6.6425999999999999E-2</v>
      </c>
      <c r="F44712" s="1">
        <v>1.25611E-2</v>
      </c>
      <c r="G44712" s="1">
        <v>9.6682399999999998E-3</v>
      </c>
      <c r="H44712" s="1">
        <v>4.8987199999999996E-3</v>
      </c>
      <c r="I44712" t="s">
        <v>55853</v>
      </c>
      <c r="J44712" t="s">
        <v>55854</v>
      </c>
      <c r="L44712" t="s">
        <v>83</v>
      </c>
    </row>
    <row r="44713" spans="1:12" x14ac:dyDescent="0.25">
      <c r="A44713" t="s">
        <v>3791</v>
      </c>
      <c r="B44713" t="s">
        <v>60092</v>
      </c>
      <c r="C44713" t="s">
        <v>60093</v>
      </c>
      <c r="D44713" s="1">
        <v>1.8100000000000001E-11</v>
      </c>
      <c r="E44713" s="1">
        <v>6.6795099999999996E-2</v>
      </c>
      <c r="F44713" s="1">
        <v>2.8191700000000002E-3</v>
      </c>
      <c r="G44713" s="1">
        <v>2.6543000000000001E-3</v>
      </c>
      <c r="H44713" s="1">
        <v>1.8820499999999999E-3</v>
      </c>
      <c r="I44713" t="s">
        <v>30921</v>
      </c>
      <c r="J44713" t="s">
        <v>30922</v>
      </c>
      <c r="K44713" s="1">
        <v>3.0000000000000001E-6</v>
      </c>
      <c r="L44713" t="s">
        <v>3796</v>
      </c>
    </row>
    <row r="44714" spans="1:12" x14ac:dyDescent="0.25">
      <c r="A44714" t="s">
        <v>435</v>
      </c>
      <c r="B44714" t="s">
        <v>60094</v>
      </c>
      <c r="C44714" t="s">
        <v>60095</v>
      </c>
      <c r="D44714" s="1">
        <v>1.8100000000000001E-11</v>
      </c>
      <c r="E44714" s="1">
        <v>6.6795099999999996E-2</v>
      </c>
      <c r="F44714" s="1">
        <v>4.2099199999999998E-3</v>
      </c>
      <c r="G44714" s="1">
        <v>2.5908200000000002E-3</v>
      </c>
      <c r="H44714" s="1">
        <v>2.2568000000000002E-3</v>
      </c>
      <c r="I44714" t="s">
        <v>16773</v>
      </c>
      <c r="L44714" t="s">
        <v>440</v>
      </c>
    </row>
    <row r="44715" spans="1:12" x14ac:dyDescent="0.25">
      <c r="A44715" t="s">
        <v>435</v>
      </c>
      <c r="B44715" t="s">
        <v>60094</v>
      </c>
      <c r="C44715" t="s">
        <v>60095</v>
      </c>
      <c r="D44715" s="1">
        <v>1.8100000000000001E-11</v>
      </c>
      <c r="E44715" s="1">
        <v>6.6795099999999996E-2</v>
      </c>
      <c r="F44715" s="1">
        <v>4.2099199999999998E-3</v>
      </c>
      <c r="G44715" s="1">
        <v>2.5908200000000002E-3</v>
      </c>
      <c r="H44715" s="1">
        <v>2.2568000000000002E-3</v>
      </c>
      <c r="I44715" t="s">
        <v>16774</v>
      </c>
      <c r="J44715" t="s">
        <v>16775</v>
      </c>
      <c r="L44715" t="s">
        <v>440</v>
      </c>
    </row>
    <row r="44716" spans="1:12" x14ac:dyDescent="0.25">
      <c r="A44716" t="s">
        <v>606</v>
      </c>
      <c r="B44716" t="s">
        <v>45938</v>
      </c>
      <c r="C44716" t="s">
        <v>45939</v>
      </c>
      <c r="D44716" s="1">
        <v>1.8100000000000001E-11</v>
      </c>
      <c r="E44716" s="1">
        <v>6.6795099999999996E-2</v>
      </c>
      <c r="F44716" s="1">
        <v>1.50817E-2</v>
      </c>
      <c r="G44716" s="1">
        <v>1.4789500000000001E-2</v>
      </c>
      <c r="H44716" s="1">
        <v>5.5384299999999996E-3</v>
      </c>
      <c r="I44716" t="s">
        <v>11581</v>
      </c>
      <c r="J44716" t="s">
        <v>11582</v>
      </c>
      <c r="L44716" t="s">
        <v>611</v>
      </c>
    </row>
    <row r="44717" spans="1:12" x14ac:dyDescent="0.25">
      <c r="A44717" t="s">
        <v>606</v>
      </c>
      <c r="B44717" t="s">
        <v>45938</v>
      </c>
      <c r="C44717" t="s">
        <v>45939</v>
      </c>
      <c r="D44717" s="1">
        <v>1.8100000000000001E-11</v>
      </c>
      <c r="E44717" s="1">
        <v>6.6795099999999996E-2</v>
      </c>
      <c r="F44717" s="1">
        <v>1.50817E-2</v>
      </c>
      <c r="G44717" s="1">
        <v>1.4789500000000001E-2</v>
      </c>
      <c r="H44717" s="1">
        <v>5.5384299999999996E-3</v>
      </c>
      <c r="I44717" t="s">
        <v>11583</v>
      </c>
      <c r="L44717" t="s">
        <v>611</v>
      </c>
    </row>
    <row r="44718" spans="1:12" x14ac:dyDescent="0.25">
      <c r="A44718" t="s">
        <v>3155</v>
      </c>
      <c r="B44718" t="s">
        <v>44448</v>
      </c>
      <c r="C44718" t="s">
        <v>44449</v>
      </c>
      <c r="D44718" s="1">
        <v>1.8100000000000001E-11</v>
      </c>
      <c r="E44718" s="1">
        <v>6.6795099999999996E-2</v>
      </c>
      <c r="F44718" s="1">
        <v>2.7358799999999999E-2</v>
      </c>
      <c r="G44718" s="1">
        <v>3.09959E-2</v>
      </c>
      <c r="H44718" s="1">
        <v>5.96993E-3</v>
      </c>
      <c r="I44718" t="s">
        <v>14577</v>
      </c>
      <c r="J44718" t="s">
        <v>14578</v>
      </c>
      <c r="L44718" t="s">
        <v>3156</v>
      </c>
    </row>
    <row r="44719" spans="1:12" x14ac:dyDescent="0.25">
      <c r="A44719" t="s">
        <v>5259</v>
      </c>
      <c r="B44719" t="s">
        <v>18563</v>
      </c>
      <c r="C44719" t="s">
        <v>18564</v>
      </c>
      <c r="D44719" s="1">
        <v>1.8100000000000001E-11</v>
      </c>
      <c r="E44719" s="1">
        <v>6.6795099999999996E-2</v>
      </c>
      <c r="F44719" s="1">
        <v>7.9185699999999998E-3</v>
      </c>
      <c r="G44719" s="1">
        <v>7.2878500000000002E-3</v>
      </c>
      <c r="H44719" s="1">
        <v>4.6719999999999999E-3</v>
      </c>
      <c r="I44719" t="s">
        <v>18565</v>
      </c>
      <c r="J44719" t="s">
        <v>18566</v>
      </c>
      <c r="K44719" s="1">
        <v>3.9999999999999998E-29</v>
      </c>
      <c r="L44719" t="s">
        <v>5263</v>
      </c>
    </row>
    <row r="44720" spans="1:12" x14ac:dyDescent="0.25">
      <c r="A44720" t="s">
        <v>5259</v>
      </c>
      <c r="B44720" t="s">
        <v>18563</v>
      </c>
      <c r="C44720" t="s">
        <v>18564</v>
      </c>
      <c r="D44720" s="1">
        <v>1.8100000000000001E-11</v>
      </c>
      <c r="E44720" s="1">
        <v>6.6795099999999996E-2</v>
      </c>
      <c r="F44720" s="1">
        <v>7.9185699999999998E-3</v>
      </c>
      <c r="G44720" s="1">
        <v>7.2878500000000002E-3</v>
      </c>
      <c r="H44720" s="1">
        <v>4.6719999999999999E-3</v>
      </c>
      <c r="I44720" t="s">
        <v>18567</v>
      </c>
      <c r="J44720" t="s">
        <v>18568</v>
      </c>
      <c r="L44720" t="s">
        <v>5263</v>
      </c>
    </row>
    <row r="44721" spans="1:12" x14ac:dyDescent="0.25">
      <c r="A44721" t="s">
        <v>5259</v>
      </c>
      <c r="B44721" t="s">
        <v>60096</v>
      </c>
      <c r="C44721" t="s">
        <v>60097</v>
      </c>
      <c r="D44721" s="1">
        <v>1.8100000000000001E-11</v>
      </c>
      <c r="E44721" s="1">
        <v>6.6795099999999996E-2</v>
      </c>
      <c r="F44721" s="1">
        <v>1.2671099999999999E-2</v>
      </c>
      <c r="G44721" s="1">
        <v>1.32838E-2</v>
      </c>
      <c r="H44721" s="1">
        <v>3.6257500000000001E-3</v>
      </c>
      <c r="I44721" t="s">
        <v>54774</v>
      </c>
      <c r="J44721" t="s">
        <v>54775</v>
      </c>
      <c r="L44721" t="s">
        <v>5263</v>
      </c>
    </row>
    <row r="44722" spans="1:12" x14ac:dyDescent="0.25">
      <c r="A44722" t="s">
        <v>526</v>
      </c>
      <c r="B44722" t="s">
        <v>60098</v>
      </c>
      <c r="C44722" t="s">
        <v>60099</v>
      </c>
      <c r="D44722" s="1">
        <v>1.8100000000000001E-11</v>
      </c>
      <c r="E44722" s="1">
        <v>6.6795099999999996E-2</v>
      </c>
      <c r="F44722" s="1">
        <v>2.568E-3</v>
      </c>
      <c r="G44722" s="1">
        <v>2.40362E-3</v>
      </c>
      <c r="H44722" s="1">
        <v>1.0600900000000001E-3</v>
      </c>
      <c r="I44722" t="s">
        <v>13105</v>
      </c>
      <c r="J44722" t="s">
        <v>13106</v>
      </c>
      <c r="L44722" t="s">
        <v>531</v>
      </c>
    </row>
    <row r="44723" spans="1:12" x14ac:dyDescent="0.25">
      <c r="A44723" t="s">
        <v>526</v>
      </c>
      <c r="B44723" t="s">
        <v>60098</v>
      </c>
      <c r="C44723" t="s">
        <v>60099</v>
      </c>
      <c r="D44723" s="1">
        <v>1.8100000000000001E-11</v>
      </c>
      <c r="E44723" s="1">
        <v>6.6795099999999996E-2</v>
      </c>
      <c r="F44723" s="1">
        <v>2.568E-3</v>
      </c>
      <c r="G44723" s="1">
        <v>2.40362E-3</v>
      </c>
      <c r="H44723" s="1">
        <v>1.0600900000000001E-3</v>
      </c>
      <c r="I44723" t="s">
        <v>13107</v>
      </c>
      <c r="L44723" t="s">
        <v>531</v>
      </c>
    </row>
    <row r="44724" spans="1:12" x14ac:dyDescent="0.25">
      <c r="A44724" t="s">
        <v>4003</v>
      </c>
      <c r="B44724" t="s">
        <v>11650</v>
      </c>
      <c r="C44724" t="s">
        <v>11651</v>
      </c>
      <c r="D44724" s="1">
        <v>1.8100000000000001E-11</v>
      </c>
      <c r="E44724" s="1">
        <v>6.6795099999999996E-2</v>
      </c>
      <c r="F44724" s="1">
        <v>7.5656200000000003E-3</v>
      </c>
      <c r="G44724" s="1">
        <v>6.3006099999999999E-3</v>
      </c>
      <c r="H44724" s="1">
        <v>2.4923100000000002E-3</v>
      </c>
      <c r="I44724" t="s">
        <v>11545</v>
      </c>
      <c r="J44724" t="s">
        <v>11546</v>
      </c>
      <c r="L44724" t="s">
        <v>4008</v>
      </c>
    </row>
    <row r="44725" spans="1:12" x14ac:dyDescent="0.25">
      <c r="A44725" t="s">
        <v>4003</v>
      </c>
      <c r="B44725" t="s">
        <v>11650</v>
      </c>
      <c r="C44725" t="s">
        <v>11651</v>
      </c>
      <c r="D44725" s="1">
        <v>1.8100000000000001E-11</v>
      </c>
      <c r="E44725" s="1">
        <v>6.6795099999999996E-2</v>
      </c>
      <c r="F44725" s="1">
        <v>7.5656200000000003E-3</v>
      </c>
      <c r="G44725" s="1">
        <v>6.3006099999999999E-3</v>
      </c>
      <c r="H44725" s="1">
        <v>2.4923100000000002E-3</v>
      </c>
      <c r="I44725" t="s">
        <v>11547</v>
      </c>
      <c r="L44725" t="s">
        <v>4008</v>
      </c>
    </row>
    <row r="44726" spans="1:12" x14ac:dyDescent="0.25">
      <c r="A44726" t="s">
        <v>4003</v>
      </c>
      <c r="B44726" t="s">
        <v>36559</v>
      </c>
      <c r="C44726" t="s">
        <v>36560</v>
      </c>
      <c r="D44726" s="1">
        <v>1.8100000000000001E-11</v>
      </c>
      <c r="E44726" s="1">
        <v>6.6795099999999996E-2</v>
      </c>
      <c r="F44726" s="1">
        <v>3.8842899999999999E-3</v>
      </c>
      <c r="G44726" s="1">
        <v>2.6267999999999999E-3</v>
      </c>
      <c r="H44726" s="1">
        <v>1.51742E-3</v>
      </c>
      <c r="I44726" t="s">
        <v>36561</v>
      </c>
      <c r="J44726" t="s">
        <v>36562</v>
      </c>
      <c r="L44726" t="s">
        <v>4008</v>
      </c>
    </row>
    <row r="44727" spans="1:12" x14ac:dyDescent="0.25">
      <c r="A44727" t="s">
        <v>4003</v>
      </c>
      <c r="B44727" t="s">
        <v>20093</v>
      </c>
      <c r="C44727" t="s">
        <v>20094</v>
      </c>
      <c r="D44727" s="1">
        <v>1.8100000000000001E-11</v>
      </c>
      <c r="E44727" s="1">
        <v>6.6795099999999996E-2</v>
      </c>
      <c r="F44727" s="1">
        <v>1.41995E-2</v>
      </c>
      <c r="G44727" s="1">
        <v>1.10045E-2</v>
      </c>
      <c r="H44727" s="1">
        <v>7.26904E-3</v>
      </c>
      <c r="I44727" t="s">
        <v>20095</v>
      </c>
      <c r="J44727" t="s">
        <v>20096</v>
      </c>
      <c r="L44727" t="s">
        <v>4008</v>
      </c>
    </row>
    <row r="44728" spans="1:12" x14ac:dyDescent="0.25">
      <c r="A44728" t="s">
        <v>3564</v>
      </c>
      <c r="B44728" t="s">
        <v>60100</v>
      </c>
      <c r="C44728" t="s">
        <v>60101</v>
      </c>
      <c r="D44728" s="1">
        <v>1.8100000000000001E-11</v>
      </c>
      <c r="E44728" s="1">
        <v>6.6795099999999996E-2</v>
      </c>
      <c r="F44728" s="1">
        <v>8.0388000000000005E-3</v>
      </c>
      <c r="G44728" s="1">
        <v>9.8449799999999997E-3</v>
      </c>
      <c r="H44728" s="1">
        <v>3.61831E-3</v>
      </c>
      <c r="I44728" t="s">
        <v>11435</v>
      </c>
      <c r="J44728" t="s">
        <v>11436</v>
      </c>
      <c r="L44728" t="s">
        <v>3569</v>
      </c>
    </row>
    <row r="44729" spans="1:12" x14ac:dyDescent="0.25">
      <c r="A44729" t="s">
        <v>3564</v>
      </c>
      <c r="B44729" t="s">
        <v>60100</v>
      </c>
      <c r="C44729" t="s">
        <v>60101</v>
      </c>
      <c r="D44729" s="1">
        <v>1.8100000000000001E-11</v>
      </c>
      <c r="E44729" s="1">
        <v>6.6795099999999996E-2</v>
      </c>
      <c r="F44729" s="1">
        <v>8.0388000000000005E-3</v>
      </c>
      <c r="G44729" s="1">
        <v>9.8449799999999997E-3</v>
      </c>
      <c r="H44729" s="1">
        <v>3.61831E-3</v>
      </c>
      <c r="I44729" t="s">
        <v>11437</v>
      </c>
      <c r="J44729" t="s">
        <v>11438</v>
      </c>
      <c r="L44729" t="s">
        <v>3569</v>
      </c>
    </row>
    <row r="44730" spans="1:12" x14ac:dyDescent="0.25">
      <c r="A44730" t="s">
        <v>417</v>
      </c>
      <c r="B44730" t="s">
        <v>60102</v>
      </c>
      <c r="C44730" t="s">
        <v>60103</v>
      </c>
      <c r="D44730" s="1">
        <v>1.8100000000000001E-11</v>
      </c>
      <c r="E44730" s="1">
        <v>6.6795099999999996E-2</v>
      </c>
      <c r="F44730" s="1">
        <v>9.2362199999999998E-3</v>
      </c>
      <c r="G44730" s="1">
        <v>7.5386699999999999E-3</v>
      </c>
      <c r="H44730" s="1">
        <v>6.5711800000000003E-3</v>
      </c>
      <c r="I44730" t="s">
        <v>8399</v>
      </c>
      <c r="J44730" t="s">
        <v>8400</v>
      </c>
      <c r="K44730" s="1">
        <v>2E-8</v>
      </c>
      <c r="L44730" t="s">
        <v>422</v>
      </c>
    </row>
    <row r="44731" spans="1:12" x14ac:dyDescent="0.25">
      <c r="A44731" t="s">
        <v>8174</v>
      </c>
      <c r="B44731" t="s">
        <v>60104</v>
      </c>
      <c r="C44731" t="s">
        <v>60105</v>
      </c>
      <c r="D44731" s="1">
        <v>1.8100000000000001E-11</v>
      </c>
      <c r="E44731" s="1">
        <v>6.6795099999999996E-2</v>
      </c>
      <c r="F44731" s="1">
        <v>1.0352699999999999E-2</v>
      </c>
      <c r="G44731" s="1">
        <v>7.6526399999999996E-3</v>
      </c>
      <c r="H44731" s="1">
        <v>6.0346499999999999E-3</v>
      </c>
      <c r="I44731" t="s">
        <v>14593</v>
      </c>
      <c r="J44731" t="s">
        <v>14594</v>
      </c>
      <c r="L44731" t="s">
        <v>8179</v>
      </c>
    </row>
    <row r="44732" spans="1:12" x14ac:dyDescent="0.25">
      <c r="A44732" t="s">
        <v>136</v>
      </c>
      <c r="B44732" t="s">
        <v>60106</v>
      </c>
      <c r="C44732" t="s">
        <v>60107</v>
      </c>
      <c r="D44732" s="1">
        <v>1.8100000000000001E-11</v>
      </c>
      <c r="E44732" s="1">
        <v>6.6795099999999996E-2</v>
      </c>
      <c r="F44732" s="1">
        <v>3.87317E-3</v>
      </c>
      <c r="G44732" s="1">
        <v>3.9014000000000002E-3</v>
      </c>
      <c r="H44732" s="1">
        <v>3.7132100000000002E-3</v>
      </c>
      <c r="I44732" t="s">
        <v>60108</v>
      </c>
      <c r="J44732" t="s">
        <v>60109</v>
      </c>
      <c r="L44732" t="s">
        <v>141</v>
      </c>
    </row>
    <row r="44733" spans="1:12" x14ac:dyDescent="0.25">
      <c r="A44733" t="s">
        <v>136</v>
      </c>
      <c r="B44733" t="s">
        <v>60106</v>
      </c>
      <c r="C44733" t="s">
        <v>60107</v>
      </c>
      <c r="D44733" s="1">
        <v>1.8100000000000001E-11</v>
      </c>
      <c r="E44733" s="1">
        <v>6.6795099999999996E-2</v>
      </c>
      <c r="F44733" s="1">
        <v>3.87317E-3</v>
      </c>
      <c r="G44733" s="1">
        <v>3.9014000000000002E-3</v>
      </c>
      <c r="H44733" s="1">
        <v>3.7132100000000002E-3</v>
      </c>
      <c r="I44733" t="s">
        <v>60110</v>
      </c>
      <c r="J44733" t="s">
        <v>60111</v>
      </c>
      <c r="L44733" t="s">
        <v>141</v>
      </c>
    </row>
    <row r="44734" spans="1:12" x14ac:dyDescent="0.25">
      <c r="A44734" t="s">
        <v>1006</v>
      </c>
      <c r="B44734" t="s">
        <v>45444</v>
      </c>
      <c r="C44734" t="s">
        <v>45445</v>
      </c>
      <c r="D44734" s="1">
        <v>1.8100000000000001E-11</v>
      </c>
      <c r="E44734" s="1">
        <v>6.6795099999999996E-2</v>
      </c>
      <c r="F44734" s="1">
        <v>1.2501999999999999E-3</v>
      </c>
      <c r="G44734" s="1">
        <v>1.5146599999999999E-3</v>
      </c>
      <c r="H44734" s="1">
        <v>1.0182800000000001E-3</v>
      </c>
      <c r="I44734" t="s">
        <v>45446</v>
      </c>
      <c r="J44734" t="s">
        <v>1375</v>
      </c>
      <c r="L44734" t="s">
        <v>1011</v>
      </c>
    </row>
    <row r="44735" spans="1:12" x14ac:dyDescent="0.25">
      <c r="A44735" t="s">
        <v>1006</v>
      </c>
      <c r="B44735" t="s">
        <v>45444</v>
      </c>
      <c r="C44735" t="s">
        <v>45445</v>
      </c>
      <c r="D44735" s="1">
        <v>1.8100000000000001E-11</v>
      </c>
      <c r="E44735" s="1">
        <v>6.6795099999999996E-2</v>
      </c>
      <c r="F44735" s="1">
        <v>1.2501999999999999E-3</v>
      </c>
      <c r="G44735" s="1">
        <v>1.5146599999999999E-3</v>
      </c>
      <c r="H44735" s="1">
        <v>1.0182800000000001E-3</v>
      </c>
      <c r="I44735" t="s">
        <v>45446</v>
      </c>
      <c r="J44735" t="s">
        <v>1375</v>
      </c>
      <c r="L44735" t="s">
        <v>1011</v>
      </c>
    </row>
    <row r="44736" spans="1:12" x14ac:dyDescent="0.25">
      <c r="A44736" t="s">
        <v>1006</v>
      </c>
      <c r="B44736" t="s">
        <v>45444</v>
      </c>
      <c r="C44736" t="s">
        <v>45445</v>
      </c>
      <c r="D44736" s="1">
        <v>1.8100000000000001E-11</v>
      </c>
      <c r="E44736" s="1">
        <v>6.6795099999999996E-2</v>
      </c>
      <c r="F44736" s="1">
        <v>1.2501999999999999E-3</v>
      </c>
      <c r="G44736" s="1">
        <v>1.5146599999999999E-3</v>
      </c>
      <c r="H44736" s="1">
        <v>1.0182800000000001E-3</v>
      </c>
      <c r="I44736" t="s">
        <v>45447</v>
      </c>
      <c r="L44736" t="s">
        <v>1011</v>
      </c>
    </row>
    <row r="44737" spans="1:12" x14ac:dyDescent="0.25">
      <c r="A44737" t="s">
        <v>5822</v>
      </c>
      <c r="B44737" t="s">
        <v>60112</v>
      </c>
      <c r="C44737" t="s">
        <v>60113</v>
      </c>
      <c r="D44737" s="1">
        <v>1.8100000000000001E-11</v>
      </c>
      <c r="E44737" s="1">
        <v>6.6795099999999996E-2</v>
      </c>
      <c r="F44737" s="1">
        <v>1.7863499999999999E-3</v>
      </c>
      <c r="G44737" s="1">
        <v>2.0525700000000001E-3</v>
      </c>
      <c r="H44737" s="1">
        <v>1.4344099999999999E-3</v>
      </c>
      <c r="I44737" t="s">
        <v>9567</v>
      </c>
      <c r="J44737" t="s">
        <v>9568</v>
      </c>
      <c r="K44737" s="1">
        <v>2.0000000000000002E-31</v>
      </c>
      <c r="L44737" t="s">
        <v>5827</v>
      </c>
    </row>
    <row r="44738" spans="1:12" x14ac:dyDescent="0.25">
      <c r="A44738" t="s">
        <v>9460</v>
      </c>
      <c r="B44738" t="s">
        <v>60114</v>
      </c>
      <c r="C44738" t="s">
        <v>60115</v>
      </c>
      <c r="D44738" s="1">
        <v>1.8100000000000001E-11</v>
      </c>
      <c r="E44738" s="1">
        <v>6.6795099999999996E-2</v>
      </c>
      <c r="F44738" s="1">
        <v>4.0925400000000004E-3</v>
      </c>
      <c r="G44738" s="1">
        <v>3.0300399999999999E-3</v>
      </c>
      <c r="H44738" s="1">
        <v>2.2822799999999998E-3</v>
      </c>
      <c r="I44738" t="s">
        <v>53964</v>
      </c>
      <c r="J44738" t="s">
        <v>53965</v>
      </c>
      <c r="L44738" t="s">
        <v>9463</v>
      </c>
    </row>
    <row r="44739" spans="1:12" x14ac:dyDescent="0.25">
      <c r="A44739" t="s">
        <v>9460</v>
      </c>
      <c r="B44739" t="s">
        <v>9503</v>
      </c>
      <c r="C44739" t="s">
        <v>9504</v>
      </c>
      <c r="D44739" s="1">
        <v>1.8100000000000001E-11</v>
      </c>
      <c r="E44739" s="1">
        <v>6.6795099999999996E-2</v>
      </c>
      <c r="F44739" s="1">
        <v>2.02997E-2</v>
      </c>
      <c r="G44739" s="1">
        <v>2.2105300000000001E-2</v>
      </c>
      <c r="H44739" s="1">
        <v>8.2622200000000007E-3</v>
      </c>
      <c r="I44739" t="s">
        <v>9505</v>
      </c>
      <c r="J44739" t="s">
        <v>9506</v>
      </c>
      <c r="K44739" s="1">
        <v>8.0000000000000006E-18</v>
      </c>
      <c r="L44739" t="s">
        <v>9463</v>
      </c>
    </row>
    <row r="44740" spans="1:12" x14ac:dyDescent="0.25">
      <c r="A44740" t="s">
        <v>9460</v>
      </c>
      <c r="B44740" t="s">
        <v>9503</v>
      </c>
      <c r="C44740" t="s">
        <v>9504</v>
      </c>
      <c r="D44740" s="1">
        <v>1.8100000000000001E-11</v>
      </c>
      <c r="E44740" s="1">
        <v>6.6795099999999996E-2</v>
      </c>
      <c r="F44740" s="1">
        <v>2.02997E-2</v>
      </c>
      <c r="G44740" s="1">
        <v>2.2105300000000001E-2</v>
      </c>
      <c r="H44740" s="1">
        <v>8.2622200000000007E-3</v>
      </c>
      <c r="I44740" t="s">
        <v>9507</v>
      </c>
      <c r="K44740" s="1">
        <v>3E-9</v>
      </c>
      <c r="L44740" t="s">
        <v>9463</v>
      </c>
    </row>
    <row r="44741" spans="1:12" x14ac:dyDescent="0.25">
      <c r="A44741" t="s">
        <v>9460</v>
      </c>
      <c r="B44741" t="s">
        <v>60116</v>
      </c>
      <c r="C44741" t="s">
        <v>60117</v>
      </c>
      <c r="D44741" s="1">
        <v>1.8100000000000001E-11</v>
      </c>
      <c r="E44741" s="1">
        <v>6.6795099999999996E-2</v>
      </c>
      <c r="F44741" s="1">
        <v>1.13791E-2</v>
      </c>
      <c r="G44741" s="1">
        <v>1.1320999999999999E-2</v>
      </c>
      <c r="H44741" s="1">
        <v>6.6013299999999999E-3</v>
      </c>
      <c r="I44741" t="s">
        <v>60118</v>
      </c>
      <c r="J44741" t="s">
        <v>60119</v>
      </c>
      <c r="L44741" t="s">
        <v>9463</v>
      </c>
    </row>
    <row r="44742" spans="1:12" x14ac:dyDescent="0.25">
      <c r="A44742" t="s">
        <v>9460</v>
      </c>
      <c r="B44742" t="s">
        <v>60116</v>
      </c>
      <c r="C44742" t="s">
        <v>60117</v>
      </c>
      <c r="D44742" s="1">
        <v>1.8100000000000001E-11</v>
      </c>
      <c r="E44742" s="1">
        <v>6.6795099999999996E-2</v>
      </c>
      <c r="F44742" s="1">
        <v>1.13791E-2</v>
      </c>
      <c r="G44742" s="1">
        <v>1.1320999999999999E-2</v>
      </c>
      <c r="H44742" s="1">
        <v>6.6013299999999999E-3</v>
      </c>
      <c r="I44742" t="s">
        <v>60120</v>
      </c>
      <c r="J44742" t="s">
        <v>60121</v>
      </c>
      <c r="L44742" t="s">
        <v>9463</v>
      </c>
    </row>
    <row r="44743" spans="1:12" x14ac:dyDescent="0.25">
      <c r="A44743" t="s">
        <v>9460</v>
      </c>
      <c r="B44743" t="s">
        <v>40256</v>
      </c>
      <c r="C44743" t="s">
        <v>40257</v>
      </c>
      <c r="D44743" s="1">
        <v>1.8100000000000001E-11</v>
      </c>
      <c r="E44743" s="1">
        <v>6.6795099999999996E-2</v>
      </c>
      <c r="F44743" s="1">
        <v>1.2664E-2</v>
      </c>
      <c r="G44743" s="1">
        <v>1.44501E-2</v>
      </c>
      <c r="H44743" s="1">
        <v>8.0254699999999998E-3</v>
      </c>
      <c r="I44743" t="s">
        <v>18581</v>
      </c>
      <c r="J44743" t="s">
        <v>18582</v>
      </c>
      <c r="K44743" s="1">
        <v>2E-35</v>
      </c>
      <c r="L44743" t="s">
        <v>9463</v>
      </c>
    </row>
    <row r="44744" spans="1:12" x14ac:dyDescent="0.25">
      <c r="A44744" t="s">
        <v>9460</v>
      </c>
      <c r="B44744" t="s">
        <v>40256</v>
      </c>
      <c r="C44744" t="s">
        <v>40257</v>
      </c>
      <c r="D44744" s="1">
        <v>1.8100000000000001E-11</v>
      </c>
      <c r="E44744" s="1">
        <v>6.6795099999999996E-2</v>
      </c>
      <c r="F44744" s="1">
        <v>1.2664E-2</v>
      </c>
      <c r="G44744" s="1">
        <v>1.44501E-2</v>
      </c>
      <c r="H44744" s="1">
        <v>8.0254699999999998E-3</v>
      </c>
      <c r="I44744" t="s">
        <v>40258</v>
      </c>
      <c r="J44744" t="s">
        <v>40259</v>
      </c>
      <c r="K44744" s="1">
        <v>3.0000000000000001E-6</v>
      </c>
      <c r="L44744" t="s">
        <v>9463</v>
      </c>
    </row>
    <row r="44745" spans="1:12" x14ac:dyDescent="0.25">
      <c r="A44745" t="s">
        <v>66</v>
      </c>
      <c r="B44745" t="s">
        <v>60122</v>
      </c>
      <c r="C44745" t="s">
        <v>60123</v>
      </c>
      <c r="D44745" s="1">
        <v>1.8100000000000001E-11</v>
      </c>
      <c r="E44745" s="1">
        <v>6.6795099999999996E-2</v>
      </c>
      <c r="F44745" s="1">
        <v>1.4146799999999999E-2</v>
      </c>
      <c r="G44745" s="1">
        <v>9.5574700000000002E-3</v>
      </c>
      <c r="H44745" s="1">
        <v>2.1637900000000001E-3</v>
      </c>
      <c r="I44745" t="s">
        <v>38034</v>
      </c>
      <c r="J44745" t="s">
        <v>38035</v>
      </c>
      <c r="L44745" t="s">
        <v>71</v>
      </c>
    </row>
    <row r="44746" spans="1:12" x14ac:dyDescent="0.25">
      <c r="A44746" t="s">
        <v>66</v>
      </c>
      <c r="B44746" t="s">
        <v>60122</v>
      </c>
      <c r="C44746" t="s">
        <v>60123</v>
      </c>
      <c r="D44746" s="1">
        <v>1.8100000000000001E-11</v>
      </c>
      <c r="E44746" s="1">
        <v>6.6795099999999996E-2</v>
      </c>
      <c r="F44746" s="1">
        <v>1.4146799999999999E-2</v>
      </c>
      <c r="G44746" s="1">
        <v>9.5574700000000002E-3</v>
      </c>
      <c r="H44746" s="1">
        <v>2.1637900000000001E-3</v>
      </c>
      <c r="I44746" t="s">
        <v>38036</v>
      </c>
      <c r="L44746" t="s">
        <v>71</v>
      </c>
    </row>
    <row r="44747" spans="1:12" x14ac:dyDescent="0.25">
      <c r="A44747" t="s">
        <v>2328</v>
      </c>
      <c r="B44747" t="s">
        <v>60124</v>
      </c>
      <c r="C44747" t="s">
        <v>60125</v>
      </c>
      <c r="D44747" s="1">
        <v>1.8100000000000001E-11</v>
      </c>
      <c r="E44747" s="1">
        <v>6.6795099999999996E-2</v>
      </c>
      <c r="F44747" s="1">
        <v>8.3170799999999993E-3</v>
      </c>
      <c r="G44747" s="1">
        <v>1.2197599999999999E-2</v>
      </c>
      <c r="H44747" s="1">
        <v>4.7262099999999998E-3</v>
      </c>
      <c r="I44747" t="s">
        <v>60126</v>
      </c>
      <c r="L44747" t="s">
        <v>2329</v>
      </c>
    </row>
    <row r="44748" spans="1:12" x14ac:dyDescent="0.25">
      <c r="A44748" t="s">
        <v>2328</v>
      </c>
      <c r="B44748" t="s">
        <v>60124</v>
      </c>
      <c r="C44748" t="s">
        <v>60125</v>
      </c>
      <c r="D44748" s="1">
        <v>1.8100000000000001E-11</v>
      </c>
      <c r="E44748" s="1">
        <v>6.6795099999999996E-2</v>
      </c>
      <c r="F44748" s="1">
        <v>8.3170799999999993E-3</v>
      </c>
      <c r="G44748" s="1">
        <v>1.2197599999999999E-2</v>
      </c>
      <c r="H44748" s="1">
        <v>4.7262099999999998E-3</v>
      </c>
      <c r="I44748" t="s">
        <v>19948</v>
      </c>
      <c r="L44748" t="s">
        <v>2329</v>
      </c>
    </row>
    <row r="44749" spans="1:12" x14ac:dyDescent="0.25">
      <c r="A44749" t="s">
        <v>7318</v>
      </c>
      <c r="B44749" t="s">
        <v>60127</v>
      </c>
      <c r="C44749" t="s">
        <v>60128</v>
      </c>
      <c r="D44749" s="1">
        <v>1.8100000000000001E-11</v>
      </c>
      <c r="E44749" s="1">
        <v>6.6795099999999996E-2</v>
      </c>
      <c r="F44749" s="1">
        <v>1.8316499999999999E-2</v>
      </c>
      <c r="G44749" s="1">
        <v>2.1101200000000001E-2</v>
      </c>
      <c r="H44749" s="1">
        <v>7.8136899999999999E-3</v>
      </c>
      <c r="I44749" t="s">
        <v>58128</v>
      </c>
      <c r="J44749" t="s">
        <v>58129</v>
      </c>
      <c r="L44749" t="s">
        <v>7323</v>
      </c>
    </row>
    <row r="44750" spans="1:12" x14ac:dyDescent="0.25">
      <c r="A44750" t="s">
        <v>7318</v>
      </c>
      <c r="B44750" t="s">
        <v>37654</v>
      </c>
      <c r="C44750" t="s">
        <v>37655</v>
      </c>
      <c r="D44750" s="1">
        <v>1.8100000000000001E-11</v>
      </c>
      <c r="E44750" s="1">
        <v>6.6795099999999996E-2</v>
      </c>
      <c r="F44750" s="1">
        <v>1.0931E-2</v>
      </c>
      <c r="G44750" s="1">
        <v>8.6673400000000008E-3</v>
      </c>
      <c r="H44750" s="1">
        <v>2.92962E-3</v>
      </c>
      <c r="I44750" t="s">
        <v>36385</v>
      </c>
      <c r="J44750" t="s">
        <v>36386</v>
      </c>
      <c r="L44750" t="s">
        <v>7323</v>
      </c>
    </row>
    <row r="44751" spans="1:12" x14ac:dyDescent="0.25">
      <c r="A44751" t="s">
        <v>5358</v>
      </c>
      <c r="B44751" t="s">
        <v>60129</v>
      </c>
      <c r="C44751" t="s">
        <v>60130</v>
      </c>
      <c r="D44751" s="1">
        <v>1.8100000000000001E-11</v>
      </c>
      <c r="E44751" s="1">
        <v>6.6795099999999996E-2</v>
      </c>
      <c r="F44751" s="1">
        <v>2.4616999999999998E-3</v>
      </c>
      <c r="G44751" s="1">
        <v>2.61904E-3</v>
      </c>
      <c r="H44751" s="1">
        <v>1.63098E-3</v>
      </c>
      <c r="I44751" t="s">
        <v>7983</v>
      </c>
      <c r="L44751" t="s">
        <v>5359</v>
      </c>
    </row>
    <row r="44752" spans="1:12" x14ac:dyDescent="0.25">
      <c r="A44752" t="s">
        <v>5358</v>
      </c>
      <c r="B44752" t="s">
        <v>60129</v>
      </c>
      <c r="C44752" t="s">
        <v>60130</v>
      </c>
      <c r="D44752" s="1">
        <v>1.8100000000000001E-11</v>
      </c>
      <c r="E44752" s="1">
        <v>6.6795099999999996E-2</v>
      </c>
      <c r="F44752" s="1">
        <v>2.4616999999999998E-3</v>
      </c>
      <c r="G44752" s="1">
        <v>2.61904E-3</v>
      </c>
      <c r="H44752" s="1">
        <v>1.63098E-3</v>
      </c>
      <c r="I44752" t="s">
        <v>7984</v>
      </c>
      <c r="J44752" t="s">
        <v>7985</v>
      </c>
      <c r="L44752" t="s">
        <v>5359</v>
      </c>
    </row>
    <row r="44753" spans="1:12" x14ac:dyDescent="0.25">
      <c r="A44753" t="s">
        <v>5186</v>
      </c>
      <c r="B44753" t="s">
        <v>39277</v>
      </c>
      <c r="C44753" t="s">
        <v>39278</v>
      </c>
      <c r="D44753" s="1">
        <v>1.8100000000000001E-11</v>
      </c>
      <c r="E44753" s="1">
        <v>6.6795099999999996E-2</v>
      </c>
      <c r="F44753" s="1">
        <v>6.3622799999999997E-3</v>
      </c>
      <c r="G44753" s="1">
        <v>4.3710099999999998E-3</v>
      </c>
      <c r="H44753" s="1">
        <v>2.0231200000000002E-3</v>
      </c>
      <c r="I44753" t="s">
        <v>27485</v>
      </c>
      <c r="J44753" t="s">
        <v>27486</v>
      </c>
      <c r="L44753" t="s">
        <v>5191</v>
      </c>
    </row>
    <row r="44754" spans="1:12" x14ac:dyDescent="0.25">
      <c r="A44754" t="s">
        <v>5186</v>
      </c>
      <c r="B44754" t="s">
        <v>39277</v>
      </c>
      <c r="C44754" t="s">
        <v>39278</v>
      </c>
      <c r="D44754" s="1">
        <v>1.8100000000000001E-11</v>
      </c>
      <c r="E44754" s="1">
        <v>6.6795099999999996E-2</v>
      </c>
      <c r="F44754" s="1">
        <v>6.3622799999999997E-3</v>
      </c>
      <c r="G44754" s="1">
        <v>4.3710099999999998E-3</v>
      </c>
      <c r="H44754" s="1">
        <v>2.0231200000000002E-3</v>
      </c>
      <c r="I44754" t="s">
        <v>27511</v>
      </c>
      <c r="J44754" t="s">
        <v>27512</v>
      </c>
      <c r="L44754" t="s">
        <v>5191</v>
      </c>
    </row>
    <row r="44755" spans="1:12" x14ac:dyDescent="0.25">
      <c r="A44755" t="s">
        <v>5297</v>
      </c>
      <c r="B44755" t="s">
        <v>60131</v>
      </c>
      <c r="C44755" t="s">
        <v>60132</v>
      </c>
      <c r="D44755" s="1">
        <v>1.8100000000000001E-11</v>
      </c>
      <c r="E44755" s="1">
        <v>6.6795099999999996E-2</v>
      </c>
      <c r="F44755" s="1">
        <v>1.39755E-2</v>
      </c>
      <c r="G44755" s="1">
        <v>1.1214699999999999E-2</v>
      </c>
      <c r="H44755" s="1">
        <v>8.1979400000000008E-3</v>
      </c>
      <c r="I44755" t="s">
        <v>9567</v>
      </c>
      <c r="J44755" t="s">
        <v>9568</v>
      </c>
      <c r="K44755" s="1">
        <v>2.0000000000000002E-31</v>
      </c>
      <c r="L44755" t="s">
        <v>5300</v>
      </c>
    </row>
    <row r="44756" spans="1:12" x14ac:dyDescent="0.25">
      <c r="A44756" t="s">
        <v>253</v>
      </c>
      <c r="B44756" t="s">
        <v>10687</v>
      </c>
      <c r="C44756" t="s">
        <v>10688</v>
      </c>
      <c r="D44756" s="1">
        <v>1.8100000000000001E-11</v>
      </c>
      <c r="E44756" s="1">
        <v>6.6795099999999996E-2</v>
      </c>
      <c r="F44756" s="1">
        <v>7.5736E-4</v>
      </c>
      <c r="G44756" s="1">
        <v>9.5664600000000002E-4</v>
      </c>
      <c r="H44756" s="1">
        <v>5.2414699999999998E-4</v>
      </c>
      <c r="I44756" t="s">
        <v>10689</v>
      </c>
      <c r="J44756" t="s">
        <v>10690</v>
      </c>
      <c r="L44756" t="s">
        <v>254</v>
      </c>
    </row>
    <row r="44757" spans="1:12" x14ac:dyDescent="0.25">
      <c r="A44757" t="s">
        <v>351</v>
      </c>
      <c r="B44757" t="s">
        <v>60133</v>
      </c>
      <c r="C44757" t="s">
        <v>60134</v>
      </c>
      <c r="D44757" s="1">
        <v>1.8100000000000001E-11</v>
      </c>
      <c r="E44757" s="1">
        <v>6.6795099999999996E-2</v>
      </c>
      <c r="F44757" s="1">
        <v>2.3230000000000001E-2</v>
      </c>
      <c r="G44757" s="1">
        <v>3.1409600000000003E-2</v>
      </c>
      <c r="H44757" s="1">
        <v>2.5075200000000001E-3</v>
      </c>
      <c r="I44757" t="s">
        <v>60126</v>
      </c>
      <c r="L44757" t="s">
        <v>356</v>
      </c>
    </row>
    <row r="44758" spans="1:12" x14ac:dyDescent="0.25">
      <c r="A44758" t="s">
        <v>351</v>
      </c>
      <c r="B44758" t="s">
        <v>60133</v>
      </c>
      <c r="C44758" t="s">
        <v>60134</v>
      </c>
      <c r="D44758" s="1">
        <v>1.8100000000000001E-11</v>
      </c>
      <c r="E44758" s="1">
        <v>6.6795099999999996E-2</v>
      </c>
      <c r="F44758" s="1">
        <v>2.3230000000000001E-2</v>
      </c>
      <c r="G44758" s="1">
        <v>3.1409600000000003E-2</v>
      </c>
      <c r="H44758" s="1">
        <v>2.5075200000000001E-3</v>
      </c>
      <c r="I44758" t="s">
        <v>19948</v>
      </c>
      <c r="L44758" t="s">
        <v>356</v>
      </c>
    </row>
    <row r="44759" spans="1:12" x14ac:dyDescent="0.25">
      <c r="A44759" t="s">
        <v>754</v>
      </c>
      <c r="B44759" t="s">
        <v>32997</v>
      </c>
      <c r="C44759" t="s">
        <v>32998</v>
      </c>
      <c r="D44759" s="1">
        <v>1.8100000000000001E-11</v>
      </c>
      <c r="E44759" s="1">
        <v>6.6795099999999996E-2</v>
      </c>
      <c r="F44759" s="1">
        <v>1.5701799999999998E-2</v>
      </c>
      <c r="G44759" s="1">
        <v>1.21972E-2</v>
      </c>
      <c r="H44759" s="1">
        <v>6.1118500000000003E-3</v>
      </c>
      <c r="I44759" t="s">
        <v>12143</v>
      </c>
      <c r="J44759" t="s">
        <v>12144</v>
      </c>
      <c r="L44759" t="s">
        <v>759</v>
      </c>
    </row>
    <row r="44760" spans="1:12" x14ac:dyDescent="0.25">
      <c r="A44760" t="s">
        <v>754</v>
      </c>
      <c r="B44760" t="s">
        <v>32997</v>
      </c>
      <c r="C44760" t="s">
        <v>32998</v>
      </c>
      <c r="D44760" s="1">
        <v>1.8100000000000001E-11</v>
      </c>
      <c r="E44760" s="1">
        <v>6.6795099999999996E-2</v>
      </c>
      <c r="F44760" s="1">
        <v>1.5701799999999998E-2</v>
      </c>
      <c r="G44760" s="1">
        <v>1.21972E-2</v>
      </c>
      <c r="H44760" s="1">
        <v>6.1118500000000003E-3</v>
      </c>
      <c r="I44760" t="s">
        <v>12145</v>
      </c>
      <c r="J44760" t="s">
        <v>12146</v>
      </c>
      <c r="L44760" t="s">
        <v>759</v>
      </c>
    </row>
    <row r="44761" spans="1:12" x14ac:dyDescent="0.25">
      <c r="A44761" t="s">
        <v>754</v>
      </c>
      <c r="B44761" t="s">
        <v>33180</v>
      </c>
      <c r="C44761" t="s">
        <v>33181</v>
      </c>
      <c r="D44761" s="1">
        <v>1.8100000000000001E-11</v>
      </c>
      <c r="E44761" s="1">
        <v>6.6795099999999996E-2</v>
      </c>
      <c r="F44761" s="1">
        <v>1.0986500000000001E-4</v>
      </c>
      <c r="G44761" s="1">
        <v>1.22407E-4</v>
      </c>
      <c r="H44761" s="1">
        <v>7.6506400000000003E-5</v>
      </c>
      <c r="I44761" t="s">
        <v>12143</v>
      </c>
      <c r="J44761" t="s">
        <v>12144</v>
      </c>
      <c r="L44761" t="s">
        <v>759</v>
      </c>
    </row>
    <row r="44762" spans="1:12" x14ac:dyDescent="0.25">
      <c r="A44762" t="s">
        <v>754</v>
      </c>
      <c r="B44762" t="s">
        <v>33180</v>
      </c>
      <c r="C44762" t="s">
        <v>33181</v>
      </c>
      <c r="D44762" s="1">
        <v>1.8100000000000001E-11</v>
      </c>
      <c r="E44762" s="1">
        <v>6.6795099999999996E-2</v>
      </c>
      <c r="F44762" s="1">
        <v>1.0986500000000001E-4</v>
      </c>
      <c r="G44762" s="1">
        <v>1.22407E-4</v>
      </c>
      <c r="H44762" s="1">
        <v>7.6506400000000003E-5</v>
      </c>
      <c r="I44762" t="s">
        <v>12145</v>
      </c>
      <c r="J44762" t="s">
        <v>12146</v>
      </c>
      <c r="L44762" t="s">
        <v>759</v>
      </c>
    </row>
    <row r="44763" spans="1:12" x14ac:dyDescent="0.25">
      <c r="A44763" t="s">
        <v>1405</v>
      </c>
      <c r="B44763" t="s">
        <v>9582</v>
      </c>
      <c r="C44763" t="s">
        <v>9583</v>
      </c>
      <c r="D44763" s="1">
        <v>1.8199999999999999E-11</v>
      </c>
      <c r="E44763" s="1">
        <v>6.7164100000000004E-2</v>
      </c>
      <c r="F44763" s="1">
        <v>1.11415E-2</v>
      </c>
      <c r="G44763" s="1">
        <v>1.3522299999999999E-2</v>
      </c>
      <c r="H44763" s="1">
        <v>3.9547699999999998E-3</v>
      </c>
      <c r="I44763" t="s">
        <v>8278</v>
      </c>
      <c r="J44763" t="s">
        <v>8279</v>
      </c>
      <c r="K44763" s="1">
        <v>1.9999999999999999E-7</v>
      </c>
      <c r="L44763" t="s">
        <v>1409</v>
      </c>
    </row>
    <row r="44764" spans="1:12" x14ac:dyDescent="0.25">
      <c r="A44764" t="s">
        <v>5169</v>
      </c>
      <c r="B44764" t="s">
        <v>18410</v>
      </c>
      <c r="C44764" t="s">
        <v>18411</v>
      </c>
      <c r="D44764" s="1">
        <v>1.8199999999999999E-11</v>
      </c>
      <c r="E44764" s="1">
        <v>6.7164100000000004E-2</v>
      </c>
      <c r="F44764" s="1">
        <v>8.50419E-3</v>
      </c>
      <c r="G44764" s="1">
        <v>8.5615399999999994E-3</v>
      </c>
      <c r="H44764" s="1">
        <v>6.5052199999999999E-3</v>
      </c>
      <c r="I44764" t="s">
        <v>15653</v>
      </c>
      <c r="J44764" t="s">
        <v>15654</v>
      </c>
      <c r="K44764" s="1">
        <v>2.0000000000000001E-17</v>
      </c>
      <c r="L44764" t="s">
        <v>5174</v>
      </c>
    </row>
    <row r="44765" spans="1:12" x14ac:dyDescent="0.25">
      <c r="A44765" t="s">
        <v>6898</v>
      </c>
      <c r="B44765" t="s">
        <v>60135</v>
      </c>
      <c r="C44765" t="s">
        <v>60136</v>
      </c>
      <c r="D44765" s="1">
        <v>1.8199999999999999E-11</v>
      </c>
      <c r="E44765" s="1">
        <v>6.7164100000000004E-2</v>
      </c>
      <c r="F44765" s="1">
        <v>7.3271400000000002E-3</v>
      </c>
      <c r="G44765" s="1">
        <v>8.1493799999999995E-3</v>
      </c>
      <c r="H44765" s="1">
        <v>4.92874E-3</v>
      </c>
      <c r="I44765" t="s">
        <v>5683</v>
      </c>
      <c r="L44765" t="s">
        <v>6903</v>
      </c>
    </row>
    <row r="44766" spans="1:12" x14ac:dyDescent="0.25">
      <c r="A44766" t="s">
        <v>6898</v>
      </c>
      <c r="B44766" t="s">
        <v>60135</v>
      </c>
      <c r="C44766" t="s">
        <v>60136</v>
      </c>
      <c r="D44766" s="1">
        <v>1.8199999999999999E-11</v>
      </c>
      <c r="E44766" s="1">
        <v>6.7164100000000004E-2</v>
      </c>
      <c r="F44766" s="1">
        <v>7.3271400000000002E-3</v>
      </c>
      <c r="G44766" s="1">
        <v>8.1493799999999995E-3</v>
      </c>
      <c r="H44766" s="1">
        <v>4.92874E-3</v>
      </c>
      <c r="I44766" t="s">
        <v>37709</v>
      </c>
      <c r="J44766" t="s">
        <v>37710</v>
      </c>
      <c r="L44766" t="s">
        <v>6903</v>
      </c>
    </row>
    <row r="44767" spans="1:12" x14ac:dyDescent="0.25">
      <c r="A44767" t="s">
        <v>742</v>
      </c>
      <c r="B44767" t="s">
        <v>55331</v>
      </c>
      <c r="C44767" t="s">
        <v>55332</v>
      </c>
      <c r="D44767" s="1">
        <v>1.8199999999999999E-11</v>
      </c>
      <c r="E44767" s="1">
        <v>6.7164100000000004E-2</v>
      </c>
      <c r="F44767" s="1">
        <v>7.8487100000000001E-3</v>
      </c>
      <c r="G44767" s="1">
        <v>1.0823299999999999E-2</v>
      </c>
      <c r="H44767" s="1">
        <v>2.1402399999999999E-3</v>
      </c>
      <c r="I44767" t="s">
        <v>35019</v>
      </c>
      <c r="J44767" t="s">
        <v>35020</v>
      </c>
      <c r="L44767" t="s">
        <v>747</v>
      </c>
    </row>
    <row r="44768" spans="1:12" x14ac:dyDescent="0.25">
      <c r="A44768" t="s">
        <v>742</v>
      </c>
      <c r="B44768" t="s">
        <v>55331</v>
      </c>
      <c r="C44768" t="s">
        <v>55332</v>
      </c>
      <c r="D44768" s="1">
        <v>1.8199999999999999E-11</v>
      </c>
      <c r="E44768" s="1">
        <v>6.7164100000000004E-2</v>
      </c>
      <c r="F44768" s="1">
        <v>7.8487100000000001E-3</v>
      </c>
      <c r="G44768" s="1">
        <v>1.0823299999999999E-2</v>
      </c>
      <c r="H44768" s="1">
        <v>2.1402399999999999E-3</v>
      </c>
      <c r="I44768" t="s">
        <v>35021</v>
      </c>
      <c r="J44768" t="s">
        <v>35022</v>
      </c>
      <c r="L44768" t="s">
        <v>747</v>
      </c>
    </row>
    <row r="44769" spans="1:12" x14ac:dyDescent="0.25">
      <c r="A44769" t="s">
        <v>4003</v>
      </c>
      <c r="B44769" t="s">
        <v>60137</v>
      </c>
      <c r="C44769" t="s">
        <v>60138</v>
      </c>
      <c r="D44769" s="1">
        <v>1.8199999999999999E-11</v>
      </c>
      <c r="E44769" s="1">
        <v>6.7164100000000004E-2</v>
      </c>
      <c r="F44769" s="1">
        <v>2.4356400000000002E-3</v>
      </c>
      <c r="G44769" s="1">
        <v>2.59312E-3</v>
      </c>
      <c r="H44769" s="1">
        <v>1.0782599999999999E-3</v>
      </c>
      <c r="I44769" t="s">
        <v>17566</v>
      </c>
      <c r="J44769" t="s">
        <v>17567</v>
      </c>
      <c r="L44769" t="s">
        <v>4008</v>
      </c>
    </row>
    <row r="44770" spans="1:12" x14ac:dyDescent="0.25">
      <c r="A44770" t="s">
        <v>4003</v>
      </c>
      <c r="B44770" t="s">
        <v>60137</v>
      </c>
      <c r="C44770" t="s">
        <v>60138</v>
      </c>
      <c r="D44770" s="1">
        <v>1.8199999999999999E-11</v>
      </c>
      <c r="E44770" s="1">
        <v>6.7164100000000004E-2</v>
      </c>
      <c r="F44770" s="1">
        <v>2.4356400000000002E-3</v>
      </c>
      <c r="G44770" s="1">
        <v>2.59312E-3</v>
      </c>
      <c r="H44770" s="1">
        <v>1.0782599999999999E-3</v>
      </c>
      <c r="I44770" t="s">
        <v>17568</v>
      </c>
      <c r="J44770" t="s">
        <v>17569</v>
      </c>
      <c r="L44770" t="s">
        <v>4008</v>
      </c>
    </row>
    <row r="44771" spans="1:12" x14ac:dyDescent="0.25">
      <c r="A44771" t="s">
        <v>817</v>
      </c>
      <c r="B44771" t="s">
        <v>60139</v>
      </c>
      <c r="C44771" t="s">
        <v>60140</v>
      </c>
      <c r="D44771" s="1">
        <v>1.8199999999999999E-11</v>
      </c>
      <c r="E44771" s="1">
        <v>6.7164100000000004E-2</v>
      </c>
      <c r="F44771" s="1">
        <v>2.1045699999999999E-4</v>
      </c>
      <c r="G44771" s="1">
        <v>2.1041399999999999E-4</v>
      </c>
      <c r="H44771" s="1">
        <v>1.48491E-4</v>
      </c>
      <c r="I44771" t="s">
        <v>57198</v>
      </c>
      <c r="J44771" t="s">
        <v>57199</v>
      </c>
      <c r="K44771" s="1">
        <v>9.9999999999999995E-8</v>
      </c>
      <c r="L44771" t="s">
        <v>822</v>
      </c>
    </row>
    <row r="44772" spans="1:12" x14ac:dyDescent="0.25">
      <c r="A44772" t="s">
        <v>8174</v>
      </c>
      <c r="B44772" t="s">
        <v>60141</v>
      </c>
      <c r="C44772" t="s">
        <v>60142</v>
      </c>
      <c r="D44772" s="1">
        <v>1.8199999999999999E-11</v>
      </c>
      <c r="E44772" s="1">
        <v>6.7164100000000004E-2</v>
      </c>
      <c r="F44772" s="1">
        <v>1.6357500000000001E-2</v>
      </c>
      <c r="G44772" s="1">
        <v>1.5920900000000002E-2</v>
      </c>
      <c r="H44772" s="1">
        <v>7.6883899999999998E-3</v>
      </c>
      <c r="I44772" t="s">
        <v>60143</v>
      </c>
      <c r="J44772" t="s">
        <v>60144</v>
      </c>
      <c r="K44772" s="1">
        <v>1.9999999999999999E-7</v>
      </c>
      <c r="L44772" t="s">
        <v>8179</v>
      </c>
    </row>
    <row r="44773" spans="1:12" x14ac:dyDescent="0.25">
      <c r="A44773" t="s">
        <v>8174</v>
      </c>
      <c r="B44773" t="s">
        <v>60141</v>
      </c>
      <c r="C44773" t="s">
        <v>60142</v>
      </c>
      <c r="D44773" s="1">
        <v>1.8199999999999999E-11</v>
      </c>
      <c r="E44773" s="1">
        <v>6.7164100000000004E-2</v>
      </c>
      <c r="F44773" s="1">
        <v>1.6357500000000001E-2</v>
      </c>
      <c r="G44773" s="1">
        <v>1.5920900000000002E-2</v>
      </c>
      <c r="H44773" s="1">
        <v>7.6883899999999998E-3</v>
      </c>
      <c r="I44773" t="s">
        <v>60145</v>
      </c>
      <c r="J44773" t="s">
        <v>60146</v>
      </c>
      <c r="L44773" t="s">
        <v>8179</v>
      </c>
    </row>
    <row r="44774" spans="1:12" x14ac:dyDescent="0.25">
      <c r="A44774" t="s">
        <v>8174</v>
      </c>
      <c r="B44774" t="s">
        <v>60147</v>
      </c>
      <c r="C44774" t="s">
        <v>60148</v>
      </c>
      <c r="D44774" s="1">
        <v>1.8199999999999999E-11</v>
      </c>
      <c r="E44774" s="1">
        <v>6.7164100000000004E-2</v>
      </c>
      <c r="F44774" s="1">
        <v>1.42834E-2</v>
      </c>
      <c r="G44774" s="1">
        <v>9.7281799999999995E-3</v>
      </c>
      <c r="H44774" s="1">
        <v>2.8747600000000001E-3</v>
      </c>
      <c r="I44774" t="s">
        <v>23304</v>
      </c>
      <c r="J44774" t="s">
        <v>23305</v>
      </c>
      <c r="L44774" t="s">
        <v>8179</v>
      </c>
    </row>
    <row r="44775" spans="1:12" x14ac:dyDescent="0.25">
      <c r="A44775" t="s">
        <v>8174</v>
      </c>
      <c r="B44775" t="s">
        <v>60147</v>
      </c>
      <c r="C44775" t="s">
        <v>60148</v>
      </c>
      <c r="D44775" s="1">
        <v>1.8199999999999999E-11</v>
      </c>
      <c r="E44775" s="1">
        <v>6.7164100000000004E-2</v>
      </c>
      <c r="F44775" s="1">
        <v>1.42834E-2</v>
      </c>
      <c r="G44775" s="1">
        <v>9.7281799999999995E-3</v>
      </c>
      <c r="H44775" s="1">
        <v>2.8747600000000001E-3</v>
      </c>
      <c r="I44775" t="s">
        <v>23304</v>
      </c>
      <c r="J44775" t="s">
        <v>23305</v>
      </c>
      <c r="L44775" t="s">
        <v>8179</v>
      </c>
    </row>
    <row r="44776" spans="1:12" x14ac:dyDescent="0.25">
      <c r="A44776" t="s">
        <v>8174</v>
      </c>
      <c r="B44776" t="s">
        <v>60147</v>
      </c>
      <c r="C44776" t="s">
        <v>60148</v>
      </c>
      <c r="D44776" s="1">
        <v>1.8199999999999999E-11</v>
      </c>
      <c r="E44776" s="1">
        <v>6.7164100000000004E-2</v>
      </c>
      <c r="F44776" s="1">
        <v>1.42834E-2</v>
      </c>
      <c r="G44776" s="1">
        <v>9.7281799999999995E-3</v>
      </c>
      <c r="H44776" s="1">
        <v>2.8747600000000001E-3</v>
      </c>
      <c r="I44776" t="s">
        <v>30815</v>
      </c>
      <c r="J44776" t="s">
        <v>30816</v>
      </c>
      <c r="L44776" t="s">
        <v>8179</v>
      </c>
    </row>
    <row r="44777" spans="1:12" x14ac:dyDescent="0.25">
      <c r="A44777" t="s">
        <v>8174</v>
      </c>
      <c r="B44777" t="s">
        <v>60147</v>
      </c>
      <c r="C44777" t="s">
        <v>60148</v>
      </c>
      <c r="D44777" s="1">
        <v>1.8199999999999999E-11</v>
      </c>
      <c r="E44777" s="1">
        <v>6.7164100000000004E-2</v>
      </c>
      <c r="F44777" s="1">
        <v>1.42834E-2</v>
      </c>
      <c r="G44777" s="1">
        <v>9.7281799999999995E-3</v>
      </c>
      <c r="H44777" s="1">
        <v>2.8747600000000001E-3</v>
      </c>
      <c r="I44777" t="s">
        <v>30815</v>
      </c>
      <c r="J44777" t="s">
        <v>30816</v>
      </c>
      <c r="L44777" t="s">
        <v>8179</v>
      </c>
    </row>
    <row r="44778" spans="1:12" x14ac:dyDescent="0.25">
      <c r="A44778" t="s">
        <v>5211</v>
      </c>
      <c r="B44778" t="s">
        <v>60149</v>
      </c>
      <c r="C44778" t="s">
        <v>60150</v>
      </c>
      <c r="D44778" s="1">
        <v>1.8199999999999999E-11</v>
      </c>
      <c r="E44778" s="1">
        <v>6.7164100000000004E-2</v>
      </c>
      <c r="F44778" s="1">
        <v>8.4776199999999999E-3</v>
      </c>
      <c r="G44778" s="1">
        <v>7.2432599999999996E-3</v>
      </c>
      <c r="H44778" s="1">
        <v>5.2797199999999999E-3</v>
      </c>
      <c r="I44778" t="s">
        <v>60151</v>
      </c>
      <c r="J44778" t="s">
        <v>60152</v>
      </c>
      <c r="L44778" t="s">
        <v>5216</v>
      </c>
    </row>
    <row r="44779" spans="1:12" x14ac:dyDescent="0.25">
      <c r="A44779" t="s">
        <v>5211</v>
      </c>
      <c r="B44779" t="s">
        <v>60149</v>
      </c>
      <c r="C44779" t="s">
        <v>60150</v>
      </c>
      <c r="D44779" s="1">
        <v>1.8199999999999999E-11</v>
      </c>
      <c r="E44779" s="1">
        <v>6.7164100000000004E-2</v>
      </c>
      <c r="F44779" s="1">
        <v>8.4776199999999999E-3</v>
      </c>
      <c r="G44779" s="1">
        <v>7.2432599999999996E-3</v>
      </c>
      <c r="H44779" s="1">
        <v>5.2797199999999999E-3</v>
      </c>
      <c r="I44779" t="s">
        <v>18973</v>
      </c>
      <c r="L44779" t="s">
        <v>5216</v>
      </c>
    </row>
    <row r="44780" spans="1:12" x14ac:dyDescent="0.25">
      <c r="A44780" t="s">
        <v>889</v>
      </c>
      <c r="B44780" t="s">
        <v>10048</v>
      </c>
      <c r="C44780" t="s">
        <v>10049</v>
      </c>
      <c r="D44780" s="1">
        <v>1.8199999999999999E-11</v>
      </c>
      <c r="E44780" s="1">
        <v>6.7164100000000004E-2</v>
      </c>
      <c r="F44780" s="1">
        <v>1.58159E-4</v>
      </c>
      <c r="G44780" s="1">
        <v>1.8137700000000001E-4</v>
      </c>
      <c r="H44780" s="1">
        <v>4.3619499999999998E-5</v>
      </c>
      <c r="I44780" t="s">
        <v>8860</v>
      </c>
      <c r="J44780" t="s">
        <v>8861</v>
      </c>
      <c r="K44780" s="1">
        <v>7.9999999999999994E-40</v>
      </c>
      <c r="L44780" t="s">
        <v>894</v>
      </c>
    </row>
    <row r="44781" spans="1:12" x14ac:dyDescent="0.25">
      <c r="A44781" t="s">
        <v>2646</v>
      </c>
      <c r="B44781" t="s">
        <v>60153</v>
      </c>
      <c r="C44781" t="s">
        <v>60154</v>
      </c>
      <c r="D44781" s="1">
        <v>1.8199999999999999E-11</v>
      </c>
      <c r="E44781" s="1">
        <v>6.7164100000000004E-2</v>
      </c>
      <c r="F44781" s="1">
        <v>2.3537499999999999E-2</v>
      </c>
      <c r="G44781" s="1">
        <v>2.0642199999999999E-2</v>
      </c>
      <c r="H44781" s="1">
        <v>8.2786700000000001E-3</v>
      </c>
      <c r="I44781" t="s">
        <v>60155</v>
      </c>
      <c r="L44781" t="s">
        <v>2651</v>
      </c>
    </row>
    <row r="44782" spans="1:12" x14ac:dyDescent="0.25">
      <c r="A44782" t="s">
        <v>2646</v>
      </c>
      <c r="B44782" t="s">
        <v>60153</v>
      </c>
      <c r="C44782" t="s">
        <v>60154</v>
      </c>
      <c r="D44782" s="1">
        <v>1.8199999999999999E-11</v>
      </c>
      <c r="E44782" s="1">
        <v>6.7164100000000004E-2</v>
      </c>
      <c r="F44782" s="1">
        <v>2.3537499999999999E-2</v>
      </c>
      <c r="G44782" s="1">
        <v>2.0642199999999999E-2</v>
      </c>
      <c r="H44782" s="1">
        <v>8.2786700000000001E-3</v>
      </c>
      <c r="I44782" t="s">
        <v>60156</v>
      </c>
      <c r="J44782" t="s">
        <v>60157</v>
      </c>
      <c r="L44782" t="s">
        <v>2651</v>
      </c>
    </row>
    <row r="44783" spans="1:12" x14ac:dyDescent="0.25">
      <c r="A44783" t="s">
        <v>4914</v>
      </c>
      <c r="B44783" t="s">
        <v>60158</v>
      </c>
      <c r="C44783" t="s">
        <v>60159</v>
      </c>
      <c r="D44783" s="1">
        <v>1.8199999999999999E-11</v>
      </c>
      <c r="E44783" s="1">
        <v>6.7164100000000004E-2</v>
      </c>
      <c r="F44783" s="1">
        <v>2.5297900000000002E-2</v>
      </c>
      <c r="G44783" s="1">
        <v>2.3288799999999998E-2</v>
      </c>
      <c r="H44783" s="1">
        <v>4.6641599999999997E-3</v>
      </c>
      <c r="I44783" t="s">
        <v>1971</v>
      </c>
      <c r="J44783" t="s">
        <v>1972</v>
      </c>
      <c r="K44783" s="1">
        <v>3.9999999999999998E-6</v>
      </c>
      <c r="L44783" t="s">
        <v>4919</v>
      </c>
    </row>
    <row r="44784" spans="1:12" x14ac:dyDescent="0.25">
      <c r="A44784" t="s">
        <v>4914</v>
      </c>
      <c r="B44784" t="s">
        <v>60158</v>
      </c>
      <c r="C44784" t="s">
        <v>60159</v>
      </c>
      <c r="D44784" s="1">
        <v>1.8199999999999999E-11</v>
      </c>
      <c r="E44784" s="1">
        <v>6.7164100000000004E-2</v>
      </c>
      <c r="F44784" s="1">
        <v>2.5297900000000002E-2</v>
      </c>
      <c r="G44784" s="1">
        <v>2.3288799999999998E-2</v>
      </c>
      <c r="H44784" s="1">
        <v>4.6641599999999997E-3</v>
      </c>
      <c r="I44784" t="s">
        <v>56251</v>
      </c>
      <c r="J44784" t="s">
        <v>56252</v>
      </c>
      <c r="L44784" t="s">
        <v>4919</v>
      </c>
    </row>
    <row r="44785" spans="1:12" x14ac:dyDescent="0.25">
      <c r="A44785" t="s">
        <v>4914</v>
      </c>
      <c r="B44785" t="s">
        <v>60158</v>
      </c>
      <c r="C44785" t="s">
        <v>60159</v>
      </c>
      <c r="D44785" s="1">
        <v>1.8199999999999999E-11</v>
      </c>
      <c r="E44785" s="1">
        <v>6.7164100000000004E-2</v>
      </c>
      <c r="F44785" s="1">
        <v>2.5297900000000002E-2</v>
      </c>
      <c r="G44785" s="1">
        <v>2.3288799999999998E-2</v>
      </c>
      <c r="H44785" s="1">
        <v>4.6641599999999997E-3</v>
      </c>
      <c r="I44785" t="s">
        <v>56253</v>
      </c>
      <c r="L44785" t="s">
        <v>4919</v>
      </c>
    </row>
    <row r="44786" spans="1:12" x14ac:dyDescent="0.25">
      <c r="A44786" t="s">
        <v>4914</v>
      </c>
      <c r="B44786" t="s">
        <v>52011</v>
      </c>
      <c r="C44786" t="s">
        <v>52012</v>
      </c>
      <c r="D44786" s="1">
        <v>1.8199999999999999E-11</v>
      </c>
      <c r="E44786" s="1">
        <v>6.7164100000000004E-2</v>
      </c>
      <c r="F44786" s="1">
        <v>5.1957599999999998E-3</v>
      </c>
      <c r="G44786" s="1">
        <v>4.6977900000000003E-3</v>
      </c>
      <c r="H44786" s="1">
        <v>2.9131000000000001E-3</v>
      </c>
      <c r="I44786" t="s">
        <v>50150</v>
      </c>
      <c r="J44786" t="s">
        <v>50151</v>
      </c>
      <c r="K44786" s="1">
        <v>4.0000000000000001E-8</v>
      </c>
      <c r="L44786" t="s">
        <v>4919</v>
      </c>
    </row>
    <row r="44787" spans="1:12" x14ac:dyDescent="0.25">
      <c r="A44787" t="s">
        <v>4914</v>
      </c>
      <c r="B44787" t="s">
        <v>52011</v>
      </c>
      <c r="C44787" t="s">
        <v>52012</v>
      </c>
      <c r="D44787" s="1">
        <v>1.8199999999999999E-11</v>
      </c>
      <c r="E44787" s="1">
        <v>6.7164100000000004E-2</v>
      </c>
      <c r="F44787" s="1">
        <v>5.1957599999999998E-3</v>
      </c>
      <c r="G44787" s="1">
        <v>4.6977900000000003E-3</v>
      </c>
      <c r="H44787" s="1">
        <v>2.9131000000000001E-3</v>
      </c>
      <c r="I44787" t="s">
        <v>50152</v>
      </c>
      <c r="L44787" t="s">
        <v>4919</v>
      </c>
    </row>
    <row r="44788" spans="1:12" x14ac:dyDescent="0.25">
      <c r="A44788" t="s">
        <v>4914</v>
      </c>
      <c r="B44788" t="s">
        <v>52801</v>
      </c>
      <c r="C44788" t="s">
        <v>52802</v>
      </c>
      <c r="D44788" s="1">
        <v>1.8199999999999999E-11</v>
      </c>
      <c r="E44788" s="1">
        <v>6.7164100000000004E-2</v>
      </c>
      <c r="F44788" s="1">
        <v>9.0073400000000008E-3</v>
      </c>
      <c r="G44788" s="1">
        <v>8.27782E-3</v>
      </c>
      <c r="H44788" s="1">
        <v>7.9669200000000006E-3</v>
      </c>
      <c r="I44788" t="s">
        <v>52803</v>
      </c>
      <c r="J44788" t="s">
        <v>52804</v>
      </c>
      <c r="L44788" t="s">
        <v>4919</v>
      </c>
    </row>
    <row r="44789" spans="1:12" x14ac:dyDescent="0.25">
      <c r="A44789" t="s">
        <v>9460</v>
      </c>
      <c r="B44789" t="s">
        <v>60160</v>
      </c>
      <c r="C44789" t="s">
        <v>60161</v>
      </c>
      <c r="D44789" s="1">
        <v>1.8199999999999999E-11</v>
      </c>
      <c r="E44789" s="1">
        <v>6.7164100000000004E-2</v>
      </c>
      <c r="F44789" s="1">
        <v>8.6312699999999999E-3</v>
      </c>
      <c r="G44789" s="1">
        <v>7.5141100000000001E-3</v>
      </c>
      <c r="H44789" s="1">
        <v>6.8238600000000002E-3</v>
      </c>
      <c r="I44789" t="s">
        <v>54851</v>
      </c>
      <c r="J44789" t="s">
        <v>54852</v>
      </c>
      <c r="L44789" t="s">
        <v>9463</v>
      </c>
    </row>
    <row r="44790" spans="1:12" x14ac:dyDescent="0.25">
      <c r="A44790" t="s">
        <v>9460</v>
      </c>
      <c r="B44790" t="s">
        <v>43908</v>
      </c>
      <c r="C44790" t="s">
        <v>43909</v>
      </c>
      <c r="D44790" s="1">
        <v>1.8199999999999999E-11</v>
      </c>
      <c r="E44790" s="1">
        <v>6.7164100000000004E-2</v>
      </c>
      <c r="F44790" s="1">
        <v>1.0713500000000001E-2</v>
      </c>
      <c r="G44790" s="1">
        <v>1.04013E-2</v>
      </c>
      <c r="H44790" s="1">
        <v>5.3872E-3</v>
      </c>
      <c r="I44790" t="s">
        <v>43910</v>
      </c>
      <c r="L44790" t="s">
        <v>9463</v>
      </c>
    </row>
    <row r="44791" spans="1:12" x14ac:dyDescent="0.25">
      <c r="A44791" t="s">
        <v>9460</v>
      </c>
      <c r="B44791" t="s">
        <v>43908</v>
      </c>
      <c r="C44791" t="s">
        <v>43909</v>
      </c>
      <c r="D44791" s="1">
        <v>1.8199999999999999E-11</v>
      </c>
      <c r="E44791" s="1">
        <v>6.7164100000000004E-2</v>
      </c>
      <c r="F44791" s="1">
        <v>1.0713500000000001E-2</v>
      </c>
      <c r="G44791" s="1">
        <v>1.04013E-2</v>
      </c>
      <c r="H44791" s="1">
        <v>5.3872E-3</v>
      </c>
      <c r="I44791" t="s">
        <v>43911</v>
      </c>
      <c r="J44791" t="s">
        <v>43912</v>
      </c>
      <c r="L44791" t="s">
        <v>9463</v>
      </c>
    </row>
    <row r="44792" spans="1:12" x14ac:dyDescent="0.25">
      <c r="A44792" t="s">
        <v>9460</v>
      </c>
      <c r="B44792" t="s">
        <v>43908</v>
      </c>
      <c r="C44792" t="s">
        <v>43909</v>
      </c>
      <c r="D44792" s="1">
        <v>1.8199999999999999E-11</v>
      </c>
      <c r="E44792" s="1">
        <v>6.7164100000000004E-2</v>
      </c>
      <c r="F44792" s="1">
        <v>1.0713500000000001E-2</v>
      </c>
      <c r="G44792" s="1">
        <v>1.04013E-2</v>
      </c>
      <c r="H44792" s="1">
        <v>5.3872E-3</v>
      </c>
      <c r="I44792" t="s">
        <v>43911</v>
      </c>
      <c r="J44792" t="s">
        <v>43912</v>
      </c>
      <c r="L44792" t="s">
        <v>9463</v>
      </c>
    </row>
    <row r="44793" spans="1:12" x14ac:dyDescent="0.25">
      <c r="A44793" t="s">
        <v>9460</v>
      </c>
      <c r="B44793" t="s">
        <v>60162</v>
      </c>
      <c r="C44793" t="s">
        <v>60163</v>
      </c>
      <c r="D44793" s="1">
        <v>1.8199999999999999E-11</v>
      </c>
      <c r="E44793" s="1">
        <v>6.7164100000000004E-2</v>
      </c>
      <c r="F44793" s="1">
        <v>4.5054800000000001E-3</v>
      </c>
      <c r="G44793" s="1">
        <v>4.91691E-3</v>
      </c>
      <c r="H44793" s="1">
        <v>2.1887400000000002E-3</v>
      </c>
      <c r="I44793" t="s">
        <v>55930</v>
      </c>
      <c r="J44793" t="s">
        <v>55931</v>
      </c>
      <c r="L44793" t="s">
        <v>9463</v>
      </c>
    </row>
    <row r="44794" spans="1:12" x14ac:dyDescent="0.25">
      <c r="A44794" t="s">
        <v>9460</v>
      </c>
      <c r="B44794" t="s">
        <v>60162</v>
      </c>
      <c r="C44794" t="s">
        <v>60163</v>
      </c>
      <c r="D44794" s="1">
        <v>1.8199999999999999E-11</v>
      </c>
      <c r="E44794" s="1">
        <v>6.7164100000000004E-2</v>
      </c>
      <c r="F44794" s="1">
        <v>4.5054800000000001E-3</v>
      </c>
      <c r="G44794" s="1">
        <v>4.91691E-3</v>
      </c>
      <c r="H44794" s="1">
        <v>2.1887400000000002E-3</v>
      </c>
      <c r="I44794" t="s">
        <v>60164</v>
      </c>
      <c r="J44794" t="s">
        <v>60165</v>
      </c>
      <c r="L44794" t="s">
        <v>9463</v>
      </c>
    </row>
    <row r="44795" spans="1:12" x14ac:dyDescent="0.25">
      <c r="A44795" t="s">
        <v>9460</v>
      </c>
      <c r="B44795" t="s">
        <v>60162</v>
      </c>
      <c r="C44795" t="s">
        <v>60163</v>
      </c>
      <c r="D44795" s="1">
        <v>1.8199999999999999E-11</v>
      </c>
      <c r="E44795" s="1">
        <v>6.7164100000000004E-2</v>
      </c>
      <c r="F44795" s="1">
        <v>4.5054800000000001E-3</v>
      </c>
      <c r="G44795" s="1">
        <v>4.91691E-3</v>
      </c>
      <c r="H44795" s="1">
        <v>2.1887400000000002E-3</v>
      </c>
      <c r="I44795" t="s">
        <v>60166</v>
      </c>
      <c r="L44795" t="s">
        <v>9463</v>
      </c>
    </row>
    <row r="44796" spans="1:12" x14ac:dyDescent="0.25">
      <c r="A44796" t="s">
        <v>2328</v>
      </c>
      <c r="B44796" t="s">
        <v>60167</v>
      </c>
      <c r="C44796" t="s">
        <v>60168</v>
      </c>
      <c r="D44796" s="1">
        <v>1.8199999999999999E-11</v>
      </c>
      <c r="E44796" s="1">
        <v>6.7164100000000004E-2</v>
      </c>
      <c r="F44796" s="1">
        <v>1.3561E-2</v>
      </c>
      <c r="G44796" s="1">
        <v>1.2255E-2</v>
      </c>
      <c r="H44796" s="1">
        <v>7.0232899999999997E-3</v>
      </c>
      <c r="I44796" t="s">
        <v>60169</v>
      </c>
      <c r="J44796" t="s">
        <v>60170</v>
      </c>
      <c r="L44796" t="s">
        <v>2329</v>
      </c>
    </row>
    <row r="44797" spans="1:12" x14ac:dyDescent="0.25">
      <c r="A44797" t="s">
        <v>2328</v>
      </c>
      <c r="B44797" t="s">
        <v>60167</v>
      </c>
      <c r="C44797" t="s">
        <v>60168</v>
      </c>
      <c r="D44797" s="1">
        <v>1.8199999999999999E-11</v>
      </c>
      <c r="E44797" s="1">
        <v>6.7164100000000004E-2</v>
      </c>
      <c r="F44797" s="1">
        <v>1.3561E-2</v>
      </c>
      <c r="G44797" s="1">
        <v>1.2255E-2</v>
      </c>
      <c r="H44797" s="1">
        <v>7.0232899999999997E-3</v>
      </c>
      <c r="I44797" t="s">
        <v>60171</v>
      </c>
      <c r="L44797" t="s">
        <v>2329</v>
      </c>
    </row>
    <row r="44798" spans="1:12" x14ac:dyDescent="0.25">
      <c r="A44798" t="s">
        <v>2328</v>
      </c>
      <c r="B44798" t="s">
        <v>60167</v>
      </c>
      <c r="C44798" t="s">
        <v>60168</v>
      </c>
      <c r="D44798" s="1">
        <v>1.8199999999999999E-11</v>
      </c>
      <c r="E44798" s="1">
        <v>6.7164100000000004E-2</v>
      </c>
      <c r="F44798" s="1">
        <v>1.3561E-2</v>
      </c>
      <c r="G44798" s="1">
        <v>1.2255E-2</v>
      </c>
      <c r="H44798" s="1">
        <v>7.0232899999999997E-3</v>
      </c>
      <c r="I44798" t="s">
        <v>60172</v>
      </c>
      <c r="L44798" t="s">
        <v>2329</v>
      </c>
    </row>
    <row r="44799" spans="1:12" x14ac:dyDescent="0.25">
      <c r="A44799" t="s">
        <v>7318</v>
      </c>
      <c r="B44799" t="s">
        <v>10591</v>
      </c>
      <c r="C44799" t="s">
        <v>10592</v>
      </c>
      <c r="D44799" s="1">
        <v>1.8199999999999999E-11</v>
      </c>
      <c r="E44799" s="1">
        <v>6.7164100000000004E-2</v>
      </c>
      <c r="F44799" s="1">
        <v>1.52097E-2</v>
      </c>
      <c r="G44799" s="1">
        <v>1.3738800000000001E-2</v>
      </c>
      <c r="H44799" s="1">
        <v>7.6495799999999996E-3</v>
      </c>
      <c r="I44799" t="s">
        <v>10593</v>
      </c>
      <c r="J44799" t="s">
        <v>10594</v>
      </c>
      <c r="L44799" t="s">
        <v>7323</v>
      </c>
    </row>
    <row r="44800" spans="1:12" x14ac:dyDescent="0.25">
      <c r="A44800" t="s">
        <v>7318</v>
      </c>
      <c r="B44800" t="s">
        <v>60173</v>
      </c>
      <c r="C44800" t="s">
        <v>60174</v>
      </c>
      <c r="D44800" s="1">
        <v>1.8199999999999999E-11</v>
      </c>
      <c r="E44800" s="1">
        <v>6.7164100000000004E-2</v>
      </c>
      <c r="F44800" s="1">
        <v>1.4693100000000001E-2</v>
      </c>
      <c r="G44800" s="1">
        <v>1.32462E-2</v>
      </c>
      <c r="H44800" s="1">
        <v>5.2757500000000001E-3</v>
      </c>
      <c r="I44800" t="s">
        <v>60175</v>
      </c>
      <c r="J44800" t="s">
        <v>60176</v>
      </c>
      <c r="L44800" t="s">
        <v>7323</v>
      </c>
    </row>
    <row r="44801" spans="1:12" x14ac:dyDescent="0.25">
      <c r="A44801" t="s">
        <v>7318</v>
      </c>
      <c r="B44801" t="s">
        <v>60173</v>
      </c>
      <c r="C44801" t="s">
        <v>60174</v>
      </c>
      <c r="D44801" s="1">
        <v>1.8199999999999999E-11</v>
      </c>
      <c r="E44801" s="1">
        <v>6.7164100000000004E-2</v>
      </c>
      <c r="F44801" s="1">
        <v>1.4693100000000001E-2</v>
      </c>
      <c r="G44801" s="1">
        <v>1.32462E-2</v>
      </c>
      <c r="H44801" s="1">
        <v>5.2757500000000001E-3</v>
      </c>
      <c r="I44801" t="s">
        <v>60177</v>
      </c>
      <c r="J44801" t="s">
        <v>60178</v>
      </c>
      <c r="L44801" t="s">
        <v>7323</v>
      </c>
    </row>
    <row r="44802" spans="1:12" x14ac:dyDescent="0.25">
      <c r="A44802" t="s">
        <v>7318</v>
      </c>
      <c r="B44802" t="s">
        <v>60173</v>
      </c>
      <c r="C44802" t="s">
        <v>60174</v>
      </c>
      <c r="D44802" s="1">
        <v>1.8199999999999999E-11</v>
      </c>
      <c r="E44802" s="1">
        <v>6.7164100000000004E-2</v>
      </c>
      <c r="F44802" s="1">
        <v>1.4693100000000001E-2</v>
      </c>
      <c r="G44802" s="1">
        <v>1.32462E-2</v>
      </c>
      <c r="H44802" s="1">
        <v>5.2757500000000001E-3</v>
      </c>
      <c r="I44802" t="s">
        <v>60177</v>
      </c>
      <c r="J44802" t="s">
        <v>60178</v>
      </c>
      <c r="L44802" t="s">
        <v>7323</v>
      </c>
    </row>
    <row r="44803" spans="1:12" x14ac:dyDescent="0.25">
      <c r="A44803" t="s">
        <v>7318</v>
      </c>
      <c r="B44803" t="s">
        <v>60179</v>
      </c>
      <c r="C44803" t="s">
        <v>60180</v>
      </c>
      <c r="D44803" s="1">
        <v>1.8199999999999999E-11</v>
      </c>
      <c r="E44803" s="1">
        <v>6.7164100000000004E-2</v>
      </c>
      <c r="F44803" s="1">
        <v>1.22145E-3</v>
      </c>
      <c r="G44803" s="1">
        <v>1.14923E-3</v>
      </c>
      <c r="H44803" s="1">
        <v>6.7243399999999997E-4</v>
      </c>
      <c r="I44803" t="s">
        <v>59992</v>
      </c>
      <c r="L44803" t="s">
        <v>7323</v>
      </c>
    </row>
    <row r="44804" spans="1:12" x14ac:dyDescent="0.25">
      <c r="A44804" t="s">
        <v>7318</v>
      </c>
      <c r="B44804" t="s">
        <v>60179</v>
      </c>
      <c r="C44804" t="s">
        <v>60180</v>
      </c>
      <c r="D44804" s="1">
        <v>1.8199999999999999E-11</v>
      </c>
      <c r="E44804" s="1">
        <v>6.7164100000000004E-2</v>
      </c>
      <c r="F44804" s="1">
        <v>1.22145E-3</v>
      </c>
      <c r="G44804" s="1">
        <v>1.14923E-3</v>
      </c>
      <c r="H44804" s="1">
        <v>6.7243399999999997E-4</v>
      </c>
      <c r="I44804" t="s">
        <v>59993</v>
      </c>
      <c r="J44804" t="s">
        <v>59994</v>
      </c>
      <c r="L44804" t="s">
        <v>7323</v>
      </c>
    </row>
    <row r="44805" spans="1:12" x14ac:dyDescent="0.25">
      <c r="A44805" t="s">
        <v>7318</v>
      </c>
      <c r="B44805" t="s">
        <v>60181</v>
      </c>
      <c r="C44805" t="s">
        <v>60182</v>
      </c>
      <c r="D44805" s="1">
        <v>1.8199999999999999E-11</v>
      </c>
      <c r="E44805" s="1">
        <v>6.7164100000000004E-2</v>
      </c>
      <c r="F44805" s="1">
        <v>2.3997599999999999E-3</v>
      </c>
      <c r="G44805" s="1">
        <v>2.5246499999999998E-3</v>
      </c>
      <c r="H44805" s="1">
        <v>1.84173E-3</v>
      </c>
      <c r="I44805" t="s">
        <v>50282</v>
      </c>
      <c r="J44805" t="s">
        <v>50283</v>
      </c>
      <c r="L44805" t="s">
        <v>7323</v>
      </c>
    </row>
    <row r="44806" spans="1:12" x14ac:dyDescent="0.25">
      <c r="A44806" t="s">
        <v>7318</v>
      </c>
      <c r="B44806" t="s">
        <v>60181</v>
      </c>
      <c r="C44806" t="s">
        <v>60182</v>
      </c>
      <c r="D44806" s="1">
        <v>1.8199999999999999E-11</v>
      </c>
      <c r="E44806" s="1">
        <v>6.7164100000000004E-2</v>
      </c>
      <c r="F44806" s="1">
        <v>2.3997599999999999E-3</v>
      </c>
      <c r="G44806" s="1">
        <v>2.5246499999999998E-3</v>
      </c>
      <c r="H44806" s="1">
        <v>1.84173E-3</v>
      </c>
      <c r="I44806" t="s">
        <v>59582</v>
      </c>
      <c r="J44806" t="s">
        <v>59583</v>
      </c>
      <c r="L44806" t="s">
        <v>7323</v>
      </c>
    </row>
    <row r="44807" spans="1:12" x14ac:dyDescent="0.25">
      <c r="A44807" t="s">
        <v>7318</v>
      </c>
      <c r="B44807" t="s">
        <v>60181</v>
      </c>
      <c r="C44807" t="s">
        <v>60182</v>
      </c>
      <c r="D44807" s="1">
        <v>1.8199999999999999E-11</v>
      </c>
      <c r="E44807" s="1">
        <v>6.7164100000000004E-2</v>
      </c>
      <c r="F44807" s="1">
        <v>2.3997599999999999E-3</v>
      </c>
      <c r="G44807" s="1">
        <v>2.5246499999999998E-3</v>
      </c>
      <c r="H44807" s="1">
        <v>1.84173E-3</v>
      </c>
      <c r="I44807" t="s">
        <v>59582</v>
      </c>
      <c r="J44807" t="s">
        <v>59583</v>
      </c>
      <c r="L44807" t="s">
        <v>7323</v>
      </c>
    </row>
    <row r="44808" spans="1:12" x14ac:dyDescent="0.25">
      <c r="A44808" t="s">
        <v>5186</v>
      </c>
      <c r="B44808" t="s">
        <v>39765</v>
      </c>
      <c r="C44808" t="s">
        <v>39766</v>
      </c>
      <c r="D44808" s="1">
        <v>1.8199999999999999E-11</v>
      </c>
      <c r="E44808" s="1">
        <v>6.7164100000000004E-2</v>
      </c>
      <c r="F44808" s="1">
        <v>5.1526000000000002E-3</v>
      </c>
      <c r="G44808" s="1">
        <v>5.12532E-3</v>
      </c>
      <c r="H44808" s="1">
        <v>1.7708000000000001E-3</v>
      </c>
      <c r="I44808" t="s">
        <v>12919</v>
      </c>
      <c r="J44808" t="s">
        <v>12920</v>
      </c>
      <c r="K44808" s="1">
        <v>8.9999999999999996E-7</v>
      </c>
      <c r="L44808" t="s">
        <v>5191</v>
      </c>
    </row>
    <row r="44809" spans="1:12" x14ac:dyDescent="0.25">
      <c r="A44809" t="s">
        <v>5186</v>
      </c>
      <c r="B44809" t="s">
        <v>39767</v>
      </c>
      <c r="C44809" t="s">
        <v>39768</v>
      </c>
      <c r="D44809" s="1">
        <v>1.8199999999999999E-11</v>
      </c>
      <c r="E44809" s="1">
        <v>6.7164100000000004E-2</v>
      </c>
      <c r="F44809" s="1">
        <v>2.53776E-3</v>
      </c>
      <c r="G44809" s="1">
        <v>2.7097900000000001E-3</v>
      </c>
      <c r="H44809" s="1">
        <v>7.7380299999999999E-4</v>
      </c>
      <c r="I44809" t="s">
        <v>12919</v>
      </c>
      <c r="J44809" t="s">
        <v>12920</v>
      </c>
      <c r="K44809" s="1">
        <v>8.9999999999999996E-7</v>
      </c>
      <c r="L44809" t="s">
        <v>5191</v>
      </c>
    </row>
    <row r="44810" spans="1:12" x14ac:dyDescent="0.25">
      <c r="A44810" t="s">
        <v>5186</v>
      </c>
      <c r="B44810" t="s">
        <v>39769</v>
      </c>
      <c r="C44810" t="s">
        <v>39770</v>
      </c>
      <c r="D44810" s="1">
        <v>1.8199999999999999E-11</v>
      </c>
      <c r="E44810" s="1">
        <v>6.7164100000000004E-2</v>
      </c>
      <c r="F44810" s="1">
        <v>1.7381899999999999E-3</v>
      </c>
      <c r="G44810" s="1">
        <v>1.9654099999999999E-3</v>
      </c>
      <c r="H44810" s="1">
        <v>5.11182E-4</v>
      </c>
      <c r="I44810" t="s">
        <v>12919</v>
      </c>
      <c r="J44810" t="s">
        <v>12920</v>
      </c>
      <c r="K44810" s="1">
        <v>8.9999999999999996E-7</v>
      </c>
      <c r="L44810" t="s">
        <v>5191</v>
      </c>
    </row>
    <row r="44811" spans="1:12" x14ac:dyDescent="0.25">
      <c r="A44811" t="s">
        <v>754</v>
      </c>
      <c r="B44811" t="s">
        <v>33097</v>
      </c>
      <c r="C44811" t="s">
        <v>33098</v>
      </c>
      <c r="D44811" s="1">
        <v>1.8199999999999999E-11</v>
      </c>
      <c r="E44811" s="1">
        <v>6.7164100000000004E-2</v>
      </c>
      <c r="F44811" s="1">
        <v>7.1894099999999993E-5</v>
      </c>
      <c r="G44811" s="1">
        <v>8.0509300000000005E-5</v>
      </c>
      <c r="H44811" s="1">
        <v>4.6818399999999999E-5</v>
      </c>
      <c r="I44811" t="s">
        <v>12143</v>
      </c>
      <c r="J44811" t="s">
        <v>12144</v>
      </c>
      <c r="L44811" t="s">
        <v>759</v>
      </c>
    </row>
    <row r="44812" spans="1:12" x14ac:dyDescent="0.25">
      <c r="A44812" t="s">
        <v>754</v>
      </c>
      <c r="B44812" t="s">
        <v>33097</v>
      </c>
      <c r="C44812" t="s">
        <v>33098</v>
      </c>
      <c r="D44812" s="1">
        <v>1.8199999999999999E-11</v>
      </c>
      <c r="E44812" s="1">
        <v>6.7164100000000004E-2</v>
      </c>
      <c r="F44812" s="1">
        <v>7.1894099999999993E-5</v>
      </c>
      <c r="G44812" s="1">
        <v>8.0509300000000005E-5</v>
      </c>
      <c r="H44812" s="1">
        <v>4.6818399999999999E-5</v>
      </c>
      <c r="I44812" t="s">
        <v>12145</v>
      </c>
      <c r="J44812" t="s">
        <v>12146</v>
      </c>
      <c r="L44812" t="s">
        <v>759</v>
      </c>
    </row>
    <row r="44813" spans="1:12" x14ac:dyDescent="0.25">
      <c r="A44813" t="s">
        <v>754</v>
      </c>
      <c r="B44813" t="s">
        <v>33148</v>
      </c>
      <c r="C44813" t="s">
        <v>33149</v>
      </c>
      <c r="D44813" s="1">
        <v>1.8199999999999999E-11</v>
      </c>
      <c r="E44813" s="1">
        <v>6.7164100000000004E-2</v>
      </c>
      <c r="F44813" s="1">
        <v>1.13925E-4</v>
      </c>
      <c r="G44813" s="1">
        <v>1.2658600000000001E-4</v>
      </c>
      <c r="H44813" s="1">
        <v>7.9838400000000005E-5</v>
      </c>
      <c r="I44813" t="s">
        <v>12143</v>
      </c>
      <c r="J44813" t="s">
        <v>12144</v>
      </c>
      <c r="L44813" t="s">
        <v>759</v>
      </c>
    </row>
    <row r="44814" spans="1:12" x14ac:dyDescent="0.25">
      <c r="A44814" t="s">
        <v>754</v>
      </c>
      <c r="B44814" t="s">
        <v>33148</v>
      </c>
      <c r="C44814" t="s">
        <v>33149</v>
      </c>
      <c r="D44814" s="1">
        <v>1.8199999999999999E-11</v>
      </c>
      <c r="E44814" s="1">
        <v>6.7164100000000004E-2</v>
      </c>
      <c r="F44814" s="1">
        <v>1.13925E-4</v>
      </c>
      <c r="G44814" s="1">
        <v>1.2658600000000001E-4</v>
      </c>
      <c r="H44814" s="1">
        <v>7.9838400000000005E-5</v>
      </c>
      <c r="I44814" t="s">
        <v>12145</v>
      </c>
      <c r="J44814" t="s">
        <v>12146</v>
      </c>
      <c r="L44814" t="s">
        <v>759</v>
      </c>
    </row>
    <row r="44815" spans="1:12" x14ac:dyDescent="0.25">
      <c r="A44815" t="s">
        <v>104</v>
      </c>
      <c r="B44815" t="s">
        <v>60183</v>
      </c>
      <c r="C44815" t="s">
        <v>60184</v>
      </c>
      <c r="D44815" s="1">
        <v>1.8199999999999999E-11</v>
      </c>
      <c r="E44815" s="1">
        <v>6.7164100000000004E-2</v>
      </c>
      <c r="F44815" s="1">
        <v>1.2707299999999999E-2</v>
      </c>
      <c r="G44815" s="1">
        <v>1.80939E-2</v>
      </c>
      <c r="H44815" s="1">
        <v>7.8315199999999998E-3</v>
      </c>
      <c r="I44815" t="s">
        <v>60185</v>
      </c>
      <c r="L44815" t="s">
        <v>109</v>
      </c>
    </row>
    <row r="44816" spans="1:12" x14ac:dyDescent="0.25">
      <c r="A44816" t="s">
        <v>104</v>
      </c>
      <c r="B44816" t="s">
        <v>60183</v>
      </c>
      <c r="C44816" t="s">
        <v>60184</v>
      </c>
      <c r="D44816" s="1">
        <v>1.8199999999999999E-11</v>
      </c>
      <c r="E44816" s="1">
        <v>6.7164100000000004E-2</v>
      </c>
      <c r="F44816" s="1">
        <v>1.2707299999999999E-2</v>
      </c>
      <c r="G44816" s="1">
        <v>1.80939E-2</v>
      </c>
      <c r="H44816" s="1">
        <v>7.8315199999999998E-3</v>
      </c>
      <c r="I44816" t="s">
        <v>60186</v>
      </c>
      <c r="L44816" t="s">
        <v>109</v>
      </c>
    </row>
    <row r="44817" spans="1:12" x14ac:dyDescent="0.25">
      <c r="A44817" t="s">
        <v>3155</v>
      </c>
      <c r="B44817" t="s">
        <v>60187</v>
      </c>
      <c r="C44817" t="s">
        <v>60188</v>
      </c>
      <c r="D44817" s="1">
        <v>1.8300000000000001E-11</v>
      </c>
      <c r="E44817" s="1">
        <v>6.7533099999999999E-2</v>
      </c>
      <c r="F44817" s="1">
        <v>1.10654E-2</v>
      </c>
      <c r="G44817" s="1">
        <v>1.0471100000000001E-2</v>
      </c>
      <c r="H44817" s="1">
        <v>5.8375800000000002E-3</v>
      </c>
      <c r="I44817" t="s">
        <v>15772</v>
      </c>
      <c r="J44817" t="s">
        <v>15773</v>
      </c>
      <c r="L44817" t="s">
        <v>3156</v>
      </c>
    </row>
    <row r="44818" spans="1:12" x14ac:dyDescent="0.25">
      <c r="A44818" t="s">
        <v>3155</v>
      </c>
      <c r="B44818" t="s">
        <v>60187</v>
      </c>
      <c r="C44818" t="s">
        <v>60188</v>
      </c>
      <c r="D44818" s="1">
        <v>1.8300000000000001E-11</v>
      </c>
      <c r="E44818" s="1">
        <v>6.7533099999999999E-2</v>
      </c>
      <c r="F44818" s="1">
        <v>1.10654E-2</v>
      </c>
      <c r="G44818" s="1">
        <v>1.0471100000000001E-2</v>
      </c>
      <c r="H44818" s="1">
        <v>5.8375800000000002E-3</v>
      </c>
      <c r="I44818" t="s">
        <v>15774</v>
      </c>
      <c r="J44818" t="s">
        <v>15775</v>
      </c>
      <c r="L44818" t="s">
        <v>3156</v>
      </c>
    </row>
    <row r="44819" spans="1:12" x14ac:dyDescent="0.25">
      <c r="A44819" t="s">
        <v>3155</v>
      </c>
      <c r="B44819" t="s">
        <v>60189</v>
      </c>
      <c r="C44819" t="s">
        <v>60190</v>
      </c>
      <c r="D44819" s="1">
        <v>1.8300000000000001E-11</v>
      </c>
      <c r="E44819" s="1">
        <v>6.7533099999999999E-2</v>
      </c>
      <c r="F44819" s="1">
        <v>1.8971100000000001E-2</v>
      </c>
      <c r="G44819" s="1">
        <v>1.7421499999999999E-2</v>
      </c>
      <c r="H44819" s="1">
        <v>6.4978500000000003E-3</v>
      </c>
      <c r="I44819" t="s">
        <v>32120</v>
      </c>
      <c r="J44819" t="s">
        <v>32121</v>
      </c>
      <c r="L44819" t="s">
        <v>3156</v>
      </c>
    </row>
    <row r="44820" spans="1:12" x14ac:dyDescent="0.25">
      <c r="A44820" t="s">
        <v>3155</v>
      </c>
      <c r="B44820" t="s">
        <v>60189</v>
      </c>
      <c r="C44820" t="s">
        <v>60190</v>
      </c>
      <c r="D44820" s="1">
        <v>1.8300000000000001E-11</v>
      </c>
      <c r="E44820" s="1">
        <v>6.7533099999999999E-2</v>
      </c>
      <c r="F44820" s="1">
        <v>1.8971100000000001E-2</v>
      </c>
      <c r="G44820" s="1">
        <v>1.7421499999999999E-2</v>
      </c>
      <c r="H44820" s="1">
        <v>6.4978500000000003E-3</v>
      </c>
      <c r="I44820" t="s">
        <v>59035</v>
      </c>
      <c r="J44820" t="s">
        <v>59036</v>
      </c>
      <c r="L44820" t="s">
        <v>3156</v>
      </c>
    </row>
    <row r="44821" spans="1:12" x14ac:dyDescent="0.25">
      <c r="A44821" t="s">
        <v>3155</v>
      </c>
      <c r="B44821" t="s">
        <v>60191</v>
      </c>
      <c r="C44821" t="s">
        <v>60192</v>
      </c>
      <c r="D44821" s="1">
        <v>1.8300000000000001E-11</v>
      </c>
      <c r="E44821" s="1">
        <v>6.7533099999999999E-2</v>
      </c>
      <c r="F44821" s="1">
        <v>1.83742E-2</v>
      </c>
      <c r="G44821" s="1">
        <v>1.49155E-2</v>
      </c>
      <c r="H44821" s="1">
        <v>4.0224199999999996E-3</v>
      </c>
      <c r="I44821" t="s">
        <v>18009</v>
      </c>
      <c r="J44821" t="s">
        <v>18010</v>
      </c>
      <c r="L44821" t="s">
        <v>3156</v>
      </c>
    </row>
    <row r="44822" spans="1:12" x14ac:dyDescent="0.25">
      <c r="A44822" t="s">
        <v>3155</v>
      </c>
      <c r="B44822" t="s">
        <v>60191</v>
      </c>
      <c r="C44822" t="s">
        <v>60192</v>
      </c>
      <c r="D44822" s="1">
        <v>1.8300000000000001E-11</v>
      </c>
      <c r="E44822" s="1">
        <v>6.7533099999999999E-2</v>
      </c>
      <c r="F44822" s="1">
        <v>1.83742E-2</v>
      </c>
      <c r="G44822" s="1">
        <v>1.49155E-2</v>
      </c>
      <c r="H44822" s="1">
        <v>4.0224199999999996E-3</v>
      </c>
      <c r="I44822" t="s">
        <v>18011</v>
      </c>
      <c r="L44822" t="s">
        <v>3156</v>
      </c>
    </row>
    <row r="44823" spans="1:12" x14ac:dyDescent="0.25">
      <c r="A44823" t="s">
        <v>1405</v>
      </c>
      <c r="B44823" t="s">
        <v>60193</v>
      </c>
      <c r="C44823" t="s">
        <v>60194</v>
      </c>
      <c r="D44823" s="1">
        <v>1.8300000000000001E-11</v>
      </c>
      <c r="E44823" s="1">
        <v>6.7533099999999999E-2</v>
      </c>
      <c r="F44823" s="1">
        <v>9.9013899999999995E-3</v>
      </c>
      <c r="G44823" s="1">
        <v>9.6592099999999997E-3</v>
      </c>
      <c r="H44823" s="1">
        <v>6.7437399999999998E-3</v>
      </c>
      <c r="I44823" t="s">
        <v>6028</v>
      </c>
      <c r="L44823" t="s">
        <v>1409</v>
      </c>
    </row>
    <row r="44824" spans="1:12" x14ac:dyDescent="0.25">
      <c r="A44824" t="s">
        <v>1405</v>
      </c>
      <c r="B44824" t="s">
        <v>60193</v>
      </c>
      <c r="C44824" t="s">
        <v>60194</v>
      </c>
      <c r="D44824" s="1">
        <v>1.8300000000000001E-11</v>
      </c>
      <c r="E44824" s="1">
        <v>6.7533099999999999E-2</v>
      </c>
      <c r="F44824" s="1">
        <v>9.9013899999999995E-3</v>
      </c>
      <c r="G44824" s="1">
        <v>9.6592099999999997E-3</v>
      </c>
      <c r="H44824" s="1">
        <v>6.7437399999999998E-3</v>
      </c>
      <c r="I44824" t="s">
        <v>6029</v>
      </c>
      <c r="L44824" t="s">
        <v>1409</v>
      </c>
    </row>
    <row r="44825" spans="1:12" x14ac:dyDescent="0.25">
      <c r="A44825" t="s">
        <v>1405</v>
      </c>
      <c r="B44825" t="s">
        <v>60195</v>
      </c>
      <c r="C44825" t="s">
        <v>60196</v>
      </c>
      <c r="D44825" s="1">
        <v>1.8300000000000001E-11</v>
      </c>
      <c r="E44825" s="1">
        <v>6.7533099999999999E-2</v>
      </c>
      <c r="F44825" s="1">
        <v>2.61715E-2</v>
      </c>
      <c r="G44825" s="1">
        <v>1.88148E-2</v>
      </c>
      <c r="H44825" s="1">
        <v>1.9418599999999999E-3</v>
      </c>
      <c r="I44825" t="s">
        <v>37145</v>
      </c>
      <c r="L44825" t="s">
        <v>1409</v>
      </c>
    </row>
    <row r="44826" spans="1:12" x14ac:dyDescent="0.25">
      <c r="A44826" t="s">
        <v>1405</v>
      </c>
      <c r="B44826" t="s">
        <v>60195</v>
      </c>
      <c r="C44826" t="s">
        <v>60196</v>
      </c>
      <c r="D44826" s="1">
        <v>1.8300000000000001E-11</v>
      </c>
      <c r="E44826" s="1">
        <v>6.7533099999999999E-2</v>
      </c>
      <c r="F44826" s="1">
        <v>2.61715E-2</v>
      </c>
      <c r="G44826" s="1">
        <v>1.88148E-2</v>
      </c>
      <c r="H44826" s="1">
        <v>1.9418599999999999E-3</v>
      </c>
      <c r="I44826" t="s">
        <v>58531</v>
      </c>
      <c r="J44826" t="s">
        <v>58532</v>
      </c>
      <c r="L44826" t="s">
        <v>1409</v>
      </c>
    </row>
    <row r="44827" spans="1:12" x14ac:dyDescent="0.25">
      <c r="A44827" t="s">
        <v>2451</v>
      </c>
      <c r="B44827" t="s">
        <v>12802</v>
      </c>
      <c r="C44827" t="s">
        <v>12803</v>
      </c>
      <c r="D44827" s="1">
        <v>1.8300000000000001E-11</v>
      </c>
      <c r="E44827" s="1">
        <v>6.7533099999999999E-2</v>
      </c>
      <c r="F44827" s="1">
        <v>8.4493299999999997E-3</v>
      </c>
      <c r="G44827" s="1">
        <v>6.85645E-3</v>
      </c>
      <c r="H44827" s="1">
        <v>4.4070899999999998E-3</v>
      </c>
      <c r="I44827" t="s">
        <v>12804</v>
      </c>
      <c r="J44827" t="s">
        <v>12805</v>
      </c>
      <c r="L44827" t="s">
        <v>2456</v>
      </c>
    </row>
    <row r="44828" spans="1:12" x14ac:dyDescent="0.25">
      <c r="A44828" t="s">
        <v>2451</v>
      </c>
      <c r="B44828" t="s">
        <v>12802</v>
      </c>
      <c r="C44828" t="s">
        <v>12803</v>
      </c>
      <c r="D44828" s="1">
        <v>1.8300000000000001E-11</v>
      </c>
      <c r="E44828" s="1">
        <v>6.7533099999999999E-2</v>
      </c>
      <c r="F44828" s="1">
        <v>8.4493299999999997E-3</v>
      </c>
      <c r="G44828" s="1">
        <v>6.85645E-3</v>
      </c>
      <c r="H44828" s="1">
        <v>4.4070899999999998E-3</v>
      </c>
      <c r="I44828" t="s">
        <v>12804</v>
      </c>
      <c r="J44828" t="s">
        <v>12805</v>
      </c>
      <c r="L44828" t="s">
        <v>2456</v>
      </c>
    </row>
    <row r="44829" spans="1:12" x14ac:dyDescent="0.25">
      <c r="A44829" t="s">
        <v>2451</v>
      </c>
      <c r="B44829" t="s">
        <v>12802</v>
      </c>
      <c r="C44829" t="s">
        <v>12803</v>
      </c>
      <c r="D44829" s="1">
        <v>1.8300000000000001E-11</v>
      </c>
      <c r="E44829" s="1">
        <v>6.7533099999999999E-2</v>
      </c>
      <c r="F44829" s="1">
        <v>8.4493299999999997E-3</v>
      </c>
      <c r="G44829" s="1">
        <v>6.85645E-3</v>
      </c>
      <c r="H44829" s="1">
        <v>4.4070899999999998E-3</v>
      </c>
      <c r="I44829" t="s">
        <v>12806</v>
      </c>
      <c r="J44829" t="s">
        <v>12807</v>
      </c>
      <c r="L44829" t="s">
        <v>2456</v>
      </c>
    </row>
    <row r="44830" spans="1:12" x14ac:dyDescent="0.25">
      <c r="A44830" t="s">
        <v>5100</v>
      </c>
      <c r="B44830" t="s">
        <v>18239</v>
      </c>
      <c r="C44830" t="s">
        <v>18240</v>
      </c>
      <c r="D44830" s="1">
        <v>1.8300000000000001E-11</v>
      </c>
      <c r="E44830" s="1">
        <v>6.7533099999999999E-2</v>
      </c>
      <c r="F44830" s="1">
        <v>8.6792699999999993E-3</v>
      </c>
      <c r="G44830" s="1">
        <v>1.0718699999999999E-2</v>
      </c>
      <c r="H44830" s="1">
        <v>3.6072399999999998E-3</v>
      </c>
      <c r="I44830" t="s">
        <v>14858</v>
      </c>
      <c r="J44830" t="s">
        <v>14859</v>
      </c>
      <c r="K44830" s="1">
        <v>3.9999999999999998E-6</v>
      </c>
      <c r="L44830" t="s">
        <v>5105</v>
      </c>
    </row>
    <row r="44831" spans="1:12" x14ac:dyDescent="0.25">
      <c r="A44831" t="s">
        <v>5100</v>
      </c>
      <c r="B44831" t="s">
        <v>18239</v>
      </c>
      <c r="C44831" t="s">
        <v>18240</v>
      </c>
      <c r="D44831" s="1">
        <v>1.8300000000000001E-11</v>
      </c>
      <c r="E44831" s="1">
        <v>6.7533099999999999E-2</v>
      </c>
      <c r="F44831" s="1">
        <v>8.6792699999999993E-3</v>
      </c>
      <c r="G44831" s="1">
        <v>1.0718699999999999E-2</v>
      </c>
      <c r="H44831" s="1">
        <v>3.6072399999999998E-3</v>
      </c>
      <c r="I44831" t="s">
        <v>14860</v>
      </c>
      <c r="L44831" t="s">
        <v>5105</v>
      </c>
    </row>
    <row r="44832" spans="1:12" x14ac:dyDescent="0.25">
      <c r="A44832" t="s">
        <v>5665</v>
      </c>
      <c r="B44832" t="s">
        <v>52197</v>
      </c>
      <c r="C44832" t="s">
        <v>52198</v>
      </c>
      <c r="D44832" s="1">
        <v>1.8300000000000001E-11</v>
      </c>
      <c r="E44832" s="1">
        <v>6.7533099999999999E-2</v>
      </c>
      <c r="F44832" s="1">
        <v>7.9982600000000001E-3</v>
      </c>
      <c r="G44832" s="1">
        <v>9.7985699999999995E-3</v>
      </c>
      <c r="H44832" s="1">
        <v>6.8693599999999997E-3</v>
      </c>
      <c r="I44832" t="s">
        <v>42055</v>
      </c>
      <c r="J44832" t="s">
        <v>42056</v>
      </c>
      <c r="L44832" t="s">
        <v>5670</v>
      </c>
    </row>
    <row r="44833" spans="1:12" x14ac:dyDescent="0.25">
      <c r="A44833" t="s">
        <v>5665</v>
      </c>
      <c r="B44833" t="s">
        <v>52197</v>
      </c>
      <c r="C44833" t="s">
        <v>52198</v>
      </c>
      <c r="D44833" s="1">
        <v>1.8300000000000001E-11</v>
      </c>
      <c r="E44833" s="1">
        <v>6.7533099999999999E-2</v>
      </c>
      <c r="F44833" s="1">
        <v>7.9982600000000001E-3</v>
      </c>
      <c r="G44833" s="1">
        <v>9.7985699999999995E-3</v>
      </c>
      <c r="H44833" s="1">
        <v>6.8693599999999997E-3</v>
      </c>
      <c r="I44833" t="s">
        <v>42057</v>
      </c>
      <c r="K44833" s="1">
        <v>9.0000000000000002E-6</v>
      </c>
      <c r="L44833" t="s">
        <v>5670</v>
      </c>
    </row>
    <row r="44834" spans="1:12" x14ac:dyDescent="0.25">
      <c r="A44834" t="s">
        <v>5665</v>
      </c>
      <c r="B44834" t="s">
        <v>52197</v>
      </c>
      <c r="C44834" t="s">
        <v>52198</v>
      </c>
      <c r="D44834" s="1">
        <v>1.8300000000000001E-11</v>
      </c>
      <c r="E44834" s="1">
        <v>6.7533099999999999E-2</v>
      </c>
      <c r="F44834" s="1">
        <v>7.9982600000000001E-3</v>
      </c>
      <c r="G44834" s="1">
        <v>9.7985699999999995E-3</v>
      </c>
      <c r="H44834" s="1">
        <v>6.8693599999999997E-3</v>
      </c>
      <c r="I44834" t="s">
        <v>42058</v>
      </c>
      <c r="J44834" t="s">
        <v>42059</v>
      </c>
      <c r="K44834" s="1">
        <v>9.0000000000000002E-6</v>
      </c>
      <c r="L44834" t="s">
        <v>5670</v>
      </c>
    </row>
    <row r="44835" spans="1:12" x14ac:dyDescent="0.25">
      <c r="A44835" t="s">
        <v>4003</v>
      </c>
      <c r="B44835" t="s">
        <v>60197</v>
      </c>
      <c r="C44835" t="s">
        <v>60198</v>
      </c>
      <c r="D44835" s="1">
        <v>1.8300000000000001E-11</v>
      </c>
      <c r="E44835" s="1">
        <v>6.7533099999999999E-2</v>
      </c>
      <c r="F44835" s="1">
        <v>1.7661199999999998E-2</v>
      </c>
      <c r="G44835" s="1">
        <v>1.9012100000000001E-2</v>
      </c>
      <c r="H44835" s="1">
        <v>7.43072E-3</v>
      </c>
      <c r="I44835" t="s">
        <v>21598</v>
      </c>
      <c r="J44835" t="s">
        <v>21599</v>
      </c>
      <c r="K44835" s="1">
        <v>9.9999999999999995E-7</v>
      </c>
      <c r="L44835" t="s">
        <v>4008</v>
      </c>
    </row>
    <row r="44836" spans="1:12" x14ac:dyDescent="0.25">
      <c r="A44836" t="s">
        <v>4003</v>
      </c>
      <c r="B44836" t="s">
        <v>60197</v>
      </c>
      <c r="C44836" t="s">
        <v>60198</v>
      </c>
      <c r="D44836" s="1">
        <v>1.8300000000000001E-11</v>
      </c>
      <c r="E44836" s="1">
        <v>6.7533099999999999E-2</v>
      </c>
      <c r="F44836" s="1">
        <v>1.7661199999999998E-2</v>
      </c>
      <c r="G44836" s="1">
        <v>1.9012100000000001E-2</v>
      </c>
      <c r="H44836" s="1">
        <v>7.43072E-3</v>
      </c>
      <c r="I44836" t="s">
        <v>29956</v>
      </c>
      <c r="L44836" t="s">
        <v>4008</v>
      </c>
    </row>
    <row r="44837" spans="1:12" x14ac:dyDescent="0.25">
      <c r="A44837" t="s">
        <v>3564</v>
      </c>
      <c r="B44837" t="s">
        <v>39895</v>
      </c>
      <c r="C44837" t="s">
        <v>39896</v>
      </c>
      <c r="D44837" s="1">
        <v>1.8300000000000001E-11</v>
      </c>
      <c r="E44837" s="1">
        <v>6.7533099999999999E-2</v>
      </c>
      <c r="F44837" s="1">
        <v>1.15315E-2</v>
      </c>
      <c r="G44837" s="1">
        <v>1.12306E-2</v>
      </c>
      <c r="H44837" s="1">
        <v>4.1906299999999999E-3</v>
      </c>
      <c r="I44837" t="s">
        <v>39897</v>
      </c>
      <c r="J44837" t="s">
        <v>39898</v>
      </c>
      <c r="L44837" t="s">
        <v>3569</v>
      </c>
    </row>
    <row r="44838" spans="1:12" x14ac:dyDescent="0.25">
      <c r="A44838" t="s">
        <v>25631</v>
      </c>
      <c r="B44838" t="s">
        <v>24501</v>
      </c>
      <c r="C44838" t="s">
        <v>24502</v>
      </c>
      <c r="D44838" s="1">
        <v>1.8300000000000001E-11</v>
      </c>
      <c r="E44838" s="1">
        <v>6.7533099999999999E-2</v>
      </c>
      <c r="F44838" s="1">
        <v>8.0079499999999998E-3</v>
      </c>
      <c r="G44838" s="1">
        <v>8.3763299999999995E-3</v>
      </c>
      <c r="H44838" s="1">
        <v>4.3457499999999998E-3</v>
      </c>
      <c r="I44838" t="s">
        <v>19309</v>
      </c>
      <c r="J44838" t="s">
        <v>19310</v>
      </c>
      <c r="L44838" t="s">
        <v>25636</v>
      </c>
    </row>
    <row r="44839" spans="1:12" x14ac:dyDescent="0.25">
      <c r="A44839" t="s">
        <v>25631</v>
      </c>
      <c r="B44839" t="s">
        <v>24501</v>
      </c>
      <c r="C44839" t="s">
        <v>24502</v>
      </c>
      <c r="D44839" s="1">
        <v>1.8300000000000001E-11</v>
      </c>
      <c r="E44839" s="1">
        <v>6.7533099999999999E-2</v>
      </c>
      <c r="F44839" s="1">
        <v>8.0079499999999998E-3</v>
      </c>
      <c r="G44839" s="1">
        <v>8.3763299999999995E-3</v>
      </c>
      <c r="H44839" s="1">
        <v>4.3457499999999998E-3</v>
      </c>
      <c r="I44839" t="s">
        <v>9624</v>
      </c>
      <c r="J44839" t="s">
        <v>9625</v>
      </c>
      <c r="L44839" t="s">
        <v>25636</v>
      </c>
    </row>
    <row r="44840" spans="1:12" x14ac:dyDescent="0.25">
      <c r="A44840" t="s">
        <v>8174</v>
      </c>
      <c r="B44840" t="s">
        <v>60199</v>
      </c>
      <c r="C44840" t="s">
        <v>60200</v>
      </c>
      <c r="D44840" s="1">
        <v>1.8300000000000001E-11</v>
      </c>
      <c r="E44840" s="1">
        <v>6.7533099999999999E-2</v>
      </c>
      <c r="F44840" s="1">
        <v>1.62503E-3</v>
      </c>
      <c r="G44840" s="1">
        <v>1.4573399999999999E-3</v>
      </c>
      <c r="H44840" s="1">
        <v>1.1930700000000001E-3</v>
      </c>
      <c r="I44840" t="s">
        <v>6044</v>
      </c>
      <c r="J44840" t="s">
        <v>6045</v>
      </c>
      <c r="L44840" t="s">
        <v>8179</v>
      </c>
    </row>
    <row r="44841" spans="1:12" x14ac:dyDescent="0.25">
      <c r="A44841" t="s">
        <v>8174</v>
      </c>
      <c r="B44841" t="s">
        <v>60199</v>
      </c>
      <c r="C44841" t="s">
        <v>60200</v>
      </c>
      <c r="D44841" s="1">
        <v>1.8300000000000001E-11</v>
      </c>
      <c r="E44841" s="1">
        <v>6.7533099999999999E-2</v>
      </c>
      <c r="F44841" s="1">
        <v>1.62503E-3</v>
      </c>
      <c r="G44841" s="1">
        <v>1.4573399999999999E-3</v>
      </c>
      <c r="H44841" s="1">
        <v>1.1930700000000001E-3</v>
      </c>
      <c r="I44841" t="s">
        <v>6427</v>
      </c>
      <c r="J44841" t="s">
        <v>6428</v>
      </c>
      <c r="L44841" t="s">
        <v>8179</v>
      </c>
    </row>
    <row r="44842" spans="1:12" x14ac:dyDescent="0.25">
      <c r="A44842" t="s">
        <v>8174</v>
      </c>
      <c r="B44842" t="s">
        <v>60201</v>
      </c>
      <c r="C44842" t="s">
        <v>60202</v>
      </c>
      <c r="D44842" s="1">
        <v>1.8300000000000001E-11</v>
      </c>
      <c r="E44842" s="1">
        <v>6.7533099999999999E-2</v>
      </c>
      <c r="F44842" s="1">
        <v>1.95233E-2</v>
      </c>
      <c r="G44842" s="1">
        <v>1.82877E-2</v>
      </c>
      <c r="H44842" s="1">
        <v>3.83366E-3</v>
      </c>
      <c r="I44842" t="s">
        <v>6780</v>
      </c>
      <c r="J44842" t="s">
        <v>6781</v>
      </c>
      <c r="K44842" s="1">
        <v>5.9999999999999997E-7</v>
      </c>
      <c r="L44842" t="s">
        <v>8179</v>
      </c>
    </row>
    <row r="44843" spans="1:12" x14ac:dyDescent="0.25">
      <c r="A44843" t="s">
        <v>51</v>
      </c>
      <c r="B44843" t="s">
        <v>12445</v>
      </c>
      <c r="C44843" t="s">
        <v>12446</v>
      </c>
      <c r="D44843" s="1">
        <v>1.8300000000000001E-11</v>
      </c>
      <c r="E44843" s="1">
        <v>6.7533099999999999E-2</v>
      </c>
      <c r="F44843" s="1">
        <v>1.03867E-3</v>
      </c>
      <c r="G44843" s="1">
        <v>1.2980999999999999E-3</v>
      </c>
      <c r="H44843" s="1">
        <v>1.0227599999999999E-3</v>
      </c>
      <c r="I44843" t="s">
        <v>12447</v>
      </c>
      <c r="L44843" t="s">
        <v>56</v>
      </c>
    </row>
    <row r="44844" spans="1:12" x14ac:dyDescent="0.25">
      <c r="A44844" t="s">
        <v>51</v>
      </c>
      <c r="B44844" t="s">
        <v>12445</v>
      </c>
      <c r="C44844" t="s">
        <v>12446</v>
      </c>
      <c r="D44844" s="1">
        <v>1.8300000000000001E-11</v>
      </c>
      <c r="E44844" s="1">
        <v>6.7533099999999999E-2</v>
      </c>
      <c r="F44844" s="1">
        <v>1.03867E-3</v>
      </c>
      <c r="G44844" s="1">
        <v>1.2980999999999999E-3</v>
      </c>
      <c r="H44844" s="1">
        <v>1.0227599999999999E-3</v>
      </c>
      <c r="I44844" t="s">
        <v>12447</v>
      </c>
      <c r="L44844" t="s">
        <v>56</v>
      </c>
    </row>
    <row r="44845" spans="1:12" x14ac:dyDescent="0.25">
      <c r="A44845" t="s">
        <v>51</v>
      </c>
      <c r="B44845" t="s">
        <v>12445</v>
      </c>
      <c r="C44845" t="s">
        <v>12446</v>
      </c>
      <c r="D44845" s="1">
        <v>1.8300000000000001E-11</v>
      </c>
      <c r="E44845" s="1">
        <v>6.7533099999999999E-2</v>
      </c>
      <c r="F44845" s="1">
        <v>1.03867E-3</v>
      </c>
      <c r="G44845" s="1">
        <v>1.2980999999999999E-3</v>
      </c>
      <c r="H44845" s="1">
        <v>1.0227599999999999E-3</v>
      </c>
      <c r="I44845" t="s">
        <v>12448</v>
      </c>
      <c r="J44845" t="s">
        <v>12449</v>
      </c>
      <c r="L44845" t="s">
        <v>56</v>
      </c>
    </row>
    <row r="44846" spans="1:12" x14ac:dyDescent="0.25">
      <c r="A44846" t="s">
        <v>51</v>
      </c>
      <c r="B44846" t="s">
        <v>12450</v>
      </c>
      <c r="C44846" t="s">
        <v>12451</v>
      </c>
      <c r="D44846" s="1">
        <v>1.8300000000000001E-11</v>
      </c>
      <c r="E44846" s="1">
        <v>6.7533099999999999E-2</v>
      </c>
      <c r="F44846" s="1">
        <v>1.0386799999999999E-3</v>
      </c>
      <c r="G44846" s="1">
        <v>1.2980999999999999E-3</v>
      </c>
      <c r="H44846" s="1">
        <v>1.0227599999999999E-3</v>
      </c>
      <c r="I44846" t="s">
        <v>12447</v>
      </c>
      <c r="L44846" t="s">
        <v>56</v>
      </c>
    </row>
    <row r="44847" spans="1:12" x14ac:dyDescent="0.25">
      <c r="A44847" t="s">
        <v>51</v>
      </c>
      <c r="B44847" t="s">
        <v>12450</v>
      </c>
      <c r="C44847" t="s">
        <v>12451</v>
      </c>
      <c r="D44847" s="1">
        <v>1.8300000000000001E-11</v>
      </c>
      <c r="E44847" s="1">
        <v>6.7533099999999999E-2</v>
      </c>
      <c r="F44847" s="1">
        <v>1.0386799999999999E-3</v>
      </c>
      <c r="G44847" s="1">
        <v>1.2980999999999999E-3</v>
      </c>
      <c r="H44847" s="1">
        <v>1.0227599999999999E-3</v>
      </c>
      <c r="I44847" t="s">
        <v>12447</v>
      </c>
      <c r="L44847" t="s">
        <v>56</v>
      </c>
    </row>
    <row r="44848" spans="1:12" x14ac:dyDescent="0.25">
      <c r="A44848" t="s">
        <v>51</v>
      </c>
      <c r="B44848" t="s">
        <v>12450</v>
      </c>
      <c r="C44848" t="s">
        <v>12451</v>
      </c>
      <c r="D44848" s="1">
        <v>1.8300000000000001E-11</v>
      </c>
      <c r="E44848" s="1">
        <v>6.7533099999999999E-2</v>
      </c>
      <c r="F44848" s="1">
        <v>1.0386799999999999E-3</v>
      </c>
      <c r="G44848" s="1">
        <v>1.2980999999999999E-3</v>
      </c>
      <c r="H44848" s="1">
        <v>1.0227599999999999E-3</v>
      </c>
      <c r="I44848" t="s">
        <v>12448</v>
      </c>
      <c r="J44848" t="s">
        <v>12449</v>
      </c>
      <c r="L44848" t="s">
        <v>56</v>
      </c>
    </row>
    <row r="44849" spans="1:12" x14ac:dyDescent="0.25">
      <c r="A44849" t="s">
        <v>51</v>
      </c>
      <c r="B44849" t="s">
        <v>12452</v>
      </c>
      <c r="C44849" t="s">
        <v>12453</v>
      </c>
      <c r="D44849" s="1">
        <v>1.8300000000000001E-11</v>
      </c>
      <c r="E44849" s="1">
        <v>6.7533099999999999E-2</v>
      </c>
      <c r="F44849" s="1">
        <v>1.02556E-3</v>
      </c>
      <c r="G44849" s="1">
        <v>1.2823999999999999E-3</v>
      </c>
      <c r="H44849" s="1">
        <v>1.0071100000000001E-3</v>
      </c>
      <c r="I44849" t="s">
        <v>12447</v>
      </c>
      <c r="L44849" t="s">
        <v>56</v>
      </c>
    </row>
    <row r="44850" spans="1:12" x14ac:dyDescent="0.25">
      <c r="A44850" t="s">
        <v>51</v>
      </c>
      <c r="B44850" t="s">
        <v>12452</v>
      </c>
      <c r="C44850" t="s">
        <v>12453</v>
      </c>
      <c r="D44850" s="1">
        <v>1.8300000000000001E-11</v>
      </c>
      <c r="E44850" s="1">
        <v>6.7533099999999999E-2</v>
      </c>
      <c r="F44850" s="1">
        <v>1.02556E-3</v>
      </c>
      <c r="G44850" s="1">
        <v>1.2823999999999999E-3</v>
      </c>
      <c r="H44850" s="1">
        <v>1.0071100000000001E-3</v>
      </c>
      <c r="I44850" t="s">
        <v>12448</v>
      </c>
      <c r="J44850" t="s">
        <v>12449</v>
      </c>
      <c r="L44850" t="s">
        <v>56</v>
      </c>
    </row>
    <row r="44851" spans="1:12" x14ac:dyDescent="0.25">
      <c r="A44851" t="s">
        <v>51</v>
      </c>
      <c r="B44851" t="s">
        <v>12454</v>
      </c>
      <c r="C44851" t="s">
        <v>12455</v>
      </c>
      <c r="D44851" s="1">
        <v>1.8300000000000001E-11</v>
      </c>
      <c r="E44851" s="1">
        <v>6.7533099999999999E-2</v>
      </c>
      <c r="F44851" s="1">
        <v>1.02363E-3</v>
      </c>
      <c r="G44851" s="1">
        <v>1.28119E-3</v>
      </c>
      <c r="H44851" s="1">
        <v>9.9973599999999998E-4</v>
      </c>
      <c r="I44851" t="s">
        <v>12447</v>
      </c>
      <c r="L44851" t="s">
        <v>56</v>
      </c>
    </row>
    <row r="44852" spans="1:12" x14ac:dyDescent="0.25">
      <c r="A44852" t="s">
        <v>51</v>
      </c>
      <c r="B44852" t="s">
        <v>12454</v>
      </c>
      <c r="C44852" t="s">
        <v>12455</v>
      </c>
      <c r="D44852" s="1">
        <v>1.8300000000000001E-11</v>
      </c>
      <c r="E44852" s="1">
        <v>6.7533099999999999E-2</v>
      </c>
      <c r="F44852" s="1">
        <v>1.02363E-3</v>
      </c>
      <c r="G44852" s="1">
        <v>1.28119E-3</v>
      </c>
      <c r="H44852" s="1">
        <v>9.9973599999999998E-4</v>
      </c>
      <c r="I44852" t="s">
        <v>12448</v>
      </c>
      <c r="J44852" t="s">
        <v>12449</v>
      </c>
      <c r="L44852" t="s">
        <v>56</v>
      </c>
    </row>
    <row r="44853" spans="1:12" x14ac:dyDescent="0.25">
      <c r="A44853" t="s">
        <v>1207</v>
      </c>
      <c r="B44853" t="s">
        <v>52085</v>
      </c>
      <c r="C44853" t="s">
        <v>52086</v>
      </c>
      <c r="D44853" s="1">
        <v>1.8300000000000001E-11</v>
      </c>
      <c r="E44853" s="1">
        <v>6.7533099999999999E-2</v>
      </c>
      <c r="F44853" s="1">
        <v>1.40971E-2</v>
      </c>
      <c r="G44853" s="1">
        <v>1.9405200000000001E-2</v>
      </c>
      <c r="H44853" s="1">
        <v>8.2375599999999997E-3</v>
      </c>
      <c r="I44853" t="s">
        <v>52087</v>
      </c>
      <c r="J44853" t="s">
        <v>52088</v>
      </c>
      <c r="L44853" t="s">
        <v>1211</v>
      </c>
    </row>
    <row r="44854" spans="1:12" x14ac:dyDescent="0.25">
      <c r="A44854" t="s">
        <v>4914</v>
      </c>
      <c r="B44854" t="s">
        <v>60203</v>
      </c>
      <c r="C44854" t="s">
        <v>60204</v>
      </c>
      <c r="D44854" s="1">
        <v>1.8300000000000001E-11</v>
      </c>
      <c r="E44854" s="1">
        <v>6.7533099999999999E-2</v>
      </c>
      <c r="F44854" s="1">
        <v>2.5687999999999999E-2</v>
      </c>
      <c r="G44854" s="1">
        <v>2.4000500000000001E-2</v>
      </c>
      <c r="H44854" s="1">
        <v>4.9777900000000002E-3</v>
      </c>
      <c r="I44854" t="s">
        <v>1971</v>
      </c>
      <c r="J44854" t="s">
        <v>1972</v>
      </c>
      <c r="K44854" s="1">
        <v>3.9999999999999998E-6</v>
      </c>
      <c r="L44854" t="s">
        <v>4919</v>
      </c>
    </row>
    <row r="44855" spans="1:12" x14ac:dyDescent="0.25">
      <c r="A44855" t="s">
        <v>4914</v>
      </c>
      <c r="B44855" t="s">
        <v>60203</v>
      </c>
      <c r="C44855" t="s">
        <v>60204</v>
      </c>
      <c r="D44855" s="1">
        <v>1.8300000000000001E-11</v>
      </c>
      <c r="E44855" s="1">
        <v>6.7533099999999999E-2</v>
      </c>
      <c r="F44855" s="1">
        <v>2.5687999999999999E-2</v>
      </c>
      <c r="G44855" s="1">
        <v>2.4000500000000001E-2</v>
      </c>
      <c r="H44855" s="1">
        <v>4.9777900000000002E-3</v>
      </c>
      <c r="I44855" t="s">
        <v>56251</v>
      </c>
      <c r="J44855" t="s">
        <v>56252</v>
      </c>
      <c r="L44855" t="s">
        <v>4919</v>
      </c>
    </row>
    <row r="44856" spans="1:12" x14ac:dyDescent="0.25">
      <c r="A44856" t="s">
        <v>9460</v>
      </c>
      <c r="B44856" t="s">
        <v>60205</v>
      </c>
      <c r="C44856" t="s">
        <v>60206</v>
      </c>
      <c r="D44856" s="1">
        <v>1.8300000000000001E-11</v>
      </c>
      <c r="E44856" s="1">
        <v>6.7533099999999999E-2</v>
      </c>
      <c r="F44856" s="1">
        <v>7.9020199999999992E-3</v>
      </c>
      <c r="G44856" s="1">
        <v>6.9176799999999998E-3</v>
      </c>
      <c r="H44856" s="1">
        <v>6.3418099999999998E-3</v>
      </c>
      <c r="I44856" t="s">
        <v>54851</v>
      </c>
      <c r="J44856" t="s">
        <v>54852</v>
      </c>
      <c r="L44856" t="s">
        <v>9463</v>
      </c>
    </row>
    <row r="44857" spans="1:12" x14ac:dyDescent="0.25">
      <c r="A44857" t="s">
        <v>9460</v>
      </c>
      <c r="B44857" t="s">
        <v>60207</v>
      </c>
      <c r="C44857" t="s">
        <v>60208</v>
      </c>
      <c r="D44857" s="1">
        <v>1.8300000000000001E-11</v>
      </c>
      <c r="E44857" s="1">
        <v>6.7533099999999999E-2</v>
      </c>
      <c r="F44857" s="1">
        <v>7.8725700000000006E-3</v>
      </c>
      <c r="G44857" s="1">
        <v>6.9452100000000003E-3</v>
      </c>
      <c r="H44857" s="1">
        <v>6.5143199999999997E-3</v>
      </c>
      <c r="I44857" t="s">
        <v>54851</v>
      </c>
      <c r="J44857" t="s">
        <v>54852</v>
      </c>
      <c r="L44857" t="s">
        <v>9463</v>
      </c>
    </row>
    <row r="44858" spans="1:12" x14ac:dyDescent="0.25">
      <c r="A44858" t="s">
        <v>9460</v>
      </c>
      <c r="B44858" t="s">
        <v>27509</v>
      </c>
      <c r="C44858" t="s">
        <v>27510</v>
      </c>
      <c r="D44858" s="1">
        <v>1.8300000000000001E-11</v>
      </c>
      <c r="E44858" s="1">
        <v>6.7533099999999999E-2</v>
      </c>
      <c r="F44858" s="1">
        <v>5.6539700000000003E-3</v>
      </c>
      <c r="G44858" s="1">
        <v>3.23209E-3</v>
      </c>
      <c r="H44858" s="1">
        <v>1.2149800000000001E-3</v>
      </c>
      <c r="I44858" t="s">
        <v>27485</v>
      </c>
      <c r="J44858" t="s">
        <v>27486</v>
      </c>
      <c r="L44858" t="s">
        <v>9463</v>
      </c>
    </row>
    <row r="44859" spans="1:12" x14ac:dyDescent="0.25">
      <c r="A44859" t="s">
        <v>9460</v>
      </c>
      <c r="B44859" t="s">
        <v>27509</v>
      </c>
      <c r="C44859" t="s">
        <v>27510</v>
      </c>
      <c r="D44859" s="1">
        <v>1.8300000000000001E-11</v>
      </c>
      <c r="E44859" s="1">
        <v>6.7533099999999999E-2</v>
      </c>
      <c r="F44859" s="1">
        <v>5.6539700000000003E-3</v>
      </c>
      <c r="G44859" s="1">
        <v>3.23209E-3</v>
      </c>
      <c r="H44859" s="1">
        <v>1.2149800000000001E-3</v>
      </c>
      <c r="I44859" t="s">
        <v>27511</v>
      </c>
      <c r="J44859" t="s">
        <v>27512</v>
      </c>
      <c r="L44859" t="s">
        <v>9463</v>
      </c>
    </row>
    <row r="44860" spans="1:12" x14ac:dyDescent="0.25">
      <c r="A44860" t="s">
        <v>732</v>
      </c>
      <c r="B44860" t="s">
        <v>42327</v>
      </c>
      <c r="C44860" t="s">
        <v>42328</v>
      </c>
      <c r="D44860" s="1">
        <v>1.8300000000000001E-11</v>
      </c>
      <c r="E44860" s="1">
        <v>6.7533099999999999E-2</v>
      </c>
      <c r="F44860" s="1">
        <v>1.2200500000000001E-3</v>
      </c>
      <c r="G44860" s="1">
        <v>1.1484399999999999E-3</v>
      </c>
      <c r="H44860" s="1">
        <v>7.3470700000000002E-4</v>
      </c>
      <c r="I44860" t="s">
        <v>9069</v>
      </c>
      <c r="J44860" t="s">
        <v>9070</v>
      </c>
      <c r="L44860" t="s">
        <v>733</v>
      </c>
    </row>
    <row r="44861" spans="1:12" x14ac:dyDescent="0.25">
      <c r="A44861" t="s">
        <v>7318</v>
      </c>
      <c r="B44861" t="s">
        <v>60209</v>
      </c>
      <c r="C44861" t="s">
        <v>60210</v>
      </c>
      <c r="D44861" s="1">
        <v>1.8300000000000001E-11</v>
      </c>
      <c r="E44861" s="1">
        <v>6.7533099999999999E-2</v>
      </c>
      <c r="F44861" s="1">
        <v>6.9190600000000003E-3</v>
      </c>
      <c r="G44861" s="1">
        <v>4.9607899999999996E-3</v>
      </c>
      <c r="H44861" s="1">
        <v>2.8003300000000002E-3</v>
      </c>
      <c r="I44861" t="s">
        <v>57983</v>
      </c>
      <c r="L44861" t="s">
        <v>7323</v>
      </c>
    </row>
    <row r="44862" spans="1:12" x14ac:dyDescent="0.25">
      <c r="A44862" t="s">
        <v>7318</v>
      </c>
      <c r="B44862" t="s">
        <v>60209</v>
      </c>
      <c r="C44862" t="s">
        <v>60210</v>
      </c>
      <c r="D44862" s="1">
        <v>1.8300000000000001E-11</v>
      </c>
      <c r="E44862" s="1">
        <v>6.7533099999999999E-2</v>
      </c>
      <c r="F44862" s="1">
        <v>6.9190600000000003E-3</v>
      </c>
      <c r="G44862" s="1">
        <v>4.9607899999999996E-3</v>
      </c>
      <c r="H44862" s="1">
        <v>2.8003300000000002E-3</v>
      </c>
      <c r="I44862" t="s">
        <v>57983</v>
      </c>
      <c r="L44862" t="s">
        <v>7323</v>
      </c>
    </row>
    <row r="44863" spans="1:12" x14ac:dyDescent="0.25">
      <c r="A44863" t="s">
        <v>7318</v>
      </c>
      <c r="B44863" t="s">
        <v>60209</v>
      </c>
      <c r="C44863" t="s">
        <v>60210</v>
      </c>
      <c r="D44863" s="1">
        <v>1.8300000000000001E-11</v>
      </c>
      <c r="E44863" s="1">
        <v>6.7533099999999999E-2</v>
      </c>
      <c r="F44863" s="1">
        <v>6.9190600000000003E-3</v>
      </c>
      <c r="G44863" s="1">
        <v>4.9607899999999996E-3</v>
      </c>
      <c r="H44863" s="1">
        <v>2.8003300000000002E-3</v>
      </c>
      <c r="I44863" t="s">
        <v>60211</v>
      </c>
      <c r="J44863" t="s">
        <v>60212</v>
      </c>
      <c r="L44863" t="s">
        <v>7323</v>
      </c>
    </row>
    <row r="44864" spans="1:12" x14ac:dyDescent="0.25">
      <c r="A44864" t="s">
        <v>7318</v>
      </c>
      <c r="B44864" t="s">
        <v>60213</v>
      </c>
      <c r="C44864" t="s">
        <v>60214</v>
      </c>
      <c r="D44864" s="1">
        <v>1.8300000000000001E-11</v>
      </c>
      <c r="E44864" s="1">
        <v>6.7533099999999999E-2</v>
      </c>
      <c r="F44864" s="1">
        <v>4.5438099999999997E-3</v>
      </c>
      <c r="G44864" s="1">
        <v>6.2274499999999998E-3</v>
      </c>
      <c r="H44864" s="1">
        <v>4.07508E-3</v>
      </c>
      <c r="I44864" t="s">
        <v>17617</v>
      </c>
      <c r="J44864" t="s">
        <v>17618</v>
      </c>
      <c r="K44864" s="1">
        <v>3.0000000000000001E-6</v>
      </c>
      <c r="L44864" t="s">
        <v>7323</v>
      </c>
    </row>
    <row r="44865" spans="1:12" x14ac:dyDescent="0.25">
      <c r="A44865" t="s">
        <v>7318</v>
      </c>
      <c r="B44865" t="s">
        <v>60213</v>
      </c>
      <c r="C44865" t="s">
        <v>60214</v>
      </c>
      <c r="D44865" s="1">
        <v>1.8300000000000001E-11</v>
      </c>
      <c r="E44865" s="1">
        <v>6.7533099999999999E-2</v>
      </c>
      <c r="F44865" s="1">
        <v>4.5438099999999997E-3</v>
      </c>
      <c r="G44865" s="1">
        <v>6.2274499999999998E-3</v>
      </c>
      <c r="H44865" s="1">
        <v>4.07508E-3</v>
      </c>
      <c r="I44865" t="s">
        <v>17619</v>
      </c>
      <c r="K44865" s="1">
        <v>1.9999999999999999E-6</v>
      </c>
      <c r="L44865" t="s">
        <v>7323</v>
      </c>
    </row>
    <row r="44866" spans="1:12" x14ac:dyDescent="0.25">
      <c r="A44866" t="s">
        <v>5186</v>
      </c>
      <c r="B44866" t="s">
        <v>60215</v>
      </c>
      <c r="C44866" t="s">
        <v>60216</v>
      </c>
      <c r="D44866" s="1">
        <v>1.8300000000000001E-11</v>
      </c>
      <c r="E44866" s="1">
        <v>6.7533099999999999E-2</v>
      </c>
      <c r="F44866" s="1">
        <v>1.0280600000000001E-2</v>
      </c>
      <c r="G44866" s="1">
        <v>1.2162299999999999E-2</v>
      </c>
      <c r="H44866" s="1">
        <v>6.26451E-3</v>
      </c>
      <c r="I44866" t="s">
        <v>16654</v>
      </c>
      <c r="J44866" t="s">
        <v>16655</v>
      </c>
      <c r="L44866" t="s">
        <v>5191</v>
      </c>
    </row>
    <row r="44867" spans="1:12" x14ac:dyDescent="0.25">
      <c r="A44867" t="s">
        <v>5186</v>
      </c>
      <c r="B44867" t="s">
        <v>60215</v>
      </c>
      <c r="C44867" t="s">
        <v>60216</v>
      </c>
      <c r="D44867" s="1">
        <v>1.8300000000000001E-11</v>
      </c>
      <c r="E44867" s="1">
        <v>6.7533099999999999E-2</v>
      </c>
      <c r="F44867" s="1">
        <v>1.0280600000000001E-2</v>
      </c>
      <c r="G44867" s="1">
        <v>1.2162299999999999E-2</v>
      </c>
      <c r="H44867" s="1">
        <v>6.26451E-3</v>
      </c>
      <c r="I44867" t="s">
        <v>1427</v>
      </c>
      <c r="J44867" t="s">
        <v>1428</v>
      </c>
      <c r="L44867" t="s">
        <v>5191</v>
      </c>
    </row>
    <row r="44868" spans="1:12" x14ac:dyDescent="0.25">
      <c r="A44868" t="s">
        <v>72</v>
      </c>
      <c r="B44868" t="s">
        <v>57701</v>
      </c>
      <c r="C44868" t="s">
        <v>57702</v>
      </c>
      <c r="D44868" s="1">
        <v>1.8300000000000001E-11</v>
      </c>
      <c r="E44868" s="1">
        <v>6.7533099999999999E-2</v>
      </c>
      <c r="F44868" s="1">
        <v>1.4752100000000001E-2</v>
      </c>
      <c r="G44868" s="1">
        <v>1.2698600000000001E-2</v>
      </c>
      <c r="H44868" s="1">
        <v>8.1281099999999992E-3</v>
      </c>
      <c r="I44868" t="s">
        <v>38023</v>
      </c>
      <c r="J44868" t="s">
        <v>38024</v>
      </c>
      <c r="L44868" t="s">
        <v>77</v>
      </c>
    </row>
    <row r="44869" spans="1:12" x14ac:dyDescent="0.25">
      <c r="A44869" t="s">
        <v>72</v>
      </c>
      <c r="B44869" t="s">
        <v>57701</v>
      </c>
      <c r="C44869" t="s">
        <v>57702</v>
      </c>
      <c r="D44869" s="1">
        <v>1.8300000000000001E-11</v>
      </c>
      <c r="E44869" s="1">
        <v>6.7533099999999999E-2</v>
      </c>
      <c r="F44869" s="1">
        <v>1.4752100000000001E-2</v>
      </c>
      <c r="G44869" s="1">
        <v>1.2698600000000001E-2</v>
      </c>
      <c r="H44869" s="1">
        <v>8.1281099999999992E-3</v>
      </c>
      <c r="I44869" t="s">
        <v>38025</v>
      </c>
      <c r="L44869" t="s">
        <v>77</v>
      </c>
    </row>
    <row r="44870" spans="1:12" x14ac:dyDescent="0.25">
      <c r="A44870" t="s">
        <v>754</v>
      </c>
      <c r="B44870" t="s">
        <v>33099</v>
      </c>
      <c r="C44870" t="s">
        <v>33100</v>
      </c>
      <c r="D44870" s="1">
        <v>1.8300000000000001E-11</v>
      </c>
      <c r="E44870" s="1">
        <v>6.7533099999999999E-2</v>
      </c>
      <c r="F44870" s="1">
        <v>2.0157399999999999E-2</v>
      </c>
      <c r="G44870" s="1">
        <v>1.5717200000000001E-2</v>
      </c>
      <c r="H44870" s="1">
        <v>7.9179300000000001E-3</v>
      </c>
      <c r="I44870" t="s">
        <v>12143</v>
      </c>
      <c r="J44870" t="s">
        <v>12144</v>
      </c>
      <c r="L44870" t="s">
        <v>759</v>
      </c>
    </row>
    <row r="44871" spans="1:12" x14ac:dyDescent="0.25">
      <c r="A44871" t="s">
        <v>754</v>
      </c>
      <c r="B44871" t="s">
        <v>33099</v>
      </c>
      <c r="C44871" t="s">
        <v>33100</v>
      </c>
      <c r="D44871" s="1">
        <v>1.8300000000000001E-11</v>
      </c>
      <c r="E44871" s="1">
        <v>6.7533099999999999E-2</v>
      </c>
      <c r="F44871" s="1">
        <v>2.0157399999999999E-2</v>
      </c>
      <c r="G44871" s="1">
        <v>1.5717200000000001E-2</v>
      </c>
      <c r="H44871" s="1">
        <v>7.9179300000000001E-3</v>
      </c>
      <c r="I44871" t="s">
        <v>12145</v>
      </c>
      <c r="J44871" t="s">
        <v>12146</v>
      </c>
      <c r="L44871" t="s">
        <v>759</v>
      </c>
    </row>
    <row r="44872" spans="1:12" x14ac:dyDescent="0.25">
      <c r="A44872" t="s">
        <v>3791</v>
      </c>
      <c r="B44872" t="s">
        <v>60217</v>
      </c>
      <c r="C44872" t="s">
        <v>60218</v>
      </c>
      <c r="D44872" s="1">
        <v>1.8399999999999999E-11</v>
      </c>
      <c r="E44872" s="1">
        <v>6.7902199999999996E-2</v>
      </c>
      <c r="F44872" s="1">
        <v>1.0731600000000001E-3</v>
      </c>
      <c r="G44872" s="1">
        <v>1.0168600000000001E-3</v>
      </c>
      <c r="H44872" s="1">
        <v>6.5111599999999998E-4</v>
      </c>
      <c r="I44872" t="s">
        <v>30921</v>
      </c>
      <c r="J44872" t="s">
        <v>30922</v>
      </c>
      <c r="K44872" s="1">
        <v>3.0000000000000001E-6</v>
      </c>
      <c r="L44872" t="s">
        <v>3796</v>
      </c>
    </row>
    <row r="44873" spans="1:12" x14ac:dyDescent="0.25">
      <c r="A44873" t="s">
        <v>435</v>
      </c>
      <c r="B44873" t="s">
        <v>60219</v>
      </c>
      <c r="C44873" t="s">
        <v>60220</v>
      </c>
      <c r="D44873" s="1">
        <v>1.8399999999999999E-11</v>
      </c>
      <c r="E44873" s="1">
        <v>6.7902199999999996E-2</v>
      </c>
      <c r="F44873" s="1">
        <v>2.2471700000000001E-2</v>
      </c>
      <c r="G44873" s="1">
        <v>2.0070999999999999E-2</v>
      </c>
      <c r="H44873" s="1">
        <v>8.3266099999999999E-3</v>
      </c>
      <c r="I44873" t="s">
        <v>45138</v>
      </c>
      <c r="J44873" t="s">
        <v>45139</v>
      </c>
      <c r="L44873" t="s">
        <v>440</v>
      </c>
    </row>
    <row r="44874" spans="1:12" x14ac:dyDescent="0.25">
      <c r="A44874" t="s">
        <v>435</v>
      </c>
      <c r="B44874" t="s">
        <v>60221</v>
      </c>
      <c r="C44874" t="s">
        <v>60222</v>
      </c>
      <c r="D44874" s="1">
        <v>1.8399999999999999E-11</v>
      </c>
      <c r="E44874" s="1">
        <v>6.7902199999999996E-2</v>
      </c>
      <c r="F44874" s="1">
        <v>5.0042799999999998E-3</v>
      </c>
      <c r="G44874" s="1">
        <v>4.8443399999999999E-3</v>
      </c>
      <c r="H44874" s="1">
        <v>2.51411E-3</v>
      </c>
      <c r="I44874" t="s">
        <v>18408</v>
      </c>
      <c r="J44874" t="s">
        <v>18409</v>
      </c>
      <c r="L44874" t="s">
        <v>440</v>
      </c>
    </row>
    <row r="44875" spans="1:12" x14ac:dyDescent="0.25">
      <c r="A44875" t="s">
        <v>3155</v>
      </c>
      <c r="B44875" t="s">
        <v>60223</v>
      </c>
      <c r="C44875" t="s">
        <v>60224</v>
      </c>
      <c r="D44875" s="1">
        <v>1.8399999999999999E-11</v>
      </c>
      <c r="E44875" s="1">
        <v>6.7902199999999996E-2</v>
      </c>
      <c r="F44875" s="1">
        <v>1.56752E-2</v>
      </c>
      <c r="G44875" s="1">
        <v>1.2893E-2</v>
      </c>
      <c r="H44875" s="1">
        <v>7.9590600000000004E-3</v>
      </c>
      <c r="I44875" t="s">
        <v>26730</v>
      </c>
      <c r="J44875" t="s">
        <v>26731</v>
      </c>
      <c r="L44875" t="s">
        <v>3156</v>
      </c>
    </row>
    <row r="44876" spans="1:12" x14ac:dyDescent="0.25">
      <c r="A44876" t="s">
        <v>1405</v>
      </c>
      <c r="B44876" t="s">
        <v>60225</v>
      </c>
      <c r="C44876" t="s">
        <v>60226</v>
      </c>
      <c r="D44876" s="1">
        <v>1.8399999999999999E-11</v>
      </c>
      <c r="E44876" s="1">
        <v>6.7902199999999996E-2</v>
      </c>
      <c r="F44876" s="1">
        <v>6.4330300000000002E-3</v>
      </c>
      <c r="G44876" s="1">
        <v>6.6901399999999998E-3</v>
      </c>
      <c r="H44876" s="1">
        <v>3.7889199999999999E-3</v>
      </c>
      <c r="I44876" t="s">
        <v>39531</v>
      </c>
      <c r="J44876" t="s">
        <v>39532</v>
      </c>
      <c r="K44876" s="1">
        <v>2E-8</v>
      </c>
      <c r="L44876" t="s">
        <v>1409</v>
      </c>
    </row>
    <row r="44877" spans="1:12" x14ac:dyDescent="0.25">
      <c r="A44877" t="s">
        <v>1405</v>
      </c>
      <c r="B44877" t="s">
        <v>60227</v>
      </c>
      <c r="C44877" t="s">
        <v>60228</v>
      </c>
      <c r="D44877" s="1">
        <v>1.8399999999999999E-11</v>
      </c>
      <c r="E44877" s="1">
        <v>6.7902199999999996E-2</v>
      </c>
      <c r="F44877" s="1">
        <v>6.2556199999999999E-3</v>
      </c>
      <c r="G44877" s="1">
        <v>6.4996400000000001E-3</v>
      </c>
      <c r="H44877" s="1">
        <v>3.6066000000000002E-3</v>
      </c>
      <c r="I44877" t="s">
        <v>39531</v>
      </c>
      <c r="J44877" t="s">
        <v>39532</v>
      </c>
      <c r="K44877" s="1">
        <v>2E-8</v>
      </c>
      <c r="L44877" t="s">
        <v>1409</v>
      </c>
    </row>
    <row r="44878" spans="1:12" x14ac:dyDescent="0.25">
      <c r="A44878" t="s">
        <v>1405</v>
      </c>
      <c r="B44878" t="s">
        <v>60229</v>
      </c>
      <c r="C44878" t="s">
        <v>60230</v>
      </c>
      <c r="D44878" s="1">
        <v>1.8399999999999999E-11</v>
      </c>
      <c r="E44878" s="1">
        <v>6.7902199999999996E-2</v>
      </c>
      <c r="F44878" s="1">
        <v>4.8953599999999996E-3</v>
      </c>
      <c r="G44878" s="1">
        <v>4.5405000000000003E-3</v>
      </c>
      <c r="H44878" s="1">
        <v>1.94063E-3</v>
      </c>
      <c r="I44878" t="s">
        <v>20210</v>
      </c>
      <c r="J44878" t="s">
        <v>20211</v>
      </c>
      <c r="L44878" t="s">
        <v>1409</v>
      </c>
    </row>
    <row r="44879" spans="1:12" x14ac:dyDescent="0.25">
      <c r="A44879" t="s">
        <v>1405</v>
      </c>
      <c r="B44879" t="s">
        <v>60229</v>
      </c>
      <c r="C44879" t="s">
        <v>60230</v>
      </c>
      <c r="D44879" s="1">
        <v>1.8399999999999999E-11</v>
      </c>
      <c r="E44879" s="1">
        <v>6.7902199999999996E-2</v>
      </c>
      <c r="F44879" s="1">
        <v>4.8953599999999996E-3</v>
      </c>
      <c r="G44879" s="1">
        <v>4.5405000000000003E-3</v>
      </c>
      <c r="H44879" s="1">
        <v>1.94063E-3</v>
      </c>
      <c r="I44879" t="s">
        <v>54454</v>
      </c>
      <c r="J44879" t="s">
        <v>54455</v>
      </c>
      <c r="L44879" t="s">
        <v>1409</v>
      </c>
    </row>
    <row r="44880" spans="1:12" x14ac:dyDescent="0.25">
      <c r="A44880" t="s">
        <v>1405</v>
      </c>
      <c r="B44880" t="s">
        <v>60229</v>
      </c>
      <c r="C44880" t="s">
        <v>60230</v>
      </c>
      <c r="D44880" s="1">
        <v>1.8399999999999999E-11</v>
      </c>
      <c r="E44880" s="1">
        <v>6.7902199999999996E-2</v>
      </c>
      <c r="F44880" s="1">
        <v>4.8953599999999996E-3</v>
      </c>
      <c r="G44880" s="1">
        <v>4.5405000000000003E-3</v>
      </c>
      <c r="H44880" s="1">
        <v>1.94063E-3</v>
      </c>
      <c r="I44880" t="s">
        <v>54454</v>
      </c>
      <c r="J44880" t="s">
        <v>54455</v>
      </c>
      <c r="L44880" t="s">
        <v>1409</v>
      </c>
    </row>
    <row r="44881" spans="1:12" x14ac:dyDescent="0.25">
      <c r="A44881" t="s">
        <v>526</v>
      </c>
      <c r="B44881" t="s">
        <v>18247</v>
      </c>
      <c r="C44881" t="s">
        <v>18248</v>
      </c>
      <c r="D44881" s="1">
        <v>1.8399999999999999E-11</v>
      </c>
      <c r="E44881" s="1">
        <v>6.7902199999999996E-2</v>
      </c>
      <c r="F44881" s="1">
        <v>1.12105E-2</v>
      </c>
      <c r="G44881" s="1">
        <v>1.54713E-2</v>
      </c>
      <c r="H44881" s="1">
        <v>6.6472099999999998E-3</v>
      </c>
      <c r="I44881" t="s">
        <v>8517</v>
      </c>
      <c r="J44881" t="s">
        <v>8518</v>
      </c>
      <c r="L44881" t="s">
        <v>531</v>
      </c>
    </row>
    <row r="44882" spans="1:12" x14ac:dyDescent="0.25">
      <c r="A44882" t="s">
        <v>526</v>
      </c>
      <c r="B44882" t="s">
        <v>60231</v>
      </c>
      <c r="C44882" t="s">
        <v>60232</v>
      </c>
      <c r="D44882" s="1">
        <v>1.8399999999999999E-11</v>
      </c>
      <c r="E44882" s="1">
        <v>6.7902199999999996E-2</v>
      </c>
      <c r="F44882" s="1">
        <v>2.3998100000000001E-3</v>
      </c>
      <c r="G44882" s="1">
        <v>2.8221499999999998E-3</v>
      </c>
      <c r="H44882" s="1">
        <v>1.4292E-3</v>
      </c>
      <c r="I44882" t="s">
        <v>12468</v>
      </c>
      <c r="J44882" t="s">
        <v>12469</v>
      </c>
      <c r="L44882" t="s">
        <v>531</v>
      </c>
    </row>
    <row r="44883" spans="1:12" x14ac:dyDescent="0.25">
      <c r="A44883" t="s">
        <v>526</v>
      </c>
      <c r="B44883" t="s">
        <v>60231</v>
      </c>
      <c r="C44883" t="s">
        <v>60232</v>
      </c>
      <c r="D44883" s="1">
        <v>1.8399999999999999E-11</v>
      </c>
      <c r="E44883" s="1">
        <v>6.7902199999999996E-2</v>
      </c>
      <c r="F44883" s="1">
        <v>2.3998100000000001E-3</v>
      </c>
      <c r="G44883" s="1">
        <v>2.8221499999999998E-3</v>
      </c>
      <c r="H44883" s="1">
        <v>1.4292E-3</v>
      </c>
      <c r="I44883" t="s">
        <v>12470</v>
      </c>
      <c r="J44883" t="s">
        <v>12471</v>
      </c>
      <c r="L44883" t="s">
        <v>531</v>
      </c>
    </row>
    <row r="44884" spans="1:12" x14ac:dyDescent="0.25">
      <c r="A44884" t="s">
        <v>59</v>
      </c>
      <c r="B44884" t="s">
        <v>60233</v>
      </c>
      <c r="C44884" t="s">
        <v>60234</v>
      </c>
      <c r="D44884" s="1">
        <v>1.8399999999999999E-11</v>
      </c>
      <c r="E44884" s="1">
        <v>6.7902199999999996E-2</v>
      </c>
      <c r="F44884" s="1">
        <v>8.70049E-3</v>
      </c>
      <c r="G44884" s="1">
        <v>9.2594600000000006E-3</v>
      </c>
      <c r="H44884" s="1">
        <v>5.7722199999999998E-3</v>
      </c>
      <c r="I44884" t="s">
        <v>39566</v>
      </c>
      <c r="L44884" t="s">
        <v>64</v>
      </c>
    </row>
    <row r="44885" spans="1:12" x14ac:dyDescent="0.25">
      <c r="A44885" t="s">
        <v>59</v>
      </c>
      <c r="B44885" t="s">
        <v>60233</v>
      </c>
      <c r="C44885" t="s">
        <v>60234</v>
      </c>
      <c r="D44885" s="1">
        <v>1.8399999999999999E-11</v>
      </c>
      <c r="E44885" s="1">
        <v>6.7902199999999996E-2</v>
      </c>
      <c r="F44885" s="1">
        <v>8.70049E-3</v>
      </c>
      <c r="G44885" s="1">
        <v>9.2594600000000006E-3</v>
      </c>
      <c r="H44885" s="1">
        <v>5.7722199999999998E-3</v>
      </c>
      <c r="I44885" t="s">
        <v>45944</v>
      </c>
      <c r="J44885" t="s">
        <v>45945</v>
      </c>
      <c r="L44885" t="s">
        <v>64</v>
      </c>
    </row>
    <row r="44886" spans="1:12" x14ac:dyDescent="0.25">
      <c r="A44886" t="s">
        <v>59</v>
      </c>
      <c r="B44886" t="s">
        <v>60235</v>
      </c>
      <c r="C44886" t="s">
        <v>60236</v>
      </c>
      <c r="D44886" s="1">
        <v>1.8399999999999999E-11</v>
      </c>
      <c r="E44886" s="1">
        <v>6.7902199999999996E-2</v>
      </c>
      <c r="F44886" s="1">
        <v>8.7004999999999999E-3</v>
      </c>
      <c r="G44886" s="1">
        <v>9.2594600000000006E-3</v>
      </c>
      <c r="H44886" s="1">
        <v>5.7722299999999997E-3</v>
      </c>
      <c r="I44886" t="s">
        <v>39566</v>
      </c>
      <c r="L44886" t="s">
        <v>64</v>
      </c>
    </row>
    <row r="44887" spans="1:12" x14ac:dyDescent="0.25">
      <c r="A44887" t="s">
        <v>59</v>
      </c>
      <c r="B44887" t="s">
        <v>60235</v>
      </c>
      <c r="C44887" t="s">
        <v>60236</v>
      </c>
      <c r="D44887" s="1">
        <v>1.8399999999999999E-11</v>
      </c>
      <c r="E44887" s="1">
        <v>6.7902199999999996E-2</v>
      </c>
      <c r="F44887" s="1">
        <v>8.7004999999999999E-3</v>
      </c>
      <c r="G44887" s="1">
        <v>9.2594600000000006E-3</v>
      </c>
      <c r="H44887" s="1">
        <v>5.7722299999999997E-3</v>
      </c>
      <c r="I44887" t="s">
        <v>45944</v>
      </c>
      <c r="J44887" t="s">
        <v>45945</v>
      </c>
      <c r="L44887" t="s">
        <v>64</v>
      </c>
    </row>
    <row r="44888" spans="1:12" x14ac:dyDescent="0.25">
      <c r="A44888" t="s">
        <v>59</v>
      </c>
      <c r="B44888" t="s">
        <v>60237</v>
      </c>
      <c r="C44888" t="s">
        <v>60238</v>
      </c>
      <c r="D44888" s="1">
        <v>1.8399999999999999E-11</v>
      </c>
      <c r="E44888" s="1">
        <v>6.7902199999999996E-2</v>
      </c>
      <c r="F44888" s="1">
        <v>8.7005099999999998E-3</v>
      </c>
      <c r="G44888" s="1">
        <v>9.2594700000000005E-3</v>
      </c>
      <c r="H44888" s="1">
        <v>5.7722399999999997E-3</v>
      </c>
      <c r="I44888" t="s">
        <v>39566</v>
      </c>
      <c r="L44888" t="s">
        <v>64</v>
      </c>
    </row>
    <row r="44889" spans="1:12" x14ac:dyDescent="0.25">
      <c r="A44889" t="s">
        <v>59</v>
      </c>
      <c r="B44889" t="s">
        <v>60237</v>
      </c>
      <c r="C44889" t="s">
        <v>60238</v>
      </c>
      <c r="D44889" s="1">
        <v>1.8399999999999999E-11</v>
      </c>
      <c r="E44889" s="1">
        <v>6.7902199999999996E-2</v>
      </c>
      <c r="F44889" s="1">
        <v>8.7005099999999998E-3</v>
      </c>
      <c r="G44889" s="1">
        <v>9.2594700000000005E-3</v>
      </c>
      <c r="H44889" s="1">
        <v>5.7722399999999997E-3</v>
      </c>
      <c r="I44889" t="s">
        <v>45944</v>
      </c>
      <c r="J44889" t="s">
        <v>45945</v>
      </c>
      <c r="L44889" t="s">
        <v>64</v>
      </c>
    </row>
    <row r="44890" spans="1:12" x14ac:dyDescent="0.25">
      <c r="A44890" t="s">
        <v>59</v>
      </c>
      <c r="B44890" t="s">
        <v>60239</v>
      </c>
      <c r="C44890" t="s">
        <v>60240</v>
      </c>
      <c r="D44890" s="1">
        <v>1.8399999999999999E-11</v>
      </c>
      <c r="E44890" s="1">
        <v>6.7902199999999996E-2</v>
      </c>
      <c r="F44890" s="1">
        <v>8.7005099999999998E-3</v>
      </c>
      <c r="G44890" s="1">
        <v>9.2594800000000005E-3</v>
      </c>
      <c r="H44890" s="1">
        <v>5.7722399999999997E-3</v>
      </c>
      <c r="I44890" t="s">
        <v>39566</v>
      </c>
      <c r="L44890" t="s">
        <v>64</v>
      </c>
    </row>
    <row r="44891" spans="1:12" x14ac:dyDescent="0.25">
      <c r="A44891" t="s">
        <v>59</v>
      </c>
      <c r="B44891" t="s">
        <v>60239</v>
      </c>
      <c r="C44891" t="s">
        <v>60240</v>
      </c>
      <c r="D44891" s="1">
        <v>1.8399999999999999E-11</v>
      </c>
      <c r="E44891" s="1">
        <v>6.7902199999999996E-2</v>
      </c>
      <c r="F44891" s="1">
        <v>8.7005099999999998E-3</v>
      </c>
      <c r="G44891" s="1">
        <v>9.2594800000000005E-3</v>
      </c>
      <c r="H44891" s="1">
        <v>5.7722399999999997E-3</v>
      </c>
      <c r="I44891" t="s">
        <v>45944</v>
      </c>
      <c r="J44891" t="s">
        <v>45945</v>
      </c>
      <c r="L44891" t="s">
        <v>64</v>
      </c>
    </row>
    <row r="44892" spans="1:12" x14ac:dyDescent="0.25">
      <c r="A44892" t="s">
        <v>59</v>
      </c>
      <c r="B44892" t="s">
        <v>60241</v>
      </c>
      <c r="C44892" t="s">
        <v>60242</v>
      </c>
      <c r="D44892" s="1">
        <v>1.8399999999999999E-11</v>
      </c>
      <c r="E44892" s="1">
        <v>6.7902199999999996E-2</v>
      </c>
      <c r="F44892" s="1">
        <v>8.7005199999999998E-3</v>
      </c>
      <c r="G44892" s="1">
        <v>9.2594900000000004E-3</v>
      </c>
      <c r="H44892" s="1">
        <v>5.7722499999999996E-3</v>
      </c>
      <c r="I44892" t="s">
        <v>39566</v>
      </c>
      <c r="L44892" t="s">
        <v>64</v>
      </c>
    </row>
    <row r="44893" spans="1:12" x14ac:dyDescent="0.25">
      <c r="A44893" t="s">
        <v>59</v>
      </c>
      <c r="B44893" t="s">
        <v>60241</v>
      </c>
      <c r="C44893" t="s">
        <v>60242</v>
      </c>
      <c r="D44893" s="1">
        <v>1.8399999999999999E-11</v>
      </c>
      <c r="E44893" s="1">
        <v>6.7902199999999996E-2</v>
      </c>
      <c r="F44893" s="1">
        <v>8.7005199999999998E-3</v>
      </c>
      <c r="G44893" s="1">
        <v>9.2594900000000004E-3</v>
      </c>
      <c r="H44893" s="1">
        <v>5.7722499999999996E-3</v>
      </c>
      <c r="I44893" t="s">
        <v>45944</v>
      </c>
      <c r="J44893" t="s">
        <v>45945</v>
      </c>
      <c r="L44893" t="s">
        <v>64</v>
      </c>
    </row>
    <row r="44894" spans="1:12" x14ac:dyDescent="0.25">
      <c r="A44894" t="s">
        <v>59</v>
      </c>
      <c r="B44894" t="s">
        <v>60243</v>
      </c>
      <c r="C44894" t="s">
        <v>60244</v>
      </c>
      <c r="D44894" s="1">
        <v>1.8399999999999999E-11</v>
      </c>
      <c r="E44894" s="1">
        <v>6.7902199999999996E-2</v>
      </c>
      <c r="F44894" s="1">
        <v>8.7005299999999997E-3</v>
      </c>
      <c r="G44894" s="1">
        <v>9.2594900000000004E-3</v>
      </c>
      <c r="H44894" s="1">
        <v>5.7722600000000004E-3</v>
      </c>
      <c r="I44894" t="s">
        <v>39566</v>
      </c>
      <c r="L44894" t="s">
        <v>64</v>
      </c>
    </row>
    <row r="44895" spans="1:12" x14ac:dyDescent="0.25">
      <c r="A44895" t="s">
        <v>59</v>
      </c>
      <c r="B44895" t="s">
        <v>60243</v>
      </c>
      <c r="C44895" t="s">
        <v>60244</v>
      </c>
      <c r="D44895" s="1">
        <v>1.8399999999999999E-11</v>
      </c>
      <c r="E44895" s="1">
        <v>6.7902199999999996E-2</v>
      </c>
      <c r="F44895" s="1">
        <v>8.7005299999999997E-3</v>
      </c>
      <c r="G44895" s="1">
        <v>9.2594900000000004E-3</v>
      </c>
      <c r="H44895" s="1">
        <v>5.7722600000000004E-3</v>
      </c>
      <c r="I44895" t="s">
        <v>45944</v>
      </c>
      <c r="J44895" t="s">
        <v>45945</v>
      </c>
      <c r="L44895" t="s">
        <v>64</v>
      </c>
    </row>
    <row r="44896" spans="1:12" x14ac:dyDescent="0.25">
      <c r="A44896" t="s">
        <v>59</v>
      </c>
      <c r="B44896" t="s">
        <v>60245</v>
      </c>
      <c r="C44896" t="s">
        <v>60246</v>
      </c>
      <c r="D44896" s="1">
        <v>1.8399999999999999E-11</v>
      </c>
      <c r="E44896" s="1">
        <v>6.7902199999999996E-2</v>
      </c>
      <c r="F44896" s="1">
        <v>8.7005599999999995E-3</v>
      </c>
      <c r="G44896" s="1">
        <v>9.2595200000000003E-3</v>
      </c>
      <c r="H44896" s="1">
        <v>5.7722900000000002E-3</v>
      </c>
      <c r="I44896" t="s">
        <v>39566</v>
      </c>
      <c r="L44896" t="s">
        <v>64</v>
      </c>
    </row>
    <row r="44897" spans="1:12" x14ac:dyDescent="0.25">
      <c r="A44897" t="s">
        <v>59</v>
      </c>
      <c r="B44897" t="s">
        <v>60245</v>
      </c>
      <c r="C44897" t="s">
        <v>60246</v>
      </c>
      <c r="D44897" s="1">
        <v>1.8399999999999999E-11</v>
      </c>
      <c r="E44897" s="1">
        <v>6.7902199999999996E-2</v>
      </c>
      <c r="F44897" s="1">
        <v>8.7005599999999995E-3</v>
      </c>
      <c r="G44897" s="1">
        <v>9.2595200000000003E-3</v>
      </c>
      <c r="H44897" s="1">
        <v>5.7722900000000002E-3</v>
      </c>
      <c r="I44897" t="s">
        <v>45944</v>
      </c>
      <c r="J44897" t="s">
        <v>45945</v>
      </c>
      <c r="L44897" t="s">
        <v>64</v>
      </c>
    </row>
    <row r="44898" spans="1:12" x14ac:dyDescent="0.25">
      <c r="A44898" t="s">
        <v>59</v>
      </c>
      <c r="B44898" t="s">
        <v>60247</v>
      </c>
      <c r="C44898" t="s">
        <v>60248</v>
      </c>
      <c r="D44898" s="1">
        <v>1.8399999999999999E-11</v>
      </c>
      <c r="E44898" s="1">
        <v>6.7902199999999996E-2</v>
      </c>
      <c r="F44898" s="1">
        <v>8.7005599999999995E-3</v>
      </c>
      <c r="G44898" s="1">
        <v>9.2595300000000002E-3</v>
      </c>
      <c r="H44898" s="1">
        <v>5.7722900000000002E-3</v>
      </c>
      <c r="I44898" t="s">
        <v>39566</v>
      </c>
      <c r="L44898" t="s">
        <v>64</v>
      </c>
    </row>
    <row r="44899" spans="1:12" x14ac:dyDescent="0.25">
      <c r="A44899" t="s">
        <v>59</v>
      </c>
      <c r="B44899" t="s">
        <v>60247</v>
      </c>
      <c r="C44899" t="s">
        <v>60248</v>
      </c>
      <c r="D44899" s="1">
        <v>1.8399999999999999E-11</v>
      </c>
      <c r="E44899" s="1">
        <v>6.7902199999999996E-2</v>
      </c>
      <c r="F44899" s="1">
        <v>8.7005599999999995E-3</v>
      </c>
      <c r="G44899" s="1">
        <v>9.2595300000000002E-3</v>
      </c>
      <c r="H44899" s="1">
        <v>5.7722900000000002E-3</v>
      </c>
      <c r="I44899" t="s">
        <v>45944</v>
      </c>
      <c r="J44899" t="s">
        <v>45945</v>
      </c>
      <c r="L44899" t="s">
        <v>64</v>
      </c>
    </row>
    <row r="44900" spans="1:12" x14ac:dyDescent="0.25">
      <c r="A44900" t="s">
        <v>59</v>
      </c>
      <c r="B44900" t="s">
        <v>60249</v>
      </c>
      <c r="C44900" t="s">
        <v>60250</v>
      </c>
      <c r="D44900" s="1">
        <v>1.8399999999999999E-11</v>
      </c>
      <c r="E44900" s="1">
        <v>6.7902199999999996E-2</v>
      </c>
      <c r="F44900" s="1">
        <v>8.7005699999999995E-3</v>
      </c>
      <c r="G44900" s="1">
        <v>9.2595400000000001E-3</v>
      </c>
      <c r="H44900" s="1">
        <v>5.7723000000000002E-3</v>
      </c>
      <c r="I44900" t="s">
        <v>39566</v>
      </c>
      <c r="L44900" t="s">
        <v>64</v>
      </c>
    </row>
    <row r="44901" spans="1:12" x14ac:dyDescent="0.25">
      <c r="A44901" t="s">
        <v>59</v>
      </c>
      <c r="B44901" t="s">
        <v>60249</v>
      </c>
      <c r="C44901" t="s">
        <v>60250</v>
      </c>
      <c r="D44901" s="1">
        <v>1.8399999999999999E-11</v>
      </c>
      <c r="E44901" s="1">
        <v>6.7902199999999996E-2</v>
      </c>
      <c r="F44901" s="1">
        <v>8.7005699999999995E-3</v>
      </c>
      <c r="G44901" s="1">
        <v>9.2595400000000001E-3</v>
      </c>
      <c r="H44901" s="1">
        <v>5.7723000000000002E-3</v>
      </c>
      <c r="I44901" t="s">
        <v>45944</v>
      </c>
      <c r="J44901" t="s">
        <v>45945</v>
      </c>
      <c r="L44901" t="s">
        <v>64</v>
      </c>
    </row>
    <row r="44902" spans="1:12" x14ac:dyDescent="0.25">
      <c r="A44902" t="s">
        <v>59</v>
      </c>
      <c r="B44902" t="s">
        <v>60251</v>
      </c>
      <c r="C44902" t="s">
        <v>60252</v>
      </c>
      <c r="D44902" s="1">
        <v>1.8399999999999999E-11</v>
      </c>
      <c r="E44902" s="1">
        <v>6.7902199999999996E-2</v>
      </c>
      <c r="F44902" s="1">
        <v>8.7005799999999994E-3</v>
      </c>
      <c r="G44902" s="1">
        <v>9.2595400000000001E-3</v>
      </c>
      <c r="H44902" s="1">
        <v>5.7723100000000001E-3</v>
      </c>
      <c r="I44902" t="s">
        <v>39566</v>
      </c>
      <c r="L44902" t="s">
        <v>64</v>
      </c>
    </row>
    <row r="44903" spans="1:12" x14ac:dyDescent="0.25">
      <c r="A44903" t="s">
        <v>59</v>
      </c>
      <c r="B44903" t="s">
        <v>60251</v>
      </c>
      <c r="C44903" t="s">
        <v>60252</v>
      </c>
      <c r="D44903" s="1">
        <v>1.8399999999999999E-11</v>
      </c>
      <c r="E44903" s="1">
        <v>6.7902199999999996E-2</v>
      </c>
      <c r="F44903" s="1">
        <v>8.7005799999999994E-3</v>
      </c>
      <c r="G44903" s="1">
        <v>9.2595400000000001E-3</v>
      </c>
      <c r="H44903" s="1">
        <v>5.7723100000000001E-3</v>
      </c>
      <c r="I44903" t="s">
        <v>45944</v>
      </c>
      <c r="J44903" t="s">
        <v>45945</v>
      </c>
      <c r="L44903" t="s">
        <v>64</v>
      </c>
    </row>
    <row r="44904" spans="1:12" x14ac:dyDescent="0.25">
      <c r="A44904" t="s">
        <v>59</v>
      </c>
      <c r="B44904" t="s">
        <v>60253</v>
      </c>
      <c r="C44904" t="s">
        <v>60254</v>
      </c>
      <c r="D44904" s="1">
        <v>1.8399999999999999E-11</v>
      </c>
      <c r="E44904" s="1">
        <v>6.7902199999999996E-2</v>
      </c>
      <c r="F44904" s="1">
        <v>8.7005899999999994E-3</v>
      </c>
      <c r="G44904" s="1">
        <v>9.2595500000000001E-3</v>
      </c>
      <c r="H44904" s="1">
        <v>5.7723100000000001E-3</v>
      </c>
      <c r="I44904" t="s">
        <v>39566</v>
      </c>
      <c r="L44904" t="s">
        <v>64</v>
      </c>
    </row>
    <row r="44905" spans="1:12" x14ac:dyDescent="0.25">
      <c r="A44905" t="s">
        <v>59</v>
      </c>
      <c r="B44905" t="s">
        <v>60253</v>
      </c>
      <c r="C44905" t="s">
        <v>60254</v>
      </c>
      <c r="D44905" s="1">
        <v>1.8399999999999999E-11</v>
      </c>
      <c r="E44905" s="1">
        <v>6.7902199999999996E-2</v>
      </c>
      <c r="F44905" s="1">
        <v>8.7005899999999994E-3</v>
      </c>
      <c r="G44905" s="1">
        <v>9.2595500000000001E-3</v>
      </c>
      <c r="H44905" s="1">
        <v>5.7723100000000001E-3</v>
      </c>
      <c r="I44905" t="s">
        <v>45944</v>
      </c>
      <c r="J44905" t="s">
        <v>45945</v>
      </c>
      <c r="L44905" t="s">
        <v>64</v>
      </c>
    </row>
    <row r="44906" spans="1:12" x14ac:dyDescent="0.25">
      <c r="A44906" t="s">
        <v>59</v>
      </c>
      <c r="B44906" t="s">
        <v>60255</v>
      </c>
      <c r="C44906" t="s">
        <v>60256</v>
      </c>
      <c r="D44906" s="1">
        <v>1.8399999999999999E-11</v>
      </c>
      <c r="E44906" s="1">
        <v>6.7902199999999996E-2</v>
      </c>
      <c r="F44906" s="1">
        <v>8.7005899999999994E-3</v>
      </c>
      <c r="G44906" s="1">
        <v>9.25956E-3</v>
      </c>
      <c r="H44906" s="1">
        <v>5.7723200000000001E-3</v>
      </c>
      <c r="I44906" t="s">
        <v>39566</v>
      </c>
      <c r="L44906" t="s">
        <v>64</v>
      </c>
    </row>
    <row r="44907" spans="1:12" x14ac:dyDescent="0.25">
      <c r="A44907" t="s">
        <v>59</v>
      </c>
      <c r="B44907" t="s">
        <v>60255</v>
      </c>
      <c r="C44907" t="s">
        <v>60256</v>
      </c>
      <c r="D44907" s="1">
        <v>1.8399999999999999E-11</v>
      </c>
      <c r="E44907" s="1">
        <v>6.7902199999999996E-2</v>
      </c>
      <c r="F44907" s="1">
        <v>8.7005899999999994E-3</v>
      </c>
      <c r="G44907" s="1">
        <v>9.25956E-3</v>
      </c>
      <c r="H44907" s="1">
        <v>5.7723200000000001E-3</v>
      </c>
      <c r="I44907" t="s">
        <v>45944</v>
      </c>
      <c r="J44907" t="s">
        <v>45945</v>
      </c>
      <c r="L44907" t="s">
        <v>64</v>
      </c>
    </row>
    <row r="44908" spans="1:12" x14ac:dyDescent="0.25">
      <c r="A44908" t="s">
        <v>59</v>
      </c>
      <c r="B44908" t="s">
        <v>60257</v>
      </c>
      <c r="C44908" t="s">
        <v>60258</v>
      </c>
      <c r="D44908" s="1">
        <v>1.8399999999999999E-11</v>
      </c>
      <c r="E44908" s="1">
        <v>6.7902199999999996E-2</v>
      </c>
      <c r="F44908" s="1">
        <v>8.7005999999999993E-3</v>
      </c>
      <c r="G44908" s="1">
        <v>9.25956E-3</v>
      </c>
      <c r="H44908" s="1">
        <v>5.77233E-3</v>
      </c>
      <c r="I44908" t="s">
        <v>39566</v>
      </c>
      <c r="L44908" t="s">
        <v>64</v>
      </c>
    </row>
    <row r="44909" spans="1:12" x14ac:dyDescent="0.25">
      <c r="A44909" t="s">
        <v>59</v>
      </c>
      <c r="B44909" t="s">
        <v>60257</v>
      </c>
      <c r="C44909" t="s">
        <v>60258</v>
      </c>
      <c r="D44909" s="1">
        <v>1.8399999999999999E-11</v>
      </c>
      <c r="E44909" s="1">
        <v>6.7902199999999996E-2</v>
      </c>
      <c r="F44909" s="1">
        <v>8.7005999999999993E-3</v>
      </c>
      <c r="G44909" s="1">
        <v>9.25956E-3</v>
      </c>
      <c r="H44909" s="1">
        <v>5.77233E-3</v>
      </c>
      <c r="I44909" t="s">
        <v>45944</v>
      </c>
      <c r="J44909" t="s">
        <v>45945</v>
      </c>
      <c r="L44909" t="s">
        <v>64</v>
      </c>
    </row>
    <row r="44910" spans="1:12" x14ac:dyDescent="0.25">
      <c r="A44910" t="s">
        <v>59</v>
      </c>
      <c r="B44910" t="s">
        <v>60259</v>
      </c>
      <c r="C44910" t="s">
        <v>60260</v>
      </c>
      <c r="D44910" s="1">
        <v>1.8399999999999999E-11</v>
      </c>
      <c r="E44910" s="1">
        <v>6.7902199999999996E-2</v>
      </c>
      <c r="F44910" s="1">
        <v>8.6507000000000008E-3</v>
      </c>
      <c r="G44910" s="1">
        <v>9.5497599999999992E-3</v>
      </c>
      <c r="H44910" s="1">
        <v>5.9578900000000004E-3</v>
      </c>
      <c r="I44910" t="s">
        <v>39566</v>
      </c>
      <c r="L44910" t="s">
        <v>64</v>
      </c>
    </row>
    <row r="44911" spans="1:12" x14ac:dyDescent="0.25">
      <c r="A44911" t="s">
        <v>59</v>
      </c>
      <c r="B44911" t="s">
        <v>60259</v>
      </c>
      <c r="C44911" t="s">
        <v>60260</v>
      </c>
      <c r="D44911" s="1">
        <v>1.8399999999999999E-11</v>
      </c>
      <c r="E44911" s="1">
        <v>6.7902199999999996E-2</v>
      </c>
      <c r="F44911" s="1">
        <v>8.6507000000000008E-3</v>
      </c>
      <c r="G44911" s="1">
        <v>9.5497599999999992E-3</v>
      </c>
      <c r="H44911" s="1">
        <v>5.9578900000000004E-3</v>
      </c>
      <c r="I44911" t="s">
        <v>45944</v>
      </c>
      <c r="J44911" t="s">
        <v>45945</v>
      </c>
      <c r="L44911" t="s">
        <v>64</v>
      </c>
    </row>
    <row r="44912" spans="1:12" x14ac:dyDescent="0.25">
      <c r="A44912" t="s">
        <v>59</v>
      </c>
      <c r="B44912" t="s">
        <v>60261</v>
      </c>
      <c r="C44912" t="s">
        <v>60262</v>
      </c>
      <c r="D44912" s="1">
        <v>1.8399999999999999E-11</v>
      </c>
      <c r="E44912" s="1">
        <v>6.7902199999999996E-2</v>
      </c>
      <c r="F44912" s="1">
        <v>8.6507000000000008E-3</v>
      </c>
      <c r="G44912" s="1">
        <v>9.5497700000000008E-3</v>
      </c>
      <c r="H44912" s="1">
        <v>5.9579000000000003E-3</v>
      </c>
      <c r="I44912" t="s">
        <v>39566</v>
      </c>
      <c r="L44912" t="s">
        <v>64</v>
      </c>
    </row>
    <row r="44913" spans="1:12" x14ac:dyDescent="0.25">
      <c r="A44913" t="s">
        <v>59</v>
      </c>
      <c r="B44913" t="s">
        <v>60261</v>
      </c>
      <c r="C44913" t="s">
        <v>60262</v>
      </c>
      <c r="D44913" s="1">
        <v>1.8399999999999999E-11</v>
      </c>
      <c r="E44913" s="1">
        <v>6.7902199999999996E-2</v>
      </c>
      <c r="F44913" s="1">
        <v>8.6507000000000008E-3</v>
      </c>
      <c r="G44913" s="1">
        <v>9.5497700000000008E-3</v>
      </c>
      <c r="H44913" s="1">
        <v>5.9579000000000003E-3</v>
      </c>
      <c r="I44913" t="s">
        <v>45944</v>
      </c>
      <c r="J44913" t="s">
        <v>45945</v>
      </c>
      <c r="L44913" t="s">
        <v>64</v>
      </c>
    </row>
    <row r="44914" spans="1:12" x14ac:dyDescent="0.25">
      <c r="A44914" t="s">
        <v>59</v>
      </c>
      <c r="B44914" t="s">
        <v>60263</v>
      </c>
      <c r="C44914" t="s">
        <v>60264</v>
      </c>
      <c r="D44914" s="1">
        <v>1.8399999999999999E-11</v>
      </c>
      <c r="E44914" s="1">
        <v>6.7902199999999996E-2</v>
      </c>
      <c r="F44914" s="1">
        <v>8.7006099999999992E-3</v>
      </c>
      <c r="G44914" s="1">
        <v>9.25957E-3</v>
      </c>
      <c r="H44914" s="1">
        <v>5.7723399999999999E-3</v>
      </c>
      <c r="I44914" t="s">
        <v>39566</v>
      </c>
      <c r="L44914" t="s">
        <v>64</v>
      </c>
    </row>
    <row r="44915" spans="1:12" x14ac:dyDescent="0.25">
      <c r="A44915" t="s">
        <v>59</v>
      </c>
      <c r="B44915" t="s">
        <v>60263</v>
      </c>
      <c r="C44915" t="s">
        <v>60264</v>
      </c>
      <c r="D44915" s="1">
        <v>1.8399999999999999E-11</v>
      </c>
      <c r="E44915" s="1">
        <v>6.7902199999999996E-2</v>
      </c>
      <c r="F44915" s="1">
        <v>8.7006099999999992E-3</v>
      </c>
      <c r="G44915" s="1">
        <v>9.25957E-3</v>
      </c>
      <c r="H44915" s="1">
        <v>5.7723399999999999E-3</v>
      </c>
      <c r="I44915" t="s">
        <v>45944</v>
      </c>
      <c r="J44915" t="s">
        <v>45945</v>
      </c>
      <c r="L44915" t="s">
        <v>64</v>
      </c>
    </row>
    <row r="44916" spans="1:12" x14ac:dyDescent="0.25">
      <c r="A44916" t="s">
        <v>59</v>
      </c>
      <c r="B44916" t="s">
        <v>60265</v>
      </c>
      <c r="C44916" t="s">
        <v>60266</v>
      </c>
      <c r="D44916" s="1">
        <v>1.8399999999999999E-11</v>
      </c>
      <c r="E44916" s="1">
        <v>6.7902199999999996E-2</v>
      </c>
      <c r="F44916" s="1">
        <v>8.7006099999999992E-3</v>
      </c>
      <c r="G44916" s="1">
        <v>9.2595799999999999E-3</v>
      </c>
      <c r="H44916" s="1">
        <v>5.7723399999999999E-3</v>
      </c>
      <c r="I44916" t="s">
        <v>39566</v>
      </c>
      <c r="L44916" t="s">
        <v>64</v>
      </c>
    </row>
    <row r="44917" spans="1:12" x14ac:dyDescent="0.25">
      <c r="A44917" t="s">
        <v>59</v>
      </c>
      <c r="B44917" t="s">
        <v>60265</v>
      </c>
      <c r="C44917" t="s">
        <v>60266</v>
      </c>
      <c r="D44917" s="1">
        <v>1.8399999999999999E-11</v>
      </c>
      <c r="E44917" s="1">
        <v>6.7902199999999996E-2</v>
      </c>
      <c r="F44917" s="1">
        <v>8.7006099999999992E-3</v>
      </c>
      <c r="G44917" s="1">
        <v>9.2595799999999999E-3</v>
      </c>
      <c r="H44917" s="1">
        <v>5.7723399999999999E-3</v>
      </c>
      <c r="I44917" t="s">
        <v>45944</v>
      </c>
      <c r="J44917" t="s">
        <v>45945</v>
      </c>
      <c r="L44917" t="s">
        <v>64</v>
      </c>
    </row>
    <row r="44918" spans="1:12" x14ac:dyDescent="0.25">
      <c r="A44918" t="s">
        <v>59</v>
      </c>
      <c r="B44918" t="s">
        <v>60267</v>
      </c>
      <c r="C44918" t="s">
        <v>60268</v>
      </c>
      <c r="D44918" s="1">
        <v>1.8399999999999999E-11</v>
      </c>
      <c r="E44918" s="1">
        <v>6.7902199999999996E-2</v>
      </c>
      <c r="F44918" s="1">
        <v>8.7006199999999992E-3</v>
      </c>
      <c r="G44918" s="1">
        <v>9.2595899999999998E-3</v>
      </c>
      <c r="H44918" s="1">
        <v>5.7723499999999999E-3</v>
      </c>
      <c r="I44918" t="s">
        <v>39566</v>
      </c>
      <c r="L44918" t="s">
        <v>64</v>
      </c>
    </row>
    <row r="44919" spans="1:12" x14ac:dyDescent="0.25">
      <c r="A44919" t="s">
        <v>59</v>
      </c>
      <c r="B44919" t="s">
        <v>60267</v>
      </c>
      <c r="C44919" t="s">
        <v>60268</v>
      </c>
      <c r="D44919" s="1">
        <v>1.8399999999999999E-11</v>
      </c>
      <c r="E44919" s="1">
        <v>6.7902199999999996E-2</v>
      </c>
      <c r="F44919" s="1">
        <v>8.7006199999999992E-3</v>
      </c>
      <c r="G44919" s="1">
        <v>9.2595899999999998E-3</v>
      </c>
      <c r="H44919" s="1">
        <v>5.7723499999999999E-3</v>
      </c>
      <c r="I44919" t="s">
        <v>45944</v>
      </c>
      <c r="J44919" t="s">
        <v>45945</v>
      </c>
      <c r="L44919" t="s">
        <v>64</v>
      </c>
    </row>
    <row r="44920" spans="1:12" x14ac:dyDescent="0.25">
      <c r="A44920" t="s">
        <v>59</v>
      </c>
      <c r="B44920" t="s">
        <v>60269</v>
      </c>
      <c r="C44920" t="s">
        <v>60270</v>
      </c>
      <c r="D44920" s="1">
        <v>1.8399999999999999E-11</v>
      </c>
      <c r="E44920" s="1">
        <v>6.7902199999999996E-2</v>
      </c>
      <c r="F44920" s="1">
        <v>8.7006300000000009E-3</v>
      </c>
      <c r="G44920" s="1">
        <v>9.2595899999999998E-3</v>
      </c>
      <c r="H44920" s="1">
        <v>5.7723599999999998E-3</v>
      </c>
      <c r="I44920" t="s">
        <v>39566</v>
      </c>
      <c r="L44920" t="s">
        <v>64</v>
      </c>
    </row>
    <row r="44921" spans="1:12" x14ac:dyDescent="0.25">
      <c r="A44921" t="s">
        <v>59</v>
      </c>
      <c r="B44921" t="s">
        <v>60269</v>
      </c>
      <c r="C44921" t="s">
        <v>60270</v>
      </c>
      <c r="D44921" s="1">
        <v>1.8399999999999999E-11</v>
      </c>
      <c r="E44921" s="1">
        <v>6.7902199999999996E-2</v>
      </c>
      <c r="F44921" s="1">
        <v>8.7006300000000009E-3</v>
      </c>
      <c r="G44921" s="1">
        <v>9.2595899999999998E-3</v>
      </c>
      <c r="H44921" s="1">
        <v>5.7723599999999998E-3</v>
      </c>
      <c r="I44921" t="s">
        <v>45944</v>
      </c>
      <c r="J44921" t="s">
        <v>45945</v>
      </c>
      <c r="L44921" t="s">
        <v>64</v>
      </c>
    </row>
    <row r="44922" spans="1:12" x14ac:dyDescent="0.25">
      <c r="A44922" t="s">
        <v>59</v>
      </c>
      <c r="B44922" t="s">
        <v>60271</v>
      </c>
      <c r="C44922" t="s">
        <v>60272</v>
      </c>
      <c r="D44922" s="1">
        <v>1.8399999999999999E-11</v>
      </c>
      <c r="E44922" s="1">
        <v>6.7902199999999996E-2</v>
      </c>
      <c r="F44922" s="1">
        <v>8.7006400000000008E-3</v>
      </c>
      <c r="G44922" s="1">
        <v>9.2595999999999998E-3</v>
      </c>
      <c r="H44922" s="1">
        <v>5.7723599999999998E-3</v>
      </c>
      <c r="I44922" t="s">
        <v>39566</v>
      </c>
      <c r="L44922" t="s">
        <v>64</v>
      </c>
    </row>
    <row r="44923" spans="1:12" x14ac:dyDescent="0.25">
      <c r="A44923" t="s">
        <v>59</v>
      </c>
      <c r="B44923" t="s">
        <v>60271</v>
      </c>
      <c r="C44923" t="s">
        <v>60272</v>
      </c>
      <c r="D44923" s="1">
        <v>1.8399999999999999E-11</v>
      </c>
      <c r="E44923" s="1">
        <v>6.7902199999999996E-2</v>
      </c>
      <c r="F44923" s="1">
        <v>8.7006400000000008E-3</v>
      </c>
      <c r="G44923" s="1">
        <v>9.2595999999999998E-3</v>
      </c>
      <c r="H44923" s="1">
        <v>5.7723599999999998E-3</v>
      </c>
      <c r="I44923" t="s">
        <v>45944</v>
      </c>
      <c r="J44923" t="s">
        <v>45945</v>
      </c>
      <c r="L44923" t="s">
        <v>64</v>
      </c>
    </row>
    <row r="44924" spans="1:12" x14ac:dyDescent="0.25">
      <c r="A44924" t="s">
        <v>59</v>
      </c>
      <c r="B44924" t="s">
        <v>60273</v>
      </c>
      <c r="C44924" t="s">
        <v>60274</v>
      </c>
      <c r="D44924" s="1">
        <v>1.8399999999999999E-11</v>
      </c>
      <c r="E44924" s="1">
        <v>6.7902199999999996E-2</v>
      </c>
      <c r="F44924" s="1">
        <v>8.7006400000000008E-3</v>
      </c>
      <c r="G44924" s="1">
        <v>9.2596099999999997E-3</v>
      </c>
      <c r="H44924" s="1">
        <v>5.7723699999999998E-3</v>
      </c>
      <c r="I44924" t="s">
        <v>39566</v>
      </c>
      <c r="L44924" t="s">
        <v>64</v>
      </c>
    </row>
    <row r="44925" spans="1:12" x14ac:dyDescent="0.25">
      <c r="A44925" t="s">
        <v>59</v>
      </c>
      <c r="B44925" t="s">
        <v>60273</v>
      </c>
      <c r="C44925" t="s">
        <v>60274</v>
      </c>
      <c r="D44925" s="1">
        <v>1.8399999999999999E-11</v>
      </c>
      <c r="E44925" s="1">
        <v>6.7902199999999996E-2</v>
      </c>
      <c r="F44925" s="1">
        <v>8.7006400000000008E-3</v>
      </c>
      <c r="G44925" s="1">
        <v>9.2596099999999997E-3</v>
      </c>
      <c r="H44925" s="1">
        <v>5.7723699999999998E-3</v>
      </c>
      <c r="I44925" t="s">
        <v>45944</v>
      </c>
      <c r="J44925" t="s">
        <v>45945</v>
      </c>
      <c r="L44925" t="s">
        <v>64</v>
      </c>
    </row>
    <row r="44926" spans="1:12" x14ac:dyDescent="0.25">
      <c r="A44926" t="s">
        <v>59</v>
      </c>
      <c r="B44926" t="s">
        <v>60275</v>
      </c>
      <c r="C44926" t="s">
        <v>60276</v>
      </c>
      <c r="D44926" s="1">
        <v>1.8399999999999999E-11</v>
      </c>
      <c r="E44926" s="1">
        <v>6.7902199999999996E-2</v>
      </c>
      <c r="F44926" s="1">
        <v>8.7006500000000007E-3</v>
      </c>
      <c r="G44926" s="1">
        <v>9.2596099999999997E-3</v>
      </c>
      <c r="H44926" s="1">
        <v>5.7723799999999997E-3</v>
      </c>
      <c r="I44926" t="s">
        <v>39566</v>
      </c>
      <c r="L44926" t="s">
        <v>64</v>
      </c>
    </row>
    <row r="44927" spans="1:12" x14ac:dyDescent="0.25">
      <c r="A44927" t="s">
        <v>59</v>
      </c>
      <c r="B44927" t="s">
        <v>60275</v>
      </c>
      <c r="C44927" t="s">
        <v>60276</v>
      </c>
      <c r="D44927" s="1">
        <v>1.8399999999999999E-11</v>
      </c>
      <c r="E44927" s="1">
        <v>6.7902199999999996E-2</v>
      </c>
      <c r="F44927" s="1">
        <v>8.7006500000000007E-3</v>
      </c>
      <c r="G44927" s="1">
        <v>9.2596099999999997E-3</v>
      </c>
      <c r="H44927" s="1">
        <v>5.7723799999999997E-3</v>
      </c>
      <c r="I44927" t="s">
        <v>45944</v>
      </c>
      <c r="J44927" t="s">
        <v>45945</v>
      </c>
      <c r="L44927" t="s">
        <v>64</v>
      </c>
    </row>
    <row r="44928" spans="1:12" x14ac:dyDescent="0.25">
      <c r="A44928" t="s">
        <v>59</v>
      </c>
      <c r="B44928" t="s">
        <v>60277</v>
      </c>
      <c r="C44928" t="s">
        <v>60278</v>
      </c>
      <c r="D44928" s="1">
        <v>1.8399999999999999E-11</v>
      </c>
      <c r="E44928" s="1">
        <v>6.7902199999999996E-2</v>
      </c>
      <c r="F44928" s="1">
        <v>8.7006600000000007E-3</v>
      </c>
      <c r="G44928" s="1">
        <v>9.2596199999999997E-3</v>
      </c>
      <c r="H44928" s="1">
        <v>5.7723899999999996E-3</v>
      </c>
      <c r="I44928" t="s">
        <v>39566</v>
      </c>
      <c r="L44928" t="s">
        <v>64</v>
      </c>
    </row>
    <row r="44929" spans="1:12" x14ac:dyDescent="0.25">
      <c r="A44929" t="s">
        <v>59</v>
      </c>
      <c r="B44929" t="s">
        <v>60277</v>
      </c>
      <c r="C44929" t="s">
        <v>60278</v>
      </c>
      <c r="D44929" s="1">
        <v>1.8399999999999999E-11</v>
      </c>
      <c r="E44929" s="1">
        <v>6.7902199999999996E-2</v>
      </c>
      <c r="F44929" s="1">
        <v>8.7006600000000007E-3</v>
      </c>
      <c r="G44929" s="1">
        <v>9.2596199999999997E-3</v>
      </c>
      <c r="H44929" s="1">
        <v>5.7723899999999996E-3</v>
      </c>
      <c r="I44929" t="s">
        <v>45944</v>
      </c>
      <c r="J44929" t="s">
        <v>45945</v>
      </c>
      <c r="L44929" t="s">
        <v>64</v>
      </c>
    </row>
    <row r="44930" spans="1:12" x14ac:dyDescent="0.25">
      <c r="A44930" t="s">
        <v>59</v>
      </c>
      <c r="B44930" t="s">
        <v>60279</v>
      </c>
      <c r="C44930" t="s">
        <v>60280</v>
      </c>
      <c r="D44930" s="1">
        <v>1.8399999999999999E-11</v>
      </c>
      <c r="E44930" s="1">
        <v>6.7902199999999996E-2</v>
      </c>
      <c r="F44930" s="1">
        <v>8.7006600000000007E-3</v>
      </c>
      <c r="G44930" s="1">
        <v>9.2596299999999996E-3</v>
      </c>
      <c r="H44930" s="1">
        <v>5.7723899999999996E-3</v>
      </c>
      <c r="I44930" t="s">
        <v>39566</v>
      </c>
      <c r="L44930" t="s">
        <v>64</v>
      </c>
    </row>
    <row r="44931" spans="1:12" x14ac:dyDescent="0.25">
      <c r="A44931" t="s">
        <v>59</v>
      </c>
      <c r="B44931" t="s">
        <v>60279</v>
      </c>
      <c r="C44931" t="s">
        <v>60280</v>
      </c>
      <c r="D44931" s="1">
        <v>1.8399999999999999E-11</v>
      </c>
      <c r="E44931" s="1">
        <v>6.7902199999999996E-2</v>
      </c>
      <c r="F44931" s="1">
        <v>8.7006600000000007E-3</v>
      </c>
      <c r="G44931" s="1">
        <v>9.2596299999999996E-3</v>
      </c>
      <c r="H44931" s="1">
        <v>5.7723899999999996E-3</v>
      </c>
      <c r="I44931" t="s">
        <v>45944</v>
      </c>
      <c r="J44931" t="s">
        <v>45945</v>
      </c>
      <c r="L44931" t="s">
        <v>64</v>
      </c>
    </row>
    <row r="44932" spans="1:12" x14ac:dyDescent="0.25">
      <c r="A44932" t="s">
        <v>59</v>
      </c>
      <c r="B44932" t="s">
        <v>60281</v>
      </c>
      <c r="C44932" t="s">
        <v>60282</v>
      </c>
      <c r="D44932" s="1">
        <v>1.8399999999999999E-11</v>
      </c>
      <c r="E44932" s="1">
        <v>6.7902199999999996E-2</v>
      </c>
      <c r="F44932" s="1">
        <v>8.3909399999999995E-3</v>
      </c>
      <c r="G44932" s="1">
        <v>8.98149E-3</v>
      </c>
      <c r="H44932" s="1">
        <v>5.6051E-3</v>
      </c>
      <c r="I44932" t="s">
        <v>39566</v>
      </c>
      <c r="L44932" t="s">
        <v>64</v>
      </c>
    </row>
    <row r="44933" spans="1:12" x14ac:dyDescent="0.25">
      <c r="A44933" t="s">
        <v>59</v>
      </c>
      <c r="B44933" t="s">
        <v>60281</v>
      </c>
      <c r="C44933" t="s">
        <v>60282</v>
      </c>
      <c r="D44933" s="1">
        <v>1.8399999999999999E-11</v>
      </c>
      <c r="E44933" s="1">
        <v>6.7902199999999996E-2</v>
      </c>
      <c r="F44933" s="1">
        <v>8.3909399999999995E-3</v>
      </c>
      <c r="G44933" s="1">
        <v>8.98149E-3</v>
      </c>
      <c r="H44933" s="1">
        <v>5.6051E-3</v>
      </c>
      <c r="I44933" t="s">
        <v>45944</v>
      </c>
      <c r="J44933" t="s">
        <v>45945</v>
      </c>
      <c r="L44933" t="s">
        <v>64</v>
      </c>
    </row>
    <row r="44934" spans="1:12" x14ac:dyDescent="0.25">
      <c r="A44934" t="s">
        <v>59</v>
      </c>
      <c r="B44934" t="s">
        <v>60283</v>
      </c>
      <c r="C44934" t="s">
        <v>60284</v>
      </c>
      <c r="D44934" s="1">
        <v>1.8399999999999999E-11</v>
      </c>
      <c r="E44934" s="1">
        <v>6.7902199999999996E-2</v>
      </c>
      <c r="F44934" s="1">
        <v>7.6884199999999996E-3</v>
      </c>
      <c r="G44934" s="1">
        <v>8.2502700000000005E-3</v>
      </c>
      <c r="H44934" s="1">
        <v>5.1663899999999999E-3</v>
      </c>
      <c r="I44934" t="s">
        <v>39566</v>
      </c>
      <c r="L44934" t="s">
        <v>64</v>
      </c>
    </row>
    <row r="44935" spans="1:12" x14ac:dyDescent="0.25">
      <c r="A44935" t="s">
        <v>59</v>
      </c>
      <c r="B44935" t="s">
        <v>60283</v>
      </c>
      <c r="C44935" t="s">
        <v>60284</v>
      </c>
      <c r="D44935" s="1">
        <v>1.8399999999999999E-11</v>
      </c>
      <c r="E44935" s="1">
        <v>6.7902199999999996E-2</v>
      </c>
      <c r="F44935" s="1">
        <v>7.6884199999999996E-3</v>
      </c>
      <c r="G44935" s="1">
        <v>8.2502700000000005E-3</v>
      </c>
      <c r="H44935" s="1">
        <v>5.1663899999999999E-3</v>
      </c>
      <c r="I44935" t="s">
        <v>45944</v>
      </c>
      <c r="J44935" t="s">
        <v>45945</v>
      </c>
      <c r="L44935" t="s">
        <v>64</v>
      </c>
    </row>
    <row r="44936" spans="1:12" x14ac:dyDescent="0.25">
      <c r="A44936" t="s">
        <v>4003</v>
      </c>
      <c r="B44936" t="s">
        <v>60285</v>
      </c>
      <c r="C44936" t="s">
        <v>60286</v>
      </c>
      <c r="D44936" s="1">
        <v>1.8399999999999999E-11</v>
      </c>
      <c r="E44936" s="1">
        <v>6.7902199999999996E-2</v>
      </c>
      <c r="F44936" s="1">
        <v>3.0159399999999999E-2</v>
      </c>
      <c r="G44936" s="1">
        <v>2.4377099999999999E-2</v>
      </c>
      <c r="H44936" s="1">
        <v>5.4670700000000001E-3</v>
      </c>
      <c r="I44936" t="s">
        <v>23867</v>
      </c>
      <c r="J44936" t="s">
        <v>23868</v>
      </c>
      <c r="K44936" s="1">
        <v>6.9999999999999997E-7</v>
      </c>
      <c r="L44936" t="s">
        <v>4008</v>
      </c>
    </row>
    <row r="44937" spans="1:12" x14ac:dyDescent="0.25">
      <c r="A44937" t="s">
        <v>4003</v>
      </c>
      <c r="B44937" t="s">
        <v>60287</v>
      </c>
      <c r="C44937" t="s">
        <v>60288</v>
      </c>
      <c r="D44937" s="1">
        <v>1.8399999999999999E-11</v>
      </c>
      <c r="E44937" s="1">
        <v>6.7902199999999996E-2</v>
      </c>
      <c r="F44937" s="1">
        <v>3.0159399999999999E-2</v>
      </c>
      <c r="G44937" s="1">
        <v>2.4377099999999999E-2</v>
      </c>
      <c r="H44937" s="1">
        <v>5.46708E-3</v>
      </c>
      <c r="I44937" t="s">
        <v>23867</v>
      </c>
      <c r="J44937" t="s">
        <v>23868</v>
      </c>
      <c r="K44937" s="1">
        <v>6.9999999999999997E-7</v>
      </c>
      <c r="L44937" t="s">
        <v>4008</v>
      </c>
    </row>
    <row r="44938" spans="1:12" x14ac:dyDescent="0.25">
      <c r="A44938" t="s">
        <v>4003</v>
      </c>
      <c r="B44938" t="s">
        <v>60289</v>
      </c>
      <c r="C44938" t="s">
        <v>60290</v>
      </c>
      <c r="D44938" s="1">
        <v>1.8399999999999999E-11</v>
      </c>
      <c r="E44938" s="1">
        <v>6.7902199999999996E-2</v>
      </c>
      <c r="F44938" s="1">
        <v>3.0490199999999999E-2</v>
      </c>
      <c r="G44938" s="1">
        <v>2.4627400000000001E-2</v>
      </c>
      <c r="H44938" s="1">
        <v>5.6223000000000002E-3</v>
      </c>
      <c r="I44938" t="s">
        <v>23867</v>
      </c>
      <c r="J44938" t="s">
        <v>23868</v>
      </c>
      <c r="K44938" s="1">
        <v>6.9999999999999997E-7</v>
      </c>
      <c r="L44938" t="s">
        <v>4008</v>
      </c>
    </row>
    <row r="44939" spans="1:12" x14ac:dyDescent="0.25">
      <c r="A44939" t="s">
        <v>817</v>
      </c>
      <c r="B44939" t="s">
        <v>60291</v>
      </c>
      <c r="C44939" t="s">
        <v>60292</v>
      </c>
      <c r="D44939" s="1">
        <v>1.8399999999999999E-11</v>
      </c>
      <c r="E44939" s="1">
        <v>6.7902199999999996E-2</v>
      </c>
      <c r="F44939" s="1">
        <v>6.8426499999999996E-3</v>
      </c>
      <c r="G44939" s="1">
        <v>7.0195300000000004E-3</v>
      </c>
      <c r="H44939" s="1">
        <v>2.5271E-3</v>
      </c>
      <c r="I44939" t="s">
        <v>34741</v>
      </c>
      <c r="J44939" t="s">
        <v>34742</v>
      </c>
      <c r="K44939" s="1">
        <v>6.9999999999999999E-6</v>
      </c>
      <c r="L44939" t="s">
        <v>822</v>
      </c>
    </row>
    <row r="44940" spans="1:12" x14ac:dyDescent="0.25">
      <c r="A44940" t="s">
        <v>8174</v>
      </c>
      <c r="B44940" t="s">
        <v>60293</v>
      </c>
      <c r="C44940" t="s">
        <v>60294</v>
      </c>
      <c r="D44940" s="1">
        <v>1.8399999999999999E-11</v>
      </c>
      <c r="E44940" s="1">
        <v>6.7902199999999996E-2</v>
      </c>
      <c r="F44940" s="1">
        <v>1.7496E-3</v>
      </c>
      <c r="G44940" s="1">
        <v>1.5592900000000001E-3</v>
      </c>
      <c r="H44940" s="1">
        <v>1.2722600000000001E-3</v>
      </c>
      <c r="I44940" t="s">
        <v>6044</v>
      </c>
      <c r="J44940" t="s">
        <v>6045</v>
      </c>
      <c r="L44940" t="s">
        <v>8179</v>
      </c>
    </row>
    <row r="44941" spans="1:12" x14ac:dyDescent="0.25">
      <c r="A44941" t="s">
        <v>8174</v>
      </c>
      <c r="B44941" t="s">
        <v>60293</v>
      </c>
      <c r="C44941" t="s">
        <v>60294</v>
      </c>
      <c r="D44941" s="1">
        <v>1.8399999999999999E-11</v>
      </c>
      <c r="E44941" s="1">
        <v>6.7902199999999996E-2</v>
      </c>
      <c r="F44941" s="1">
        <v>1.7496E-3</v>
      </c>
      <c r="G44941" s="1">
        <v>1.5592900000000001E-3</v>
      </c>
      <c r="H44941" s="1">
        <v>1.2722600000000001E-3</v>
      </c>
      <c r="I44941" t="s">
        <v>6427</v>
      </c>
      <c r="J44941" t="s">
        <v>6428</v>
      </c>
      <c r="L44941" t="s">
        <v>8179</v>
      </c>
    </row>
    <row r="44942" spans="1:12" x14ac:dyDescent="0.25">
      <c r="A44942" t="s">
        <v>8174</v>
      </c>
      <c r="B44942" t="s">
        <v>60295</v>
      </c>
      <c r="C44942" t="s">
        <v>60296</v>
      </c>
      <c r="D44942" s="1">
        <v>1.8399999999999999E-11</v>
      </c>
      <c r="E44942" s="1">
        <v>6.7902199999999996E-2</v>
      </c>
      <c r="F44942" s="1">
        <v>1.6490000000000001E-3</v>
      </c>
      <c r="G44942" s="1">
        <v>1.47444E-3</v>
      </c>
      <c r="H44942" s="1">
        <v>1.2099999999999999E-3</v>
      </c>
      <c r="I44942" t="s">
        <v>6044</v>
      </c>
      <c r="J44942" t="s">
        <v>6045</v>
      </c>
      <c r="L44942" t="s">
        <v>8179</v>
      </c>
    </row>
    <row r="44943" spans="1:12" x14ac:dyDescent="0.25">
      <c r="A44943" t="s">
        <v>8174</v>
      </c>
      <c r="B44943" t="s">
        <v>60295</v>
      </c>
      <c r="C44943" t="s">
        <v>60296</v>
      </c>
      <c r="D44943" s="1">
        <v>1.8399999999999999E-11</v>
      </c>
      <c r="E44943" s="1">
        <v>6.7902199999999996E-2</v>
      </c>
      <c r="F44943" s="1">
        <v>1.6490000000000001E-3</v>
      </c>
      <c r="G44943" s="1">
        <v>1.47444E-3</v>
      </c>
      <c r="H44943" s="1">
        <v>1.2099999999999999E-3</v>
      </c>
      <c r="I44943" t="s">
        <v>6427</v>
      </c>
      <c r="J44943" t="s">
        <v>6428</v>
      </c>
      <c r="L44943" t="s">
        <v>8179</v>
      </c>
    </row>
    <row r="44944" spans="1:12" x14ac:dyDescent="0.25">
      <c r="A44944" t="s">
        <v>51</v>
      </c>
      <c r="B44944" t="s">
        <v>60297</v>
      </c>
      <c r="C44944" t="s">
        <v>60298</v>
      </c>
      <c r="D44944" s="1">
        <v>1.8399999999999999E-11</v>
      </c>
      <c r="E44944" s="1">
        <v>6.7902199999999996E-2</v>
      </c>
      <c r="F44944" s="1">
        <v>4.7518899999999999E-3</v>
      </c>
      <c r="G44944" s="1">
        <v>5.5966100000000001E-3</v>
      </c>
      <c r="H44944" s="1">
        <v>2.3613499999999999E-3</v>
      </c>
      <c r="I44944" t="s">
        <v>60299</v>
      </c>
      <c r="J44944" t="s">
        <v>60300</v>
      </c>
      <c r="L44944" t="s">
        <v>56</v>
      </c>
    </row>
    <row r="44945" spans="1:12" x14ac:dyDescent="0.25">
      <c r="A44945" t="s">
        <v>51</v>
      </c>
      <c r="B44945" t="s">
        <v>60297</v>
      </c>
      <c r="C44945" t="s">
        <v>60298</v>
      </c>
      <c r="D44945" s="1">
        <v>1.8399999999999999E-11</v>
      </c>
      <c r="E44945" s="1">
        <v>6.7902199999999996E-2</v>
      </c>
      <c r="F44945" s="1">
        <v>4.7518899999999999E-3</v>
      </c>
      <c r="G44945" s="1">
        <v>5.5966100000000001E-3</v>
      </c>
      <c r="H44945" s="1">
        <v>2.3613499999999999E-3</v>
      </c>
      <c r="I44945" t="s">
        <v>60299</v>
      </c>
      <c r="J44945" t="s">
        <v>60300</v>
      </c>
      <c r="L44945" t="s">
        <v>56</v>
      </c>
    </row>
    <row r="44946" spans="1:12" x14ac:dyDescent="0.25">
      <c r="A44946" t="s">
        <v>51</v>
      </c>
      <c r="B44946" t="s">
        <v>60297</v>
      </c>
      <c r="C44946" t="s">
        <v>60298</v>
      </c>
      <c r="D44946" s="1">
        <v>1.8399999999999999E-11</v>
      </c>
      <c r="E44946" s="1">
        <v>6.7902199999999996E-2</v>
      </c>
      <c r="F44946" s="1">
        <v>4.7518899999999999E-3</v>
      </c>
      <c r="G44946" s="1">
        <v>5.5966100000000001E-3</v>
      </c>
      <c r="H44946" s="1">
        <v>2.3613499999999999E-3</v>
      </c>
      <c r="I44946" t="s">
        <v>60301</v>
      </c>
      <c r="J44946" t="s">
        <v>60302</v>
      </c>
      <c r="L44946" t="s">
        <v>56</v>
      </c>
    </row>
    <row r="44947" spans="1:12" x14ac:dyDescent="0.25">
      <c r="A44947" t="s">
        <v>4914</v>
      </c>
      <c r="B44947" t="s">
        <v>60303</v>
      </c>
      <c r="C44947" t="s">
        <v>60304</v>
      </c>
      <c r="D44947" s="1">
        <v>1.8399999999999999E-11</v>
      </c>
      <c r="E44947" s="1">
        <v>6.7902199999999996E-2</v>
      </c>
      <c r="F44947" s="1">
        <v>2.7001899999999999E-2</v>
      </c>
      <c r="G44947" s="1">
        <v>2.52987E-2</v>
      </c>
      <c r="H44947" s="1">
        <v>5.5546299999999996E-3</v>
      </c>
      <c r="I44947" t="s">
        <v>1971</v>
      </c>
      <c r="J44947" t="s">
        <v>1972</v>
      </c>
      <c r="K44947" s="1">
        <v>3.9999999999999998E-6</v>
      </c>
      <c r="L44947" t="s">
        <v>4919</v>
      </c>
    </row>
    <row r="44948" spans="1:12" x14ac:dyDescent="0.25">
      <c r="A44948" t="s">
        <v>4914</v>
      </c>
      <c r="B44948" t="s">
        <v>60303</v>
      </c>
      <c r="C44948" t="s">
        <v>60304</v>
      </c>
      <c r="D44948" s="1">
        <v>1.8399999999999999E-11</v>
      </c>
      <c r="E44948" s="1">
        <v>6.7902199999999996E-2</v>
      </c>
      <c r="F44948" s="1">
        <v>2.7001899999999999E-2</v>
      </c>
      <c r="G44948" s="1">
        <v>2.52987E-2</v>
      </c>
      <c r="H44948" s="1">
        <v>5.5546299999999996E-3</v>
      </c>
      <c r="I44948" t="s">
        <v>56251</v>
      </c>
      <c r="J44948" t="s">
        <v>56252</v>
      </c>
      <c r="L44948" t="s">
        <v>4919</v>
      </c>
    </row>
    <row r="44949" spans="1:12" x14ac:dyDescent="0.25">
      <c r="A44949" t="s">
        <v>9460</v>
      </c>
      <c r="B44949" t="s">
        <v>60305</v>
      </c>
      <c r="C44949" t="s">
        <v>60306</v>
      </c>
      <c r="D44949" s="1">
        <v>1.8399999999999999E-11</v>
      </c>
      <c r="E44949" s="1">
        <v>6.7902199999999996E-2</v>
      </c>
      <c r="F44949" s="1">
        <v>1.1876300000000001E-3</v>
      </c>
      <c r="G44949" s="1">
        <v>9.8136199999999995E-4</v>
      </c>
      <c r="H44949" s="1">
        <v>6.99649E-4</v>
      </c>
      <c r="I44949" t="s">
        <v>53964</v>
      </c>
      <c r="J44949" t="s">
        <v>53965</v>
      </c>
      <c r="L44949" t="s">
        <v>9463</v>
      </c>
    </row>
    <row r="44950" spans="1:12" x14ac:dyDescent="0.25">
      <c r="A44950" t="s">
        <v>7318</v>
      </c>
      <c r="B44950" t="s">
        <v>60307</v>
      </c>
      <c r="C44950" t="s">
        <v>60308</v>
      </c>
      <c r="D44950" s="1">
        <v>1.8399999999999999E-11</v>
      </c>
      <c r="E44950" s="1">
        <v>6.7902199999999996E-2</v>
      </c>
      <c r="F44950" s="1">
        <v>7.1083400000000003E-3</v>
      </c>
      <c r="G44950" s="1">
        <v>4.98789E-3</v>
      </c>
      <c r="H44950" s="1">
        <v>2.4862E-3</v>
      </c>
      <c r="I44950" t="s">
        <v>57983</v>
      </c>
      <c r="L44950" t="s">
        <v>7323</v>
      </c>
    </row>
    <row r="44951" spans="1:12" x14ac:dyDescent="0.25">
      <c r="A44951" t="s">
        <v>7318</v>
      </c>
      <c r="B44951" t="s">
        <v>60309</v>
      </c>
      <c r="C44951" t="s">
        <v>60310</v>
      </c>
      <c r="D44951" s="1">
        <v>1.8399999999999999E-11</v>
      </c>
      <c r="E44951" s="1">
        <v>6.7902199999999996E-2</v>
      </c>
      <c r="F44951" s="1">
        <v>1.7934700000000001E-2</v>
      </c>
      <c r="G44951" s="1">
        <v>2.2643099999999999E-2</v>
      </c>
      <c r="H44951" s="1">
        <v>6.8440200000000001E-3</v>
      </c>
      <c r="I44951" t="s">
        <v>12171</v>
      </c>
      <c r="J44951" t="s">
        <v>12172</v>
      </c>
      <c r="L44951" t="s">
        <v>7323</v>
      </c>
    </row>
    <row r="44952" spans="1:12" x14ac:dyDescent="0.25">
      <c r="A44952" t="s">
        <v>7318</v>
      </c>
      <c r="B44952" t="s">
        <v>60309</v>
      </c>
      <c r="C44952" t="s">
        <v>60310</v>
      </c>
      <c r="D44952" s="1">
        <v>1.8399999999999999E-11</v>
      </c>
      <c r="E44952" s="1">
        <v>6.7902199999999996E-2</v>
      </c>
      <c r="F44952" s="1">
        <v>1.7934700000000001E-2</v>
      </c>
      <c r="G44952" s="1">
        <v>2.2643099999999999E-2</v>
      </c>
      <c r="H44952" s="1">
        <v>6.8440200000000001E-3</v>
      </c>
      <c r="I44952" t="s">
        <v>1882</v>
      </c>
      <c r="L44952" t="s">
        <v>7323</v>
      </c>
    </row>
    <row r="44953" spans="1:12" x14ac:dyDescent="0.25">
      <c r="A44953" t="s">
        <v>7318</v>
      </c>
      <c r="B44953" t="s">
        <v>60311</v>
      </c>
      <c r="C44953" t="s">
        <v>60312</v>
      </c>
      <c r="D44953" s="1">
        <v>1.8399999999999999E-11</v>
      </c>
      <c r="E44953" s="1">
        <v>6.7902199999999996E-2</v>
      </c>
      <c r="F44953" s="1">
        <v>4.5890000000000002E-3</v>
      </c>
      <c r="G44953" s="1">
        <v>5.7101799999999996E-3</v>
      </c>
      <c r="H44953" s="1">
        <v>3.1024300000000002E-3</v>
      </c>
      <c r="I44953" t="s">
        <v>37797</v>
      </c>
      <c r="J44953" t="s">
        <v>37798</v>
      </c>
      <c r="L44953" t="s">
        <v>7323</v>
      </c>
    </row>
    <row r="44954" spans="1:12" x14ac:dyDescent="0.25">
      <c r="A44954" t="s">
        <v>7318</v>
      </c>
      <c r="B44954" t="s">
        <v>60313</v>
      </c>
      <c r="C44954" t="s">
        <v>60314</v>
      </c>
      <c r="D44954" s="1">
        <v>1.8399999999999999E-11</v>
      </c>
      <c r="E44954" s="1">
        <v>6.7902199999999996E-2</v>
      </c>
      <c r="F44954" s="1">
        <v>4.6789600000000002E-3</v>
      </c>
      <c r="G44954" s="1">
        <v>5.7011199999999996E-3</v>
      </c>
      <c r="H44954" s="1">
        <v>3.1848800000000002E-3</v>
      </c>
      <c r="I44954" t="s">
        <v>37797</v>
      </c>
      <c r="J44954" t="s">
        <v>37798</v>
      </c>
      <c r="L44954" t="s">
        <v>7323</v>
      </c>
    </row>
    <row r="44955" spans="1:12" x14ac:dyDescent="0.25">
      <c r="A44955" t="s">
        <v>7318</v>
      </c>
      <c r="B44955" t="s">
        <v>60315</v>
      </c>
      <c r="C44955" t="s">
        <v>60316</v>
      </c>
      <c r="D44955" s="1">
        <v>1.8399999999999999E-11</v>
      </c>
      <c r="E44955" s="1">
        <v>6.7902199999999996E-2</v>
      </c>
      <c r="F44955" s="1">
        <v>3.8777799999999999E-3</v>
      </c>
      <c r="G44955" s="1">
        <v>4.8594399999999996E-3</v>
      </c>
      <c r="H44955" s="1">
        <v>2.58705E-3</v>
      </c>
      <c r="I44955" t="s">
        <v>37797</v>
      </c>
      <c r="J44955" t="s">
        <v>37798</v>
      </c>
      <c r="L44955" t="s">
        <v>7323</v>
      </c>
    </row>
    <row r="44956" spans="1:12" x14ac:dyDescent="0.25">
      <c r="A44956" t="s">
        <v>7318</v>
      </c>
      <c r="B44956" t="s">
        <v>60317</v>
      </c>
      <c r="C44956" t="s">
        <v>60318</v>
      </c>
      <c r="D44956" s="1">
        <v>1.8399999999999999E-11</v>
      </c>
      <c r="E44956" s="1">
        <v>6.7902199999999996E-2</v>
      </c>
      <c r="F44956" s="1">
        <v>8.7612999999999996E-3</v>
      </c>
      <c r="G44956" s="1">
        <v>8.2531900000000005E-3</v>
      </c>
      <c r="H44956" s="1">
        <v>4.4558699999999998E-3</v>
      </c>
      <c r="I44956" t="s">
        <v>60319</v>
      </c>
      <c r="J44956" t="s">
        <v>60320</v>
      </c>
      <c r="L44956" t="s">
        <v>7323</v>
      </c>
    </row>
    <row r="44957" spans="1:12" x14ac:dyDescent="0.25">
      <c r="A44957" t="s">
        <v>5094</v>
      </c>
      <c r="B44957" t="s">
        <v>60321</v>
      </c>
      <c r="C44957" t="s">
        <v>60322</v>
      </c>
      <c r="D44957" s="1">
        <v>1.8399999999999999E-11</v>
      </c>
      <c r="E44957" s="1">
        <v>6.7902199999999996E-2</v>
      </c>
      <c r="F44957" s="1">
        <v>1.64669E-2</v>
      </c>
      <c r="G44957" s="1">
        <v>1.3487499999999999E-2</v>
      </c>
      <c r="H44957" s="1">
        <v>3.07325E-3</v>
      </c>
      <c r="I44957" t="s">
        <v>1491</v>
      </c>
      <c r="J44957" t="s">
        <v>1492</v>
      </c>
      <c r="L44957" t="s">
        <v>5099</v>
      </c>
    </row>
    <row r="44958" spans="1:12" x14ac:dyDescent="0.25">
      <c r="A44958" t="s">
        <v>5186</v>
      </c>
      <c r="B44958" t="s">
        <v>39908</v>
      </c>
      <c r="C44958" t="s">
        <v>39909</v>
      </c>
      <c r="D44958" s="1">
        <v>1.8399999999999999E-11</v>
      </c>
      <c r="E44958" s="1">
        <v>6.7902199999999996E-2</v>
      </c>
      <c r="F44958" s="1">
        <v>3.1531100000000002E-3</v>
      </c>
      <c r="G44958" s="1">
        <v>3.3706399999999998E-3</v>
      </c>
      <c r="H44958" s="1">
        <v>9.9766799999999995E-4</v>
      </c>
      <c r="I44958" t="s">
        <v>12919</v>
      </c>
      <c r="J44958" t="s">
        <v>12920</v>
      </c>
      <c r="K44958" s="1">
        <v>8.9999999999999996E-7</v>
      </c>
      <c r="L44958" t="s">
        <v>5191</v>
      </c>
    </row>
    <row r="44959" spans="1:12" x14ac:dyDescent="0.25">
      <c r="A44959" t="s">
        <v>460</v>
      </c>
      <c r="B44959" t="s">
        <v>55411</v>
      </c>
      <c r="C44959" t="s">
        <v>55412</v>
      </c>
      <c r="D44959" s="1">
        <v>1.8399999999999999E-11</v>
      </c>
      <c r="E44959" s="1">
        <v>6.7902199999999996E-2</v>
      </c>
      <c r="F44959" s="1">
        <v>6.5400500000000004E-3</v>
      </c>
      <c r="G44959" s="1">
        <v>7.6184800000000004E-3</v>
      </c>
      <c r="H44959" s="1">
        <v>4.0141899999999999E-3</v>
      </c>
      <c r="I44959" t="s">
        <v>55413</v>
      </c>
      <c r="J44959" t="s">
        <v>55414</v>
      </c>
      <c r="L44959" t="s">
        <v>464</v>
      </c>
    </row>
    <row r="44960" spans="1:12" x14ac:dyDescent="0.25">
      <c r="A44960" t="s">
        <v>509</v>
      </c>
      <c r="B44960" t="s">
        <v>60323</v>
      </c>
      <c r="C44960" t="s">
        <v>60324</v>
      </c>
      <c r="D44960" s="1">
        <v>1.8399999999999999E-11</v>
      </c>
      <c r="E44960" s="1">
        <v>6.7902199999999996E-2</v>
      </c>
      <c r="F44960" s="1">
        <v>1.24295E-2</v>
      </c>
      <c r="G44960" s="1">
        <v>1.67356E-2</v>
      </c>
      <c r="H44960" s="1">
        <v>7.4876400000000003E-3</v>
      </c>
      <c r="I44960" t="s">
        <v>60325</v>
      </c>
      <c r="J44960" t="s">
        <v>60326</v>
      </c>
      <c r="L44960" t="s">
        <v>514</v>
      </c>
    </row>
    <row r="44961" spans="1:12" x14ac:dyDescent="0.25">
      <c r="A44961" t="s">
        <v>5225</v>
      </c>
      <c r="B44961" t="s">
        <v>60327</v>
      </c>
      <c r="C44961" t="s">
        <v>60328</v>
      </c>
      <c r="D44961" s="1">
        <v>1.8399999999999999E-11</v>
      </c>
      <c r="E44961" s="1">
        <v>6.7902199999999996E-2</v>
      </c>
      <c r="F44961" s="1">
        <v>9.6693600000000001E-3</v>
      </c>
      <c r="G44961" s="1">
        <v>1.0976100000000001E-2</v>
      </c>
      <c r="H44961" s="1">
        <v>6.7863400000000001E-3</v>
      </c>
      <c r="I44961" t="s">
        <v>60329</v>
      </c>
      <c r="J44961" t="s">
        <v>60330</v>
      </c>
      <c r="L44961" t="s">
        <v>5230</v>
      </c>
    </row>
    <row r="44962" spans="1:12" x14ac:dyDescent="0.25">
      <c r="A44962" t="s">
        <v>5225</v>
      </c>
      <c r="B44962" t="s">
        <v>60327</v>
      </c>
      <c r="C44962" t="s">
        <v>60328</v>
      </c>
      <c r="D44962" s="1">
        <v>1.8399999999999999E-11</v>
      </c>
      <c r="E44962" s="1">
        <v>6.7902199999999996E-2</v>
      </c>
      <c r="F44962" s="1">
        <v>9.6693600000000001E-3</v>
      </c>
      <c r="G44962" s="1">
        <v>1.0976100000000001E-2</v>
      </c>
      <c r="H44962" s="1">
        <v>6.7863400000000001E-3</v>
      </c>
      <c r="I44962" t="s">
        <v>60331</v>
      </c>
      <c r="J44962" t="s">
        <v>60332</v>
      </c>
      <c r="L44962" t="s">
        <v>5230</v>
      </c>
    </row>
    <row r="44963" spans="1:12" x14ac:dyDescent="0.25">
      <c r="A44963" t="s">
        <v>5225</v>
      </c>
      <c r="B44963" t="s">
        <v>60333</v>
      </c>
      <c r="C44963" t="s">
        <v>60334</v>
      </c>
      <c r="D44963" s="1">
        <v>1.8399999999999999E-11</v>
      </c>
      <c r="E44963" s="1">
        <v>6.7902199999999996E-2</v>
      </c>
      <c r="F44963" s="1">
        <v>2.91429E-4</v>
      </c>
      <c r="G44963" s="1">
        <v>3.3080199999999999E-4</v>
      </c>
      <c r="H44963" s="1">
        <v>2.4601700000000001E-4</v>
      </c>
      <c r="I44963" t="s">
        <v>8278</v>
      </c>
      <c r="J44963" t="s">
        <v>8279</v>
      </c>
      <c r="K44963" s="1">
        <v>1.9999999999999999E-7</v>
      </c>
      <c r="L44963" t="s">
        <v>5230</v>
      </c>
    </row>
    <row r="44964" spans="1:12" x14ac:dyDescent="0.25">
      <c r="A44964" t="s">
        <v>5225</v>
      </c>
      <c r="B44964" t="s">
        <v>60333</v>
      </c>
      <c r="C44964" t="s">
        <v>60334</v>
      </c>
      <c r="D44964" s="1">
        <v>1.8399999999999999E-11</v>
      </c>
      <c r="E44964" s="1">
        <v>6.7902199999999996E-2</v>
      </c>
      <c r="F44964" s="1">
        <v>2.91429E-4</v>
      </c>
      <c r="G44964" s="1">
        <v>3.3080199999999999E-4</v>
      </c>
      <c r="H44964" s="1">
        <v>2.4601700000000001E-4</v>
      </c>
      <c r="I44964" t="s">
        <v>12925</v>
      </c>
      <c r="L44964" t="s">
        <v>5230</v>
      </c>
    </row>
    <row r="44965" spans="1:12" x14ac:dyDescent="0.25">
      <c r="A44965" t="s">
        <v>5225</v>
      </c>
      <c r="B44965" t="s">
        <v>60333</v>
      </c>
      <c r="C44965" t="s">
        <v>60334</v>
      </c>
      <c r="D44965" s="1">
        <v>1.8399999999999999E-11</v>
      </c>
      <c r="E44965" s="1">
        <v>6.7902199999999996E-2</v>
      </c>
      <c r="F44965" s="1">
        <v>2.91429E-4</v>
      </c>
      <c r="G44965" s="1">
        <v>3.3080199999999999E-4</v>
      </c>
      <c r="H44965" s="1">
        <v>2.4601700000000001E-4</v>
      </c>
      <c r="I44965" t="s">
        <v>6029</v>
      </c>
      <c r="L44965" t="s">
        <v>5230</v>
      </c>
    </row>
    <row r="44966" spans="1:12" x14ac:dyDescent="0.25">
      <c r="A44966" t="s">
        <v>754</v>
      </c>
      <c r="B44966" t="s">
        <v>60335</v>
      </c>
      <c r="C44966" t="s">
        <v>60336</v>
      </c>
      <c r="D44966" s="1">
        <v>1.8399999999999999E-11</v>
      </c>
      <c r="E44966" s="1">
        <v>6.7902199999999996E-2</v>
      </c>
      <c r="F44966" s="1">
        <v>1.8637000000000001E-2</v>
      </c>
      <c r="G44966" s="1">
        <v>1.47312E-2</v>
      </c>
      <c r="H44966" s="1">
        <v>8.1067799999999992E-3</v>
      </c>
      <c r="I44966" t="s">
        <v>48234</v>
      </c>
      <c r="J44966" t="s">
        <v>48235</v>
      </c>
      <c r="K44966" s="1">
        <v>6.9999999999999999E-6</v>
      </c>
      <c r="L44966" t="s">
        <v>759</v>
      </c>
    </row>
    <row r="44967" spans="1:12" x14ac:dyDescent="0.25">
      <c r="A44967" t="s">
        <v>754</v>
      </c>
      <c r="B44967" t="s">
        <v>60335</v>
      </c>
      <c r="C44967" t="s">
        <v>60336</v>
      </c>
      <c r="D44967" s="1">
        <v>1.8399999999999999E-11</v>
      </c>
      <c r="E44967" s="1">
        <v>6.7902199999999996E-2</v>
      </c>
      <c r="F44967" s="1">
        <v>1.8637000000000001E-2</v>
      </c>
      <c r="G44967" s="1">
        <v>1.47312E-2</v>
      </c>
      <c r="H44967" s="1">
        <v>8.1067799999999992E-3</v>
      </c>
      <c r="I44967" t="s">
        <v>8421</v>
      </c>
      <c r="K44967" s="1">
        <v>3.9999999999999998E-6</v>
      </c>
      <c r="L44967" t="s">
        <v>759</v>
      </c>
    </row>
    <row r="44968" spans="1:12" x14ac:dyDescent="0.25">
      <c r="A44968" t="s">
        <v>754</v>
      </c>
      <c r="B44968" t="s">
        <v>60337</v>
      </c>
      <c r="C44968" t="s">
        <v>60338</v>
      </c>
      <c r="D44968" s="1">
        <v>1.8399999999999999E-11</v>
      </c>
      <c r="E44968" s="1">
        <v>6.7902199999999996E-2</v>
      </c>
      <c r="F44968" s="1">
        <v>1.26853E-2</v>
      </c>
      <c r="G44968" s="1">
        <v>1.0836E-2</v>
      </c>
      <c r="H44968" s="1">
        <v>5.5115600000000004E-3</v>
      </c>
      <c r="I44968" t="s">
        <v>9735</v>
      </c>
      <c r="J44968" t="s">
        <v>9736</v>
      </c>
      <c r="K44968" s="1">
        <v>9.0000000000000002E-6</v>
      </c>
      <c r="L44968" t="s">
        <v>759</v>
      </c>
    </row>
    <row r="44969" spans="1:12" x14ac:dyDescent="0.25">
      <c r="A44969" t="s">
        <v>754</v>
      </c>
      <c r="B44969" t="s">
        <v>60337</v>
      </c>
      <c r="C44969" t="s">
        <v>60338</v>
      </c>
      <c r="D44969" s="1">
        <v>1.8399999999999999E-11</v>
      </c>
      <c r="E44969" s="1">
        <v>6.7902199999999996E-2</v>
      </c>
      <c r="F44969" s="1">
        <v>1.26853E-2</v>
      </c>
      <c r="G44969" s="1">
        <v>1.0836E-2</v>
      </c>
      <c r="H44969" s="1">
        <v>5.5115600000000004E-3</v>
      </c>
      <c r="I44969" t="s">
        <v>9737</v>
      </c>
      <c r="J44969" t="s">
        <v>9738</v>
      </c>
      <c r="K44969" s="1">
        <v>9.0000000000000002E-6</v>
      </c>
      <c r="L44969" t="s">
        <v>759</v>
      </c>
    </row>
    <row r="44970" spans="1:12" x14ac:dyDescent="0.25">
      <c r="A44970" t="s">
        <v>754</v>
      </c>
      <c r="B44970" t="s">
        <v>60339</v>
      </c>
      <c r="C44970" t="s">
        <v>60340</v>
      </c>
      <c r="D44970" s="1">
        <v>1.8399999999999999E-11</v>
      </c>
      <c r="E44970" s="1">
        <v>6.7902199999999996E-2</v>
      </c>
      <c r="F44970" s="1">
        <v>2.0527500000000001E-2</v>
      </c>
      <c r="G44970" s="1">
        <v>1.5719199999999999E-2</v>
      </c>
      <c r="H44970" s="1">
        <v>3.8076400000000002E-3</v>
      </c>
      <c r="I44970" t="s">
        <v>60341</v>
      </c>
      <c r="J44970" t="s">
        <v>60342</v>
      </c>
      <c r="L44970" t="s">
        <v>759</v>
      </c>
    </row>
    <row r="44971" spans="1:12" x14ac:dyDescent="0.25">
      <c r="A44971" t="s">
        <v>754</v>
      </c>
      <c r="B44971" t="s">
        <v>60339</v>
      </c>
      <c r="C44971" t="s">
        <v>60340</v>
      </c>
      <c r="D44971" s="1">
        <v>1.8399999999999999E-11</v>
      </c>
      <c r="E44971" s="1">
        <v>6.7902199999999996E-2</v>
      </c>
      <c r="F44971" s="1">
        <v>2.0527500000000001E-2</v>
      </c>
      <c r="G44971" s="1">
        <v>1.5719199999999999E-2</v>
      </c>
      <c r="H44971" s="1">
        <v>3.8076400000000002E-3</v>
      </c>
      <c r="I44971" t="s">
        <v>58187</v>
      </c>
      <c r="J44971" t="s">
        <v>58188</v>
      </c>
      <c r="L44971" t="s">
        <v>759</v>
      </c>
    </row>
    <row r="44972" spans="1:12" x14ac:dyDescent="0.25">
      <c r="A44972" t="s">
        <v>104</v>
      </c>
      <c r="B44972" t="s">
        <v>60343</v>
      </c>
      <c r="C44972" t="s">
        <v>60344</v>
      </c>
      <c r="D44972" s="1">
        <v>1.8399999999999999E-11</v>
      </c>
      <c r="E44972" s="1">
        <v>6.7902199999999996E-2</v>
      </c>
      <c r="F44972" s="1">
        <v>6.30162E-3</v>
      </c>
      <c r="G44972" s="1">
        <v>4.0754099999999998E-3</v>
      </c>
      <c r="H44972" s="1">
        <v>2.53229E-3</v>
      </c>
      <c r="I44972" t="s">
        <v>60345</v>
      </c>
      <c r="J44972" t="s">
        <v>60346</v>
      </c>
      <c r="L44972" t="s">
        <v>109</v>
      </c>
    </row>
    <row r="44973" spans="1:12" x14ac:dyDescent="0.25">
      <c r="A44973" t="s">
        <v>104</v>
      </c>
      <c r="B44973" t="s">
        <v>60343</v>
      </c>
      <c r="C44973" t="s">
        <v>60344</v>
      </c>
      <c r="D44973" s="1">
        <v>1.8399999999999999E-11</v>
      </c>
      <c r="E44973" s="1">
        <v>6.7902199999999996E-2</v>
      </c>
      <c r="F44973" s="1">
        <v>6.30162E-3</v>
      </c>
      <c r="G44973" s="1">
        <v>4.0754099999999998E-3</v>
      </c>
      <c r="H44973" s="1">
        <v>2.53229E-3</v>
      </c>
      <c r="I44973" t="s">
        <v>60347</v>
      </c>
      <c r="L44973" t="s">
        <v>109</v>
      </c>
    </row>
    <row r="44974" spans="1:12" x14ac:dyDescent="0.25">
      <c r="A44974" t="s">
        <v>5169</v>
      </c>
      <c r="B44974" t="s">
        <v>55868</v>
      </c>
      <c r="C44974" t="s">
        <v>55869</v>
      </c>
      <c r="D44974" s="1">
        <v>1.8500000000000001E-11</v>
      </c>
      <c r="E44974" s="1">
        <v>6.8271200000000004E-2</v>
      </c>
      <c r="F44974" s="1">
        <v>1.6553600000000002E-2</v>
      </c>
      <c r="G44974" s="1">
        <v>1.7133900000000001E-2</v>
      </c>
      <c r="H44974" s="1">
        <v>8.1823E-3</v>
      </c>
      <c r="I44974" t="s">
        <v>55870</v>
      </c>
      <c r="J44974" t="s">
        <v>55871</v>
      </c>
      <c r="L44974" t="s">
        <v>5174</v>
      </c>
    </row>
    <row r="44975" spans="1:12" x14ac:dyDescent="0.25">
      <c r="A44975" t="s">
        <v>5169</v>
      </c>
      <c r="B44975" t="s">
        <v>45444</v>
      </c>
      <c r="C44975" t="s">
        <v>45445</v>
      </c>
      <c r="D44975" s="1">
        <v>1.8500000000000001E-11</v>
      </c>
      <c r="E44975" s="1">
        <v>6.8271200000000004E-2</v>
      </c>
      <c r="F44975" s="1">
        <v>1.27783E-3</v>
      </c>
      <c r="G44975" s="1">
        <v>1.5481399999999999E-3</v>
      </c>
      <c r="H44975" s="1">
        <v>1.04078E-3</v>
      </c>
      <c r="I44975" t="s">
        <v>45446</v>
      </c>
      <c r="J44975" t="s">
        <v>1375</v>
      </c>
      <c r="L44975" t="s">
        <v>5174</v>
      </c>
    </row>
    <row r="44976" spans="1:12" x14ac:dyDescent="0.25">
      <c r="A44976" t="s">
        <v>5169</v>
      </c>
      <c r="B44976" t="s">
        <v>45444</v>
      </c>
      <c r="C44976" t="s">
        <v>45445</v>
      </c>
      <c r="D44976" s="1">
        <v>1.8500000000000001E-11</v>
      </c>
      <c r="E44976" s="1">
        <v>6.8271200000000004E-2</v>
      </c>
      <c r="F44976" s="1">
        <v>1.27783E-3</v>
      </c>
      <c r="G44976" s="1">
        <v>1.5481399999999999E-3</v>
      </c>
      <c r="H44976" s="1">
        <v>1.04078E-3</v>
      </c>
      <c r="I44976" t="s">
        <v>45446</v>
      </c>
      <c r="J44976" t="s">
        <v>1375</v>
      </c>
      <c r="L44976" t="s">
        <v>5174</v>
      </c>
    </row>
    <row r="44977" spans="1:12" x14ac:dyDescent="0.25">
      <c r="A44977" t="s">
        <v>5169</v>
      </c>
      <c r="B44977" t="s">
        <v>45444</v>
      </c>
      <c r="C44977" t="s">
        <v>45445</v>
      </c>
      <c r="D44977" s="1">
        <v>1.8500000000000001E-11</v>
      </c>
      <c r="E44977" s="1">
        <v>6.8271200000000004E-2</v>
      </c>
      <c r="F44977" s="1">
        <v>1.27783E-3</v>
      </c>
      <c r="G44977" s="1">
        <v>1.5481399999999999E-3</v>
      </c>
      <c r="H44977" s="1">
        <v>1.04078E-3</v>
      </c>
      <c r="I44977" t="s">
        <v>45447</v>
      </c>
      <c r="L44977" t="s">
        <v>5174</v>
      </c>
    </row>
    <row r="44978" spans="1:12" x14ac:dyDescent="0.25">
      <c r="A44978" t="s">
        <v>3564</v>
      </c>
      <c r="B44978" t="s">
        <v>40014</v>
      </c>
      <c r="C44978" t="s">
        <v>40015</v>
      </c>
      <c r="D44978" s="1">
        <v>1.8500000000000001E-11</v>
      </c>
      <c r="E44978" s="1">
        <v>6.8271200000000004E-2</v>
      </c>
      <c r="F44978" s="1">
        <v>1.19299E-2</v>
      </c>
      <c r="G44978" s="1">
        <v>9.7131800000000001E-3</v>
      </c>
      <c r="H44978" s="1">
        <v>7.4402100000000001E-3</v>
      </c>
      <c r="I44978" t="s">
        <v>10208</v>
      </c>
      <c r="J44978" t="s">
        <v>10209</v>
      </c>
      <c r="L44978" t="s">
        <v>3569</v>
      </c>
    </row>
    <row r="44979" spans="1:12" x14ac:dyDescent="0.25">
      <c r="A44979" t="s">
        <v>3564</v>
      </c>
      <c r="B44979" t="s">
        <v>40014</v>
      </c>
      <c r="C44979" t="s">
        <v>40015</v>
      </c>
      <c r="D44979" s="1">
        <v>1.8500000000000001E-11</v>
      </c>
      <c r="E44979" s="1">
        <v>6.8271200000000004E-2</v>
      </c>
      <c r="F44979" s="1">
        <v>1.19299E-2</v>
      </c>
      <c r="G44979" s="1">
        <v>9.7131800000000001E-3</v>
      </c>
      <c r="H44979" s="1">
        <v>7.4402100000000001E-3</v>
      </c>
      <c r="I44979" t="s">
        <v>10208</v>
      </c>
      <c r="J44979" t="s">
        <v>10209</v>
      </c>
      <c r="L44979" t="s">
        <v>3569</v>
      </c>
    </row>
    <row r="44980" spans="1:12" x14ac:dyDescent="0.25">
      <c r="A44980" t="s">
        <v>3564</v>
      </c>
      <c r="B44980" t="s">
        <v>40014</v>
      </c>
      <c r="C44980" t="s">
        <v>40015</v>
      </c>
      <c r="D44980" s="1">
        <v>1.8500000000000001E-11</v>
      </c>
      <c r="E44980" s="1">
        <v>6.8271200000000004E-2</v>
      </c>
      <c r="F44980" s="1">
        <v>1.19299E-2</v>
      </c>
      <c r="G44980" s="1">
        <v>9.7131800000000001E-3</v>
      </c>
      <c r="H44980" s="1">
        <v>7.4402100000000001E-3</v>
      </c>
      <c r="I44980" t="s">
        <v>10210</v>
      </c>
      <c r="J44980" t="s">
        <v>10211</v>
      </c>
      <c r="L44980" t="s">
        <v>3569</v>
      </c>
    </row>
    <row r="44981" spans="1:12" x14ac:dyDescent="0.25">
      <c r="A44981" t="s">
        <v>417</v>
      </c>
      <c r="B44981" t="s">
        <v>9520</v>
      </c>
      <c r="C44981" t="s">
        <v>9521</v>
      </c>
      <c r="D44981" s="1">
        <v>1.8500000000000001E-11</v>
      </c>
      <c r="E44981" s="1">
        <v>6.8271200000000004E-2</v>
      </c>
      <c r="F44981" s="1">
        <v>9.0691499999999998E-3</v>
      </c>
      <c r="G44981" s="1">
        <v>9.2514699999999995E-3</v>
      </c>
      <c r="H44981" s="1">
        <v>5.3634900000000003E-3</v>
      </c>
      <c r="I44981" t="s">
        <v>9522</v>
      </c>
      <c r="J44981" t="s">
        <v>9523</v>
      </c>
      <c r="L44981" t="s">
        <v>422</v>
      </c>
    </row>
    <row r="44982" spans="1:12" x14ac:dyDescent="0.25">
      <c r="A44982" t="s">
        <v>417</v>
      </c>
      <c r="B44982" t="s">
        <v>9520</v>
      </c>
      <c r="C44982" t="s">
        <v>9521</v>
      </c>
      <c r="D44982" s="1">
        <v>1.8500000000000001E-11</v>
      </c>
      <c r="E44982" s="1">
        <v>6.8271200000000004E-2</v>
      </c>
      <c r="F44982" s="1">
        <v>9.0691499999999998E-3</v>
      </c>
      <c r="G44982" s="1">
        <v>9.2514699999999995E-3</v>
      </c>
      <c r="H44982" s="1">
        <v>5.3634900000000003E-3</v>
      </c>
      <c r="I44982" t="s">
        <v>9522</v>
      </c>
      <c r="J44982" t="s">
        <v>9523</v>
      </c>
      <c r="L44982" t="s">
        <v>422</v>
      </c>
    </row>
    <row r="44983" spans="1:12" x14ac:dyDescent="0.25">
      <c r="A44983" t="s">
        <v>417</v>
      </c>
      <c r="B44983" t="s">
        <v>9520</v>
      </c>
      <c r="C44983" t="s">
        <v>9521</v>
      </c>
      <c r="D44983" s="1">
        <v>1.8500000000000001E-11</v>
      </c>
      <c r="E44983" s="1">
        <v>6.8271200000000004E-2</v>
      </c>
      <c r="F44983" s="1">
        <v>9.0691499999999998E-3</v>
      </c>
      <c r="G44983" s="1">
        <v>9.2514699999999995E-3</v>
      </c>
      <c r="H44983" s="1">
        <v>5.3634900000000003E-3</v>
      </c>
      <c r="I44983" t="s">
        <v>9524</v>
      </c>
      <c r="J44983" t="s">
        <v>9525</v>
      </c>
      <c r="L44983" t="s">
        <v>422</v>
      </c>
    </row>
    <row r="44984" spans="1:12" x14ac:dyDescent="0.25">
      <c r="A44984" t="s">
        <v>136</v>
      </c>
      <c r="B44984" t="s">
        <v>8627</v>
      </c>
      <c r="C44984" t="s">
        <v>8628</v>
      </c>
      <c r="D44984" s="1">
        <v>1.8500000000000001E-11</v>
      </c>
      <c r="E44984" s="1">
        <v>6.8271200000000004E-2</v>
      </c>
      <c r="F44984" s="1">
        <v>2.4315999999999999E-3</v>
      </c>
      <c r="G44984" s="1">
        <v>2.9591700000000001E-3</v>
      </c>
      <c r="H44984" s="1">
        <v>1.4910500000000001E-3</v>
      </c>
      <c r="I44984" t="s">
        <v>8629</v>
      </c>
      <c r="J44984" t="s">
        <v>8630</v>
      </c>
      <c r="L44984" t="s">
        <v>141</v>
      </c>
    </row>
    <row r="44985" spans="1:12" x14ac:dyDescent="0.25">
      <c r="A44985" t="s">
        <v>136</v>
      </c>
      <c r="B44985" t="s">
        <v>8627</v>
      </c>
      <c r="C44985" t="s">
        <v>8628</v>
      </c>
      <c r="D44985" s="1">
        <v>1.8500000000000001E-11</v>
      </c>
      <c r="E44985" s="1">
        <v>6.8271200000000004E-2</v>
      </c>
      <c r="F44985" s="1">
        <v>2.4315999999999999E-3</v>
      </c>
      <c r="G44985" s="1">
        <v>2.9591700000000001E-3</v>
      </c>
      <c r="H44985" s="1">
        <v>1.4910500000000001E-3</v>
      </c>
      <c r="I44985" t="s">
        <v>8631</v>
      </c>
      <c r="J44985" t="s">
        <v>8632</v>
      </c>
      <c r="L44985" t="s">
        <v>141</v>
      </c>
    </row>
    <row r="44986" spans="1:12" x14ac:dyDescent="0.25">
      <c r="A44986" t="s">
        <v>136</v>
      </c>
      <c r="B44986" t="s">
        <v>8627</v>
      </c>
      <c r="C44986" t="s">
        <v>8628</v>
      </c>
      <c r="D44986" s="1">
        <v>1.8500000000000001E-11</v>
      </c>
      <c r="E44986" s="1">
        <v>6.8271200000000004E-2</v>
      </c>
      <c r="F44986" s="1">
        <v>2.4315999999999999E-3</v>
      </c>
      <c r="G44986" s="1">
        <v>2.9591700000000001E-3</v>
      </c>
      <c r="H44986" s="1">
        <v>1.4910500000000001E-3</v>
      </c>
      <c r="I44986" t="s">
        <v>8631</v>
      </c>
      <c r="J44986" t="s">
        <v>8632</v>
      </c>
      <c r="L44986" t="s">
        <v>141</v>
      </c>
    </row>
    <row r="44987" spans="1:12" x14ac:dyDescent="0.25">
      <c r="A44987" t="s">
        <v>136</v>
      </c>
      <c r="B44987" t="s">
        <v>8627</v>
      </c>
      <c r="C44987" t="s">
        <v>8628</v>
      </c>
      <c r="D44987" s="1">
        <v>1.8500000000000001E-11</v>
      </c>
      <c r="E44987" s="1">
        <v>6.8271200000000004E-2</v>
      </c>
      <c r="F44987" s="1">
        <v>2.4315999999999999E-3</v>
      </c>
      <c r="G44987" s="1">
        <v>2.9591700000000001E-3</v>
      </c>
      <c r="H44987" s="1">
        <v>1.4910500000000001E-3</v>
      </c>
      <c r="I44987" t="s">
        <v>8633</v>
      </c>
      <c r="J44987" t="s">
        <v>8634</v>
      </c>
      <c r="L44987" t="s">
        <v>141</v>
      </c>
    </row>
    <row r="44988" spans="1:12" x14ac:dyDescent="0.25">
      <c r="A44988" t="s">
        <v>5822</v>
      </c>
      <c r="B44988" t="s">
        <v>60348</v>
      </c>
      <c r="C44988" t="s">
        <v>60349</v>
      </c>
      <c r="D44988" s="1">
        <v>1.8500000000000001E-11</v>
      </c>
      <c r="E44988" s="1">
        <v>6.8271200000000004E-2</v>
      </c>
      <c r="F44988" s="1">
        <v>1.87268E-3</v>
      </c>
      <c r="G44988" s="1">
        <v>2.1183600000000001E-3</v>
      </c>
      <c r="H44988" s="1">
        <v>1.5507100000000001E-3</v>
      </c>
      <c r="I44988" t="s">
        <v>9567</v>
      </c>
      <c r="J44988" t="s">
        <v>9568</v>
      </c>
      <c r="K44988" s="1">
        <v>2.0000000000000002E-31</v>
      </c>
      <c r="L44988" t="s">
        <v>5827</v>
      </c>
    </row>
    <row r="44989" spans="1:12" x14ac:dyDescent="0.25">
      <c r="A44989" t="s">
        <v>5822</v>
      </c>
      <c r="B44989" t="s">
        <v>60350</v>
      </c>
      <c r="C44989" t="s">
        <v>60351</v>
      </c>
      <c r="D44989" s="1">
        <v>1.8500000000000001E-11</v>
      </c>
      <c r="E44989" s="1">
        <v>6.8271200000000004E-2</v>
      </c>
      <c r="F44989" s="1">
        <v>1.51548E-2</v>
      </c>
      <c r="G44989" s="1">
        <v>1.24677E-2</v>
      </c>
      <c r="H44989" s="1">
        <v>7.0823800000000001E-3</v>
      </c>
      <c r="I44989" t="s">
        <v>3807</v>
      </c>
      <c r="J44989" t="s">
        <v>3808</v>
      </c>
      <c r="L44989" t="s">
        <v>5827</v>
      </c>
    </row>
    <row r="44990" spans="1:12" x14ac:dyDescent="0.25">
      <c r="A44990" t="s">
        <v>338</v>
      </c>
      <c r="B44990" t="s">
        <v>9534</v>
      </c>
      <c r="C44990" t="s">
        <v>9535</v>
      </c>
      <c r="D44990" s="1">
        <v>1.8500000000000001E-11</v>
      </c>
      <c r="E44990" s="1">
        <v>6.8271200000000004E-2</v>
      </c>
      <c r="F44990" s="1">
        <v>2.4924999999999999E-2</v>
      </c>
      <c r="G44990" s="1">
        <v>2.22259E-2</v>
      </c>
      <c r="H44990" s="1">
        <v>6.58452E-3</v>
      </c>
      <c r="I44990" t="s">
        <v>9536</v>
      </c>
      <c r="J44990" t="s">
        <v>9537</v>
      </c>
      <c r="K44990" s="1">
        <v>3.9999999999999998E-7</v>
      </c>
      <c r="L44990" t="s">
        <v>343</v>
      </c>
    </row>
    <row r="44991" spans="1:12" x14ac:dyDescent="0.25">
      <c r="A44991" t="s">
        <v>9460</v>
      </c>
      <c r="B44991" t="s">
        <v>48820</v>
      </c>
      <c r="C44991" t="s">
        <v>48821</v>
      </c>
      <c r="D44991" s="1">
        <v>1.8500000000000001E-11</v>
      </c>
      <c r="E44991" s="1">
        <v>6.8271200000000004E-2</v>
      </c>
      <c r="F44991" s="1">
        <v>6.5379699999999997E-3</v>
      </c>
      <c r="G44991" s="1">
        <v>8.9121100000000009E-3</v>
      </c>
      <c r="H44991" s="1">
        <v>5.3168599999999996E-3</v>
      </c>
      <c r="I44991" t="s">
        <v>48822</v>
      </c>
      <c r="J44991" t="s">
        <v>48823</v>
      </c>
      <c r="L44991" t="s">
        <v>9463</v>
      </c>
    </row>
    <row r="44992" spans="1:12" x14ac:dyDescent="0.25">
      <c r="A44992" t="s">
        <v>9460</v>
      </c>
      <c r="B44992" t="s">
        <v>48820</v>
      </c>
      <c r="C44992" t="s">
        <v>48821</v>
      </c>
      <c r="D44992" s="1">
        <v>1.8500000000000001E-11</v>
      </c>
      <c r="E44992" s="1">
        <v>6.8271200000000004E-2</v>
      </c>
      <c r="F44992" s="1">
        <v>6.5379699999999997E-3</v>
      </c>
      <c r="G44992" s="1">
        <v>8.9121100000000009E-3</v>
      </c>
      <c r="H44992" s="1">
        <v>5.3168599999999996E-3</v>
      </c>
      <c r="I44992" t="s">
        <v>10486</v>
      </c>
      <c r="J44992" t="s">
        <v>10487</v>
      </c>
      <c r="L44992" t="s">
        <v>9463</v>
      </c>
    </row>
    <row r="44993" spans="1:12" x14ac:dyDescent="0.25">
      <c r="A44993" t="s">
        <v>732</v>
      </c>
      <c r="B44993" t="s">
        <v>53865</v>
      </c>
      <c r="C44993" t="s">
        <v>53866</v>
      </c>
      <c r="D44993" s="1">
        <v>1.8500000000000001E-11</v>
      </c>
      <c r="E44993" s="1">
        <v>6.8271200000000004E-2</v>
      </c>
      <c r="F44993" s="1">
        <v>3.58728E-3</v>
      </c>
      <c r="G44993" s="1">
        <v>3.16395E-3</v>
      </c>
      <c r="H44993" s="1">
        <v>1.5187499999999999E-3</v>
      </c>
      <c r="I44993" t="s">
        <v>3067</v>
      </c>
      <c r="J44993" t="s">
        <v>3068</v>
      </c>
      <c r="L44993" t="s">
        <v>733</v>
      </c>
    </row>
    <row r="44994" spans="1:12" x14ac:dyDescent="0.25">
      <c r="A44994" t="s">
        <v>732</v>
      </c>
      <c r="B44994" t="s">
        <v>53865</v>
      </c>
      <c r="C44994" t="s">
        <v>53866</v>
      </c>
      <c r="D44994" s="1">
        <v>1.8500000000000001E-11</v>
      </c>
      <c r="E44994" s="1">
        <v>6.8271200000000004E-2</v>
      </c>
      <c r="F44994" s="1">
        <v>3.58728E-3</v>
      </c>
      <c r="G44994" s="1">
        <v>3.16395E-3</v>
      </c>
      <c r="H44994" s="1">
        <v>1.5187499999999999E-3</v>
      </c>
      <c r="I44994" t="s">
        <v>3070</v>
      </c>
      <c r="L44994" t="s">
        <v>733</v>
      </c>
    </row>
    <row r="44995" spans="1:12" x14ac:dyDescent="0.25">
      <c r="A44995" t="s">
        <v>732</v>
      </c>
      <c r="B44995" t="s">
        <v>53867</v>
      </c>
      <c r="C44995" t="s">
        <v>53868</v>
      </c>
      <c r="D44995" s="1">
        <v>1.8500000000000001E-11</v>
      </c>
      <c r="E44995" s="1">
        <v>6.8271200000000004E-2</v>
      </c>
      <c r="F44995" s="1">
        <v>3.2104299999999998E-3</v>
      </c>
      <c r="G44995" s="1">
        <v>1.9065200000000001E-3</v>
      </c>
      <c r="H44995" s="1">
        <v>1.2576E-3</v>
      </c>
      <c r="I44995" t="s">
        <v>3067</v>
      </c>
      <c r="J44995" t="s">
        <v>3068</v>
      </c>
      <c r="L44995" t="s">
        <v>733</v>
      </c>
    </row>
    <row r="44996" spans="1:12" x14ac:dyDescent="0.25">
      <c r="A44996" t="s">
        <v>732</v>
      </c>
      <c r="B44996" t="s">
        <v>53867</v>
      </c>
      <c r="C44996" t="s">
        <v>53868</v>
      </c>
      <c r="D44996" s="1">
        <v>1.8500000000000001E-11</v>
      </c>
      <c r="E44996" s="1">
        <v>6.8271200000000004E-2</v>
      </c>
      <c r="F44996" s="1">
        <v>3.2104299999999998E-3</v>
      </c>
      <c r="G44996" s="1">
        <v>1.9065200000000001E-3</v>
      </c>
      <c r="H44996" s="1">
        <v>1.2576E-3</v>
      </c>
      <c r="I44996" t="s">
        <v>3070</v>
      </c>
      <c r="L44996" t="s">
        <v>733</v>
      </c>
    </row>
    <row r="44997" spans="1:12" x14ac:dyDescent="0.25">
      <c r="A44997" t="s">
        <v>7318</v>
      </c>
      <c r="B44997" t="s">
        <v>60352</v>
      </c>
      <c r="C44997" t="s">
        <v>60353</v>
      </c>
      <c r="D44997" s="1">
        <v>1.8500000000000001E-11</v>
      </c>
      <c r="E44997" s="1">
        <v>6.8271200000000004E-2</v>
      </c>
      <c r="F44997" s="1">
        <v>1.0934299999999999E-2</v>
      </c>
      <c r="G44997" s="1">
        <v>1.23555E-2</v>
      </c>
      <c r="H44997" s="1">
        <v>5.3641399999999999E-3</v>
      </c>
      <c r="I44997" t="s">
        <v>25146</v>
      </c>
      <c r="J44997" t="s">
        <v>25147</v>
      </c>
      <c r="L44997" t="s">
        <v>7323</v>
      </c>
    </row>
    <row r="44998" spans="1:12" x14ac:dyDescent="0.25">
      <c r="A44998" t="s">
        <v>7318</v>
      </c>
      <c r="B44998" t="s">
        <v>37968</v>
      </c>
      <c r="C44998" t="s">
        <v>37969</v>
      </c>
      <c r="D44998" s="1">
        <v>1.8500000000000001E-11</v>
      </c>
      <c r="E44998" s="1">
        <v>6.8271200000000004E-2</v>
      </c>
      <c r="F44998" s="1">
        <v>8.1429699999999994E-3</v>
      </c>
      <c r="G44998" s="1">
        <v>6.9009900000000001E-3</v>
      </c>
      <c r="H44998" s="1">
        <v>2.8670200000000001E-3</v>
      </c>
      <c r="I44998" t="s">
        <v>36385</v>
      </c>
      <c r="J44998" t="s">
        <v>36386</v>
      </c>
      <c r="L44998" t="s">
        <v>7323</v>
      </c>
    </row>
    <row r="44999" spans="1:12" x14ac:dyDescent="0.25">
      <c r="A44999" t="s">
        <v>7318</v>
      </c>
      <c r="B44999" t="s">
        <v>37968</v>
      </c>
      <c r="C44999" t="s">
        <v>37969</v>
      </c>
      <c r="D44999" s="1">
        <v>1.8500000000000001E-11</v>
      </c>
      <c r="E44999" s="1">
        <v>6.8271200000000004E-2</v>
      </c>
      <c r="F44999" s="1">
        <v>8.1429699999999994E-3</v>
      </c>
      <c r="G44999" s="1">
        <v>6.9009900000000001E-3</v>
      </c>
      <c r="H44999" s="1">
        <v>2.8670200000000001E-3</v>
      </c>
      <c r="I44999" t="s">
        <v>36385</v>
      </c>
      <c r="J44999" t="s">
        <v>36386</v>
      </c>
      <c r="L44999" t="s">
        <v>7323</v>
      </c>
    </row>
    <row r="45000" spans="1:12" x14ac:dyDescent="0.25">
      <c r="A45000" t="s">
        <v>7318</v>
      </c>
      <c r="B45000" t="s">
        <v>37968</v>
      </c>
      <c r="C45000" t="s">
        <v>37969</v>
      </c>
      <c r="D45000" s="1">
        <v>1.8500000000000001E-11</v>
      </c>
      <c r="E45000" s="1">
        <v>6.8271200000000004E-2</v>
      </c>
      <c r="F45000" s="1">
        <v>8.1429699999999994E-3</v>
      </c>
      <c r="G45000" s="1">
        <v>6.9009900000000001E-3</v>
      </c>
      <c r="H45000" s="1">
        <v>2.8670200000000001E-3</v>
      </c>
      <c r="I45000" t="s">
        <v>37970</v>
      </c>
      <c r="J45000" t="s">
        <v>37971</v>
      </c>
      <c r="L45000" t="s">
        <v>7323</v>
      </c>
    </row>
    <row r="45001" spans="1:12" x14ac:dyDescent="0.25">
      <c r="A45001" t="s">
        <v>7318</v>
      </c>
      <c r="B45001" t="s">
        <v>37968</v>
      </c>
      <c r="C45001" t="s">
        <v>37969</v>
      </c>
      <c r="D45001" s="1">
        <v>1.8500000000000001E-11</v>
      </c>
      <c r="E45001" s="1">
        <v>6.8271200000000004E-2</v>
      </c>
      <c r="F45001" s="1">
        <v>8.1429699999999994E-3</v>
      </c>
      <c r="G45001" s="1">
        <v>6.9009900000000001E-3</v>
      </c>
      <c r="H45001" s="1">
        <v>2.8670200000000001E-3</v>
      </c>
      <c r="I45001" t="s">
        <v>37972</v>
      </c>
      <c r="L45001" t="s">
        <v>7323</v>
      </c>
    </row>
    <row r="45002" spans="1:12" x14ac:dyDescent="0.25">
      <c r="A45002" t="s">
        <v>7318</v>
      </c>
      <c r="B45002" t="s">
        <v>37973</v>
      </c>
      <c r="C45002" t="s">
        <v>37974</v>
      </c>
      <c r="D45002" s="1">
        <v>1.8500000000000001E-11</v>
      </c>
      <c r="E45002" s="1">
        <v>6.8271200000000004E-2</v>
      </c>
      <c r="F45002" s="1">
        <v>7.4154900000000003E-3</v>
      </c>
      <c r="G45002" s="1">
        <v>6.0797999999999998E-3</v>
      </c>
      <c r="H45002" s="1">
        <v>2.43721E-3</v>
      </c>
      <c r="I45002" t="s">
        <v>36385</v>
      </c>
      <c r="J45002" t="s">
        <v>36386</v>
      </c>
      <c r="L45002" t="s">
        <v>7323</v>
      </c>
    </row>
    <row r="45003" spans="1:12" x14ac:dyDescent="0.25">
      <c r="A45003" t="s">
        <v>7318</v>
      </c>
      <c r="B45003" t="s">
        <v>37973</v>
      </c>
      <c r="C45003" t="s">
        <v>37974</v>
      </c>
      <c r="D45003" s="1">
        <v>1.8500000000000001E-11</v>
      </c>
      <c r="E45003" s="1">
        <v>6.8271200000000004E-2</v>
      </c>
      <c r="F45003" s="1">
        <v>7.4154900000000003E-3</v>
      </c>
      <c r="G45003" s="1">
        <v>6.0797999999999998E-3</v>
      </c>
      <c r="H45003" s="1">
        <v>2.43721E-3</v>
      </c>
      <c r="I45003" t="s">
        <v>36447</v>
      </c>
      <c r="L45003" t="s">
        <v>7323</v>
      </c>
    </row>
    <row r="45004" spans="1:12" x14ac:dyDescent="0.25">
      <c r="A45004" t="s">
        <v>7318</v>
      </c>
      <c r="B45004" t="s">
        <v>37973</v>
      </c>
      <c r="C45004" t="s">
        <v>37974</v>
      </c>
      <c r="D45004" s="1">
        <v>1.8500000000000001E-11</v>
      </c>
      <c r="E45004" s="1">
        <v>6.8271200000000004E-2</v>
      </c>
      <c r="F45004" s="1">
        <v>7.4154900000000003E-3</v>
      </c>
      <c r="G45004" s="1">
        <v>6.0797999999999998E-3</v>
      </c>
      <c r="H45004" s="1">
        <v>2.43721E-3</v>
      </c>
      <c r="I45004" t="s">
        <v>37972</v>
      </c>
      <c r="L45004" t="s">
        <v>7323</v>
      </c>
    </row>
    <row r="45005" spans="1:12" x14ac:dyDescent="0.25">
      <c r="A45005" t="s">
        <v>7318</v>
      </c>
      <c r="B45005" t="s">
        <v>37975</v>
      </c>
      <c r="C45005" t="s">
        <v>37976</v>
      </c>
      <c r="D45005" s="1">
        <v>1.8500000000000001E-11</v>
      </c>
      <c r="E45005" s="1">
        <v>6.8271200000000004E-2</v>
      </c>
      <c r="F45005" s="1">
        <v>7.1313899999999996E-3</v>
      </c>
      <c r="G45005" s="1">
        <v>5.97125E-3</v>
      </c>
      <c r="H45005" s="1">
        <v>2.1508199999999999E-3</v>
      </c>
      <c r="I45005" t="s">
        <v>36385</v>
      </c>
      <c r="J45005" t="s">
        <v>36386</v>
      </c>
      <c r="L45005" t="s">
        <v>7323</v>
      </c>
    </row>
    <row r="45006" spans="1:12" x14ac:dyDescent="0.25">
      <c r="A45006" t="s">
        <v>7318</v>
      </c>
      <c r="B45006" t="s">
        <v>37975</v>
      </c>
      <c r="C45006" t="s">
        <v>37976</v>
      </c>
      <c r="D45006" s="1">
        <v>1.8500000000000001E-11</v>
      </c>
      <c r="E45006" s="1">
        <v>6.8271200000000004E-2</v>
      </c>
      <c r="F45006" s="1">
        <v>7.1313899999999996E-3</v>
      </c>
      <c r="G45006" s="1">
        <v>5.97125E-3</v>
      </c>
      <c r="H45006" s="1">
        <v>2.1508199999999999E-3</v>
      </c>
      <c r="I45006" t="s">
        <v>36447</v>
      </c>
      <c r="L45006" t="s">
        <v>7323</v>
      </c>
    </row>
    <row r="45007" spans="1:12" x14ac:dyDescent="0.25">
      <c r="A45007" t="s">
        <v>7318</v>
      </c>
      <c r="B45007" t="s">
        <v>38003</v>
      </c>
      <c r="C45007" t="s">
        <v>38004</v>
      </c>
      <c r="D45007" s="1">
        <v>1.8500000000000001E-11</v>
      </c>
      <c r="E45007" s="1">
        <v>6.8271200000000004E-2</v>
      </c>
      <c r="F45007" s="1">
        <v>7.5554300000000001E-3</v>
      </c>
      <c r="G45007" s="1">
        <v>6.2051900000000002E-3</v>
      </c>
      <c r="H45007" s="1">
        <v>2.4820799999999998E-3</v>
      </c>
      <c r="I45007" t="s">
        <v>36385</v>
      </c>
      <c r="J45007" t="s">
        <v>36386</v>
      </c>
      <c r="L45007" t="s">
        <v>7323</v>
      </c>
    </row>
    <row r="45008" spans="1:12" x14ac:dyDescent="0.25">
      <c r="A45008" t="s">
        <v>7318</v>
      </c>
      <c r="B45008" t="s">
        <v>38003</v>
      </c>
      <c r="C45008" t="s">
        <v>38004</v>
      </c>
      <c r="D45008" s="1">
        <v>1.8500000000000001E-11</v>
      </c>
      <c r="E45008" s="1">
        <v>6.8271200000000004E-2</v>
      </c>
      <c r="F45008" s="1">
        <v>7.5554300000000001E-3</v>
      </c>
      <c r="G45008" s="1">
        <v>6.2051900000000002E-3</v>
      </c>
      <c r="H45008" s="1">
        <v>2.4820799999999998E-3</v>
      </c>
      <c r="I45008" t="s">
        <v>36447</v>
      </c>
      <c r="L45008" t="s">
        <v>7323</v>
      </c>
    </row>
    <row r="45009" spans="1:12" x14ac:dyDescent="0.25">
      <c r="A45009" t="s">
        <v>7318</v>
      </c>
      <c r="B45009" t="s">
        <v>37977</v>
      </c>
      <c r="C45009" t="s">
        <v>37978</v>
      </c>
      <c r="D45009" s="1">
        <v>1.8500000000000001E-11</v>
      </c>
      <c r="E45009" s="1">
        <v>6.8271200000000004E-2</v>
      </c>
      <c r="F45009" s="1">
        <v>1.5744400000000001E-3</v>
      </c>
      <c r="G45009" s="1">
        <v>1.3330200000000001E-3</v>
      </c>
      <c r="H45009" s="1">
        <v>4.5732500000000002E-4</v>
      </c>
      <c r="I45009" t="s">
        <v>36385</v>
      </c>
      <c r="J45009" t="s">
        <v>36386</v>
      </c>
      <c r="L45009" t="s">
        <v>7323</v>
      </c>
    </row>
    <row r="45010" spans="1:12" x14ac:dyDescent="0.25">
      <c r="A45010" t="s">
        <v>7318</v>
      </c>
      <c r="B45010" t="s">
        <v>37977</v>
      </c>
      <c r="C45010" t="s">
        <v>37978</v>
      </c>
      <c r="D45010" s="1">
        <v>1.8500000000000001E-11</v>
      </c>
      <c r="E45010" s="1">
        <v>6.8271200000000004E-2</v>
      </c>
      <c r="F45010" s="1">
        <v>1.5744400000000001E-3</v>
      </c>
      <c r="G45010" s="1">
        <v>1.3330200000000001E-3</v>
      </c>
      <c r="H45010" s="1">
        <v>4.5732500000000002E-4</v>
      </c>
      <c r="I45010" t="s">
        <v>36447</v>
      </c>
      <c r="L45010" t="s">
        <v>7323</v>
      </c>
    </row>
    <row r="45011" spans="1:12" x14ac:dyDescent="0.25">
      <c r="A45011" t="s">
        <v>7318</v>
      </c>
      <c r="B45011" t="s">
        <v>60354</v>
      </c>
      <c r="C45011" t="s">
        <v>60355</v>
      </c>
      <c r="D45011" s="1">
        <v>1.8500000000000001E-11</v>
      </c>
      <c r="E45011" s="1">
        <v>6.8271200000000004E-2</v>
      </c>
      <c r="F45011" s="1">
        <v>7.5022299999999995E-4</v>
      </c>
      <c r="G45011" s="1">
        <v>7.7205100000000005E-4</v>
      </c>
      <c r="H45011" s="1">
        <v>3.3356199999999998E-4</v>
      </c>
      <c r="I45011" t="s">
        <v>27287</v>
      </c>
      <c r="J45011" t="s">
        <v>27288</v>
      </c>
      <c r="L45011" t="s">
        <v>7323</v>
      </c>
    </row>
    <row r="45012" spans="1:12" x14ac:dyDescent="0.25">
      <c r="A45012" t="s">
        <v>7318</v>
      </c>
      <c r="B45012" t="s">
        <v>60354</v>
      </c>
      <c r="C45012" t="s">
        <v>60355</v>
      </c>
      <c r="D45012" s="1">
        <v>1.8500000000000001E-11</v>
      </c>
      <c r="E45012" s="1">
        <v>6.8271200000000004E-2</v>
      </c>
      <c r="F45012" s="1">
        <v>7.5022299999999995E-4</v>
      </c>
      <c r="G45012" s="1">
        <v>7.7205100000000005E-4</v>
      </c>
      <c r="H45012" s="1">
        <v>3.3356199999999998E-4</v>
      </c>
      <c r="I45012" t="s">
        <v>60356</v>
      </c>
      <c r="L45012" t="s">
        <v>7323</v>
      </c>
    </row>
    <row r="45013" spans="1:12" x14ac:dyDescent="0.25">
      <c r="A45013" t="s">
        <v>7318</v>
      </c>
      <c r="B45013" t="s">
        <v>60357</v>
      </c>
      <c r="C45013" t="s">
        <v>60358</v>
      </c>
      <c r="D45013" s="1">
        <v>1.8500000000000001E-11</v>
      </c>
      <c r="E45013" s="1">
        <v>6.8271200000000004E-2</v>
      </c>
      <c r="F45013" s="1">
        <v>2.8241300000000002E-3</v>
      </c>
      <c r="G45013" s="1">
        <v>3.1638899999999999E-3</v>
      </c>
      <c r="H45013" s="1">
        <v>2.1746299999999999E-3</v>
      </c>
      <c r="I45013" t="s">
        <v>9911</v>
      </c>
      <c r="J45013" t="s">
        <v>9912</v>
      </c>
      <c r="K45013" s="1">
        <v>9.0000000000000002E-6</v>
      </c>
      <c r="L45013" t="s">
        <v>7323</v>
      </c>
    </row>
    <row r="45014" spans="1:12" x14ac:dyDescent="0.25">
      <c r="A45014" t="s">
        <v>7318</v>
      </c>
      <c r="B45014" t="s">
        <v>60357</v>
      </c>
      <c r="C45014" t="s">
        <v>60358</v>
      </c>
      <c r="D45014" s="1">
        <v>1.8500000000000001E-11</v>
      </c>
      <c r="E45014" s="1">
        <v>6.8271200000000004E-2</v>
      </c>
      <c r="F45014" s="1">
        <v>2.8241300000000002E-3</v>
      </c>
      <c r="G45014" s="1">
        <v>3.1638899999999999E-3</v>
      </c>
      <c r="H45014" s="1">
        <v>2.1746299999999999E-3</v>
      </c>
      <c r="I45014" t="s">
        <v>9911</v>
      </c>
      <c r="J45014" t="s">
        <v>9912</v>
      </c>
      <c r="K45014" s="1">
        <v>9.0000000000000002E-6</v>
      </c>
      <c r="L45014" t="s">
        <v>7323</v>
      </c>
    </row>
    <row r="45015" spans="1:12" x14ac:dyDescent="0.25">
      <c r="A45015" t="s">
        <v>7318</v>
      </c>
      <c r="B45015" t="s">
        <v>60357</v>
      </c>
      <c r="C45015" t="s">
        <v>60358</v>
      </c>
      <c r="D45015" s="1">
        <v>1.8500000000000001E-11</v>
      </c>
      <c r="E45015" s="1">
        <v>6.8271200000000004E-2</v>
      </c>
      <c r="F45015" s="1">
        <v>2.8241300000000002E-3</v>
      </c>
      <c r="G45015" s="1">
        <v>3.1638899999999999E-3</v>
      </c>
      <c r="H45015" s="1">
        <v>2.1746299999999999E-3</v>
      </c>
      <c r="I45015" t="s">
        <v>9913</v>
      </c>
      <c r="K45015" s="1">
        <v>4.9999999999999998E-8</v>
      </c>
      <c r="L45015" t="s">
        <v>7323</v>
      </c>
    </row>
    <row r="45016" spans="1:12" x14ac:dyDescent="0.25">
      <c r="A45016" t="s">
        <v>5313</v>
      </c>
      <c r="B45016" t="s">
        <v>44675</v>
      </c>
      <c r="C45016" t="s">
        <v>44676</v>
      </c>
      <c r="D45016" s="1">
        <v>1.8500000000000001E-11</v>
      </c>
      <c r="E45016" s="1">
        <v>6.8271200000000004E-2</v>
      </c>
      <c r="F45016" s="1">
        <v>4.3556599999999999E-3</v>
      </c>
      <c r="G45016" s="1">
        <v>5.01813E-3</v>
      </c>
      <c r="H45016" s="1">
        <v>3.7540199999999998E-3</v>
      </c>
      <c r="I45016" t="s">
        <v>38660</v>
      </c>
      <c r="J45016" t="s">
        <v>38661</v>
      </c>
      <c r="L45016" t="s">
        <v>5318</v>
      </c>
    </row>
    <row r="45017" spans="1:12" x14ac:dyDescent="0.25">
      <c r="A45017" t="s">
        <v>5313</v>
      </c>
      <c r="B45017" t="s">
        <v>44675</v>
      </c>
      <c r="C45017" t="s">
        <v>44676</v>
      </c>
      <c r="D45017" s="1">
        <v>1.8500000000000001E-11</v>
      </c>
      <c r="E45017" s="1">
        <v>6.8271200000000004E-2</v>
      </c>
      <c r="F45017" s="1">
        <v>4.3556599999999999E-3</v>
      </c>
      <c r="G45017" s="1">
        <v>5.01813E-3</v>
      </c>
      <c r="H45017" s="1">
        <v>3.7540199999999998E-3</v>
      </c>
      <c r="I45017" t="s">
        <v>38466</v>
      </c>
      <c r="L45017" t="s">
        <v>5318</v>
      </c>
    </row>
    <row r="45018" spans="1:12" x14ac:dyDescent="0.25">
      <c r="A45018" t="s">
        <v>1836</v>
      </c>
      <c r="B45018" t="s">
        <v>10145</v>
      </c>
      <c r="C45018" t="s">
        <v>10146</v>
      </c>
      <c r="D45018" s="1">
        <v>1.8500000000000001E-11</v>
      </c>
      <c r="E45018" s="1">
        <v>6.8271200000000004E-2</v>
      </c>
      <c r="F45018" s="1">
        <v>5.4979099999999999E-3</v>
      </c>
      <c r="G45018" s="1">
        <v>4.79949E-3</v>
      </c>
      <c r="H45018" s="1">
        <v>2.5770699999999999E-3</v>
      </c>
      <c r="I45018" t="s">
        <v>10147</v>
      </c>
      <c r="J45018" t="s">
        <v>10148</v>
      </c>
      <c r="L45018" t="s">
        <v>1841</v>
      </c>
    </row>
    <row r="45019" spans="1:12" x14ac:dyDescent="0.25">
      <c r="A45019" t="s">
        <v>1836</v>
      </c>
      <c r="B45019" t="s">
        <v>10145</v>
      </c>
      <c r="C45019" t="s">
        <v>10146</v>
      </c>
      <c r="D45019" s="1">
        <v>1.8500000000000001E-11</v>
      </c>
      <c r="E45019" s="1">
        <v>6.8271200000000004E-2</v>
      </c>
      <c r="F45019" s="1">
        <v>5.4979099999999999E-3</v>
      </c>
      <c r="G45019" s="1">
        <v>4.79949E-3</v>
      </c>
      <c r="H45019" s="1">
        <v>2.5770699999999999E-3</v>
      </c>
      <c r="I45019" t="s">
        <v>10077</v>
      </c>
      <c r="L45019" t="s">
        <v>1841</v>
      </c>
    </row>
    <row r="45020" spans="1:12" x14ac:dyDescent="0.25">
      <c r="A45020" t="s">
        <v>6523</v>
      </c>
      <c r="B45020" t="s">
        <v>60359</v>
      </c>
      <c r="C45020" t="s">
        <v>60360</v>
      </c>
      <c r="D45020" s="1">
        <v>1.8500000000000001E-11</v>
      </c>
      <c r="E45020" s="1">
        <v>6.8271200000000004E-2</v>
      </c>
      <c r="F45020" s="1">
        <v>8.8610500000000005E-3</v>
      </c>
      <c r="G45020" s="1">
        <v>1.1693800000000001E-2</v>
      </c>
      <c r="H45020" s="1">
        <v>5.7810700000000001E-3</v>
      </c>
      <c r="I45020" t="s">
        <v>47213</v>
      </c>
      <c r="J45020" t="s">
        <v>47214</v>
      </c>
      <c r="K45020" s="1">
        <v>1.9999999999999999E-57</v>
      </c>
      <c r="L45020" t="s">
        <v>6528</v>
      </c>
    </row>
    <row r="45021" spans="1:12" x14ac:dyDescent="0.25">
      <c r="A45021" t="s">
        <v>6523</v>
      </c>
      <c r="B45021" t="s">
        <v>60361</v>
      </c>
      <c r="C45021" t="s">
        <v>60362</v>
      </c>
      <c r="D45021" s="1">
        <v>1.8500000000000001E-11</v>
      </c>
      <c r="E45021" s="1">
        <v>6.8271200000000004E-2</v>
      </c>
      <c r="F45021" s="1">
        <v>9.2994700000000007E-3</v>
      </c>
      <c r="G45021" s="1">
        <v>8.7917099999999995E-3</v>
      </c>
      <c r="H45021" s="1">
        <v>2.6957600000000002E-3</v>
      </c>
      <c r="I45021" t="s">
        <v>14392</v>
      </c>
      <c r="J45021" t="s">
        <v>14393</v>
      </c>
      <c r="L45021" t="s">
        <v>6528</v>
      </c>
    </row>
    <row r="45022" spans="1:12" x14ac:dyDescent="0.25">
      <c r="A45022" t="s">
        <v>6523</v>
      </c>
      <c r="B45022" t="s">
        <v>60361</v>
      </c>
      <c r="C45022" t="s">
        <v>60362</v>
      </c>
      <c r="D45022" s="1">
        <v>1.8500000000000001E-11</v>
      </c>
      <c r="E45022" s="1">
        <v>6.8271200000000004E-2</v>
      </c>
      <c r="F45022" s="1">
        <v>9.2994700000000007E-3</v>
      </c>
      <c r="G45022" s="1">
        <v>8.7917099999999995E-3</v>
      </c>
      <c r="H45022" s="1">
        <v>2.6957600000000002E-3</v>
      </c>
      <c r="I45022" t="s">
        <v>14394</v>
      </c>
      <c r="L45022" t="s">
        <v>6528</v>
      </c>
    </row>
    <row r="45023" spans="1:12" x14ac:dyDescent="0.25">
      <c r="A45023" t="s">
        <v>6523</v>
      </c>
      <c r="B45023" t="s">
        <v>60363</v>
      </c>
      <c r="C45023" t="s">
        <v>60364</v>
      </c>
      <c r="D45023" s="1">
        <v>1.8500000000000001E-11</v>
      </c>
      <c r="E45023" s="1">
        <v>6.8271200000000004E-2</v>
      </c>
      <c r="F45023" s="1">
        <v>9.1471299999999998E-3</v>
      </c>
      <c r="G45023" s="1">
        <v>8.8087600000000005E-3</v>
      </c>
      <c r="H45023" s="1">
        <v>2.60561E-3</v>
      </c>
      <c r="I45023" t="s">
        <v>14392</v>
      </c>
      <c r="J45023" t="s">
        <v>14393</v>
      </c>
      <c r="L45023" t="s">
        <v>6528</v>
      </c>
    </row>
    <row r="45024" spans="1:12" x14ac:dyDescent="0.25">
      <c r="A45024" t="s">
        <v>6523</v>
      </c>
      <c r="B45024" t="s">
        <v>60363</v>
      </c>
      <c r="C45024" t="s">
        <v>60364</v>
      </c>
      <c r="D45024" s="1">
        <v>1.8500000000000001E-11</v>
      </c>
      <c r="E45024" s="1">
        <v>6.8271200000000004E-2</v>
      </c>
      <c r="F45024" s="1">
        <v>9.1471299999999998E-3</v>
      </c>
      <c r="G45024" s="1">
        <v>8.8087600000000005E-3</v>
      </c>
      <c r="H45024" s="1">
        <v>2.60561E-3</v>
      </c>
      <c r="I45024" t="s">
        <v>14394</v>
      </c>
      <c r="L45024" t="s">
        <v>6528</v>
      </c>
    </row>
    <row r="45025" spans="1:12" x14ac:dyDescent="0.25">
      <c r="A45025" t="s">
        <v>1141</v>
      </c>
      <c r="B45025" t="s">
        <v>60365</v>
      </c>
      <c r="C45025" t="s">
        <v>60366</v>
      </c>
      <c r="D45025" s="1">
        <v>1.8500000000000001E-11</v>
      </c>
      <c r="E45025" s="1">
        <v>6.8271200000000004E-2</v>
      </c>
      <c r="F45025" s="1">
        <v>1.0556400000000001E-2</v>
      </c>
      <c r="G45025" s="1">
        <v>9.7392899999999994E-3</v>
      </c>
      <c r="H45025" s="1">
        <v>3.0827099999999998E-3</v>
      </c>
      <c r="I45025" t="s">
        <v>60367</v>
      </c>
      <c r="J45025" t="s">
        <v>60368</v>
      </c>
      <c r="L45025" t="s">
        <v>1146</v>
      </c>
    </row>
    <row r="45026" spans="1:12" x14ac:dyDescent="0.25">
      <c r="A45026" t="s">
        <v>1141</v>
      </c>
      <c r="B45026" t="s">
        <v>60365</v>
      </c>
      <c r="C45026" t="s">
        <v>60366</v>
      </c>
      <c r="D45026" s="1">
        <v>1.8500000000000001E-11</v>
      </c>
      <c r="E45026" s="1">
        <v>6.8271200000000004E-2</v>
      </c>
      <c r="F45026" s="1">
        <v>1.0556400000000001E-2</v>
      </c>
      <c r="G45026" s="1">
        <v>9.7392899999999994E-3</v>
      </c>
      <c r="H45026" s="1">
        <v>3.0827099999999998E-3</v>
      </c>
      <c r="I45026" t="s">
        <v>60369</v>
      </c>
      <c r="L45026" t="s">
        <v>1146</v>
      </c>
    </row>
    <row r="45027" spans="1:12" x14ac:dyDescent="0.25">
      <c r="A45027" t="s">
        <v>5225</v>
      </c>
      <c r="B45027" t="s">
        <v>11806</v>
      </c>
      <c r="C45027" t="s">
        <v>11807</v>
      </c>
      <c r="D45027" s="1">
        <v>1.8500000000000001E-11</v>
      </c>
      <c r="E45027" s="1">
        <v>6.8271200000000004E-2</v>
      </c>
      <c r="F45027" s="1">
        <v>1.21009E-2</v>
      </c>
      <c r="G45027" s="1">
        <v>9.1752199999999996E-3</v>
      </c>
      <c r="H45027" s="1">
        <v>5.1185199999999997E-3</v>
      </c>
      <c r="I45027" t="s">
        <v>11808</v>
      </c>
      <c r="J45027" t="s">
        <v>11809</v>
      </c>
      <c r="K45027" s="1">
        <v>5.9999999999999997E-7</v>
      </c>
      <c r="L45027" t="s">
        <v>5230</v>
      </c>
    </row>
    <row r="45028" spans="1:12" x14ac:dyDescent="0.25">
      <c r="A45028" t="s">
        <v>5225</v>
      </c>
      <c r="B45028" t="s">
        <v>11806</v>
      </c>
      <c r="C45028" t="s">
        <v>11807</v>
      </c>
      <c r="D45028" s="1">
        <v>1.8500000000000001E-11</v>
      </c>
      <c r="E45028" s="1">
        <v>6.8271200000000004E-2</v>
      </c>
      <c r="F45028" s="1">
        <v>1.21009E-2</v>
      </c>
      <c r="G45028" s="1">
        <v>9.1752199999999996E-3</v>
      </c>
      <c r="H45028" s="1">
        <v>5.1185199999999997E-3</v>
      </c>
      <c r="I45028" t="s">
        <v>11810</v>
      </c>
      <c r="L45028" t="s">
        <v>5230</v>
      </c>
    </row>
    <row r="45029" spans="1:12" x14ac:dyDescent="0.25">
      <c r="A45029" t="s">
        <v>1973</v>
      </c>
      <c r="B45029" t="s">
        <v>60370</v>
      </c>
      <c r="C45029" t="s">
        <v>60371</v>
      </c>
      <c r="D45029" s="1">
        <v>1.8500000000000001E-11</v>
      </c>
      <c r="E45029" s="1">
        <v>6.8271200000000004E-2</v>
      </c>
      <c r="F45029" s="1">
        <v>1.03207E-2</v>
      </c>
      <c r="G45029" s="1">
        <v>9.9971499999999998E-3</v>
      </c>
      <c r="H45029" s="1">
        <v>6.4719599999999997E-3</v>
      </c>
      <c r="I45029" t="s">
        <v>1882</v>
      </c>
      <c r="L45029" t="s">
        <v>1978</v>
      </c>
    </row>
    <row r="45030" spans="1:12" x14ac:dyDescent="0.25">
      <c r="A45030" t="s">
        <v>1973</v>
      </c>
      <c r="B45030" t="s">
        <v>60370</v>
      </c>
      <c r="C45030" t="s">
        <v>60371</v>
      </c>
      <c r="D45030" s="1">
        <v>1.8500000000000001E-11</v>
      </c>
      <c r="E45030" s="1">
        <v>6.8271200000000004E-2</v>
      </c>
      <c r="F45030" s="1">
        <v>1.03207E-2</v>
      </c>
      <c r="G45030" s="1">
        <v>9.9971499999999998E-3</v>
      </c>
      <c r="H45030" s="1">
        <v>6.4719599999999997E-3</v>
      </c>
      <c r="I45030" t="s">
        <v>1884</v>
      </c>
      <c r="J45030" t="s">
        <v>1885</v>
      </c>
      <c r="L45030" t="s">
        <v>1978</v>
      </c>
    </row>
    <row r="45031" spans="1:12" x14ac:dyDescent="0.25">
      <c r="A45031" t="s">
        <v>1973</v>
      </c>
      <c r="B45031" t="s">
        <v>60372</v>
      </c>
      <c r="C45031" t="s">
        <v>60373</v>
      </c>
      <c r="D45031" s="1">
        <v>1.8500000000000001E-11</v>
      </c>
      <c r="E45031" s="1">
        <v>6.8271200000000004E-2</v>
      </c>
      <c r="F45031" s="1">
        <v>7.8775100000000008E-3</v>
      </c>
      <c r="G45031" s="1">
        <v>1.0395700000000001E-2</v>
      </c>
      <c r="H45031" s="1">
        <v>2.6509799999999998E-3</v>
      </c>
      <c r="I45031" t="s">
        <v>7298</v>
      </c>
      <c r="J45031" t="s">
        <v>7299</v>
      </c>
      <c r="L45031" t="s">
        <v>1978</v>
      </c>
    </row>
    <row r="45032" spans="1:12" x14ac:dyDescent="0.25">
      <c r="A45032" t="s">
        <v>1973</v>
      </c>
      <c r="B45032" t="s">
        <v>60372</v>
      </c>
      <c r="C45032" t="s">
        <v>60373</v>
      </c>
      <c r="D45032" s="1">
        <v>1.8500000000000001E-11</v>
      </c>
      <c r="E45032" s="1">
        <v>6.8271200000000004E-2</v>
      </c>
      <c r="F45032" s="1">
        <v>7.8775100000000008E-3</v>
      </c>
      <c r="G45032" s="1">
        <v>1.0395700000000001E-2</v>
      </c>
      <c r="H45032" s="1">
        <v>2.6509799999999998E-3</v>
      </c>
      <c r="I45032" t="s">
        <v>7300</v>
      </c>
      <c r="J45032" t="s">
        <v>7301</v>
      </c>
      <c r="L45032" t="s">
        <v>1978</v>
      </c>
    </row>
    <row r="45033" spans="1:12" x14ac:dyDescent="0.25">
      <c r="A45033" t="s">
        <v>754</v>
      </c>
      <c r="B45033" t="s">
        <v>60374</v>
      </c>
      <c r="C45033" t="s">
        <v>60375</v>
      </c>
      <c r="D45033" s="1">
        <v>1.8500000000000001E-11</v>
      </c>
      <c r="E45033" s="1">
        <v>6.8271200000000004E-2</v>
      </c>
      <c r="F45033" s="1">
        <v>9.4312700000000003E-3</v>
      </c>
      <c r="G45033" s="1">
        <v>7.3316500000000003E-3</v>
      </c>
      <c r="H45033" s="1">
        <v>2.8228099999999998E-3</v>
      </c>
      <c r="I45033" t="s">
        <v>57268</v>
      </c>
      <c r="J45033" t="s">
        <v>57269</v>
      </c>
      <c r="K45033" s="1">
        <v>2.9999999999999997E-8</v>
      </c>
      <c r="L45033" t="s">
        <v>759</v>
      </c>
    </row>
    <row r="45034" spans="1:12" x14ac:dyDescent="0.25">
      <c r="A45034" t="s">
        <v>435</v>
      </c>
      <c r="B45034" t="s">
        <v>60376</v>
      </c>
      <c r="C45034" t="s">
        <v>60377</v>
      </c>
      <c r="D45034" s="1">
        <v>1.8599999999999999E-11</v>
      </c>
      <c r="E45034" s="1">
        <v>6.8640199999999998E-2</v>
      </c>
      <c r="F45034" s="1">
        <v>1.1265799999999999E-2</v>
      </c>
      <c r="G45034" s="1">
        <v>1.307E-2</v>
      </c>
      <c r="H45034" s="1">
        <v>6.4368100000000003E-3</v>
      </c>
      <c r="I45034" t="s">
        <v>59448</v>
      </c>
      <c r="J45034" t="s">
        <v>59449</v>
      </c>
      <c r="L45034" t="s">
        <v>440</v>
      </c>
    </row>
    <row r="45035" spans="1:12" x14ac:dyDescent="0.25">
      <c r="A45035" t="s">
        <v>435</v>
      </c>
      <c r="B45035" t="s">
        <v>60376</v>
      </c>
      <c r="C45035" t="s">
        <v>60377</v>
      </c>
      <c r="D45035" s="1">
        <v>1.8599999999999999E-11</v>
      </c>
      <c r="E45035" s="1">
        <v>6.8640199999999998E-2</v>
      </c>
      <c r="F45035" s="1">
        <v>1.1265799999999999E-2</v>
      </c>
      <c r="G45035" s="1">
        <v>1.307E-2</v>
      </c>
      <c r="H45035" s="1">
        <v>6.4368100000000003E-3</v>
      </c>
      <c r="I45035" t="s">
        <v>11823</v>
      </c>
      <c r="J45035" t="s">
        <v>11824</v>
      </c>
      <c r="L45035" t="s">
        <v>440</v>
      </c>
    </row>
    <row r="45036" spans="1:12" x14ac:dyDescent="0.25">
      <c r="A45036" t="s">
        <v>2998</v>
      </c>
      <c r="B45036" t="s">
        <v>60378</v>
      </c>
      <c r="C45036" t="s">
        <v>60379</v>
      </c>
      <c r="D45036" s="1">
        <v>1.8599999999999999E-11</v>
      </c>
      <c r="E45036" s="1">
        <v>6.8640199999999998E-2</v>
      </c>
      <c r="F45036" s="1">
        <v>2.9034799999999999E-3</v>
      </c>
      <c r="G45036" s="1">
        <v>2.4071000000000001E-3</v>
      </c>
      <c r="H45036" s="1">
        <v>1.6115000000000001E-3</v>
      </c>
      <c r="I45036" t="s">
        <v>60380</v>
      </c>
      <c r="J45036" t="s">
        <v>60381</v>
      </c>
      <c r="L45036" t="s">
        <v>3003</v>
      </c>
    </row>
    <row r="45037" spans="1:12" x14ac:dyDescent="0.25">
      <c r="A45037" t="s">
        <v>526</v>
      </c>
      <c r="B45037" t="s">
        <v>60382</v>
      </c>
      <c r="C45037" t="s">
        <v>60383</v>
      </c>
      <c r="D45037" s="1">
        <v>1.8599999999999999E-11</v>
      </c>
      <c r="E45037" s="1">
        <v>6.8640199999999998E-2</v>
      </c>
      <c r="F45037" s="1">
        <v>2.7269999999999998E-3</v>
      </c>
      <c r="G45037" s="1">
        <v>2.5517600000000001E-3</v>
      </c>
      <c r="H45037" s="1">
        <v>1.11915E-3</v>
      </c>
      <c r="I45037" t="s">
        <v>13105</v>
      </c>
      <c r="J45037" t="s">
        <v>13106</v>
      </c>
      <c r="L45037" t="s">
        <v>531</v>
      </c>
    </row>
    <row r="45038" spans="1:12" x14ac:dyDescent="0.25">
      <c r="A45038" t="s">
        <v>526</v>
      </c>
      <c r="B45038" t="s">
        <v>60382</v>
      </c>
      <c r="C45038" t="s">
        <v>60383</v>
      </c>
      <c r="D45038" s="1">
        <v>1.8599999999999999E-11</v>
      </c>
      <c r="E45038" s="1">
        <v>6.8640199999999998E-2</v>
      </c>
      <c r="F45038" s="1">
        <v>2.7269999999999998E-3</v>
      </c>
      <c r="G45038" s="1">
        <v>2.5517600000000001E-3</v>
      </c>
      <c r="H45038" s="1">
        <v>1.11915E-3</v>
      </c>
      <c r="I45038" t="s">
        <v>13107</v>
      </c>
      <c r="L45038" t="s">
        <v>531</v>
      </c>
    </row>
    <row r="45039" spans="1:12" x14ac:dyDescent="0.25">
      <c r="A45039" t="s">
        <v>526</v>
      </c>
      <c r="B45039" t="s">
        <v>60384</v>
      </c>
      <c r="C45039" t="s">
        <v>60385</v>
      </c>
      <c r="D45039" s="1">
        <v>1.8599999999999999E-11</v>
      </c>
      <c r="E45039" s="1">
        <v>6.8640199999999998E-2</v>
      </c>
      <c r="F45039" s="1">
        <v>2.4940499999999998E-3</v>
      </c>
      <c r="G45039" s="1">
        <v>2.37783E-3</v>
      </c>
      <c r="H45039" s="1">
        <v>1.03918E-3</v>
      </c>
      <c r="I45039" t="s">
        <v>13105</v>
      </c>
      <c r="J45039" t="s">
        <v>13106</v>
      </c>
      <c r="L45039" t="s">
        <v>531</v>
      </c>
    </row>
    <row r="45040" spans="1:12" x14ac:dyDescent="0.25">
      <c r="A45040" t="s">
        <v>526</v>
      </c>
      <c r="B45040" t="s">
        <v>60384</v>
      </c>
      <c r="C45040" t="s">
        <v>60385</v>
      </c>
      <c r="D45040" s="1">
        <v>1.8599999999999999E-11</v>
      </c>
      <c r="E45040" s="1">
        <v>6.8640199999999998E-2</v>
      </c>
      <c r="F45040" s="1">
        <v>2.4940499999999998E-3</v>
      </c>
      <c r="G45040" s="1">
        <v>2.37783E-3</v>
      </c>
      <c r="H45040" s="1">
        <v>1.03918E-3</v>
      </c>
      <c r="I45040" t="s">
        <v>13107</v>
      </c>
      <c r="L45040" t="s">
        <v>531</v>
      </c>
    </row>
    <row r="45041" spans="1:12" x14ac:dyDescent="0.25">
      <c r="A45041" t="s">
        <v>4709</v>
      </c>
      <c r="B45041" t="s">
        <v>60386</v>
      </c>
      <c r="C45041" t="s">
        <v>60387</v>
      </c>
      <c r="D45041" s="1">
        <v>1.8599999999999999E-11</v>
      </c>
      <c r="E45041" s="1">
        <v>6.8640199999999998E-2</v>
      </c>
      <c r="F45041" s="1">
        <v>1.1771E-2</v>
      </c>
      <c r="G45041" s="1">
        <v>1.10294E-2</v>
      </c>
      <c r="H45041" s="1">
        <v>4.58203E-3</v>
      </c>
      <c r="I45041" t="s">
        <v>29894</v>
      </c>
      <c r="J45041" t="s">
        <v>29895</v>
      </c>
      <c r="L45041" t="s">
        <v>4712</v>
      </c>
    </row>
    <row r="45042" spans="1:12" x14ac:dyDescent="0.25">
      <c r="A45042" t="s">
        <v>4709</v>
      </c>
      <c r="B45042" t="s">
        <v>60386</v>
      </c>
      <c r="C45042" t="s">
        <v>60387</v>
      </c>
      <c r="D45042" s="1">
        <v>1.8599999999999999E-11</v>
      </c>
      <c r="E45042" s="1">
        <v>6.8640199999999998E-2</v>
      </c>
      <c r="F45042" s="1">
        <v>1.1771E-2</v>
      </c>
      <c r="G45042" s="1">
        <v>1.10294E-2</v>
      </c>
      <c r="H45042" s="1">
        <v>4.58203E-3</v>
      </c>
      <c r="I45042" t="s">
        <v>60388</v>
      </c>
      <c r="J45042" t="s">
        <v>60389</v>
      </c>
      <c r="K45042" s="1">
        <v>7.0000000000000005E-8</v>
      </c>
      <c r="L45042" t="s">
        <v>4712</v>
      </c>
    </row>
    <row r="45043" spans="1:12" x14ac:dyDescent="0.25">
      <c r="A45043" t="s">
        <v>359</v>
      </c>
      <c r="B45043" t="s">
        <v>10909</v>
      </c>
      <c r="C45043" t="s">
        <v>10910</v>
      </c>
      <c r="D45043" s="1">
        <v>1.8599999999999999E-11</v>
      </c>
      <c r="E45043" s="1">
        <v>6.8640199999999998E-2</v>
      </c>
      <c r="F45043" s="1">
        <v>9.35326E-4</v>
      </c>
      <c r="G45043" s="1">
        <v>9.6168899999999995E-4</v>
      </c>
      <c r="H45043" s="1">
        <v>5.7612400000000002E-4</v>
      </c>
      <c r="I45043" t="s">
        <v>10911</v>
      </c>
      <c r="J45043" t="s">
        <v>10912</v>
      </c>
      <c r="K45043" s="1">
        <v>1E-8</v>
      </c>
      <c r="L45043" t="s">
        <v>364</v>
      </c>
    </row>
    <row r="45044" spans="1:12" x14ac:dyDescent="0.25">
      <c r="A45044" t="s">
        <v>8483</v>
      </c>
      <c r="B45044" t="s">
        <v>11363</v>
      </c>
      <c r="C45044" t="s">
        <v>11364</v>
      </c>
      <c r="D45044" s="1">
        <v>1.8599999999999999E-11</v>
      </c>
      <c r="E45044" s="1">
        <v>6.8640199999999998E-2</v>
      </c>
      <c r="F45044" s="1">
        <v>1.03724E-2</v>
      </c>
      <c r="G45044" s="1">
        <v>1.3221699999999999E-2</v>
      </c>
      <c r="H45044" s="1">
        <v>7.4208199999999998E-3</v>
      </c>
      <c r="I45044" t="s">
        <v>4680</v>
      </c>
      <c r="J45044" t="s">
        <v>4681</v>
      </c>
      <c r="L45044" t="s">
        <v>8488</v>
      </c>
    </row>
    <row r="45045" spans="1:12" x14ac:dyDescent="0.25">
      <c r="A45045" t="s">
        <v>8174</v>
      </c>
      <c r="B45045" t="s">
        <v>60390</v>
      </c>
      <c r="C45045" t="s">
        <v>60391</v>
      </c>
      <c r="D45045" s="1">
        <v>1.8599999999999999E-11</v>
      </c>
      <c r="E45045" s="1">
        <v>6.8640199999999998E-2</v>
      </c>
      <c r="F45045" s="1">
        <v>3.3775399999999997E-2</v>
      </c>
      <c r="G45045" s="1">
        <v>3.5070200000000003E-2</v>
      </c>
      <c r="H45045" s="1">
        <v>8.0237899999999994E-3</v>
      </c>
      <c r="I45045" t="s">
        <v>1680</v>
      </c>
      <c r="J45045" t="s">
        <v>1681</v>
      </c>
      <c r="K45045" s="1">
        <v>3.9999999999999998E-7</v>
      </c>
      <c r="L45045" t="s">
        <v>8179</v>
      </c>
    </row>
    <row r="45046" spans="1:12" x14ac:dyDescent="0.25">
      <c r="A45046" t="s">
        <v>8174</v>
      </c>
      <c r="B45046" t="s">
        <v>60390</v>
      </c>
      <c r="C45046" t="s">
        <v>60391</v>
      </c>
      <c r="D45046" s="1">
        <v>1.8599999999999999E-11</v>
      </c>
      <c r="E45046" s="1">
        <v>6.8640199999999998E-2</v>
      </c>
      <c r="F45046" s="1">
        <v>3.3775399999999997E-2</v>
      </c>
      <c r="G45046" s="1">
        <v>3.5070200000000003E-2</v>
      </c>
      <c r="H45046" s="1">
        <v>8.0237899999999994E-3</v>
      </c>
      <c r="I45046" t="s">
        <v>19205</v>
      </c>
      <c r="L45046" t="s">
        <v>8179</v>
      </c>
    </row>
    <row r="45047" spans="1:12" x14ac:dyDescent="0.25">
      <c r="A45047" t="s">
        <v>8174</v>
      </c>
      <c r="B45047" t="s">
        <v>60392</v>
      </c>
      <c r="C45047" t="s">
        <v>60393</v>
      </c>
      <c r="D45047" s="1">
        <v>1.8599999999999999E-11</v>
      </c>
      <c r="E45047" s="1">
        <v>6.8640199999999998E-2</v>
      </c>
      <c r="F45047" s="1">
        <v>3.0600800000000001E-2</v>
      </c>
      <c r="G45047" s="1">
        <v>3.1737899999999999E-2</v>
      </c>
      <c r="H45047" s="1">
        <v>8.0036199999999995E-3</v>
      </c>
      <c r="I45047" t="s">
        <v>1680</v>
      </c>
      <c r="J45047" t="s">
        <v>1681</v>
      </c>
      <c r="K45047" s="1">
        <v>3.9999999999999998E-7</v>
      </c>
      <c r="L45047" t="s">
        <v>8179</v>
      </c>
    </row>
    <row r="45048" spans="1:12" x14ac:dyDescent="0.25">
      <c r="A45048" t="s">
        <v>8174</v>
      </c>
      <c r="B45048" t="s">
        <v>60392</v>
      </c>
      <c r="C45048" t="s">
        <v>60393</v>
      </c>
      <c r="D45048" s="1">
        <v>1.8599999999999999E-11</v>
      </c>
      <c r="E45048" s="1">
        <v>6.8640199999999998E-2</v>
      </c>
      <c r="F45048" s="1">
        <v>3.0600800000000001E-2</v>
      </c>
      <c r="G45048" s="1">
        <v>3.1737899999999999E-2</v>
      </c>
      <c r="H45048" s="1">
        <v>8.0036199999999995E-3</v>
      </c>
      <c r="I45048" t="s">
        <v>19205</v>
      </c>
      <c r="L45048" t="s">
        <v>8179</v>
      </c>
    </row>
    <row r="45049" spans="1:12" x14ac:dyDescent="0.25">
      <c r="A45049" t="s">
        <v>889</v>
      </c>
      <c r="B45049" t="s">
        <v>56185</v>
      </c>
      <c r="C45049" t="s">
        <v>56186</v>
      </c>
      <c r="D45049" s="1">
        <v>1.8599999999999999E-11</v>
      </c>
      <c r="E45049" s="1">
        <v>6.8640199999999998E-2</v>
      </c>
      <c r="F45049" s="1">
        <v>7.5004599999999996E-3</v>
      </c>
      <c r="G45049" s="1">
        <v>7.2956100000000001E-3</v>
      </c>
      <c r="H45049" s="1">
        <v>5.5568800000000002E-3</v>
      </c>
      <c r="I45049" t="s">
        <v>20917</v>
      </c>
      <c r="J45049" t="s">
        <v>20918</v>
      </c>
      <c r="K45049" s="1">
        <v>2.0000000000000001E-10</v>
      </c>
      <c r="L45049" t="s">
        <v>894</v>
      </c>
    </row>
    <row r="45050" spans="1:12" x14ac:dyDescent="0.25">
      <c r="A45050" t="s">
        <v>889</v>
      </c>
      <c r="B45050" t="s">
        <v>56185</v>
      </c>
      <c r="C45050" t="s">
        <v>56186</v>
      </c>
      <c r="D45050" s="1">
        <v>1.8599999999999999E-11</v>
      </c>
      <c r="E45050" s="1">
        <v>6.8640199999999998E-2</v>
      </c>
      <c r="F45050" s="1">
        <v>7.5004599999999996E-3</v>
      </c>
      <c r="G45050" s="1">
        <v>7.2956100000000001E-3</v>
      </c>
      <c r="H45050" s="1">
        <v>5.5568800000000002E-3</v>
      </c>
      <c r="I45050" t="s">
        <v>54120</v>
      </c>
      <c r="L45050" t="s">
        <v>894</v>
      </c>
    </row>
    <row r="45051" spans="1:12" x14ac:dyDescent="0.25">
      <c r="A45051" t="s">
        <v>889</v>
      </c>
      <c r="B45051" t="s">
        <v>56187</v>
      </c>
      <c r="C45051" t="s">
        <v>56188</v>
      </c>
      <c r="D45051" s="1">
        <v>1.8599999999999999E-11</v>
      </c>
      <c r="E45051" s="1">
        <v>6.8640199999999998E-2</v>
      </c>
      <c r="F45051" s="1">
        <v>7.3588799999999999E-3</v>
      </c>
      <c r="G45051" s="1">
        <v>7.1245400000000004E-3</v>
      </c>
      <c r="H45051" s="1">
        <v>5.4576900000000003E-3</v>
      </c>
      <c r="I45051" t="s">
        <v>20917</v>
      </c>
      <c r="J45051" t="s">
        <v>20918</v>
      </c>
      <c r="K45051" s="1">
        <v>2.0000000000000001E-10</v>
      </c>
      <c r="L45051" t="s">
        <v>894</v>
      </c>
    </row>
    <row r="45052" spans="1:12" x14ac:dyDescent="0.25">
      <c r="A45052" t="s">
        <v>889</v>
      </c>
      <c r="B45052" t="s">
        <v>56187</v>
      </c>
      <c r="C45052" t="s">
        <v>56188</v>
      </c>
      <c r="D45052" s="1">
        <v>1.8599999999999999E-11</v>
      </c>
      <c r="E45052" s="1">
        <v>6.8640199999999998E-2</v>
      </c>
      <c r="F45052" s="1">
        <v>7.3588799999999999E-3</v>
      </c>
      <c r="G45052" s="1">
        <v>7.1245400000000004E-3</v>
      </c>
      <c r="H45052" s="1">
        <v>5.4576900000000003E-3</v>
      </c>
      <c r="I45052" t="s">
        <v>54120</v>
      </c>
      <c r="L45052" t="s">
        <v>894</v>
      </c>
    </row>
    <row r="45053" spans="1:12" x14ac:dyDescent="0.25">
      <c r="A45053" t="s">
        <v>889</v>
      </c>
      <c r="B45053" t="s">
        <v>56189</v>
      </c>
      <c r="C45053" t="s">
        <v>56190</v>
      </c>
      <c r="D45053" s="1">
        <v>1.8599999999999999E-11</v>
      </c>
      <c r="E45053" s="1">
        <v>6.8640199999999998E-2</v>
      </c>
      <c r="F45053" s="1">
        <v>7.2252000000000002E-3</v>
      </c>
      <c r="G45053" s="1">
        <v>6.9969899999999998E-3</v>
      </c>
      <c r="H45053" s="1">
        <v>5.3497800000000002E-3</v>
      </c>
      <c r="I45053" t="s">
        <v>20917</v>
      </c>
      <c r="J45053" t="s">
        <v>20918</v>
      </c>
      <c r="K45053" s="1">
        <v>2.0000000000000001E-10</v>
      </c>
      <c r="L45053" t="s">
        <v>894</v>
      </c>
    </row>
    <row r="45054" spans="1:12" x14ac:dyDescent="0.25">
      <c r="A45054" t="s">
        <v>889</v>
      </c>
      <c r="B45054" t="s">
        <v>56189</v>
      </c>
      <c r="C45054" t="s">
        <v>56190</v>
      </c>
      <c r="D45054" s="1">
        <v>1.8599999999999999E-11</v>
      </c>
      <c r="E45054" s="1">
        <v>6.8640199999999998E-2</v>
      </c>
      <c r="F45054" s="1">
        <v>7.2252000000000002E-3</v>
      </c>
      <c r="G45054" s="1">
        <v>6.9969899999999998E-3</v>
      </c>
      <c r="H45054" s="1">
        <v>5.3497800000000002E-3</v>
      </c>
      <c r="I45054" t="s">
        <v>54120</v>
      </c>
      <c r="L45054" t="s">
        <v>894</v>
      </c>
    </row>
    <row r="45055" spans="1:12" x14ac:dyDescent="0.25">
      <c r="A45055" t="s">
        <v>889</v>
      </c>
      <c r="B45055" t="s">
        <v>56191</v>
      </c>
      <c r="C45055" t="s">
        <v>56192</v>
      </c>
      <c r="D45055" s="1">
        <v>1.8599999999999999E-11</v>
      </c>
      <c r="E45055" s="1">
        <v>6.8640199999999998E-2</v>
      </c>
      <c r="F45055" s="1">
        <v>7.2151100000000003E-3</v>
      </c>
      <c r="G45055" s="1">
        <v>6.9789700000000001E-3</v>
      </c>
      <c r="H45055" s="1">
        <v>5.3401400000000002E-3</v>
      </c>
      <c r="I45055" t="s">
        <v>20917</v>
      </c>
      <c r="J45055" t="s">
        <v>20918</v>
      </c>
      <c r="K45055" s="1">
        <v>2.0000000000000001E-10</v>
      </c>
      <c r="L45055" t="s">
        <v>894</v>
      </c>
    </row>
    <row r="45056" spans="1:12" x14ac:dyDescent="0.25">
      <c r="A45056" t="s">
        <v>889</v>
      </c>
      <c r="B45056" t="s">
        <v>56191</v>
      </c>
      <c r="C45056" t="s">
        <v>56192</v>
      </c>
      <c r="D45056" s="1">
        <v>1.8599999999999999E-11</v>
      </c>
      <c r="E45056" s="1">
        <v>6.8640199999999998E-2</v>
      </c>
      <c r="F45056" s="1">
        <v>7.2151100000000003E-3</v>
      </c>
      <c r="G45056" s="1">
        <v>6.9789700000000001E-3</v>
      </c>
      <c r="H45056" s="1">
        <v>5.3401400000000002E-3</v>
      </c>
      <c r="I45056" t="s">
        <v>54120</v>
      </c>
      <c r="L45056" t="s">
        <v>894</v>
      </c>
    </row>
    <row r="45057" spans="1:12" x14ac:dyDescent="0.25">
      <c r="A45057" t="s">
        <v>889</v>
      </c>
      <c r="B45057" t="s">
        <v>56193</v>
      </c>
      <c r="C45057" t="s">
        <v>56194</v>
      </c>
      <c r="D45057" s="1">
        <v>1.8599999999999999E-11</v>
      </c>
      <c r="E45057" s="1">
        <v>6.8640199999999998E-2</v>
      </c>
      <c r="F45057" s="1">
        <v>7.6714799999999996E-3</v>
      </c>
      <c r="G45057" s="1">
        <v>7.3507900000000003E-3</v>
      </c>
      <c r="H45057" s="1">
        <v>6.4777300000000001E-3</v>
      </c>
      <c r="I45057" t="s">
        <v>20917</v>
      </c>
      <c r="J45057" t="s">
        <v>20918</v>
      </c>
      <c r="K45057" s="1">
        <v>2.0000000000000001E-10</v>
      </c>
      <c r="L45057" t="s">
        <v>894</v>
      </c>
    </row>
    <row r="45058" spans="1:12" x14ac:dyDescent="0.25">
      <c r="A45058" t="s">
        <v>889</v>
      </c>
      <c r="B45058" t="s">
        <v>56193</v>
      </c>
      <c r="C45058" t="s">
        <v>56194</v>
      </c>
      <c r="D45058" s="1">
        <v>1.8599999999999999E-11</v>
      </c>
      <c r="E45058" s="1">
        <v>6.8640199999999998E-2</v>
      </c>
      <c r="F45058" s="1">
        <v>7.6714799999999996E-3</v>
      </c>
      <c r="G45058" s="1">
        <v>7.3507900000000003E-3</v>
      </c>
      <c r="H45058" s="1">
        <v>6.4777300000000001E-3</v>
      </c>
      <c r="I45058" t="s">
        <v>54120</v>
      </c>
      <c r="L45058" t="s">
        <v>894</v>
      </c>
    </row>
    <row r="45059" spans="1:12" x14ac:dyDescent="0.25">
      <c r="A45059" t="s">
        <v>889</v>
      </c>
      <c r="B45059" t="s">
        <v>56195</v>
      </c>
      <c r="C45059" t="s">
        <v>56196</v>
      </c>
      <c r="D45059" s="1">
        <v>1.8599999999999999E-11</v>
      </c>
      <c r="E45059" s="1">
        <v>6.8640199999999998E-2</v>
      </c>
      <c r="F45059" s="1">
        <v>6.8686700000000003E-3</v>
      </c>
      <c r="G45059" s="1">
        <v>6.4629199999999996E-3</v>
      </c>
      <c r="H45059" s="1">
        <v>5.8941599999999999E-3</v>
      </c>
      <c r="I45059" t="s">
        <v>20917</v>
      </c>
      <c r="J45059" t="s">
        <v>20918</v>
      </c>
      <c r="K45059" s="1">
        <v>2.0000000000000001E-10</v>
      </c>
      <c r="L45059" t="s">
        <v>894</v>
      </c>
    </row>
    <row r="45060" spans="1:12" x14ac:dyDescent="0.25">
      <c r="A45060" t="s">
        <v>889</v>
      </c>
      <c r="B45060" t="s">
        <v>56195</v>
      </c>
      <c r="C45060" t="s">
        <v>56196</v>
      </c>
      <c r="D45060" s="1">
        <v>1.8599999999999999E-11</v>
      </c>
      <c r="E45060" s="1">
        <v>6.8640199999999998E-2</v>
      </c>
      <c r="F45060" s="1">
        <v>6.8686700000000003E-3</v>
      </c>
      <c r="G45060" s="1">
        <v>6.4629199999999996E-3</v>
      </c>
      <c r="H45060" s="1">
        <v>5.8941599999999999E-3</v>
      </c>
      <c r="I45060" t="s">
        <v>54120</v>
      </c>
      <c r="L45060" t="s">
        <v>894</v>
      </c>
    </row>
    <row r="45061" spans="1:12" x14ac:dyDescent="0.25">
      <c r="A45061" t="s">
        <v>889</v>
      </c>
      <c r="B45061" t="s">
        <v>56197</v>
      </c>
      <c r="C45061" t="s">
        <v>56198</v>
      </c>
      <c r="D45061" s="1">
        <v>1.8599999999999999E-11</v>
      </c>
      <c r="E45061" s="1">
        <v>6.8640199999999998E-2</v>
      </c>
      <c r="F45061" s="1">
        <v>7.5811000000000003E-3</v>
      </c>
      <c r="G45061" s="1">
        <v>7.2512100000000001E-3</v>
      </c>
      <c r="H45061" s="1">
        <v>6.4080099999999996E-3</v>
      </c>
      <c r="I45061" t="s">
        <v>20917</v>
      </c>
      <c r="J45061" t="s">
        <v>20918</v>
      </c>
      <c r="K45061" s="1">
        <v>2.0000000000000001E-10</v>
      </c>
      <c r="L45061" t="s">
        <v>894</v>
      </c>
    </row>
    <row r="45062" spans="1:12" x14ac:dyDescent="0.25">
      <c r="A45062" t="s">
        <v>889</v>
      </c>
      <c r="B45062" t="s">
        <v>56197</v>
      </c>
      <c r="C45062" t="s">
        <v>56198</v>
      </c>
      <c r="D45062" s="1">
        <v>1.8599999999999999E-11</v>
      </c>
      <c r="E45062" s="1">
        <v>6.8640199999999998E-2</v>
      </c>
      <c r="F45062" s="1">
        <v>7.5811000000000003E-3</v>
      </c>
      <c r="G45062" s="1">
        <v>7.2512100000000001E-3</v>
      </c>
      <c r="H45062" s="1">
        <v>6.4080099999999996E-3</v>
      </c>
      <c r="I45062" t="s">
        <v>54120</v>
      </c>
      <c r="L45062" t="s">
        <v>894</v>
      </c>
    </row>
    <row r="45063" spans="1:12" x14ac:dyDescent="0.25">
      <c r="A45063" t="s">
        <v>492</v>
      </c>
      <c r="B45063" t="s">
        <v>60394</v>
      </c>
      <c r="C45063" t="s">
        <v>60395</v>
      </c>
      <c r="D45063" s="1">
        <v>1.8599999999999999E-11</v>
      </c>
      <c r="E45063" s="1">
        <v>6.8640199999999998E-2</v>
      </c>
      <c r="F45063" s="1">
        <v>8.5693399999999999E-3</v>
      </c>
      <c r="G45063" s="1">
        <v>8.9986400000000005E-3</v>
      </c>
      <c r="H45063" s="1">
        <v>6.3026899999999997E-3</v>
      </c>
      <c r="I45063" t="s">
        <v>53373</v>
      </c>
      <c r="J45063" t="s">
        <v>53374</v>
      </c>
      <c r="L45063" t="s">
        <v>497</v>
      </c>
    </row>
    <row r="45064" spans="1:12" x14ac:dyDescent="0.25">
      <c r="A45064" t="s">
        <v>492</v>
      </c>
      <c r="B45064" t="s">
        <v>60394</v>
      </c>
      <c r="C45064" t="s">
        <v>60395</v>
      </c>
      <c r="D45064" s="1">
        <v>1.8599999999999999E-11</v>
      </c>
      <c r="E45064" s="1">
        <v>6.8640199999999998E-2</v>
      </c>
      <c r="F45064" s="1">
        <v>8.5693399999999999E-3</v>
      </c>
      <c r="G45064" s="1">
        <v>8.9986400000000005E-3</v>
      </c>
      <c r="H45064" s="1">
        <v>6.3026899999999997E-3</v>
      </c>
      <c r="I45064" t="s">
        <v>60396</v>
      </c>
      <c r="J45064" t="s">
        <v>60397</v>
      </c>
      <c r="L45064" t="s">
        <v>497</v>
      </c>
    </row>
    <row r="45065" spans="1:12" x14ac:dyDescent="0.25">
      <c r="A45065" t="s">
        <v>297</v>
      </c>
      <c r="B45065" t="s">
        <v>60398</v>
      </c>
      <c r="C45065" t="s">
        <v>60399</v>
      </c>
      <c r="D45065" s="1">
        <v>1.8599999999999999E-11</v>
      </c>
      <c r="E45065" s="1">
        <v>6.8640199999999998E-2</v>
      </c>
      <c r="F45065" s="1">
        <v>1.13229E-2</v>
      </c>
      <c r="G45065" s="1">
        <v>8.1086200000000004E-3</v>
      </c>
      <c r="H45065" s="1">
        <v>6.13702E-3</v>
      </c>
      <c r="I45065" t="s">
        <v>13602</v>
      </c>
      <c r="L45065" t="s">
        <v>302</v>
      </c>
    </row>
    <row r="45066" spans="1:12" x14ac:dyDescent="0.25">
      <c r="A45066" t="s">
        <v>4914</v>
      </c>
      <c r="B45066" t="s">
        <v>60400</v>
      </c>
      <c r="C45066" t="s">
        <v>60401</v>
      </c>
      <c r="D45066" s="1">
        <v>1.8599999999999999E-11</v>
      </c>
      <c r="E45066" s="1">
        <v>6.8640199999999998E-2</v>
      </c>
      <c r="F45066" s="1">
        <v>2.6278900000000001E-2</v>
      </c>
      <c r="G45066" s="1">
        <v>2.4563000000000001E-2</v>
      </c>
      <c r="H45066" s="1">
        <v>5.1396899999999997E-3</v>
      </c>
      <c r="I45066" t="s">
        <v>1971</v>
      </c>
      <c r="J45066" t="s">
        <v>1972</v>
      </c>
      <c r="K45066" s="1">
        <v>3.9999999999999998E-6</v>
      </c>
      <c r="L45066" t="s">
        <v>4919</v>
      </c>
    </row>
    <row r="45067" spans="1:12" x14ac:dyDescent="0.25">
      <c r="A45067" t="s">
        <v>4914</v>
      </c>
      <c r="B45067" t="s">
        <v>60400</v>
      </c>
      <c r="C45067" t="s">
        <v>60401</v>
      </c>
      <c r="D45067" s="1">
        <v>1.8599999999999999E-11</v>
      </c>
      <c r="E45067" s="1">
        <v>6.8640199999999998E-2</v>
      </c>
      <c r="F45067" s="1">
        <v>2.6278900000000001E-2</v>
      </c>
      <c r="G45067" s="1">
        <v>2.4563000000000001E-2</v>
      </c>
      <c r="H45067" s="1">
        <v>5.1396899999999997E-3</v>
      </c>
      <c r="I45067" t="s">
        <v>56251</v>
      </c>
      <c r="J45067" t="s">
        <v>56252</v>
      </c>
      <c r="L45067" t="s">
        <v>4919</v>
      </c>
    </row>
    <row r="45068" spans="1:12" x14ac:dyDescent="0.25">
      <c r="A45068" t="s">
        <v>9460</v>
      </c>
      <c r="B45068" t="s">
        <v>60402</v>
      </c>
      <c r="C45068" t="s">
        <v>60403</v>
      </c>
      <c r="D45068" s="1">
        <v>1.8599999999999999E-11</v>
      </c>
      <c r="E45068" s="1">
        <v>6.8640199999999998E-2</v>
      </c>
      <c r="F45068" s="1">
        <v>1.91741E-3</v>
      </c>
      <c r="G45068" s="1">
        <v>1.59213E-3</v>
      </c>
      <c r="H45068" s="1">
        <v>1.0211E-3</v>
      </c>
      <c r="I45068" t="s">
        <v>53964</v>
      </c>
      <c r="J45068" t="s">
        <v>53965</v>
      </c>
      <c r="L45068" t="s">
        <v>9463</v>
      </c>
    </row>
    <row r="45069" spans="1:12" x14ac:dyDescent="0.25">
      <c r="A45069" t="s">
        <v>9460</v>
      </c>
      <c r="B45069" t="s">
        <v>34415</v>
      </c>
      <c r="C45069" t="s">
        <v>34416</v>
      </c>
      <c r="D45069" s="1">
        <v>1.8599999999999999E-11</v>
      </c>
      <c r="E45069" s="1">
        <v>6.8640199999999998E-2</v>
      </c>
      <c r="F45069" s="1">
        <v>8.0659700000000004E-3</v>
      </c>
      <c r="G45069" s="1">
        <v>6.6205300000000003E-3</v>
      </c>
      <c r="H45069" s="1">
        <v>1.1531499999999999E-3</v>
      </c>
      <c r="I45069" t="s">
        <v>10759</v>
      </c>
      <c r="J45069" t="s">
        <v>10760</v>
      </c>
      <c r="K45069" s="1">
        <v>1E-27</v>
      </c>
      <c r="L45069" t="s">
        <v>9463</v>
      </c>
    </row>
    <row r="45070" spans="1:12" x14ac:dyDescent="0.25">
      <c r="A45070" t="s">
        <v>7318</v>
      </c>
      <c r="B45070" t="s">
        <v>60404</v>
      </c>
      <c r="C45070" t="s">
        <v>60405</v>
      </c>
      <c r="D45070" s="1">
        <v>1.8599999999999999E-11</v>
      </c>
      <c r="E45070" s="1">
        <v>6.8640199999999998E-2</v>
      </c>
      <c r="F45070" s="1">
        <v>8.5688699999999997E-4</v>
      </c>
      <c r="G45070" s="1">
        <v>1.00402E-3</v>
      </c>
      <c r="H45070" s="1">
        <v>6.9873099999999996E-4</v>
      </c>
      <c r="I45070" t="s">
        <v>60319</v>
      </c>
      <c r="J45070" t="s">
        <v>60320</v>
      </c>
      <c r="L45070" t="s">
        <v>7323</v>
      </c>
    </row>
    <row r="45071" spans="1:12" x14ac:dyDescent="0.25">
      <c r="A45071" t="s">
        <v>7318</v>
      </c>
      <c r="B45071" t="s">
        <v>38268</v>
      </c>
      <c r="C45071" t="s">
        <v>38269</v>
      </c>
      <c r="D45071" s="1">
        <v>1.8599999999999999E-11</v>
      </c>
      <c r="E45071" s="1">
        <v>6.8640199999999998E-2</v>
      </c>
      <c r="F45071" s="1">
        <v>7.5858699999999998E-3</v>
      </c>
      <c r="G45071" s="1">
        <v>6.1936200000000004E-3</v>
      </c>
      <c r="H45071" s="1">
        <v>2.4619099999999999E-3</v>
      </c>
      <c r="I45071" t="s">
        <v>36385</v>
      </c>
      <c r="J45071" t="s">
        <v>36386</v>
      </c>
      <c r="L45071" t="s">
        <v>7323</v>
      </c>
    </row>
    <row r="45072" spans="1:12" x14ac:dyDescent="0.25">
      <c r="A45072" t="s">
        <v>7318</v>
      </c>
      <c r="B45072" t="s">
        <v>38268</v>
      </c>
      <c r="C45072" t="s">
        <v>38269</v>
      </c>
      <c r="D45072" s="1">
        <v>1.8599999999999999E-11</v>
      </c>
      <c r="E45072" s="1">
        <v>6.8640199999999998E-2</v>
      </c>
      <c r="F45072" s="1">
        <v>7.5858699999999998E-3</v>
      </c>
      <c r="G45072" s="1">
        <v>6.1936200000000004E-3</v>
      </c>
      <c r="H45072" s="1">
        <v>2.4619099999999999E-3</v>
      </c>
      <c r="I45072" t="s">
        <v>36447</v>
      </c>
      <c r="L45072" t="s">
        <v>7323</v>
      </c>
    </row>
    <row r="45073" spans="1:12" x14ac:dyDescent="0.25">
      <c r="A45073" t="s">
        <v>7318</v>
      </c>
      <c r="B45073" t="s">
        <v>38268</v>
      </c>
      <c r="C45073" t="s">
        <v>38269</v>
      </c>
      <c r="D45073" s="1">
        <v>1.8599999999999999E-11</v>
      </c>
      <c r="E45073" s="1">
        <v>6.8640199999999998E-2</v>
      </c>
      <c r="F45073" s="1">
        <v>7.5858699999999998E-3</v>
      </c>
      <c r="G45073" s="1">
        <v>6.1936200000000004E-3</v>
      </c>
      <c r="H45073" s="1">
        <v>2.4619099999999999E-3</v>
      </c>
      <c r="I45073" t="s">
        <v>37972</v>
      </c>
      <c r="L45073" t="s">
        <v>7323</v>
      </c>
    </row>
    <row r="45074" spans="1:12" x14ac:dyDescent="0.25">
      <c r="A45074" t="s">
        <v>7318</v>
      </c>
      <c r="B45074" t="s">
        <v>38019</v>
      </c>
      <c r="C45074" t="s">
        <v>38020</v>
      </c>
      <c r="D45074" s="1">
        <v>1.8599999999999999E-11</v>
      </c>
      <c r="E45074" s="1">
        <v>6.8640199999999998E-2</v>
      </c>
      <c r="F45074" s="1">
        <v>7.6361900000000002E-3</v>
      </c>
      <c r="G45074" s="1">
        <v>6.2938500000000001E-3</v>
      </c>
      <c r="H45074" s="1">
        <v>2.47343E-3</v>
      </c>
      <c r="I45074" t="s">
        <v>36385</v>
      </c>
      <c r="J45074" t="s">
        <v>36386</v>
      </c>
      <c r="L45074" t="s">
        <v>7323</v>
      </c>
    </row>
    <row r="45075" spans="1:12" x14ac:dyDescent="0.25">
      <c r="A45075" t="s">
        <v>7318</v>
      </c>
      <c r="B45075" t="s">
        <v>38019</v>
      </c>
      <c r="C45075" t="s">
        <v>38020</v>
      </c>
      <c r="D45075" s="1">
        <v>1.8599999999999999E-11</v>
      </c>
      <c r="E45075" s="1">
        <v>6.8640199999999998E-2</v>
      </c>
      <c r="F45075" s="1">
        <v>7.6361900000000002E-3</v>
      </c>
      <c r="G45075" s="1">
        <v>6.2938500000000001E-3</v>
      </c>
      <c r="H45075" s="1">
        <v>2.47343E-3</v>
      </c>
      <c r="I45075" t="s">
        <v>36447</v>
      </c>
      <c r="L45075" t="s">
        <v>7323</v>
      </c>
    </row>
    <row r="45076" spans="1:12" x14ac:dyDescent="0.25">
      <c r="A45076" t="s">
        <v>7318</v>
      </c>
      <c r="B45076" t="s">
        <v>38096</v>
      </c>
      <c r="C45076" t="s">
        <v>38097</v>
      </c>
      <c r="D45076" s="1">
        <v>1.8599999999999999E-11</v>
      </c>
      <c r="E45076" s="1">
        <v>6.8640199999999998E-2</v>
      </c>
      <c r="F45076" s="1">
        <v>8.9740299999999992E-3</v>
      </c>
      <c r="G45076" s="1">
        <v>7.5176499999999999E-3</v>
      </c>
      <c r="H45076" s="1">
        <v>3.06398E-3</v>
      </c>
      <c r="I45076" t="s">
        <v>36385</v>
      </c>
      <c r="J45076" t="s">
        <v>36386</v>
      </c>
      <c r="L45076" t="s">
        <v>7323</v>
      </c>
    </row>
    <row r="45077" spans="1:12" x14ac:dyDescent="0.25">
      <c r="A45077" t="s">
        <v>7318</v>
      </c>
      <c r="B45077" t="s">
        <v>38096</v>
      </c>
      <c r="C45077" t="s">
        <v>38097</v>
      </c>
      <c r="D45077" s="1">
        <v>1.8599999999999999E-11</v>
      </c>
      <c r="E45077" s="1">
        <v>6.8640199999999998E-2</v>
      </c>
      <c r="F45077" s="1">
        <v>8.9740299999999992E-3</v>
      </c>
      <c r="G45077" s="1">
        <v>7.5176499999999999E-3</v>
      </c>
      <c r="H45077" s="1">
        <v>3.06398E-3</v>
      </c>
      <c r="I45077" t="s">
        <v>36447</v>
      </c>
      <c r="L45077" t="s">
        <v>7323</v>
      </c>
    </row>
    <row r="45078" spans="1:12" x14ac:dyDescent="0.25">
      <c r="A45078" t="s">
        <v>7318</v>
      </c>
      <c r="B45078" t="s">
        <v>38098</v>
      </c>
      <c r="C45078" t="s">
        <v>38099</v>
      </c>
      <c r="D45078" s="1">
        <v>1.8599999999999999E-11</v>
      </c>
      <c r="E45078" s="1">
        <v>6.8640199999999998E-2</v>
      </c>
      <c r="F45078" s="1">
        <v>9.0704800000000006E-3</v>
      </c>
      <c r="G45078" s="1">
        <v>7.6055899999999997E-3</v>
      </c>
      <c r="H45078" s="1">
        <v>3.0321499999999999E-3</v>
      </c>
      <c r="I45078" t="s">
        <v>36385</v>
      </c>
      <c r="J45078" t="s">
        <v>36386</v>
      </c>
      <c r="L45078" t="s">
        <v>7323</v>
      </c>
    </row>
    <row r="45079" spans="1:12" x14ac:dyDescent="0.25">
      <c r="A45079" t="s">
        <v>5313</v>
      </c>
      <c r="B45079" t="s">
        <v>60406</v>
      </c>
      <c r="C45079" t="s">
        <v>60407</v>
      </c>
      <c r="D45079" s="1">
        <v>1.8599999999999999E-11</v>
      </c>
      <c r="E45079" s="1">
        <v>6.8640199999999998E-2</v>
      </c>
      <c r="F45079" s="1">
        <v>1.9162599999999998E-2</v>
      </c>
      <c r="G45079" s="1">
        <v>1.7163000000000001E-2</v>
      </c>
      <c r="H45079" s="1">
        <v>6.3564299999999997E-3</v>
      </c>
      <c r="I45079" t="s">
        <v>59577</v>
      </c>
      <c r="J45079" t="s">
        <v>59578</v>
      </c>
      <c r="L45079" t="s">
        <v>5318</v>
      </c>
    </row>
    <row r="45080" spans="1:12" x14ac:dyDescent="0.25">
      <c r="A45080" t="s">
        <v>5313</v>
      </c>
      <c r="B45080" t="s">
        <v>60406</v>
      </c>
      <c r="C45080" t="s">
        <v>60407</v>
      </c>
      <c r="D45080" s="1">
        <v>1.8599999999999999E-11</v>
      </c>
      <c r="E45080" s="1">
        <v>6.8640199999999998E-2</v>
      </c>
      <c r="F45080" s="1">
        <v>1.9162599999999998E-2</v>
      </c>
      <c r="G45080" s="1">
        <v>1.7163000000000001E-2</v>
      </c>
      <c r="H45080" s="1">
        <v>6.3564299999999997E-3</v>
      </c>
      <c r="I45080" t="s">
        <v>59579</v>
      </c>
      <c r="K45080" s="1">
        <v>9.9999999999999995E-7</v>
      </c>
      <c r="L45080" t="s">
        <v>5318</v>
      </c>
    </row>
    <row r="45081" spans="1:12" x14ac:dyDescent="0.25">
      <c r="A45081" t="s">
        <v>5297</v>
      </c>
      <c r="B45081" t="s">
        <v>17489</v>
      </c>
      <c r="C45081" t="s">
        <v>17490</v>
      </c>
      <c r="D45081" s="1">
        <v>1.8599999999999999E-11</v>
      </c>
      <c r="E45081" s="1">
        <v>6.8640199999999998E-2</v>
      </c>
      <c r="F45081" s="1">
        <v>1.7565000000000001E-2</v>
      </c>
      <c r="G45081" s="1">
        <v>1.2966399999999999E-2</v>
      </c>
      <c r="H45081" s="1">
        <v>3.80174E-4</v>
      </c>
      <c r="I45081" t="s">
        <v>17491</v>
      </c>
      <c r="J45081" t="s">
        <v>17492</v>
      </c>
      <c r="L45081" t="s">
        <v>5300</v>
      </c>
    </row>
    <row r="45082" spans="1:12" x14ac:dyDescent="0.25">
      <c r="A45082" t="s">
        <v>5297</v>
      </c>
      <c r="B45082" t="s">
        <v>17489</v>
      </c>
      <c r="C45082" t="s">
        <v>17490</v>
      </c>
      <c r="D45082" s="1">
        <v>1.8599999999999999E-11</v>
      </c>
      <c r="E45082" s="1">
        <v>6.8640199999999998E-2</v>
      </c>
      <c r="F45082" s="1">
        <v>1.7565000000000001E-2</v>
      </c>
      <c r="G45082" s="1">
        <v>1.2966399999999999E-2</v>
      </c>
      <c r="H45082" s="1">
        <v>3.80174E-4</v>
      </c>
      <c r="I45082" t="s">
        <v>17493</v>
      </c>
      <c r="J45082" t="s">
        <v>17494</v>
      </c>
      <c r="L45082" t="s">
        <v>5300</v>
      </c>
    </row>
    <row r="45083" spans="1:12" x14ac:dyDescent="0.25">
      <c r="A45083" t="s">
        <v>253</v>
      </c>
      <c r="B45083" t="s">
        <v>60408</v>
      </c>
      <c r="C45083" t="s">
        <v>60409</v>
      </c>
      <c r="D45083" s="1">
        <v>1.8599999999999999E-11</v>
      </c>
      <c r="E45083" s="1">
        <v>6.8640199999999998E-2</v>
      </c>
      <c r="F45083" s="1">
        <v>3.7651099999999999E-3</v>
      </c>
      <c r="G45083" s="1">
        <v>3.8402699999999998E-3</v>
      </c>
      <c r="H45083" s="1">
        <v>2.5232200000000001E-3</v>
      </c>
      <c r="I45083" t="s">
        <v>60410</v>
      </c>
      <c r="J45083" t="s">
        <v>60411</v>
      </c>
      <c r="L45083" t="s">
        <v>254</v>
      </c>
    </row>
    <row r="45084" spans="1:12" x14ac:dyDescent="0.25">
      <c r="A45084" t="s">
        <v>253</v>
      </c>
      <c r="B45084" t="s">
        <v>60408</v>
      </c>
      <c r="C45084" t="s">
        <v>60409</v>
      </c>
      <c r="D45084" s="1">
        <v>1.8599999999999999E-11</v>
      </c>
      <c r="E45084" s="1">
        <v>6.8640199999999998E-2</v>
      </c>
      <c r="F45084" s="1">
        <v>3.7651099999999999E-3</v>
      </c>
      <c r="G45084" s="1">
        <v>3.8402699999999998E-3</v>
      </c>
      <c r="H45084" s="1">
        <v>2.5232200000000001E-3</v>
      </c>
      <c r="I45084" t="s">
        <v>60412</v>
      </c>
      <c r="J45084" t="s">
        <v>60413</v>
      </c>
      <c r="L45084" t="s">
        <v>254</v>
      </c>
    </row>
    <row r="45085" spans="1:12" x14ac:dyDescent="0.25">
      <c r="A45085" t="s">
        <v>754</v>
      </c>
      <c r="B45085" t="s">
        <v>60414</v>
      </c>
      <c r="C45085" t="s">
        <v>60415</v>
      </c>
      <c r="D45085" s="1">
        <v>1.8599999999999999E-11</v>
      </c>
      <c r="E45085" s="1">
        <v>6.8640199999999998E-2</v>
      </c>
      <c r="F45085" s="1">
        <v>1.7049600000000002E-2</v>
      </c>
      <c r="G45085" s="1">
        <v>1.5308E-2</v>
      </c>
      <c r="H45085" s="1">
        <v>2.66789E-3</v>
      </c>
      <c r="I45085" t="s">
        <v>9563</v>
      </c>
      <c r="J45085" t="s">
        <v>9564</v>
      </c>
      <c r="K45085" s="1">
        <v>1.9999999999999999E-6</v>
      </c>
      <c r="L45085" t="s">
        <v>759</v>
      </c>
    </row>
    <row r="45086" spans="1:12" x14ac:dyDescent="0.25">
      <c r="A45086" t="s">
        <v>754</v>
      </c>
      <c r="B45086" t="s">
        <v>12151</v>
      </c>
      <c r="C45086" t="s">
        <v>12152</v>
      </c>
      <c r="D45086" s="1">
        <v>1.8599999999999999E-11</v>
      </c>
      <c r="E45086" s="1">
        <v>6.8640199999999998E-2</v>
      </c>
      <c r="F45086" s="1">
        <v>1.2008E-4</v>
      </c>
      <c r="G45086" s="1">
        <v>1.3247899999999999E-4</v>
      </c>
      <c r="H45086" s="1">
        <v>8.4429299999999995E-5</v>
      </c>
      <c r="I45086" t="s">
        <v>12143</v>
      </c>
      <c r="J45086" t="s">
        <v>12144</v>
      </c>
      <c r="L45086" t="s">
        <v>759</v>
      </c>
    </row>
    <row r="45087" spans="1:12" x14ac:dyDescent="0.25">
      <c r="A45087" t="s">
        <v>754</v>
      </c>
      <c r="B45087" t="s">
        <v>12151</v>
      </c>
      <c r="C45087" t="s">
        <v>12152</v>
      </c>
      <c r="D45087" s="1">
        <v>1.8599999999999999E-11</v>
      </c>
      <c r="E45087" s="1">
        <v>6.8640199999999998E-2</v>
      </c>
      <c r="F45087" s="1">
        <v>1.2008E-4</v>
      </c>
      <c r="G45087" s="1">
        <v>1.3247899999999999E-4</v>
      </c>
      <c r="H45087" s="1">
        <v>8.4429299999999995E-5</v>
      </c>
      <c r="I45087" t="s">
        <v>12145</v>
      </c>
      <c r="J45087" t="s">
        <v>12146</v>
      </c>
      <c r="L45087" t="s">
        <v>759</v>
      </c>
    </row>
    <row r="45088" spans="1:12" x14ac:dyDescent="0.25">
      <c r="A45088" t="s">
        <v>1023</v>
      </c>
      <c r="B45088" t="s">
        <v>29853</v>
      </c>
      <c r="C45088" t="s">
        <v>29854</v>
      </c>
      <c r="D45088" s="1">
        <v>1.8599999999999999E-11</v>
      </c>
      <c r="E45088" s="1">
        <v>6.8640199999999998E-2</v>
      </c>
      <c r="F45088" s="1">
        <v>7.5463199999999996E-3</v>
      </c>
      <c r="G45088" s="1">
        <v>4.2359600000000004E-3</v>
      </c>
      <c r="H45088" s="1">
        <v>3.7465200000000001E-3</v>
      </c>
      <c r="I45088" t="s">
        <v>23540</v>
      </c>
      <c r="J45088" t="s">
        <v>23541</v>
      </c>
      <c r="L45088" t="s">
        <v>1028</v>
      </c>
    </row>
    <row r="45089" spans="1:12" x14ac:dyDescent="0.25">
      <c r="A45089" t="s">
        <v>1023</v>
      </c>
      <c r="B45089" t="s">
        <v>29855</v>
      </c>
      <c r="C45089" t="s">
        <v>29856</v>
      </c>
      <c r="D45089" s="1">
        <v>1.8599999999999999E-11</v>
      </c>
      <c r="E45089" s="1">
        <v>6.8640199999999998E-2</v>
      </c>
      <c r="F45089" s="1">
        <v>8.4383400000000008E-3</v>
      </c>
      <c r="G45089" s="1">
        <v>8.4696400000000005E-3</v>
      </c>
      <c r="H45089" s="1">
        <v>3.23435E-3</v>
      </c>
      <c r="I45089" t="s">
        <v>23540</v>
      </c>
      <c r="J45089" t="s">
        <v>23541</v>
      </c>
      <c r="L45089" t="s">
        <v>1028</v>
      </c>
    </row>
    <row r="45090" spans="1:12" x14ac:dyDescent="0.25">
      <c r="A45090" t="s">
        <v>1156</v>
      </c>
      <c r="B45090" t="s">
        <v>60416</v>
      </c>
      <c r="C45090" t="s">
        <v>60417</v>
      </c>
      <c r="D45090" s="1">
        <v>1.8599999999999999E-11</v>
      </c>
      <c r="E45090" s="1">
        <v>6.8640199999999998E-2</v>
      </c>
      <c r="F45090" s="1">
        <v>1.2695400000000001E-2</v>
      </c>
      <c r="G45090" s="1">
        <v>1.22192E-2</v>
      </c>
      <c r="H45090" s="1">
        <v>4.99081E-3</v>
      </c>
      <c r="I45090" t="s">
        <v>60418</v>
      </c>
      <c r="J45090" t="s">
        <v>60419</v>
      </c>
      <c r="L45090" t="s">
        <v>1161</v>
      </c>
    </row>
    <row r="45091" spans="1:12" x14ac:dyDescent="0.25">
      <c r="A45091" t="s">
        <v>1156</v>
      </c>
      <c r="B45091" t="s">
        <v>60416</v>
      </c>
      <c r="C45091" t="s">
        <v>60417</v>
      </c>
      <c r="D45091" s="1">
        <v>1.8599999999999999E-11</v>
      </c>
      <c r="E45091" s="1">
        <v>6.8640199999999998E-2</v>
      </c>
      <c r="F45091" s="1">
        <v>1.2695400000000001E-2</v>
      </c>
      <c r="G45091" s="1">
        <v>1.22192E-2</v>
      </c>
      <c r="H45091" s="1">
        <v>4.99081E-3</v>
      </c>
      <c r="I45091" t="s">
        <v>60420</v>
      </c>
      <c r="J45091" t="s">
        <v>60421</v>
      </c>
      <c r="L45091" t="s">
        <v>1161</v>
      </c>
    </row>
    <row r="45092" spans="1:12" x14ac:dyDescent="0.25">
      <c r="A45092" t="s">
        <v>1156</v>
      </c>
      <c r="B45092" t="s">
        <v>60422</v>
      </c>
      <c r="C45092" t="s">
        <v>60423</v>
      </c>
      <c r="D45092" s="1">
        <v>1.8599999999999999E-11</v>
      </c>
      <c r="E45092" s="1">
        <v>6.8640199999999998E-2</v>
      </c>
      <c r="F45092" s="1">
        <v>1.6568599999999999E-2</v>
      </c>
      <c r="G45092" s="1">
        <v>2.0050399999999999E-2</v>
      </c>
      <c r="H45092" s="1">
        <v>8.1137299999999996E-3</v>
      </c>
      <c r="I45092" t="s">
        <v>13861</v>
      </c>
      <c r="J45092" t="s">
        <v>13862</v>
      </c>
      <c r="L45092" t="s">
        <v>1161</v>
      </c>
    </row>
    <row r="45093" spans="1:12" x14ac:dyDescent="0.25">
      <c r="A45093" t="s">
        <v>678</v>
      </c>
      <c r="B45093" t="s">
        <v>60424</v>
      </c>
      <c r="C45093" t="s">
        <v>60425</v>
      </c>
      <c r="D45093" s="1">
        <v>1.8700000000000001E-11</v>
      </c>
      <c r="E45093" s="1">
        <v>6.9009299999999996E-2</v>
      </c>
      <c r="F45093" s="1">
        <v>8.25766E-3</v>
      </c>
      <c r="G45093" s="1">
        <v>1.1158700000000001E-2</v>
      </c>
      <c r="H45093" s="1">
        <v>4.31534E-3</v>
      </c>
      <c r="I45093" t="s">
        <v>17761</v>
      </c>
      <c r="J45093" t="s">
        <v>17762</v>
      </c>
      <c r="L45093" t="s">
        <v>682</v>
      </c>
    </row>
    <row r="45094" spans="1:12" x14ac:dyDescent="0.25">
      <c r="A45094" t="s">
        <v>678</v>
      </c>
      <c r="B45094" t="s">
        <v>60424</v>
      </c>
      <c r="C45094" t="s">
        <v>60425</v>
      </c>
      <c r="D45094" s="1">
        <v>1.8700000000000001E-11</v>
      </c>
      <c r="E45094" s="1">
        <v>6.9009299999999996E-2</v>
      </c>
      <c r="F45094" s="1">
        <v>8.25766E-3</v>
      </c>
      <c r="G45094" s="1">
        <v>1.1158700000000001E-2</v>
      </c>
      <c r="H45094" s="1">
        <v>4.31534E-3</v>
      </c>
      <c r="I45094" t="s">
        <v>58784</v>
      </c>
      <c r="J45094" t="s">
        <v>58785</v>
      </c>
      <c r="L45094" t="s">
        <v>682</v>
      </c>
    </row>
    <row r="45095" spans="1:12" x14ac:dyDescent="0.25">
      <c r="A45095" t="s">
        <v>678</v>
      </c>
      <c r="B45095" t="s">
        <v>60424</v>
      </c>
      <c r="C45095" t="s">
        <v>60425</v>
      </c>
      <c r="D45095" s="1">
        <v>1.8700000000000001E-11</v>
      </c>
      <c r="E45095" s="1">
        <v>6.9009299999999996E-2</v>
      </c>
      <c r="F45095" s="1">
        <v>8.25766E-3</v>
      </c>
      <c r="G45095" s="1">
        <v>1.1158700000000001E-2</v>
      </c>
      <c r="H45095" s="1">
        <v>4.31534E-3</v>
      </c>
      <c r="I45095" t="s">
        <v>59001</v>
      </c>
      <c r="L45095" t="s">
        <v>682</v>
      </c>
    </row>
    <row r="45096" spans="1:12" x14ac:dyDescent="0.25">
      <c r="A45096" t="s">
        <v>678</v>
      </c>
      <c r="B45096" t="s">
        <v>60424</v>
      </c>
      <c r="C45096" t="s">
        <v>60425</v>
      </c>
      <c r="D45096" s="1">
        <v>1.8700000000000001E-11</v>
      </c>
      <c r="E45096" s="1">
        <v>6.9009299999999996E-2</v>
      </c>
      <c r="F45096" s="1">
        <v>8.25766E-3</v>
      </c>
      <c r="G45096" s="1">
        <v>1.1158700000000001E-2</v>
      </c>
      <c r="H45096" s="1">
        <v>4.31534E-3</v>
      </c>
      <c r="I45096" t="s">
        <v>17765</v>
      </c>
      <c r="K45096" s="1">
        <v>2.9999999999999997E-8</v>
      </c>
      <c r="L45096" t="s">
        <v>682</v>
      </c>
    </row>
    <row r="45097" spans="1:12" x14ac:dyDescent="0.25">
      <c r="A45097" t="s">
        <v>2946</v>
      </c>
      <c r="B45097" t="s">
        <v>57045</v>
      </c>
      <c r="C45097" t="s">
        <v>57046</v>
      </c>
      <c r="D45097" s="1">
        <v>1.8700000000000001E-11</v>
      </c>
      <c r="E45097" s="1">
        <v>6.9009299999999996E-2</v>
      </c>
      <c r="F45097" s="1">
        <v>9.0320599999999997E-3</v>
      </c>
      <c r="G45097" s="1">
        <v>1.1620699999999999E-2</v>
      </c>
      <c r="H45097" s="1">
        <v>4.5776000000000002E-3</v>
      </c>
      <c r="I45097" t="s">
        <v>41771</v>
      </c>
      <c r="K45097" s="1">
        <v>5.0000000000000004E-6</v>
      </c>
      <c r="L45097" t="s">
        <v>2951</v>
      </c>
    </row>
    <row r="45098" spans="1:12" x14ac:dyDescent="0.25">
      <c r="A45098" t="s">
        <v>1405</v>
      </c>
      <c r="B45098" t="s">
        <v>60426</v>
      </c>
      <c r="C45098" t="s">
        <v>60427</v>
      </c>
      <c r="D45098" s="1">
        <v>1.8700000000000001E-11</v>
      </c>
      <c r="E45098" s="1">
        <v>6.9009299999999996E-2</v>
      </c>
      <c r="F45098" s="1">
        <v>1.35432E-3</v>
      </c>
      <c r="G45098" s="1">
        <v>1.4314900000000001E-3</v>
      </c>
      <c r="H45098" s="1">
        <v>1.2447000000000001E-3</v>
      </c>
      <c r="I45098" t="s">
        <v>60428</v>
      </c>
      <c r="J45098" t="s">
        <v>60429</v>
      </c>
      <c r="K45098" s="1">
        <v>3.9999999999999998E-6</v>
      </c>
      <c r="L45098" t="s">
        <v>1409</v>
      </c>
    </row>
    <row r="45099" spans="1:12" x14ac:dyDescent="0.25">
      <c r="A45099" t="s">
        <v>705</v>
      </c>
      <c r="B45099" t="s">
        <v>51530</v>
      </c>
      <c r="C45099" t="s">
        <v>51531</v>
      </c>
      <c r="D45099" s="1">
        <v>1.8700000000000001E-11</v>
      </c>
      <c r="E45099" s="1">
        <v>6.9009299999999996E-2</v>
      </c>
      <c r="F45099" s="1">
        <v>8.9725399999999993E-3</v>
      </c>
      <c r="G45099" s="1">
        <v>8.9450999999999992E-3</v>
      </c>
      <c r="H45099" s="1">
        <v>4.7363700000000002E-3</v>
      </c>
      <c r="I45099" t="s">
        <v>8860</v>
      </c>
      <c r="J45099" t="s">
        <v>8861</v>
      </c>
      <c r="K45099" s="1">
        <v>7.9999999999999994E-40</v>
      </c>
      <c r="L45099" t="s">
        <v>710</v>
      </c>
    </row>
    <row r="45100" spans="1:12" x14ac:dyDescent="0.25">
      <c r="A45100" t="s">
        <v>526</v>
      </c>
      <c r="B45100" t="s">
        <v>60430</v>
      </c>
      <c r="C45100" t="s">
        <v>60431</v>
      </c>
      <c r="D45100" s="1">
        <v>1.8700000000000001E-11</v>
      </c>
      <c r="E45100" s="1">
        <v>6.9009299999999996E-2</v>
      </c>
      <c r="F45100" s="1">
        <v>2.7291199999999998E-3</v>
      </c>
      <c r="G45100" s="1">
        <v>2.5553799999999999E-3</v>
      </c>
      <c r="H45100" s="1">
        <v>1.1212399999999999E-3</v>
      </c>
      <c r="I45100" t="s">
        <v>13105</v>
      </c>
      <c r="J45100" t="s">
        <v>13106</v>
      </c>
      <c r="L45100" t="s">
        <v>531</v>
      </c>
    </row>
    <row r="45101" spans="1:12" x14ac:dyDescent="0.25">
      <c r="A45101" t="s">
        <v>526</v>
      </c>
      <c r="B45101" t="s">
        <v>60430</v>
      </c>
      <c r="C45101" t="s">
        <v>60431</v>
      </c>
      <c r="D45101" s="1">
        <v>1.8700000000000001E-11</v>
      </c>
      <c r="E45101" s="1">
        <v>6.9009299999999996E-2</v>
      </c>
      <c r="F45101" s="1">
        <v>2.7291199999999998E-3</v>
      </c>
      <c r="G45101" s="1">
        <v>2.5553799999999999E-3</v>
      </c>
      <c r="H45101" s="1">
        <v>1.1212399999999999E-3</v>
      </c>
      <c r="I45101" t="s">
        <v>13107</v>
      </c>
      <c r="L45101" t="s">
        <v>531</v>
      </c>
    </row>
    <row r="45102" spans="1:12" x14ac:dyDescent="0.25">
      <c r="A45102" t="s">
        <v>526</v>
      </c>
      <c r="B45102" t="s">
        <v>60432</v>
      </c>
      <c r="C45102" t="s">
        <v>60433</v>
      </c>
      <c r="D45102" s="1">
        <v>1.8700000000000001E-11</v>
      </c>
      <c r="E45102" s="1">
        <v>6.9009299999999996E-2</v>
      </c>
      <c r="F45102" s="1">
        <v>2.6531300000000001E-3</v>
      </c>
      <c r="G45102" s="1">
        <v>2.4937399999999999E-3</v>
      </c>
      <c r="H45102" s="1">
        <v>1.0952399999999999E-3</v>
      </c>
      <c r="I45102" t="s">
        <v>13105</v>
      </c>
      <c r="J45102" t="s">
        <v>13106</v>
      </c>
      <c r="L45102" t="s">
        <v>531</v>
      </c>
    </row>
    <row r="45103" spans="1:12" x14ac:dyDescent="0.25">
      <c r="A45103" t="s">
        <v>526</v>
      </c>
      <c r="B45103" t="s">
        <v>60432</v>
      </c>
      <c r="C45103" t="s">
        <v>60433</v>
      </c>
      <c r="D45103" s="1">
        <v>1.8700000000000001E-11</v>
      </c>
      <c r="E45103" s="1">
        <v>6.9009299999999996E-2</v>
      </c>
      <c r="F45103" s="1">
        <v>2.6531300000000001E-3</v>
      </c>
      <c r="G45103" s="1">
        <v>2.4937399999999999E-3</v>
      </c>
      <c r="H45103" s="1">
        <v>1.0952399999999999E-3</v>
      </c>
      <c r="I45103" t="s">
        <v>13107</v>
      </c>
      <c r="L45103" t="s">
        <v>531</v>
      </c>
    </row>
    <row r="45104" spans="1:12" x14ac:dyDescent="0.25">
      <c r="A45104" t="s">
        <v>526</v>
      </c>
      <c r="B45104" t="s">
        <v>14251</v>
      </c>
      <c r="C45104" t="s">
        <v>14252</v>
      </c>
      <c r="D45104" s="1">
        <v>1.8700000000000001E-11</v>
      </c>
      <c r="E45104" s="1">
        <v>6.9009299999999996E-2</v>
      </c>
      <c r="F45104" s="1">
        <v>5.9995700000000001E-3</v>
      </c>
      <c r="G45104" s="1">
        <v>8.2646899999999999E-3</v>
      </c>
      <c r="H45104" s="1">
        <v>4.2279300000000004E-3</v>
      </c>
      <c r="I45104" t="s">
        <v>14253</v>
      </c>
      <c r="J45104" t="s">
        <v>14254</v>
      </c>
      <c r="L45104" t="s">
        <v>531</v>
      </c>
    </row>
    <row r="45105" spans="1:12" x14ac:dyDescent="0.25">
      <c r="A45105" t="s">
        <v>526</v>
      </c>
      <c r="B45105" t="s">
        <v>14251</v>
      </c>
      <c r="C45105" t="s">
        <v>14252</v>
      </c>
      <c r="D45105" s="1">
        <v>1.8700000000000001E-11</v>
      </c>
      <c r="E45105" s="1">
        <v>6.9009299999999996E-2</v>
      </c>
      <c r="F45105" s="1">
        <v>5.9995700000000001E-3</v>
      </c>
      <c r="G45105" s="1">
        <v>8.2646899999999999E-3</v>
      </c>
      <c r="H45105" s="1">
        <v>4.2279300000000004E-3</v>
      </c>
      <c r="I45105" t="s">
        <v>14255</v>
      </c>
      <c r="L45105" t="s">
        <v>531</v>
      </c>
    </row>
    <row r="45106" spans="1:12" x14ac:dyDescent="0.25">
      <c r="A45106" t="s">
        <v>5100</v>
      </c>
      <c r="B45106" t="s">
        <v>20658</v>
      </c>
      <c r="C45106" t="s">
        <v>20659</v>
      </c>
      <c r="D45106" s="1">
        <v>1.8700000000000001E-11</v>
      </c>
      <c r="E45106" s="1">
        <v>6.9009299999999996E-2</v>
      </c>
      <c r="F45106" s="1">
        <v>7.06458E-3</v>
      </c>
      <c r="G45106" s="1">
        <v>6.3732800000000003E-3</v>
      </c>
      <c r="H45106" s="1">
        <v>3.57836E-3</v>
      </c>
      <c r="I45106" t="s">
        <v>15314</v>
      </c>
      <c r="J45106" t="s">
        <v>15315</v>
      </c>
      <c r="L45106" t="s">
        <v>5105</v>
      </c>
    </row>
    <row r="45107" spans="1:12" x14ac:dyDescent="0.25">
      <c r="A45107" t="s">
        <v>5100</v>
      </c>
      <c r="B45107" t="s">
        <v>20658</v>
      </c>
      <c r="C45107" t="s">
        <v>20659</v>
      </c>
      <c r="D45107" s="1">
        <v>1.8700000000000001E-11</v>
      </c>
      <c r="E45107" s="1">
        <v>6.9009299999999996E-2</v>
      </c>
      <c r="F45107" s="1">
        <v>7.06458E-3</v>
      </c>
      <c r="G45107" s="1">
        <v>6.3732800000000003E-3</v>
      </c>
      <c r="H45107" s="1">
        <v>3.57836E-3</v>
      </c>
      <c r="I45107" t="s">
        <v>15316</v>
      </c>
      <c r="J45107" t="s">
        <v>15317</v>
      </c>
      <c r="L45107" t="s">
        <v>5105</v>
      </c>
    </row>
    <row r="45108" spans="1:12" x14ac:dyDescent="0.25">
      <c r="A45108" t="s">
        <v>5169</v>
      </c>
      <c r="B45108" t="s">
        <v>41999</v>
      </c>
      <c r="C45108" t="s">
        <v>42000</v>
      </c>
      <c r="D45108" s="1">
        <v>1.8700000000000001E-11</v>
      </c>
      <c r="E45108" s="1">
        <v>6.9009299999999996E-2</v>
      </c>
      <c r="F45108" s="1">
        <v>4.0641499999999999E-3</v>
      </c>
      <c r="G45108" s="1">
        <v>4.9058299999999999E-3</v>
      </c>
      <c r="H45108" s="1">
        <v>1.82332E-3</v>
      </c>
      <c r="I45108" t="s">
        <v>42001</v>
      </c>
      <c r="L45108" t="s">
        <v>5174</v>
      </c>
    </row>
    <row r="45109" spans="1:12" x14ac:dyDescent="0.25">
      <c r="A45109" t="s">
        <v>5169</v>
      </c>
      <c r="B45109" t="s">
        <v>41999</v>
      </c>
      <c r="C45109" t="s">
        <v>42000</v>
      </c>
      <c r="D45109" s="1">
        <v>1.8700000000000001E-11</v>
      </c>
      <c r="E45109" s="1">
        <v>6.9009299999999996E-2</v>
      </c>
      <c r="F45109" s="1">
        <v>4.0641499999999999E-3</v>
      </c>
      <c r="G45109" s="1">
        <v>4.9058299999999999E-3</v>
      </c>
      <c r="H45109" s="1">
        <v>1.82332E-3</v>
      </c>
      <c r="I45109" t="s">
        <v>40972</v>
      </c>
      <c r="J45109" t="s">
        <v>40973</v>
      </c>
      <c r="L45109" t="s">
        <v>5174</v>
      </c>
    </row>
    <row r="45110" spans="1:12" x14ac:dyDescent="0.25">
      <c r="A45110" t="s">
        <v>5169</v>
      </c>
      <c r="B45110" t="s">
        <v>42002</v>
      </c>
      <c r="C45110" t="s">
        <v>42003</v>
      </c>
      <c r="D45110" s="1">
        <v>1.8700000000000001E-11</v>
      </c>
      <c r="E45110" s="1">
        <v>6.9009299999999996E-2</v>
      </c>
      <c r="F45110" s="1">
        <v>2.2165100000000001E-4</v>
      </c>
      <c r="G45110" s="1">
        <v>1.8249999999999999E-4</v>
      </c>
      <c r="H45110" s="1">
        <v>1.42435E-4</v>
      </c>
      <c r="I45110" t="s">
        <v>42001</v>
      </c>
      <c r="L45110" t="s">
        <v>5174</v>
      </c>
    </row>
    <row r="45111" spans="1:12" x14ac:dyDescent="0.25">
      <c r="A45111" t="s">
        <v>5169</v>
      </c>
      <c r="B45111" t="s">
        <v>42002</v>
      </c>
      <c r="C45111" t="s">
        <v>42003</v>
      </c>
      <c r="D45111" s="1">
        <v>1.8700000000000001E-11</v>
      </c>
      <c r="E45111" s="1">
        <v>6.9009299999999996E-2</v>
      </c>
      <c r="F45111" s="1">
        <v>2.2165100000000001E-4</v>
      </c>
      <c r="G45111" s="1">
        <v>1.8249999999999999E-4</v>
      </c>
      <c r="H45111" s="1">
        <v>1.42435E-4</v>
      </c>
      <c r="I45111" t="s">
        <v>40972</v>
      </c>
      <c r="J45111" t="s">
        <v>40973</v>
      </c>
      <c r="L45111" t="s">
        <v>5174</v>
      </c>
    </row>
    <row r="45112" spans="1:12" x14ac:dyDescent="0.25">
      <c r="A45112" t="s">
        <v>5169</v>
      </c>
      <c r="B45112" t="s">
        <v>42004</v>
      </c>
      <c r="C45112" t="s">
        <v>42005</v>
      </c>
      <c r="D45112" s="1">
        <v>1.8700000000000001E-11</v>
      </c>
      <c r="E45112" s="1">
        <v>6.9009299999999996E-2</v>
      </c>
      <c r="F45112" s="1">
        <v>2.1841199999999999E-3</v>
      </c>
      <c r="G45112" s="1">
        <v>2.7074899999999999E-3</v>
      </c>
      <c r="H45112" s="1">
        <v>1.03707E-3</v>
      </c>
      <c r="I45112" t="s">
        <v>42001</v>
      </c>
      <c r="L45112" t="s">
        <v>5174</v>
      </c>
    </row>
    <row r="45113" spans="1:12" x14ac:dyDescent="0.25">
      <c r="A45113" t="s">
        <v>5169</v>
      </c>
      <c r="B45113" t="s">
        <v>42004</v>
      </c>
      <c r="C45113" t="s">
        <v>42005</v>
      </c>
      <c r="D45113" s="1">
        <v>1.8700000000000001E-11</v>
      </c>
      <c r="E45113" s="1">
        <v>6.9009299999999996E-2</v>
      </c>
      <c r="F45113" s="1">
        <v>2.1841199999999999E-3</v>
      </c>
      <c r="G45113" s="1">
        <v>2.7074899999999999E-3</v>
      </c>
      <c r="H45113" s="1">
        <v>1.03707E-3</v>
      </c>
      <c r="I45113" t="s">
        <v>40972</v>
      </c>
      <c r="J45113" t="s">
        <v>40973</v>
      </c>
      <c r="L45113" t="s">
        <v>5174</v>
      </c>
    </row>
    <row r="45114" spans="1:12" x14ac:dyDescent="0.25">
      <c r="A45114" t="s">
        <v>4003</v>
      </c>
      <c r="B45114" t="s">
        <v>45584</v>
      </c>
      <c r="C45114" t="s">
        <v>45585</v>
      </c>
      <c r="D45114" s="1">
        <v>1.8700000000000001E-11</v>
      </c>
      <c r="E45114" s="1">
        <v>6.9009299999999996E-2</v>
      </c>
      <c r="F45114" s="1">
        <v>2.84125E-2</v>
      </c>
      <c r="G45114" s="1">
        <v>2.9468999999999999E-2</v>
      </c>
      <c r="H45114" s="1">
        <v>7.7336799999999997E-3</v>
      </c>
      <c r="I45114" t="s">
        <v>10701</v>
      </c>
      <c r="J45114" t="s">
        <v>10702</v>
      </c>
      <c r="K45114" s="1">
        <v>9.9999999999999995E-7</v>
      </c>
      <c r="L45114" t="s">
        <v>4008</v>
      </c>
    </row>
    <row r="45115" spans="1:12" x14ac:dyDescent="0.25">
      <c r="A45115" t="s">
        <v>3564</v>
      </c>
      <c r="B45115" t="s">
        <v>51749</v>
      </c>
      <c r="C45115" t="s">
        <v>51750</v>
      </c>
      <c r="D45115" s="1">
        <v>1.8700000000000001E-11</v>
      </c>
      <c r="E45115" s="1">
        <v>6.9009299999999996E-2</v>
      </c>
      <c r="F45115" s="1">
        <v>8.2441000000000007E-3</v>
      </c>
      <c r="G45115" s="1">
        <v>6.70793E-3</v>
      </c>
      <c r="H45115" s="1">
        <v>3.0619499999999999E-3</v>
      </c>
      <c r="I45115" t="s">
        <v>40559</v>
      </c>
      <c r="K45115" s="1">
        <v>3.0000000000000001E-6</v>
      </c>
      <c r="L45115" t="s">
        <v>3569</v>
      </c>
    </row>
    <row r="45116" spans="1:12" x14ac:dyDescent="0.25">
      <c r="A45116" t="s">
        <v>433</v>
      </c>
      <c r="B45116" t="s">
        <v>60434</v>
      </c>
      <c r="C45116" t="s">
        <v>60435</v>
      </c>
      <c r="D45116" s="1">
        <v>1.8700000000000001E-11</v>
      </c>
      <c r="E45116" s="1">
        <v>6.9009299999999996E-2</v>
      </c>
      <c r="F45116" s="1">
        <v>1.25577E-2</v>
      </c>
      <c r="G45116" s="1">
        <v>1.0968200000000001E-2</v>
      </c>
      <c r="H45116" s="1">
        <v>5.8550800000000004E-3</v>
      </c>
      <c r="I45116" t="s">
        <v>10075</v>
      </c>
      <c r="J45116" t="s">
        <v>10076</v>
      </c>
      <c r="K45116" s="1">
        <v>6E-10</v>
      </c>
      <c r="L45116" t="s">
        <v>434</v>
      </c>
    </row>
    <row r="45117" spans="1:12" x14ac:dyDescent="0.25">
      <c r="A45117" t="s">
        <v>433</v>
      </c>
      <c r="B45117" t="s">
        <v>60434</v>
      </c>
      <c r="C45117" t="s">
        <v>60435</v>
      </c>
      <c r="D45117" s="1">
        <v>1.8700000000000001E-11</v>
      </c>
      <c r="E45117" s="1">
        <v>6.9009299999999996E-2</v>
      </c>
      <c r="F45117" s="1">
        <v>1.25577E-2</v>
      </c>
      <c r="G45117" s="1">
        <v>1.0968200000000001E-2</v>
      </c>
      <c r="H45117" s="1">
        <v>5.8550800000000004E-3</v>
      </c>
      <c r="I45117" t="s">
        <v>10075</v>
      </c>
      <c r="J45117" t="s">
        <v>10076</v>
      </c>
      <c r="K45117" s="1">
        <v>6E-10</v>
      </c>
      <c r="L45117" t="s">
        <v>434</v>
      </c>
    </row>
    <row r="45118" spans="1:12" x14ac:dyDescent="0.25">
      <c r="A45118" t="s">
        <v>433</v>
      </c>
      <c r="B45118" t="s">
        <v>60434</v>
      </c>
      <c r="C45118" t="s">
        <v>60435</v>
      </c>
      <c r="D45118" s="1">
        <v>1.8700000000000001E-11</v>
      </c>
      <c r="E45118" s="1">
        <v>6.9009299999999996E-2</v>
      </c>
      <c r="F45118" s="1">
        <v>1.25577E-2</v>
      </c>
      <c r="G45118" s="1">
        <v>1.0968200000000001E-2</v>
      </c>
      <c r="H45118" s="1">
        <v>5.8550800000000004E-3</v>
      </c>
      <c r="I45118" t="s">
        <v>10077</v>
      </c>
      <c r="L45118" t="s">
        <v>434</v>
      </c>
    </row>
    <row r="45119" spans="1:12" x14ac:dyDescent="0.25">
      <c r="A45119" t="s">
        <v>433</v>
      </c>
      <c r="B45119" t="s">
        <v>60434</v>
      </c>
      <c r="C45119" t="s">
        <v>60435</v>
      </c>
      <c r="D45119" s="1">
        <v>1.8700000000000001E-11</v>
      </c>
      <c r="E45119" s="1">
        <v>6.9009299999999996E-2</v>
      </c>
      <c r="F45119" s="1">
        <v>1.25577E-2</v>
      </c>
      <c r="G45119" s="1">
        <v>1.0968200000000001E-2</v>
      </c>
      <c r="H45119" s="1">
        <v>5.8550800000000004E-3</v>
      </c>
      <c r="I45119" t="s">
        <v>10077</v>
      </c>
      <c r="L45119" t="s">
        <v>434</v>
      </c>
    </row>
    <row r="45120" spans="1:12" x14ac:dyDescent="0.25">
      <c r="A45120" t="s">
        <v>641</v>
      </c>
      <c r="B45120" t="s">
        <v>60436</v>
      </c>
      <c r="C45120" t="s">
        <v>60437</v>
      </c>
      <c r="D45120" s="1">
        <v>1.8700000000000001E-11</v>
      </c>
      <c r="E45120" s="1">
        <v>6.9009299999999996E-2</v>
      </c>
      <c r="F45120" s="1">
        <v>1.4405100000000001E-2</v>
      </c>
      <c r="G45120" s="1">
        <v>1.4428E-2</v>
      </c>
      <c r="H45120" s="1">
        <v>5.9635699999999996E-3</v>
      </c>
      <c r="I45120" t="s">
        <v>12468</v>
      </c>
      <c r="J45120" t="s">
        <v>12469</v>
      </c>
      <c r="L45120" t="s">
        <v>646</v>
      </c>
    </row>
    <row r="45121" spans="1:12" x14ac:dyDescent="0.25">
      <c r="A45121" t="s">
        <v>641</v>
      </c>
      <c r="B45121" t="s">
        <v>60436</v>
      </c>
      <c r="C45121" t="s">
        <v>60437</v>
      </c>
      <c r="D45121" s="1">
        <v>1.8700000000000001E-11</v>
      </c>
      <c r="E45121" s="1">
        <v>6.9009299999999996E-2</v>
      </c>
      <c r="F45121" s="1">
        <v>1.4405100000000001E-2</v>
      </c>
      <c r="G45121" s="1">
        <v>1.4428E-2</v>
      </c>
      <c r="H45121" s="1">
        <v>5.9635699999999996E-3</v>
      </c>
      <c r="I45121" t="s">
        <v>27451</v>
      </c>
      <c r="J45121" t="s">
        <v>27452</v>
      </c>
      <c r="L45121" t="s">
        <v>646</v>
      </c>
    </row>
    <row r="45122" spans="1:12" x14ac:dyDescent="0.25">
      <c r="A45122" t="s">
        <v>303</v>
      </c>
      <c r="B45122" t="s">
        <v>60438</v>
      </c>
      <c r="C45122" t="s">
        <v>60439</v>
      </c>
      <c r="D45122" s="1">
        <v>1.8700000000000001E-11</v>
      </c>
      <c r="E45122" s="1">
        <v>6.9009299999999996E-2</v>
      </c>
      <c r="F45122" s="1">
        <v>4.7475699999999996E-3</v>
      </c>
      <c r="G45122" s="1">
        <v>4.9226699999999997E-3</v>
      </c>
      <c r="H45122" s="1">
        <v>3.2503300000000001E-3</v>
      </c>
      <c r="I45122" t="s">
        <v>15719</v>
      </c>
      <c r="L45122" t="s">
        <v>308</v>
      </c>
    </row>
    <row r="45123" spans="1:12" x14ac:dyDescent="0.25">
      <c r="A45123" t="s">
        <v>303</v>
      </c>
      <c r="B45123" t="s">
        <v>60438</v>
      </c>
      <c r="C45123" t="s">
        <v>60439</v>
      </c>
      <c r="D45123" s="1">
        <v>1.8700000000000001E-11</v>
      </c>
      <c r="E45123" s="1">
        <v>6.9009299999999996E-2</v>
      </c>
      <c r="F45123" s="1">
        <v>4.7475699999999996E-3</v>
      </c>
      <c r="G45123" s="1">
        <v>4.9226699999999997E-3</v>
      </c>
      <c r="H45123" s="1">
        <v>3.2503300000000001E-3</v>
      </c>
      <c r="I45123" t="s">
        <v>15720</v>
      </c>
      <c r="L45123" t="s">
        <v>308</v>
      </c>
    </row>
    <row r="45124" spans="1:12" x14ac:dyDescent="0.25">
      <c r="A45124" t="s">
        <v>889</v>
      </c>
      <c r="B45124" t="s">
        <v>10054</v>
      </c>
      <c r="C45124" t="s">
        <v>10055</v>
      </c>
      <c r="D45124" s="1">
        <v>1.8700000000000001E-11</v>
      </c>
      <c r="E45124" s="1">
        <v>6.9009299999999996E-2</v>
      </c>
      <c r="F45124" s="1">
        <v>1.6046499999999999E-4</v>
      </c>
      <c r="G45124" s="1">
        <v>1.8442299999999999E-4</v>
      </c>
      <c r="H45124" s="1">
        <v>4.6189100000000001E-5</v>
      </c>
      <c r="I45124" t="s">
        <v>8860</v>
      </c>
      <c r="J45124" t="s">
        <v>8861</v>
      </c>
      <c r="K45124" s="1">
        <v>7.9999999999999994E-40</v>
      </c>
      <c r="L45124" t="s">
        <v>894</v>
      </c>
    </row>
    <row r="45125" spans="1:12" x14ac:dyDescent="0.25">
      <c r="A45125" t="s">
        <v>297</v>
      </c>
      <c r="B45125" t="s">
        <v>53258</v>
      </c>
      <c r="C45125" t="s">
        <v>53259</v>
      </c>
      <c r="D45125" s="1">
        <v>1.8700000000000001E-11</v>
      </c>
      <c r="E45125" s="1">
        <v>6.9009299999999996E-2</v>
      </c>
      <c r="F45125" s="1">
        <v>1.5024300000000001E-2</v>
      </c>
      <c r="G45125" s="1">
        <v>1.97232E-2</v>
      </c>
      <c r="H45125" s="1">
        <v>7.9810100000000002E-3</v>
      </c>
      <c r="I45125" t="s">
        <v>17560</v>
      </c>
      <c r="J45125" t="s">
        <v>17561</v>
      </c>
      <c r="L45125" t="s">
        <v>302</v>
      </c>
    </row>
    <row r="45126" spans="1:12" x14ac:dyDescent="0.25">
      <c r="A45126" t="s">
        <v>297</v>
      </c>
      <c r="B45126" t="s">
        <v>53258</v>
      </c>
      <c r="C45126" t="s">
        <v>53259</v>
      </c>
      <c r="D45126" s="1">
        <v>1.8700000000000001E-11</v>
      </c>
      <c r="E45126" s="1">
        <v>6.9009299999999996E-2</v>
      </c>
      <c r="F45126" s="1">
        <v>1.5024300000000001E-2</v>
      </c>
      <c r="G45126" s="1">
        <v>1.97232E-2</v>
      </c>
      <c r="H45126" s="1">
        <v>7.9810100000000002E-3</v>
      </c>
      <c r="I45126" t="s">
        <v>52003</v>
      </c>
      <c r="J45126" t="s">
        <v>52004</v>
      </c>
      <c r="L45126" t="s">
        <v>302</v>
      </c>
    </row>
    <row r="45127" spans="1:12" x14ac:dyDescent="0.25">
      <c r="A45127" t="s">
        <v>4914</v>
      </c>
      <c r="B45127" t="s">
        <v>60440</v>
      </c>
      <c r="C45127" t="s">
        <v>60441</v>
      </c>
      <c r="D45127" s="1">
        <v>1.8700000000000001E-11</v>
      </c>
      <c r="E45127" s="1">
        <v>6.9009299999999996E-2</v>
      </c>
      <c r="F45127" s="1">
        <v>7.5541499999999999E-3</v>
      </c>
      <c r="G45127" s="1">
        <v>7.7898300000000002E-3</v>
      </c>
      <c r="H45127" s="1">
        <v>5.2833200000000002E-3</v>
      </c>
      <c r="I45127" t="s">
        <v>1796</v>
      </c>
      <c r="J45127" t="s">
        <v>1797</v>
      </c>
      <c r="L45127" t="s">
        <v>4919</v>
      </c>
    </row>
    <row r="45128" spans="1:12" x14ac:dyDescent="0.25">
      <c r="A45128" t="s">
        <v>9460</v>
      </c>
      <c r="B45128" t="s">
        <v>60442</v>
      </c>
      <c r="C45128" t="s">
        <v>60443</v>
      </c>
      <c r="D45128" s="1">
        <v>1.8700000000000001E-11</v>
      </c>
      <c r="E45128" s="1">
        <v>6.9009299999999996E-2</v>
      </c>
      <c r="F45128" s="1">
        <v>4.51105E-3</v>
      </c>
      <c r="G45128" s="1">
        <v>4.6258899999999997E-3</v>
      </c>
      <c r="H45128" s="1">
        <v>2.3333999999999998E-3</v>
      </c>
      <c r="I45128" t="s">
        <v>57140</v>
      </c>
      <c r="J45128" t="s">
        <v>57141</v>
      </c>
      <c r="L45128" t="s">
        <v>9463</v>
      </c>
    </row>
    <row r="45129" spans="1:12" x14ac:dyDescent="0.25">
      <c r="A45129" t="s">
        <v>9460</v>
      </c>
      <c r="B45129" t="s">
        <v>60442</v>
      </c>
      <c r="C45129" t="s">
        <v>60443</v>
      </c>
      <c r="D45129" s="1">
        <v>1.8700000000000001E-11</v>
      </c>
      <c r="E45129" s="1">
        <v>6.9009299999999996E-2</v>
      </c>
      <c r="F45129" s="1">
        <v>4.51105E-3</v>
      </c>
      <c r="G45129" s="1">
        <v>4.6258899999999997E-3</v>
      </c>
      <c r="H45129" s="1">
        <v>2.3333999999999998E-3</v>
      </c>
      <c r="I45129" t="s">
        <v>57142</v>
      </c>
      <c r="J45129" t="s">
        <v>57143</v>
      </c>
      <c r="L45129" t="s">
        <v>9463</v>
      </c>
    </row>
    <row r="45130" spans="1:12" x14ac:dyDescent="0.25">
      <c r="A45130" t="s">
        <v>9460</v>
      </c>
      <c r="B45130" t="s">
        <v>60442</v>
      </c>
      <c r="C45130" t="s">
        <v>60443</v>
      </c>
      <c r="D45130" s="1">
        <v>1.8700000000000001E-11</v>
      </c>
      <c r="E45130" s="1">
        <v>6.9009299999999996E-2</v>
      </c>
      <c r="F45130" s="1">
        <v>4.51105E-3</v>
      </c>
      <c r="G45130" s="1">
        <v>4.6258899999999997E-3</v>
      </c>
      <c r="H45130" s="1">
        <v>2.3333999999999998E-3</v>
      </c>
      <c r="I45130" t="s">
        <v>57142</v>
      </c>
      <c r="J45130" t="s">
        <v>57143</v>
      </c>
      <c r="L45130" t="s">
        <v>9463</v>
      </c>
    </row>
    <row r="45131" spans="1:12" x14ac:dyDescent="0.25">
      <c r="A45131" t="s">
        <v>9460</v>
      </c>
      <c r="B45131" t="s">
        <v>8699</v>
      </c>
      <c r="C45131" t="s">
        <v>8700</v>
      </c>
      <c r="D45131" s="1">
        <v>1.8700000000000001E-11</v>
      </c>
      <c r="E45131" s="1">
        <v>6.9009299999999996E-2</v>
      </c>
      <c r="F45131" s="1">
        <v>1.29634E-3</v>
      </c>
      <c r="G45131" s="1">
        <v>1.0879500000000001E-3</v>
      </c>
      <c r="H45131" s="1">
        <v>8.5024700000000005E-4</v>
      </c>
      <c r="I45131" t="s">
        <v>2255</v>
      </c>
      <c r="J45131" t="s">
        <v>2256</v>
      </c>
      <c r="K45131" s="1">
        <v>3.9999999999999998E-6</v>
      </c>
      <c r="L45131" t="s">
        <v>9463</v>
      </c>
    </row>
    <row r="45132" spans="1:12" x14ac:dyDescent="0.25">
      <c r="A45132" t="s">
        <v>9460</v>
      </c>
      <c r="B45132" t="s">
        <v>35045</v>
      </c>
      <c r="C45132" t="s">
        <v>35046</v>
      </c>
      <c r="D45132" s="1">
        <v>1.8700000000000001E-11</v>
      </c>
      <c r="E45132" s="1">
        <v>6.9009299999999996E-2</v>
      </c>
      <c r="F45132" s="1">
        <v>1.7460400000000001E-2</v>
      </c>
      <c r="G45132" s="1">
        <v>1.6727700000000002E-2</v>
      </c>
      <c r="H45132" s="1">
        <v>8.2238799999999994E-3</v>
      </c>
      <c r="I45132" t="s">
        <v>1271</v>
      </c>
      <c r="J45132" t="s">
        <v>1272</v>
      </c>
      <c r="L45132" t="s">
        <v>9463</v>
      </c>
    </row>
    <row r="45133" spans="1:12" x14ac:dyDescent="0.25">
      <c r="A45133" t="s">
        <v>9460</v>
      </c>
      <c r="B45133" t="s">
        <v>35045</v>
      </c>
      <c r="C45133" t="s">
        <v>35046</v>
      </c>
      <c r="D45133" s="1">
        <v>1.8700000000000001E-11</v>
      </c>
      <c r="E45133" s="1">
        <v>6.9009299999999996E-2</v>
      </c>
      <c r="F45133" s="1">
        <v>1.7460400000000001E-2</v>
      </c>
      <c r="G45133" s="1">
        <v>1.6727700000000002E-2</v>
      </c>
      <c r="H45133" s="1">
        <v>8.2238799999999994E-3</v>
      </c>
      <c r="I45133" t="s">
        <v>5312</v>
      </c>
      <c r="K45133" s="1">
        <v>6.9999999999999999E-6</v>
      </c>
      <c r="L45133" t="s">
        <v>9463</v>
      </c>
    </row>
    <row r="45134" spans="1:12" x14ac:dyDescent="0.25">
      <c r="A45134" t="s">
        <v>2328</v>
      </c>
      <c r="B45134" t="s">
        <v>8419</v>
      </c>
      <c r="C45134" t="s">
        <v>8420</v>
      </c>
      <c r="D45134" s="1">
        <v>1.8700000000000001E-11</v>
      </c>
      <c r="E45134" s="1">
        <v>6.9009299999999996E-2</v>
      </c>
      <c r="F45134" s="1">
        <v>9.8837999999999999E-3</v>
      </c>
      <c r="G45134" s="1">
        <v>9.9186699999999992E-3</v>
      </c>
      <c r="H45134" s="1">
        <v>6.3845400000000002E-3</v>
      </c>
      <c r="I45134" t="s">
        <v>8421</v>
      </c>
      <c r="K45134" s="1">
        <v>3.9999999999999998E-6</v>
      </c>
      <c r="L45134" t="s">
        <v>2329</v>
      </c>
    </row>
    <row r="45135" spans="1:12" x14ac:dyDescent="0.25">
      <c r="A45135" t="s">
        <v>2328</v>
      </c>
      <c r="B45135" t="s">
        <v>8419</v>
      </c>
      <c r="C45135" t="s">
        <v>8420</v>
      </c>
      <c r="D45135" s="1">
        <v>1.8700000000000001E-11</v>
      </c>
      <c r="E45135" s="1">
        <v>6.9009299999999996E-2</v>
      </c>
      <c r="F45135" s="1">
        <v>9.8837999999999999E-3</v>
      </c>
      <c r="G45135" s="1">
        <v>9.9186699999999992E-3</v>
      </c>
      <c r="H45135" s="1">
        <v>6.3845400000000002E-3</v>
      </c>
      <c r="I45135" t="s">
        <v>8422</v>
      </c>
      <c r="K45135" s="1">
        <v>3.9999999999999998E-6</v>
      </c>
      <c r="L45135" t="s">
        <v>2329</v>
      </c>
    </row>
    <row r="45136" spans="1:12" x14ac:dyDescent="0.25">
      <c r="A45136" t="s">
        <v>732</v>
      </c>
      <c r="B45136" t="s">
        <v>54570</v>
      </c>
      <c r="C45136" t="s">
        <v>54571</v>
      </c>
      <c r="D45136" s="1">
        <v>1.8700000000000001E-11</v>
      </c>
      <c r="E45136" s="1">
        <v>6.9009299999999996E-2</v>
      </c>
      <c r="F45136" s="1">
        <v>1.59099E-3</v>
      </c>
      <c r="G45136" s="1">
        <v>1.2871200000000001E-3</v>
      </c>
      <c r="H45136" s="1">
        <v>8.90988E-4</v>
      </c>
      <c r="I45136" t="s">
        <v>54572</v>
      </c>
      <c r="J45136" t="s">
        <v>54573</v>
      </c>
      <c r="L45136" t="s">
        <v>733</v>
      </c>
    </row>
    <row r="45137" spans="1:12" x14ac:dyDescent="0.25">
      <c r="A45137" t="s">
        <v>732</v>
      </c>
      <c r="B45137" t="s">
        <v>54570</v>
      </c>
      <c r="C45137" t="s">
        <v>54571</v>
      </c>
      <c r="D45137" s="1">
        <v>1.8700000000000001E-11</v>
      </c>
      <c r="E45137" s="1">
        <v>6.9009299999999996E-2</v>
      </c>
      <c r="F45137" s="1">
        <v>1.59099E-3</v>
      </c>
      <c r="G45137" s="1">
        <v>1.2871200000000001E-3</v>
      </c>
      <c r="H45137" s="1">
        <v>8.90988E-4</v>
      </c>
      <c r="I45137" t="s">
        <v>54572</v>
      </c>
      <c r="J45137" t="s">
        <v>54573</v>
      </c>
      <c r="L45137" t="s">
        <v>733</v>
      </c>
    </row>
    <row r="45138" spans="1:12" x14ac:dyDescent="0.25">
      <c r="A45138" t="s">
        <v>732</v>
      </c>
      <c r="B45138" t="s">
        <v>54570</v>
      </c>
      <c r="C45138" t="s">
        <v>54571</v>
      </c>
      <c r="D45138" s="1">
        <v>1.8700000000000001E-11</v>
      </c>
      <c r="E45138" s="1">
        <v>6.9009299999999996E-2</v>
      </c>
      <c r="F45138" s="1">
        <v>1.59099E-3</v>
      </c>
      <c r="G45138" s="1">
        <v>1.2871200000000001E-3</v>
      </c>
      <c r="H45138" s="1">
        <v>8.90988E-4</v>
      </c>
      <c r="I45138" t="s">
        <v>54574</v>
      </c>
      <c r="L45138" t="s">
        <v>733</v>
      </c>
    </row>
    <row r="45139" spans="1:12" x14ac:dyDescent="0.25">
      <c r="A45139" t="s">
        <v>732</v>
      </c>
      <c r="B45139" t="s">
        <v>54570</v>
      </c>
      <c r="C45139" t="s">
        <v>54571</v>
      </c>
      <c r="D45139" s="1">
        <v>1.8700000000000001E-11</v>
      </c>
      <c r="E45139" s="1">
        <v>6.9009299999999996E-2</v>
      </c>
      <c r="F45139" s="1">
        <v>1.59099E-3</v>
      </c>
      <c r="G45139" s="1">
        <v>1.2871200000000001E-3</v>
      </c>
      <c r="H45139" s="1">
        <v>8.90988E-4</v>
      </c>
      <c r="I45139" t="s">
        <v>54574</v>
      </c>
      <c r="L45139" t="s">
        <v>733</v>
      </c>
    </row>
    <row r="45140" spans="1:12" x14ac:dyDescent="0.25">
      <c r="A45140" t="s">
        <v>7318</v>
      </c>
      <c r="B45140" t="s">
        <v>60444</v>
      </c>
      <c r="C45140" t="s">
        <v>60445</v>
      </c>
      <c r="D45140" s="1">
        <v>1.8700000000000001E-11</v>
      </c>
      <c r="E45140" s="1">
        <v>6.9009299999999996E-2</v>
      </c>
      <c r="F45140" s="1">
        <v>1.6643999999999999E-2</v>
      </c>
      <c r="G45140" s="1">
        <v>1.3619600000000001E-2</v>
      </c>
      <c r="H45140" s="1">
        <v>2.8652299999999999E-3</v>
      </c>
      <c r="I45140" t="s">
        <v>46340</v>
      </c>
      <c r="K45140" s="1">
        <v>5.0000000000000002E-11</v>
      </c>
      <c r="L45140" t="s">
        <v>7323</v>
      </c>
    </row>
    <row r="45141" spans="1:12" x14ac:dyDescent="0.25">
      <c r="A45141" t="s">
        <v>7318</v>
      </c>
      <c r="B45141" t="s">
        <v>60444</v>
      </c>
      <c r="C45141" t="s">
        <v>60445</v>
      </c>
      <c r="D45141" s="1">
        <v>1.8700000000000001E-11</v>
      </c>
      <c r="E45141" s="1">
        <v>6.9009299999999996E-2</v>
      </c>
      <c r="F45141" s="1">
        <v>1.6643999999999999E-2</v>
      </c>
      <c r="G45141" s="1">
        <v>1.3619600000000001E-2</v>
      </c>
      <c r="H45141" s="1">
        <v>2.8652299999999999E-3</v>
      </c>
      <c r="I45141" t="s">
        <v>46341</v>
      </c>
      <c r="L45141" t="s">
        <v>7323</v>
      </c>
    </row>
    <row r="45142" spans="1:12" x14ac:dyDescent="0.25">
      <c r="A45142" t="s">
        <v>7318</v>
      </c>
      <c r="B45142" t="s">
        <v>60446</v>
      </c>
      <c r="C45142" t="s">
        <v>60447</v>
      </c>
      <c r="D45142" s="1">
        <v>1.8700000000000001E-11</v>
      </c>
      <c r="E45142" s="1">
        <v>6.9009299999999996E-2</v>
      </c>
      <c r="F45142" s="1">
        <v>2.06578E-2</v>
      </c>
      <c r="G45142" s="1">
        <v>2.2188900000000001E-2</v>
      </c>
      <c r="H45142" s="1">
        <v>5.5614499999999999E-3</v>
      </c>
      <c r="I45142" t="s">
        <v>46340</v>
      </c>
      <c r="K45142" s="1">
        <v>5.0000000000000002E-11</v>
      </c>
      <c r="L45142" t="s">
        <v>7323</v>
      </c>
    </row>
    <row r="45143" spans="1:12" x14ac:dyDescent="0.25">
      <c r="A45143" t="s">
        <v>7318</v>
      </c>
      <c r="B45143" t="s">
        <v>60446</v>
      </c>
      <c r="C45143" t="s">
        <v>60447</v>
      </c>
      <c r="D45143" s="1">
        <v>1.8700000000000001E-11</v>
      </c>
      <c r="E45143" s="1">
        <v>6.9009299999999996E-2</v>
      </c>
      <c r="F45143" s="1">
        <v>2.06578E-2</v>
      </c>
      <c r="G45143" s="1">
        <v>2.2188900000000001E-2</v>
      </c>
      <c r="H45143" s="1">
        <v>5.5614499999999999E-3</v>
      </c>
      <c r="I45143" t="s">
        <v>46341</v>
      </c>
      <c r="L45143" t="s">
        <v>7323</v>
      </c>
    </row>
    <row r="45144" spans="1:12" x14ac:dyDescent="0.25">
      <c r="A45144" t="s">
        <v>7318</v>
      </c>
      <c r="B45144" t="s">
        <v>60448</v>
      </c>
      <c r="C45144" t="s">
        <v>60449</v>
      </c>
      <c r="D45144" s="1">
        <v>1.8700000000000001E-11</v>
      </c>
      <c r="E45144" s="1">
        <v>6.9009299999999996E-2</v>
      </c>
      <c r="F45144" s="1">
        <v>1.07936E-2</v>
      </c>
      <c r="G45144" s="1">
        <v>1.0746199999999999E-2</v>
      </c>
      <c r="H45144" s="1">
        <v>6.0390699999999997E-3</v>
      </c>
      <c r="I45144" t="s">
        <v>60450</v>
      </c>
      <c r="J45144" t="s">
        <v>60451</v>
      </c>
      <c r="L45144" t="s">
        <v>7323</v>
      </c>
    </row>
    <row r="45145" spans="1:12" x14ac:dyDescent="0.25">
      <c r="A45145" t="s">
        <v>7318</v>
      </c>
      <c r="B45145" t="s">
        <v>60448</v>
      </c>
      <c r="C45145" t="s">
        <v>60449</v>
      </c>
      <c r="D45145" s="1">
        <v>1.8700000000000001E-11</v>
      </c>
      <c r="E45145" s="1">
        <v>6.9009299999999996E-2</v>
      </c>
      <c r="F45145" s="1">
        <v>1.07936E-2</v>
      </c>
      <c r="G45145" s="1">
        <v>1.0746199999999999E-2</v>
      </c>
      <c r="H45145" s="1">
        <v>6.0390699999999997E-3</v>
      </c>
      <c r="I45145" t="s">
        <v>60452</v>
      </c>
      <c r="J45145" t="s">
        <v>60453</v>
      </c>
      <c r="K45145" s="1">
        <v>3.0000000000000001E-6</v>
      </c>
      <c r="L45145" t="s">
        <v>7323</v>
      </c>
    </row>
    <row r="45146" spans="1:12" x14ac:dyDescent="0.25">
      <c r="A45146" t="s">
        <v>7318</v>
      </c>
      <c r="B45146" t="s">
        <v>60448</v>
      </c>
      <c r="C45146" t="s">
        <v>60449</v>
      </c>
      <c r="D45146" s="1">
        <v>1.8700000000000001E-11</v>
      </c>
      <c r="E45146" s="1">
        <v>6.9009299999999996E-2</v>
      </c>
      <c r="F45146" s="1">
        <v>1.07936E-2</v>
      </c>
      <c r="G45146" s="1">
        <v>1.0746199999999999E-2</v>
      </c>
      <c r="H45146" s="1">
        <v>6.0390699999999997E-3</v>
      </c>
      <c r="I45146" t="s">
        <v>60454</v>
      </c>
      <c r="K45146" s="1">
        <v>3.0000000000000001E-6</v>
      </c>
      <c r="L45146" t="s">
        <v>7323</v>
      </c>
    </row>
    <row r="45147" spans="1:12" x14ac:dyDescent="0.25">
      <c r="A45147" t="s">
        <v>7318</v>
      </c>
      <c r="B45147" t="s">
        <v>60448</v>
      </c>
      <c r="C45147" t="s">
        <v>60449</v>
      </c>
      <c r="D45147" s="1">
        <v>1.8700000000000001E-11</v>
      </c>
      <c r="E45147" s="1">
        <v>6.9009299999999996E-2</v>
      </c>
      <c r="F45147" s="1">
        <v>1.07936E-2</v>
      </c>
      <c r="G45147" s="1">
        <v>1.0746199999999999E-2</v>
      </c>
      <c r="H45147" s="1">
        <v>6.0390699999999997E-3</v>
      </c>
      <c r="I45147" t="s">
        <v>60455</v>
      </c>
      <c r="L45147" t="s">
        <v>7323</v>
      </c>
    </row>
    <row r="45148" spans="1:12" x14ac:dyDescent="0.25">
      <c r="A45148" t="s">
        <v>7318</v>
      </c>
      <c r="B45148" t="s">
        <v>60456</v>
      </c>
      <c r="C45148" t="s">
        <v>60457</v>
      </c>
      <c r="D45148" s="1">
        <v>1.8700000000000001E-11</v>
      </c>
      <c r="E45148" s="1">
        <v>6.9009299999999996E-2</v>
      </c>
      <c r="F45148" s="1">
        <v>1.0697999999999999E-2</v>
      </c>
      <c r="G45148" s="1">
        <v>1.34666E-2</v>
      </c>
      <c r="H45148" s="1">
        <v>8.0708800000000008E-3</v>
      </c>
      <c r="I45148" t="s">
        <v>17896</v>
      </c>
      <c r="J45148" t="s">
        <v>17897</v>
      </c>
      <c r="L45148" t="s">
        <v>7323</v>
      </c>
    </row>
    <row r="45149" spans="1:12" x14ac:dyDescent="0.25">
      <c r="A45149" t="s">
        <v>7318</v>
      </c>
      <c r="B45149" t="s">
        <v>60456</v>
      </c>
      <c r="C45149" t="s">
        <v>60457</v>
      </c>
      <c r="D45149" s="1">
        <v>1.8700000000000001E-11</v>
      </c>
      <c r="E45149" s="1">
        <v>6.9009299999999996E-2</v>
      </c>
      <c r="F45149" s="1">
        <v>1.0697999999999999E-2</v>
      </c>
      <c r="G45149" s="1">
        <v>1.34666E-2</v>
      </c>
      <c r="H45149" s="1">
        <v>8.0708800000000008E-3</v>
      </c>
      <c r="I45149" t="s">
        <v>24479</v>
      </c>
      <c r="L45149" t="s">
        <v>7323</v>
      </c>
    </row>
    <row r="45150" spans="1:12" x14ac:dyDescent="0.25">
      <c r="A45150" t="s">
        <v>25997</v>
      </c>
      <c r="B45150" t="s">
        <v>52197</v>
      </c>
      <c r="C45150" t="s">
        <v>52198</v>
      </c>
      <c r="D45150" s="1">
        <v>1.8700000000000001E-11</v>
      </c>
      <c r="E45150" s="1">
        <v>6.9009299999999996E-2</v>
      </c>
      <c r="F45150" s="1">
        <v>8.1730899999999992E-3</v>
      </c>
      <c r="G45150" s="1">
        <v>1.0012699999999999E-2</v>
      </c>
      <c r="H45150" s="1">
        <v>7.0195099999999996E-3</v>
      </c>
      <c r="I45150" t="s">
        <v>42055</v>
      </c>
      <c r="J45150" t="s">
        <v>42056</v>
      </c>
      <c r="L45150" t="s">
        <v>26002</v>
      </c>
    </row>
    <row r="45151" spans="1:12" x14ac:dyDescent="0.25">
      <c r="A45151" t="s">
        <v>25997</v>
      </c>
      <c r="B45151" t="s">
        <v>52197</v>
      </c>
      <c r="C45151" t="s">
        <v>52198</v>
      </c>
      <c r="D45151" s="1">
        <v>1.8700000000000001E-11</v>
      </c>
      <c r="E45151" s="1">
        <v>6.9009299999999996E-2</v>
      </c>
      <c r="F45151" s="1">
        <v>8.1730899999999992E-3</v>
      </c>
      <c r="G45151" s="1">
        <v>1.0012699999999999E-2</v>
      </c>
      <c r="H45151" s="1">
        <v>7.0195099999999996E-3</v>
      </c>
      <c r="I45151" t="s">
        <v>42057</v>
      </c>
      <c r="K45151" s="1">
        <v>9.0000000000000002E-6</v>
      </c>
      <c r="L45151" t="s">
        <v>26002</v>
      </c>
    </row>
    <row r="45152" spans="1:12" x14ac:dyDescent="0.25">
      <c r="A45152" t="s">
        <v>25997</v>
      </c>
      <c r="B45152" t="s">
        <v>52197</v>
      </c>
      <c r="C45152" t="s">
        <v>52198</v>
      </c>
      <c r="D45152" s="1">
        <v>1.8700000000000001E-11</v>
      </c>
      <c r="E45152" s="1">
        <v>6.9009299999999996E-2</v>
      </c>
      <c r="F45152" s="1">
        <v>8.1730899999999992E-3</v>
      </c>
      <c r="G45152" s="1">
        <v>1.0012699999999999E-2</v>
      </c>
      <c r="H45152" s="1">
        <v>7.0195099999999996E-3</v>
      </c>
      <c r="I45152" t="s">
        <v>42058</v>
      </c>
      <c r="J45152" t="s">
        <v>42059</v>
      </c>
      <c r="K45152" s="1">
        <v>9.0000000000000002E-6</v>
      </c>
      <c r="L45152" t="s">
        <v>26002</v>
      </c>
    </row>
    <row r="45153" spans="1:12" x14ac:dyDescent="0.25">
      <c r="A45153" t="s">
        <v>5358</v>
      </c>
      <c r="B45153" t="s">
        <v>49776</v>
      </c>
      <c r="C45153" t="s">
        <v>49777</v>
      </c>
      <c r="D45153" s="1">
        <v>1.8700000000000001E-11</v>
      </c>
      <c r="E45153" s="1">
        <v>6.9009299999999996E-2</v>
      </c>
      <c r="F45153" s="1">
        <v>8.3357699999999993E-3</v>
      </c>
      <c r="G45153" s="1">
        <v>6.5896799999999997E-3</v>
      </c>
      <c r="H45153" s="1">
        <v>3.3437900000000001E-3</v>
      </c>
      <c r="I45153" t="s">
        <v>49778</v>
      </c>
      <c r="L45153" t="s">
        <v>5359</v>
      </c>
    </row>
    <row r="45154" spans="1:12" x14ac:dyDescent="0.25">
      <c r="A45154" t="s">
        <v>5358</v>
      </c>
      <c r="B45154" t="s">
        <v>49776</v>
      </c>
      <c r="C45154" t="s">
        <v>49777</v>
      </c>
      <c r="D45154" s="1">
        <v>1.8700000000000001E-11</v>
      </c>
      <c r="E45154" s="1">
        <v>6.9009299999999996E-2</v>
      </c>
      <c r="F45154" s="1">
        <v>8.3357699999999993E-3</v>
      </c>
      <c r="G45154" s="1">
        <v>6.5896799999999997E-3</v>
      </c>
      <c r="H45154" s="1">
        <v>3.3437900000000001E-3</v>
      </c>
      <c r="I45154" t="s">
        <v>49779</v>
      </c>
      <c r="J45154" t="s">
        <v>49780</v>
      </c>
      <c r="L45154" t="s">
        <v>5359</v>
      </c>
    </row>
    <row r="45155" spans="1:12" x14ac:dyDescent="0.25">
      <c r="A45155" t="s">
        <v>1836</v>
      </c>
      <c r="B45155" t="s">
        <v>10168</v>
      </c>
      <c r="C45155" t="s">
        <v>10169</v>
      </c>
      <c r="D45155" s="1">
        <v>1.8700000000000001E-11</v>
      </c>
      <c r="E45155" s="1">
        <v>6.9009299999999996E-2</v>
      </c>
      <c r="F45155" s="1">
        <v>6.84258E-3</v>
      </c>
      <c r="G45155" s="1">
        <v>5.7454400000000001E-3</v>
      </c>
      <c r="H45155" s="1">
        <v>3.0753600000000001E-3</v>
      </c>
      <c r="I45155" t="s">
        <v>10147</v>
      </c>
      <c r="J45155" t="s">
        <v>10148</v>
      </c>
      <c r="L45155" t="s">
        <v>1841</v>
      </c>
    </row>
    <row r="45156" spans="1:12" x14ac:dyDescent="0.25">
      <c r="A45156" t="s">
        <v>1836</v>
      </c>
      <c r="B45156" t="s">
        <v>10168</v>
      </c>
      <c r="C45156" t="s">
        <v>10169</v>
      </c>
      <c r="D45156" s="1">
        <v>1.8700000000000001E-11</v>
      </c>
      <c r="E45156" s="1">
        <v>6.9009299999999996E-2</v>
      </c>
      <c r="F45156" s="1">
        <v>6.84258E-3</v>
      </c>
      <c r="G45156" s="1">
        <v>5.7454400000000001E-3</v>
      </c>
      <c r="H45156" s="1">
        <v>3.0753600000000001E-3</v>
      </c>
      <c r="I45156" t="s">
        <v>10077</v>
      </c>
      <c r="L45156" t="s">
        <v>1841</v>
      </c>
    </row>
    <row r="45157" spans="1:12" x14ac:dyDescent="0.25">
      <c r="A45157" t="s">
        <v>351</v>
      </c>
      <c r="B45157" t="s">
        <v>60458</v>
      </c>
      <c r="C45157" t="s">
        <v>60459</v>
      </c>
      <c r="D45157" s="1">
        <v>1.8700000000000001E-11</v>
      </c>
      <c r="E45157" s="1">
        <v>6.9009299999999996E-2</v>
      </c>
      <c r="F45157" s="1">
        <v>1.97518E-3</v>
      </c>
      <c r="G45157" s="1">
        <v>2.3788799999999999E-3</v>
      </c>
      <c r="H45157" s="1">
        <v>1.0883799999999999E-3</v>
      </c>
      <c r="I45157" t="s">
        <v>60460</v>
      </c>
      <c r="L45157" t="s">
        <v>356</v>
      </c>
    </row>
    <row r="45158" spans="1:12" x14ac:dyDescent="0.25">
      <c r="A45158" t="s">
        <v>351</v>
      </c>
      <c r="B45158" t="s">
        <v>60458</v>
      </c>
      <c r="C45158" t="s">
        <v>60459</v>
      </c>
      <c r="D45158" s="1">
        <v>1.8700000000000001E-11</v>
      </c>
      <c r="E45158" s="1">
        <v>6.9009299999999996E-2</v>
      </c>
      <c r="F45158" s="1">
        <v>1.97518E-3</v>
      </c>
      <c r="G45158" s="1">
        <v>2.3788799999999999E-3</v>
      </c>
      <c r="H45158" s="1">
        <v>1.0883799999999999E-3</v>
      </c>
      <c r="I45158" t="s">
        <v>60461</v>
      </c>
      <c r="L45158" t="s">
        <v>356</v>
      </c>
    </row>
    <row r="45159" spans="1:12" x14ac:dyDescent="0.25">
      <c r="A45159" t="s">
        <v>166</v>
      </c>
      <c r="B45159" t="s">
        <v>60462</v>
      </c>
      <c r="C45159" t="s">
        <v>60463</v>
      </c>
      <c r="D45159" s="1">
        <v>1.8700000000000001E-11</v>
      </c>
      <c r="E45159" s="1">
        <v>6.9009299999999996E-2</v>
      </c>
      <c r="F45159" s="1">
        <v>1.1083600000000001E-2</v>
      </c>
      <c r="G45159" s="1">
        <v>9.9946800000000006E-3</v>
      </c>
      <c r="H45159" s="1">
        <v>5.7909299999999997E-3</v>
      </c>
      <c r="I45159" t="s">
        <v>14013</v>
      </c>
      <c r="J45159" t="s">
        <v>14014</v>
      </c>
      <c r="L45159" t="s">
        <v>171</v>
      </c>
    </row>
    <row r="45160" spans="1:12" x14ac:dyDescent="0.25">
      <c r="A45160" t="s">
        <v>1023</v>
      </c>
      <c r="B45160" t="s">
        <v>60464</v>
      </c>
      <c r="C45160" t="s">
        <v>60465</v>
      </c>
      <c r="D45160" s="1">
        <v>1.8700000000000001E-11</v>
      </c>
      <c r="E45160" s="1">
        <v>6.9009299999999996E-2</v>
      </c>
      <c r="F45160" s="1">
        <v>1.51343E-2</v>
      </c>
      <c r="G45160" s="1">
        <v>1.9741499999999999E-2</v>
      </c>
      <c r="H45160" s="1">
        <v>6.9523299999999996E-3</v>
      </c>
      <c r="I45160" t="s">
        <v>60466</v>
      </c>
      <c r="J45160" t="s">
        <v>60467</v>
      </c>
      <c r="L45160" t="s">
        <v>1028</v>
      </c>
    </row>
    <row r="45161" spans="1:12" x14ac:dyDescent="0.25">
      <c r="A45161" t="s">
        <v>1023</v>
      </c>
      <c r="B45161" t="s">
        <v>60464</v>
      </c>
      <c r="C45161" t="s">
        <v>60465</v>
      </c>
      <c r="D45161" s="1">
        <v>1.8700000000000001E-11</v>
      </c>
      <c r="E45161" s="1">
        <v>6.9009299999999996E-2</v>
      </c>
      <c r="F45161" s="1">
        <v>1.51343E-2</v>
      </c>
      <c r="G45161" s="1">
        <v>1.9741499999999999E-2</v>
      </c>
      <c r="H45161" s="1">
        <v>6.9523299999999996E-3</v>
      </c>
      <c r="I45161" t="s">
        <v>60468</v>
      </c>
      <c r="J45161" t="s">
        <v>60469</v>
      </c>
      <c r="L45161" t="s">
        <v>1028</v>
      </c>
    </row>
    <row r="45162" spans="1:12" x14ac:dyDescent="0.25">
      <c r="A45162" t="s">
        <v>1156</v>
      </c>
      <c r="B45162" t="s">
        <v>60470</v>
      </c>
      <c r="C45162" t="s">
        <v>60471</v>
      </c>
      <c r="D45162" s="1">
        <v>1.8700000000000001E-11</v>
      </c>
      <c r="E45162" s="1">
        <v>6.9009299999999996E-2</v>
      </c>
      <c r="F45162" s="1">
        <v>8.2150799999999998E-4</v>
      </c>
      <c r="G45162" s="1">
        <v>9.8326399999999997E-4</v>
      </c>
      <c r="H45162" s="1">
        <v>5.1626500000000002E-4</v>
      </c>
      <c r="I45162" t="s">
        <v>19105</v>
      </c>
      <c r="L45162" t="s">
        <v>1161</v>
      </c>
    </row>
    <row r="45163" spans="1:12" x14ac:dyDescent="0.25">
      <c r="A45163" t="s">
        <v>1156</v>
      </c>
      <c r="B45163" t="s">
        <v>12981</v>
      </c>
      <c r="C45163" t="s">
        <v>12982</v>
      </c>
      <c r="D45163" s="1">
        <v>1.8700000000000001E-11</v>
      </c>
      <c r="E45163" s="1">
        <v>6.9009299999999996E-2</v>
      </c>
      <c r="F45163" s="1">
        <v>4.8939700000000001E-3</v>
      </c>
      <c r="G45163" s="1">
        <v>3.25692E-3</v>
      </c>
      <c r="H45163" s="1">
        <v>2.8982299999999999E-3</v>
      </c>
      <c r="I45163" t="s">
        <v>517</v>
      </c>
      <c r="J45163" t="s">
        <v>518</v>
      </c>
      <c r="K45163" s="1">
        <v>3.0000000000000001E-6</v>
      </c>
      <c r="L45163" t="s">
        <v>1161</v>
      </c>
    </row>
    <row r="45164" spans="1:12" x14ac:dyDescent="0.25">
      <c r="A45164" t="s">
        <v>1156</v>
      </c>
      <c r="B45164" t="s">
        <v>12981</v>
      </c>
      <c r="C45164" t="s">
        <v>12982</v>
      </c>
      <c r="D45164" s="1">
        <v>1.8700000000000001E-11</v>
      </c>
      <c r="E45164" s="1">
        <v>6.9009299999999996E-2</v>
      </c>
      <c r="F45164" s="1">
        <v>4.8939700000000001E-3</v>
      </c>
      <c r="G45164" s="1">
        <v>3.25692E-3</v>
      </c>
      <c r="H45164" s="1">
        <v>2.8982299999999999E-3</v>
      </c>
      <c r="I45164" t="s">
        <v>519</v>
      </c>
      <c r="J45164" t="s">
        <v>520</v>
      </c>
      <c r="K45164" s="1">
        <v>5.0000000000000004E-6</v>
      </c>
      <c r="L45164" t="s">
        <v>1161</v>
      </c>
    </row>
    <row r="45165" spans="1:12" x14ac:dyDescent="0.25">
      <c r="A45165" t="s">
        <v>1156</v>
      </c>
      <c r="B45165" t="s">
        <v>60472</v>
      </c>
      <c r="C45165" t="s">
        <v>60473</v>
      </c>
      <c r="D45165" s="1">
        <v>1.8700000000000001E-11</v>
      </c>
      <c r="E45165" s="1">
        <v>6.9009299999999996E-2</v>
      </c>
      <c r="F45165" s="1">
        <v>4.7721500000000002E-3</v>
      </c>
      <c r="G45165" s="1">
        <v>9.0097100000000006E-3</v>
      </c>
      <c r="H45165" s="1">
        <v>3.6847899999999999E-3</v>
      </c>
      <c r="I45165" t="s">
        <v>9547</v>
      </c>
      <c r="J45165" t="s">
        <v>9548</v>
      </c>
      <c r="L45165" t="s">
        <v>1161</v>
      </c>
    </row>
    <row r="45166" spans="1:12" x14ac:dyDescent="0.25">
      <c r="A45166" t="s">
        <v>60474</v>
      </c>
      <c r="B45166" t="s">
        <v>32249</v>
      </c>
      <c r="C45166" t="s">
        <v>32250</v>
      </c>
      <c r="D45166" s="1">
        <v>1.8700000000000001E-11</v>
      </c>
      <c r="E45166" s="1">
        <v>6.9009299999999996E-2</v>
      </c>
      <c r="F45166" s="1">
        <v>7.7069E-3</v>
      </c>
      <c r="G45166" s="1">
        <v>6.5934599999999998E-3</v>
      </c>
      <c r="H45166" s="1">
        <v>5.5813099999999999E-3</v>
      </c>
      <c r="I45166" t="s">
        <v>15218</v>
      </c>
      <c r="J45166" t="s">
        <v>15219</v>
      </c>
      <c r="K45166" s="1">
        <v>5.0000000000000004E-6</v>
      </c>
      <c r="L45166" t="s">
        <v>60475</v>
      </c>
    </row>
    <row r="45167" spans="1:12" x14ac:dyDescent="0.25">
      <c r="A45167" t="s">
        <v>104</v>
      </c>
      <c r="B45167" t="s">
        <v>60476</v>
      </c>
      <c r="C45167" t="s">
        <v>60477</v>
      </c>
      <c r="D45167" s="1">
        <v>1.8700000000000001E-11</v>
      </c>
      <c r="E45167" s="1">
        <v>6.9009299999999996E-2</v>
      </c>
      <c r="F45167" s="1">
        <v>2.0728299999999999E-3</v>
      </c>
      <c r="G45167" s="1">
        <v>2.1431800000000002E-3</v>
      </c>
      <c r="H45167" s="1">
        <v>1.4278100000000001E-3</v>
      </c>
      <c r="I45167" t="s">
        <v>904</v>
      </c>
      <c r="K45167" s="1">
        <v>2E-8</v>
      </c>
      <c r="L45167" t="s">
        <v>109</v>
      </c>
    </row>
    <row r="45168" spans="1:12" x14ac:dyDescent="0.25">
      <c r="A45168" t="s">
        <v>104</v>
      </c>
      <c r="B45168" t="s">
        <v>60476</v>
      </c>
      <c r="C45168" t="s">
        <v>60477</v>
      </c>
      <c r="D45168" s="1">
        <v>1.8700000000000001E-11</v>
      </c>
      <c r="E45168" s="1">
        <v>6.9009299999999996E-2</v>
      </c>
      <c r="F45168" s="1">
        <v>2.0728299999999999E-3</v>
      </c>
      <c r="G45168" s="1">
        <v>2.1431800000000002E-3</v>
      </c>
      <c r="H45168" s="1">
        <v>1.4278100000000001E-3</v>
      </c>
      <c r="I45168" t="s">
        <v>1083</v>
      </c>
      <c r="K45168" s="1">
        <v>2E-8</v>
      </c>
      <c r="L45168" t="s">
        <v>109</v>
      </c>
    </row>
    <row r="45169" spans="1:12" x14ac:dyDescent="0.25">
      <c r="A45169" t="s">
        <v>435</v>
      </c>
      <c r="B45169" t="s">
        <v>60478</v>
      </c>
      <c r="C45169" t="s">
        <v>60479</v>
      </c>
      <c r="D45169" s="1">
        <v>1.8799999999999999E-11</v>
      </c>
      <c r="E45169" s="1">
        <v>6.9378300000000004E-2</v>
      </c>
      <c r="F45169" s="1">
        <v>1.0681599999999999E-2</v>
      </c>
      <c r="G45169" s="1">
        <v>1.24218E-2</v>
      </c>
      <c r="H45169" s="1">
        <v>6.3981000000000003E-3</v>
      </c>
      <c r="I45169" t="s">
        <v>59448</v>
      </c>
      <c r="J45169" t="s">
        <v>59449</v>
      </c>
      <c r="L45169" t="s">
        <v>440</v>
      </c>
    </row>
    <row r="45170" spans="1:12" x14ac:dyDescent="0.25">
      <c r="A45170" t="s">
        <v>435</v>
      </c>
      <c r="B45170" t="s">
        <v>60478</v>
      </c>
      <c r="C45170" t="s">
        <v>60479</v>
      </c>
      <c r="D45170" s="1">
        <v>1.8799999999999999E-11</v>
      </c>
      <c r="E45170" s="1">
        <v>6.9378300000000004E-2</v>
      </c>
      <c r="F45170" s="1">
        <v>1.0681599999999999E-2</v>
      </c>
      <c r="G45170" s="1">
        <v>1.24218E-2</v>
      </c>
      <c r="H45170" s="1">
        <v>6.3981000000000003E-3</v>
      </c>
      <c r="I45170" t="s">
        <v>11823</v>
      </c>
      <c r="J45170" t="s">
        <v>11824</v>
      </c>
      <c r="L45170" t="s">
        <v>440</v>
      </c>
    </row>
    <row r="45171" spans="1:12" x14ac:dyDescent="0.25">
      <c r="A45171" t="s">
        <v>112</v>
      </c>
      <c r="B45171" t="s">
        <v>11558</v>
      </c>
      <c r="C45171" t="s">
        <v>11559</v>
      </c>
      <c r="D45171" s="1">
        <v>1.8799999999999999E-11</v>
      </c>
      <c r="E45171" s="1">
        <v>6.9378300000000004E-2</v>
      </c>
      <c r="F45171" s="1">
        <v>1.49249E-2</v>
      </c>
      <c r="G45171" s="1">
        <v>2.11218E-2</v>
      </c>
      <c r="H45171" s="1">
        <v>6.3070799999999996E-3</v>
      </c>
      <c r="I45171" t="s">
        <v>11560</v>
      </c>
      <c r="J45171" t="s">
        <v>11561</v>
      </c>
      <c r="L45171" t="s">
        <v>113</v>
      </c>
    </row>
    <row r="45172" spans="1:12" x14ac:dyDescent="0.25">
      <c r="A45172" t="s">
        <v>112</v>
      </c>
      <c r="B45172" t="s">
        <v>11558</v>
      </c>
      <c r="C45172" t="s">
        <v>11559</v>
      </c>
      <c r="D45172" s="1">
        <v>1.8799999999999999E-11</v>
      </c>
      <c r="E45172" s="1">
        <v>6.9378300000000004E-2</v>
      </c>
      <c r="F45172" s="1">
        <v>1.49249E-2</v>
      </c>
      <c r="G45172" s="1">
        <v>2.11218E-2</v>
      </c>
      <c r="H45172" s="1">
        <v>6.3070799999999996E-3</v>
      </c>
      <c r="I45172" t="s">
        <v>11562</v>
      </c>
      <c r="L45172" t="s">
        <v>113</v>
      </c>
    </row>
    <row r="45173" spans="1:12" x14ac:dyDescent="0.25">
      <c r="A45173" t="s">
        <v>441</v>
      </c>
      <c r="B45173" t="s">
        <v>60480</v>
      </c>
      <c r="C45173" t="s">
        <v>60481</v>
      </c>
      <c r="D45173" s="1">
        <v>1.8799999999999999E-11</v>
      </c>
      <c r="E45173" s="1">
        <v>6.9378300000000004E-2</v>
      </c>
      <c r="F45173" s="1">
        <v>2.4140999999999999E-2</v>
      </c>
      <c r="G45173" s="1">
        <v>1.88282E-2</v>
      </c>
      <c r="H45173" s="1">
        <v>7.8097899999999996E-3</v>
      </c>
      <c r="I45173" t="s">
        <v>11236</v>
      </c>
      <c r="J45173" t="s">
        <v>11237</v>
      </c>
      <c r="K45173" s="1">
        <v>3.0000000000000001E-6</v>
      </c>
      <c r="L45173" t="s">
        <v>446</v>
      </c>
    </row>
    <row r="45174" spans="1:12" x14ac:dyDescent="0.25">
      <c r="A45174" t="s">
        <v>441</v>
      </c>
      <c r="B45174" t="s">
        <v>60482</v>
      </c>
      <c r="C45174" t="s">
        <v>60483</v>
      </c>
      <c r="D45174" s="1">
        <v>1.8799999999999999E-11</v>
      </c>
      <c r="E45174" s="1">
        <v>6.9378300000000004E-2</v>
      </c>
      <c r="F45174" s="1">
        <v>2.4486899999999999E-2</v>
      </c>
      <c r="G45174" s="1">
        <v>1.88282E-2</v>
      </c>
      <c r="H45174" s="1">
        <v>8.0168199999999992E-3</v>
      </c>
      <c r="I45174" t="s">
        <v>11236</v>
      </c>
      <c r="J45174" t="s">
        <v>11237</v>
      </c>
      <c r="K45174" s="1">
        <v>3.0000000000000001E-6</v>
      </c>
      <c r="L45174" t="s">
        <v>446</v>
      </c>
    </row>
    <row r="45175" spans="1:12" x14ac:dyDescent="0.25">
      <c r="A45175" t="s">
        <v>441</v>
      </c>
      <c r="B45175" t="s">
        <v>60484</v>
      </c>
      <c r="C45175" t="s">
        <v>60485</v>
      </c>
      <c r="D45175" s="1">
        <v>1.8799999999999999E-11</v>
      </c>
      <c r="E45175" s="1">
        <v>6.9378300000000004E-2</v>
      </c>
      <c r="F45175" s="1">
        <v>2.2392499999999999E-2</v>
      </c>
      <c r="G45175" s="1">
        <v>1.7541000000000001E-2</v>
      </c>
      <c r="H45175" s="1">
        <v>7.3165299999999999E-3</v>
      </c>
      <c r="I45175" t="s">
        <v>11236</v>
      </c>
      <c r="J45175" t="s">
        <v>11237</v>
      </c>
      <c r="K45175" s="1">
        <v>3.0000000000000001E-6</v>
      </c>
      <c r="L45175" t="s">
        <v>446</v>
      </c>
    </row>
    <row r="45176" spans="1:12" x14ac:dyDescent="0.25">
      <c r="A45176" t="s">
        <v>703</v>
      </c>
      <c r="B45176" t="s">
        <v>16652</v>
      </c>
      <c r="C45176" t="s">
        <v>16653</v>
      </c>
      <c r="D45176" s="1">
        <v>1.8799999999999999E-11</v>
      </c>
      <c r="E45176" s="1">
        <v>6.9378300000000004E-2</v>
      </c>
      <c r="F45176" s="1">
        <v>9.1804799999999995E-3</v>
      </c>
      <c r="G45176" s="1">
        <v>1.0917400000000001E-2</v>
      </c>
      <c r="H45176" s="1">
        <v>5.4346000000000004E-3</v>
      </c>
      <c r="I45176" t="s">
        <v>16654</v>
      </c>
      <c r="J45176" t="s">
        <v>16655</v>
      </c>
      <c r="L45176" t="s">
        <v>704</v>
      </c>
    </row>
    <row r="45177" spans="1:12" x14ac:dyDescent="0.25">
      <c r="A45177" t="s">
        <v>703</v>
      </c>
      <c r="B45177" t="s">
        <v>16652</v>
      </c>
      <c r="C45177" t="s">
        <v>16653</v>
      </c>
      <c r="D45177" s="1">
        <v>1.8799999999999999E-11</v>
      </c>
      <c r="E45177" s="1">
        <v>6.9378300000000004E-2</v>
      </c>
      <c r="F45177" s="1">
        <v>9.1804799999999995E-3</v>
      </c>
      <c r="G45177" s="1">
        <v>1.0917400000000001E-2</v>
      </c>
      <c r="H45177" s="1">
        <v>5.4346000000000004E-3</v>
      </c>
      <c r="I45177" t="s">
        <v>1427</v>
      </c>
      <c r="J45177" t="s">
        <v>1428</v>
      </c>
      <c r="L45177" t="s">
        <v>704</v>
      </c>
    </row>
    <row r="45178" spans="1:12" x14ac:dyDescent="0.25">
      <c r="A45178" t="s">
        <v>703</v>
      </c>
      <c r="B45178" t="s">
        <v>16662</v>
      </c>
      <c r="C45178" t="s">
        <v>16663</v>
      </c>
      <c r="D45178" s="1">
        <v>1.8799999999999999E-11</v>
      </c>
      <c r="E45178" s="1">
        <v>6.9378300000000004E-2</v>
      </c>
      <c r="F45178" s="1">
        <v>8.9455100000000003E-3</v>
      </c>
      <c r="G45178" s="1">
        <v>1.0654800000000001E-2</v>
      </c>
      <c r="H45178" s="1">
        <v>5.1726999999999997E-3</v>
      </c>
      <c r="I45178" t="s">
        <v>16654</v>
      </c>
      <c r="J45178" t="s">
        <v>16655</v>
      </c>
      <c r="L45178" t="s">
        <v>704</v>
      </c>
    </row>
    <row r="45179" spans="1:12" x14ac:dyDescent="0.25">
      <c r="A45179" t="s">
        <v>703</v>
      </c>
      <c r="B45179" t="s">
        <v>16662</v>
      </c>
      <c r="C45179" t="s">
        <v>16663</v>
      </c>
      <c r="D45179" s="1">
        <v>1.8799999999999999E-11</v>
      </c>
      <c r="E45179" s="1">
        <v>6.9378300000000004E-2</v>
      </c>
      <c r="F45179" s="1">
        <v>8.9455100000000003E-3</v>
      </c>
      <c r="G45179" s="1">
        <v>1.0654800000000001E-2</v>
      </c>
      <c r="H45179" s="1">
        <v>5.1726999999999997E-3</v>
      </c>
      <c r="I45179" t="s">
        <v>1427</v>
      </c>
      <c r="J45179" t="s">
        <v>1428</v>
      </c>
      <c r="L45179" t="s">
        <v>704</v>
      </c>
    </row>
    <row r="45180" spans="1:12" x14ac:dyDescent="0.25">
      <c r="A45180" t="s">
        <v>1405</v>
      </c>
      <c r="B45180" t="s">
        <v>60486</v>
      </c>
      <c r="C45180" t="s">
        <v>60487</v>
      </c>
      <c r="D45180" s="1">
        <v>1.8799999999999999E-11</v>
      </c>
      <c r="E45180" s="1">
        <v>6.9378300000000004E-2</v>
      </c>
      <c r="F45180" s="1">
        <v>1.96758E-3</v>
      </c>
      <c r="G45180" s="1">
        <v>1.5513300000000001E-3</v>
      </c>
      <c r="H45180" s="1">
        <v>1.3068400000000001E-3</v>
      </c>
      <c r="I45180" t="s">
        <v>38238</v>
      </c>
      <c r="J45180" t="s">
        <v>38239</v>
      </c>
      <c r="L45180" t="s">
        <v>1409</v>
      </c>
    </row>
    <row r="45181" spans="1:12" x14ac:dyDescent="0.25">
      <c r="A45181" t="s">
        <v>526</v>
      </c>
      <c r="B45181" t="s">
        <v>60488</v>
      </c>
      <c r="C45181" t="s">
        <v>60489</v>
      </c>
      <c r="D45181" s="1">
        <v>1.8799999999999999E-11</v>
      </c>
      <c r="E45181" s="1">
        <v>6.9378300000000004E-2</v>
      </c>
      <c r="F45181" s="1">
        <v>1.5259099999999999E-2</v>
      </c>
      <c r="G45181" s="1">
        <v>9.9643300000000004E-3</v>
      </c>
      <c r="H45181" s="1">
        <v>8.3999399999999998E-3</v>
      </c>
      <c r="I45181" t="s">
        <v>60490</v>
      </c>
      <c r="L45181" t="s">
        <v>531</v>
      </c>
    </row>
    <row r="45182" spans="1:12" x14ac:dyDescent="0.25">
      <c r="A45182" t="s">
        <v>526</v>
      </c>
      <c r="B45182" t="s">
        <v>60488</v>
      </c>
      <c r="C45182" t="s">
        <v>60489</v>
      </c>
      <c r="D45182" s="1">
        <v>1.8799999999999999E-11</v>
      </c>
      <c r="E45182" s="1">
        <v>6.9378300000000004E-2</v>
      </c>
      <c r="F45182" s="1">
        <v>1.5259099999999999E-2</v>
      </c>
      <c r="G45182" s="1">
        <v>9.9643300000000004E-3</v>
      </c>
      <c r="H45182" s="1">
        <v>8.3999399999999998E-3</v>
      </c>
      <c r="I45182" t="s">
        <v>60145</v>
      </c>
      <c r="J45182" t="s">
        <v>60146</v>
      </c>
      <c r="L45182" t="s">
        <v>531</v>
      </c>
    </row>
    <row r="45183" spans="1:12" x14ac:dyDescent="0.25">
      <c r="A45183" t="s">
        <v>4709</v>
      </c>
      <c r="B45183" t="s">
        <v>60491</v>
      </c>
      <c r="C45183" t="s">
        <v>60492</v>
      </c>
      <c r="D45183" s="1">
        <v>1.8799999999999999E-11</v>
      </c>
      <c r="E45183" s="1">
        <v>6.9378300000000004E-2</v>
      </c>
      <c r="F45183" s="1">
        <v>5.1493600000000004E-3</v>
      </c>
      <c r="G45183" s="1">
        <v>4.8018999999999996E-3</v>
      </c>
      <c r="H45183" s="1">
        <v>2.5831399999999998E-3</v>
      </c>
      <c r="I45183" t="s">
        <v>18223</v>
      </c>
      <c r="J45183" t="s">
        <v>18224</v>
      </c>
      <c r="L45183" t="s">
        <v>4712</v>
      </c>
    </row>
    <row r="45184" spans="1:12" x14ac:dyDescent="0.25">
      <c r="A45184" t="s">
        <v>5169</v>
      </c>
      <c r="B45184" t="s">
        <v>42038</v>
      </c>
      <c r="C45184" t="s">
        <v>42039</v>
      </c>
      <c r="D45184" s="1">
        <v>1.8799999999999999E-11</v>
      </c>
      <c r="E45184" s="1">
        <v>6.9378300000000004E-2</v>
      </c>
      <c r="F45184" s="1">
        <v>1.3925999999999999E-2</v>
      </c>
      <c r="G45184" s="1">
        <v>1.48512E-2</v>
      </c>
      <c r="H45184" s="1">
        <v>5.5040499999999999E-3</v>
      </c>
      <c r="I45184" t="s">
        <v>40972</v>
      </c>
      <c r="J45184" t="s">
        <v>40973</v>
      </c>
      <c r="L45184" t="s">
        <v>5174</v>
      </c>
    </row>
    <row r="45185" spans="1:12" x14ac:dyDescent="0.25">
      <c r="A45185" t="s">
        <v>5169</v>
      </c>
      <c r="B45185" t="s">
        <v>42038</v>
      </c>
      <c r="C45185" t="s">
        <v>42039</v>
      </c>
      <c r="D45185" s="1">
        <v>1.8799999999999999E-11</v>
      </c>
      <c r="E45185" s="1">
        <v>6.9378300000000004E-2</v>
      </c>
      <c r="F45185" s="1">
        <v>1.3925999999999999E-2</v>
      </c>
      <c r="G45185" s="1">
        <v>1.48512E-2</v>
      </c>
      <c r="H45185" s="1">
        <v>5.5040499999999999E-3</v>
      </c>
      <c r="I45185" t="s">
        <v>40974</v>
      </c>
      <c r="J45185" t="s">
        <v>40975</v>
      </c>
      <c r="L45185" t="s">
        <v>5174</v>
      </c>
    </row>
    <row r="45186" spans="1:12" x14ac:dyDescent="0.25">
      <c r="A45186" t="s">
        <v>5169</v>
      </c>
      <c r="B45186" t="s">
        <v>42040</v>
      </c>
      <c r="C45186" t="s">
        <v>42041</v>
      </c>
      <c r="D45186" s="1">
        <v>1.8799999999999999E-11</v>
      </c>
      <c r="E45186" s="1">
        <v>6.9378300000000004E-2</v>
      </c>
      <c r="F45186" s="1">
        <v>1.3925999999999999E-2</v>
      </c>
      <c r="G45186" s="1">
        <v>1.4764899999999999E-2</v>
      </c>
      <c r="H45186" s="1">
        <v>5.4940400000000004E-3</v>
      </c>
      <c r="I45186" t="s">
        <v>40972</v>
      </c>
      <c r="J45186" t="s">
        <v>40973</v>
      </c>
      <c r="L45186" t="s">
        <v>5174</v>
      </c>
    </row>
    <row r="45187" spans="1:12" x14ac:dyDescent="0.25">
      <c r="A45187" t="s">
        <v>5169</v>
      </c>
      <c r="B45187" t="s">
        <v>42040</v>
      </c>
      <c r="C45187" t="s">
        <v>42041</v>
      </c>
      <c r="D45187" s="1">
        <v>1.8799999999999999E-11</v>
      </c>
      <c r="E45187" s="1">
        <v>6.9378300000000004E-2</v>
      </c>
      <c r="F45187" s="1">
        <v>1.3925999999999999E-2</v>
      </c>
      <c r="G45187" s="1">
        <v>1.4764899999999999E-2</v>
      </c>
      <c r="H45187" s="1">
        <v>5.4940400000000004E-3</v>
      </c>
      <c r="I45187" t="s">
        <v>40974</v>
      </c>
      <c r="J45187" t="s">
        <v>40975</v>
      </c>
      <c r="L45187" t="s">
        <v>5174</v>
      </c>
    </row>
    <row r="45188" spans="1:12" x14ac:dyDescent="0.25">
      <c r="A45188" t="s">
        <v>8483</v>
      </c>
      <c r="B45188" t="s">
        <v>41637</v>
      </c>
      <c r="C45188" t="s">
        <v>41638</v>
      </c>
      <c r="D45188" s="1">
        <v>1.8799999999999999E-11</v>
      </c>
      <c r="E45188" s="1">
        <v>6.9378300000000004E-2</v>
      </c>
      <c r="F45188" s="1">
        <v>3.22852E-2</v>
      </c>
      <c r="G45188" s="1">
        <v>2.8516300000000001E-2</v>
      </c>
      <c r="H45188" s="1">
        <v>8.0211299999999996E-3</v>
      </c>
      <c r="I45188" t="s">
        <v>32621</v>
      </c>
      <c r="J45188" t="s">
        <v>32622</v>
      </c>
      <c r="K45188" s="1">
        <v>4.9999999999999998E-7</v>
      </c>
      <c r="L45188" t="s">
        <v>8488</v>
      </c>
    </row>
    <row r="45189" spans="1:12" x14ac:dyDescent="0.25">
      <c r="A45189" t="s">
        <v>8483</v>
      </c>
      <c r="B45189" t="s">
        <v>41637</v>
      </c>
      <c r="C45189" t="s">
        <v>41638</v>
      </c>
      <c r="D45189" s="1">
        <v>1.8799999999999999E-11</v>
      </c>
      <c r="E45189" s="1">
        <v>6.9378300000000004E-2</v>
      </c>
      <c r="F45189" s="1">
        <v>3.22852E-2</v>
      </c>
      <c r="G45189" s="1">
        <v>2.8516300000000001E-2</v>
      </c>
      <c r="H45189" s="1">
        <v>8.0211299999999996E-3</v>
      </c>
      <c r="I45189" t="s">
        <v>41639</v>
      </c>
      <c r="L45189" t="s">
        <v>8488</v>
      </c>
    </row>
    <row r="45190" spans="1:12" x14ac:dyDescent="0.25">
      <c r="A45190" t="s">
        <v>8174</v>
      </c>
      <c r="B45190" t="s">
        <v>60493</v>
      </c>
      <c r="C45190" t="s">
        <v>60494</v>
      </c>
      <c r="D45190" s="1">
        <v>1.8799999999999999E-11</v>
      </c>
      <c r="E45190" s="1">
        <v>6.9378300000000004E-2</v>
      </c>
      <c r="F45190" s="1">
        <v>8.7122599999999994E-3</v>
      </c>
      <c r="G45190" s="1">
        <v>7.2653500000000003E-3</v>
      </c>
      <c r="H45190" s="1">
        <v>5.8066200000000002E-3</v>
      </c>
      <c r="I45190" t="s">
        <v>30329</v>
      </c>
      <c r="L45190" t="s">
        <v>8179</v>
      </c>
    </row>
    <row r="45191" spans="1:12" x14ac:dyDescent="0.25">
      <c r="A45191" t="s">
        <v>8174</v>
      </c>
      <c r="B45191" t="s">
        <v>60493</v>
      </c>
      <c r="C45191" t="s">
        <v>60494</v>
      </c>
      <c r="D45191" s="1">
        <v>1.8799999999999999E-11</v>
      </c>
      <c r="E45191" s="1">
        <v>6.9378300000000004E-2</v>
      </c>
      <c r="F45191" s="1">
        <v>8.7122599999999994E-3</v>
      </c>
      <c r="G45191" s="1">
        <v>7.2653500000000003E-3</v>
      </c>
      <c r="H45191" s="1">
        <v>5.8066200000000002E-3</v>
      </c>
      <c r="I45191" t="s">
        <v>44392</v>
      </c>
      <c r="L45191" t="s">
        <v>8179</v>
      </c>
    </row>
    <row r="45192" spans="1:12" x14ac:dyDescent="0.25">
      <c r="A45192" t="s">
        <v>8174</v>
      </c>
      <c r="B45192" t="s">
        <v>60495</v>
      </c>
      <c r="C45192" t="s">
        <v>60496</v>
      </c>
      <c r="D45192" s="1">
        <v>1.8799999999999999E-11</v>
      </c>
      <c r="E45192" s="1">
        <v>6.9378300000000004E-2</v>
      </c>
      <c r="F45192" s="1">
        <v>1.382E-3</v>
      </c>
      <c r="G45192" s="1">
        <v>1.16877E-3</v>
      </c>
      <c r="H45192" s="1">
        <v>6.0805400000000002E-4</v>
      </c>
      <c r="I45192" t="s">
        <v>60497</v>
      </c>
      <c r="J45192" t="s">
        <v>60498</v>
      </c>
      <c r="L45192" t="s">
        <v>8179</v>
      </c>
    </row>
    <row r="45193" spans="1:12" x14ac:dyDescent="0.25">
      <c r="A45193" t="s">
        <v>8174</v>
      </c>
      <c r="B45193" t="s">
        <v>60495</v>
      </c>
      <c r="C45193" t="s">
        <v>60496</v>
      </c>
      <c r="D45193" s="1">
        <v>1.8799999999999999E-11</v>
      </c>
      <c r="E45193" s="1">
        <v>6.9378300000000004E-2</v>
      </c>
      <c r="F45193" s="1">
        <v>1.382E-3</v>
      </c>
      <c r="G45193" s="1">
        <v>1.16877E-3</v>
      </c>
      <c r="H45193" s="1">
        <v>6.0805400000000002E-4</v>
      </c>
      <c r="I45193" t="s">
        <v>60499</v>
      </c>
      <c r="J45193" t="s">
        <v>60500</v>
      </c>
      <c r="L45193" t="s">
        <v>8179</v>
      </c>
    </row>
    <row r="45194" spans="1:12" x14ac:dyDescent="0.25">
      <c r="A45194" t="s">
        <v>8174</v>
      </c>
      <c r="B45194" t="s">
        <v>60495</v>
      </c>
      <c r="C45194" t="s">
        <v>60496</v>
      </c>
      <c r="D45194" s="1">
        <v>1.8799999999999999E-11</v>
      </c>
      <c r="E45194" s="1">
        <v>6.9378300000000004E-2</v>
      </c>
      <c r="F45194" s="1">
        <v>1.382E-3</v>
      </c>
      <c r="G45194" s="1">
        <v>1.16877E-3</v>
      </c>
      <c r="H45194" s="1">
        <v>6.0805400000000002E-4</v>
      </c>
      <c r="I45194" t="s">
        <v>60501</v>
      </c>
      <c r="L45194" t="s">
        <v>8179</v>
      </c>
    </row>
    <row r="45195" spans="1:12" x14ac:dyDescent="0.25">
      <c r="A45195" t="s">
        <v>8174</v>
      </c>
      <c r="B45195" t="s">
        <v>60495</v>
      </c>
      <c r="C45195" t="s">
        <v>60496</v>
      </c>
      <c r="D45195" s="1">
        <v>1.8799999999999999E-11</v>
      </c>
      <c r="E45195" s="1">
        <v>6.9378300000000004E-2</v>
      </c>
      <c r="F45195" s="1">
        <v>1.382E-3</v>
      </c>
      <c r="G45195" s="1">
        <v>1.16877E-3</v>
      </c>
      <c r="H45195" s="1">
        <v>6.0805400000000002E-4</v>
      </c>
      <c r="I45195" t="s">
        <v>60502</v>
      </c>
      <c r="J45195" t="s">
        <v>60503</v>
      </c>
      <c r="L45195" t="s">
        <v>8179</v>
      </c>
    </row>
    <row r="45196" spans="1:12" x14ac:dyDescent="0.25">
      <c r="A45196" t="s">
        <v>5211</v>
      </c>
      <c r="B45196" t="s">
        <v>60504</v>
      </c>
      <c r="C45196" t="s">
        <v>60505</v>
      </c>
      <c r="D45196" s="1">
        <v>1.8799999999999999E-11</v>
      </c>
      <c r="E45196" s="1">
        <v>6.9378300000000004E-2</v>
      </c>
      <c r="F45196" s="1">
        <v>6.2633699999999999E-3</v>
      </c>
      <c r="G45196" s="1">
        <v>5.2874799999999998E-3</v>
      </c>
      <c r="H45196" s="1">
        <v>3.34782E-3</v>
      </c>
      <c r="I45196" t="s">
        <v>18971</v>
      </c>
      <c r="J45196" t="s">
        <v>18972</v>
      </c>
      <c r="L45196" t="s">
        <v>5216</v>
      </c>
    </row>
    <row r="45197" spans="1:12" x14ac:dyDescent="0.25">
      <c r="A45197" t="s">
        <v>5211</v>
      </c>
      <c r="B45197" t="s">
        <v>60504</v>
      </c>
      <c r="C45197" t="s">
        <v>60505</v>
      </c>
      <c r="D45197" s="1">
        <v>1.8799999999999999E-11</v>
      </c>
      <c r="E45197" s="1">
        <v>6.9378300000000004E-2</v>
      </c>
      <c r="F45197" s="1">
        <v>6.2633699999999999E-3</v>
      </c>
      <c r="G45197" s="1">
        <v>5.2874799999999998E-3</v>
      </c>
      <c r="H45197" s="1">
        <v>3.34782E-3</v>
      </c>
      <c r="I45197" t="s">
        <v>18973</v>
      </c>
      <c r="L45197" t="s">
        <v>5216</v>
      </c>
    </row>
    <row r="45198" spans="1:12" x14ac:dyDescent="0.25">
      <c r="A45198" t="s">
        <v>6345</v>
      </c>
      <c r="B45198" t="s">
        <v>60506</v>
      </c>
      <c r="C45198" t="s">
        <v>60507</v>
      </c>
      <c r="D45198" s="1">
        <v>1.8799999999999999E-11</v>
      </c>
      <c r="E45198" s="1">
        <v>6.9378300000000004E-2</v>
      </c>
      <c r="F45198" s="1">
        <v>1.1853499999999999E-3</v>
      </c>
      <c r="G45198" s="1">
        <v>1.3044899999999999E-3</v>
      </c>
      <c r="H45198" s="1">
        <v>7.5613000000000004E-4</v>
      </c>
      <c r="I45198" t="s">
        <v>57440</v>
      </c>
      <c r="J45198" t="s">
        <v>57441</v>
      </c>
      <c r="K45198" s="1">
        <v>1.9999999999999999E-7</v>
      </c>
      <c r="L45198" t="s">
        <v>6350</v>
      </c>
    </row>
    <row r="45199" spans="1:12" x14ac:dyDescent="0.25">
      <c r="A45199" t="s">
        <v>6345</v>
      </c>
      <c r="B45199" t="s">
        <v>60506</v>
      </c>
      <c r="C45199" t="s">
        <v>60507</v>
      </c>
      <c r="D45199" s="1">
        <v>1.8799999999999999E-11</v>
      </c>
      <c r="E45199" s="1">
        <v>6.9378300000000004E-2</v>
      </c>
      <c r="F45199" s="1">
        <v>1.1853499999999999E-3</v>
      </c>
      <c r="G45199" s="1">
        <v>1.3044899999999999E-3</v>
      </c>
      <c r="H45199" s="1">
        <v>7.5613000000000004E-4</v>
      </c>
      <c r="I45199" t="s">
        <v>60508</v>
      </c>
      <c r="L45199" t="s">
        <v>6350</v>
      </c>
    </row>
    <row r="45200" spans="1:12" x14ac:dyDescent="0.25">
      <c r="A45200" t="s">
        <v>6345</v>
      </c>
      <c r="B45200" t="s">
        <v>60506</v>
      </c>
      <c r="C45200" t="s">
        <v>60507</v>
      </c>
      <c r="D45200" s="1">
        <v>1.8799999999999999E-11</v>
      </c>
      <c r="E45200" s="1">
        <v>6.9378300000000004E-2</v>
      </c>
      <c r="F45200" s="1">
        <v>1.1853499999999999E-3</v>
      </c>
      <c r="G45200" s="1">
        <v>1.3044899999999999E-3</v>
      </c>
      <c r="H45200" s="1">
        <v>7.5613000000000004E-4</v>
      </c>
      <c r="I45200" t="s">
        <v>60509</v>
      </c>
      <c r="J45200" t="s">
        <v>60510</v>
      </c>
      <c r="L45200" t="s">
        <v>6350</v>
      </c>
    </row>
    <row r="45201" spans="1:12" x14ac:dyDescent="0.25">
      <c r="A45201" t="s">
        <v>1698</v>
      </c>
      <c r="B45201" t="s">
        <v>26136</v>
      </c>
      <c r="C45201" t="s">
        <v>26137</v>
      </c>
      <c r="D45201" s="1">
        <v>1.8799999999999999E-11</v>
      </c>
      <c r="E45201" s="1">
        <v>6.9378300000000004E-2</v>
      </c>
      <c r="F45201" s="1">
        <v>3.2658699999999999E-2</v>
      </c>
      <c r="G45201" s="1">
        <v>2.37828E-2</v>
      </c>
      <c r="H45201" s="1">
        <v>8.3567599999999995E-3</v>
      </c>
      <c r="I45201" t="s">
        <v>26138</v>
      </c>
      <c r="J45201" t="s">
        <v>26139</v>
      </c>
      <c r="K45201" s="1">
        <v>2.9999999999999997E-8</v>
      </c>
      <c r="L45201" t="s">
        <v>1699</v>
      </c>
    </row>
    <row r="45202" spans="1:12" x14ac:dyDescent="0.25">
      <c r="A45202" t="s">
        <v>1698</v>
      </c>
      <c r="B45202" t="s">
        <v>26136</v>
      </c>
      <c r="C45202" t="s">
        <v>26137</v>
      </c>
      <c r="D45202" s="1">
        <v>1.8799999999999999E-11</v>
      </c>
      <c r="E45202" s="1">
        <v>6.9378300000000004E-2</v>
      </c>
      <c r="F45202" s="1">
        <v>3.2658699999999999E-2</v>
      </c>
      <c r="G45202" s="1">
        <v>2.37828E-2</v>
      </c>
      <c r="H45202" s="1">
        <v>8.3567599999999995E-3</v>
      </c>
      <c r="I45202" t="s">
        <v>26140</v>
      </c>
      <c r="J45202" t="s">
        <v>26141</v>
      </c>
      <c r="L45202" t="s">
        <v>1699</v>
      </c>
    </row>
    <row r="45203" spans="1:12" x14ac:dyDescent="0.25">
      <c r="A45203" t="s">
        <v>5414</v>
      </c>
      <c r="B45203" t="s">
        <v>45444</v>
      </c>
      <c r="C45203" t="s">
        <v>45445</v>
      </c>
      <c r="D45203" s="1">
        <v>1.8799999999999999E-11</v>
      </c>
      <c r="E45203" s="1">
        <v>6.9378300000000004E-2</v>
      </c>
      <c r="F45203" s="1">
        <v>1.2985500000000001E-3</v>
      </c>
      <c r="G45203" s="1">
        <v>1.5732400000000001E-3</v>
      </c>
      <c r="H45203" s="1">
        <v>1.05766E-3</v>
      </c>
      <c r="I45203" t="s">
        <v>45446</v>
      </c>
      <c r="J45203" t="s">
        <v>1375</v>
      </c>
      <c r="L45203" t="s">
        <v>5417</v>
      </c>
    </row>
    <row r="45204" spans="1:12" x14ac:dyDescent="0.25">
      <c r="A45204" t="s">
        <v>5414</v>
      </c>
      <c r="B45204" t="s">
        <v>45444</v>
      </c>
      <c r="C45204" t="s">
        <v>45445</v>
      </c>
      <c r="D45204" s="1">
        <v>1.8799999999999999E-11</v>
      </c>
      <c r="E45204" s="1">
        <v>6.9378300000000004E-2</v>
      </c>
      <c r="F45204" s="1">
        <v>1.2985500000000001E-3</v>
      </c>
      <c r="G45204" s="1">
        <v>1.5732400000000001E-3</v>
      </c>
      <c r="H45204" s="1">
        <v>1.05766E-3</v>
      </c>
      <c r="I45204" t="s">
        <v>45446</v>
      </c>
      <c r="J45204" t="s">
        <v>1375</v>
      </c>
      <c r="L45204" t="s">
        <v>5417</v>
      </c>
    </row>
    <row r="45205" spans="1:12" x14ac:dyDescent="0.25">
      <c r="A45205" t="s">
        <v>5414</v>
      </c>
      <c r="B45205" t="s">
        <v>45444</v>
      </c>
      <c r="C45205" t="s">
        <v>45445</v>
      </c>
      <c r="D45205" s="1">
        <v>1.8799999999999999E-11</v>
      </c>
      <c r="E45205" s="1">
        <v>6.9378300000000004E-2</v>
      </c>
      <c r="F45205" s="1">
        <v>1.2985500000000001E-3</v>
      </c>
      <c r="G45205" s="1">
        <v>1.5732400000000001E-3</v>
      </c>
      <c r="H45205" s="1">
        <v>1.05766E-3</v>
      </c>
      <c r="I45205" t="s">
        <v>45447</v>
      </c>
      <c r="L45205" t="s">
        <v>5417</v>
      </c>
    </row>
    <row r="45206" spans="1:12" x14ac:dyDescent="0.25">
      <c r="A45206" t="s">
        <v>5822</v>
      </c>
      <c r="B45206" t="s">
        <v>60511</v>
      </c>
      <c r="C45206" t="s">
        <v>60512</v>
      </c>
      <c r="D45206" s="1">
        <v>1.8799999999999999E-11</v>
      </c>
      <c r="E45206" s="1">
        <v>6.9378300000000004E-2</v>
      </c>
      <c r="F45206" s="1">
        <v>1.8044199999999999E-3</v>
      </c>
      <c r="G45206" s="1">
        <v>2.0577899999999999E-3</v>
      </c>
      <c r="H45206" s="1">
        <v>1.4351699999999999E-3</v>
      </c>
      <c r="I45206" t="s">
        <v>9567</v>
      </c>
      <c r="J45206" t="s">
        <v>9568</v>
      </c>
      <c r="K45206" s="1">
        <v>2.0000000000000002E-31</v>
      </c>
      <c r="L45206" t="s">
        <v>5827</v>
      </c>
    </row>
    <row r="45207" spans="1:12" x14ac:dyDescent="0.25">
      <c r="A45207" t="s">
        <v>9460</v>
      </c>
      <c r="B45207" t="s">
        <v>60513</v>
      </c>
      <c r="C45207" t="s">
        <v>60514</v>
      </c>
      <c r="D45207" s="1">
        <v>1.8799999999999999E-11</v>
      </c>
      <c r="E45207" s="1">
        <v>6.9378300000000004E-2</v>
      </c>
      <c r="F45207" s="1">
        <v>2.21446E-2</v>
      </c>
      <c r="G45207" s="1">
        <v>2.26219E-2</v>
      </c>
      <c r="H45207" s="1">
        <v>4.4288699999999997E-3</v>
      </c>
      <c r="I45207" t="s">
        <v>60515</v>
      </c>
      <c r="J45207" t="s">
        <v>60516</v>
      </c>
      <c r="L45207" t="s">
        <v>9463</v>
      </c>
    </row>
    <row r="45208" spans="1:12" x14ac:dyDescent="0.25">
      <c r="A45208" t="s">
        <v>9460</v>
      </c>
      <c r="B45208" t="s">
        <v>60513</v>
      </c>
      <c r="C45208" t="s">
        <v>60514</v>
      </c>
      <c r="D45208" s="1">
        <v>1.8799999999999999E-11</v>
      </c>
      <c r="E45208" s="1">
        <v>6.9378300000000004E-2</v>
      </c>
      <c r="F45208" s="1">
        <v>2.21446E-2</v>
      </c>
      <c r="G45208" s="1">
        <v>2.26219E-2</v>
      </c>
      <c r="H45208" s="1">
        <v>4.4288699999999997E-3</v>
      </c>
      <c r="I45208" t="s">
        <v>27064</v>
      </c>
      <c r="J45208" t="s">
        <v>27065</v>
      </c>
      <c r="L45208" t="s">
        <v>9463</v>
      </c>
    </row>
    <row r="45209" spans="1:12" x14ac:dyDescent="0.25">
      <c r="A45209" t="s">
        <v>9460</v>
      </c>
      <c r="B45209" t="s">
        <v>60517</v>
      </c>
      <c r="C45209" t="s">
        <v>60518</v>
      </c>
      <c r="D45209" s="1">
        <v>1.8799999999999999E-11</v>
      </c>
      <c r="E45209" s="1">
        <v>6.9378300000000004E-2</v>
      </c>
      <c r="F45209" s="1">
        <v>3.64144E-2</v>
      </c>
      <c r="G45209" s="1">
        <v>2.80089E-2</v>
      </c>
      <c r="H45209" s="1">
        <v>8.2855499999999992E-3</v>
      </c>
      <c r="I45209" t="s">
        <v>60519</v>
      </c>
      <c r="J45209" t="s">
        <v>60520</v>
      </c>
      <c r="L45209" t="s">
        <v>9463</v>
      </c>
    </row>
    <row r="45210" spans="1:12" x14ac:dyDescent="0.25">
      <c r="A45210" t="s">
        <v>7318</v>
      </c>
      <c r="B45210" t="s">
        <v>60521</v>
      </c>
      <c r="C45210" t="s">
        <v>60522</v>
      </c>
      <c r="D45210" s="1">
        <v>1.8799999999999999E-11</v>
      </c>
      <c r="E45210" s="1">
        <v>6.9378300000000004E-2</v>
      </c>
      <c r="F45210" s="1">
        <v>2.8799100000000001E-2</v>
      </c>
      <c r="G45210" s="1">
        <v>3.1815400000000001E-2</v>
      </c>
      <c r="H45210" s="1">
        <v>6.8140600000000003E-3</v>
      </c>
      <c r="I45210" t="s">
        <v>58149</v>
      </c>
      <c r="J45210" t="s">
        <v>58150</v>
      </c>
      <c r="L45210" t="s">
        <v>7323</v>
      </c>
    </row>
    <row r="45211" spans="1:12" x14ac:dyDescent="0.25">
      <c r="A45211" t="s">
        <v>7318</v>
      </c>
      <c r="B45211" t="s">
        <v>60523</v>
      </c>
      <c r="C45211" t="s">
        <v>60524</v>
      </c>
      <c r="D45211" s="1">
        <v>1.8799999999999999E-11</v>
      </c>
      <c r="E45211" s="1">
        <v>6.9378300000000004E-2</v>
      </c>
      <c r="F45211" s="1">
        <v>2.4614E-2</v>
      </c>
      <c r="G45211" s="1">
        <v>2.37523E-2</v>
      </c>
      <c r="H45211" s="1">
        <v>7.8241999999999999E-3</v>
      </c>
      <c r="I45211" t="s">
        <v>15137</v>
      </c>
      <c r="J45211" t="s">
        <v>15138</v>
      </c>
      <c r="K45211" s="1">
        <v>3.0000000000000001E-6</v>
      </c>
      <c r="L45211" t="s">
        <v>7323</v>
      </c>
    </row>
    <row r="45212" spans="1:12" x14ac:dyDescent="0.25">
      <c r="A45212" t="s">
        <v>7318</v>
      </c>
      <c r="B45212" t="s">
        <v>60523</v>
      </c>
      <c r="C45212" t="s">
        <v>60524</v>
      </c>
      <c r="D45212" s="1">
        <v>1.8799999999999999E-11</v>
      </c>
      <c r="E45212" s="1">
        <v>6.9378300000000004E-2</v>
      </c>
      <c r="F45212" s="1">
        <v>2.4614E-2</v>
      </c>
      <c r="G45212" s="1">
        <v>2.37523E-2</v>
      </c>
      <c r="H45212" s="1">
        <v>7.8241999999999999E-3</v>
      </c>
      <c r="I45212" t="s">
        <v>60525</v>
      </c>
      <c r="J45212" t="s">
        <v>60526</v>
      </c>
      <c r="L45212" t="s">
        <v>7323</v>
      </c>
    </row>
    <row r="45213" spans="1:12" x14ac:dyDescent="0.25">
      <c r="A45213" t="s">
        <v>5313</v>
      </c>
      <c r="B45213" t="s">
        <v>13887</v>
      </c>
      <c r="C45213" t="s">
        <v>13888</v>
      </c>
      <c r="D45213" s="1">
        <v>1.8799999999999999E-11</v>
      </c>
      <c r="E45213" s="1">
        <v>6.9378300000000004E-2</v>
      </c>
      <c r="F45213" s="1">
        <v>1.7252199999999999E-2</v>
      </c>
      <c r="G45213" s="1">
        <v>1.85969E-2</v>
      </c>
      <c r="H45213" s="1">
        <v>5.2179100000000001E-3</v>
      </c>
      <c r="I45213" t="s">
        <v>13711</v>
      </c>
      <c r="J45213" t="s">
        <v>13712</v>
      </c>
      <c r="L45213" t="s">
        <v>5318</v>
      </c>
    </row>
    <row r="45214" spans="1:12" x14ac:dyDescent="0.25">
      <c r="A45214" t="s">
        <v>5313</v>
      </c>
      <c r="B45214" t="s">
        <v>13887</v>
      </c>
      <c r="C45214" t="s">
        <v>13888</v>
      </c>
      <c r="D45214" s="1">
        <v>1.8799999999999999E-11</v>
      </c>
      <c r="E45214" s="1">
        <v>6.9378300000000004E-2</v>
      </c>
      <c r="F45214" s="1">
        <v>1.7252199999999999E-2</v>
      </c>
      <c r="G45214" s="1">
        <v>1.85969E-2</v>
      </c>
      <c r="H45214" s="1">
        <v>5.2179100000000001E-3</v>
      </c>
      <c r="I45214" t="s">
        <v>13713</v>
      </c>
      <c r="J45214" t="s">
        <v>13714</v>
      </c>
      <c r="L45214" t="s">
        <v>5318</v>
      </c>
    </row>
    <row r="45215" spans="1:12" x14ac:dyDescent="0.25">
      <c r="A45215" t="s">
        <v>5313</v>
      </c>
      <c r="B45215" t="s">
        <v>23606</v>
      </c>
      <c r="C45215" t="s">
        <v>23607</v>
      </c>
      <c r="D45215" s="1">
        <v>1.8799999999999999E-11</v>
      </c>
      <c r="E45215" s="1">
        <v>6.9378300000000004E-2</v>
      </c>
      <c r="F45215" s="1">
        <v>1.1323400000000001E-2</v>
      </c>
      <c r="G45215" s="1">
        <v>1.06199E-2</v>
      </c>
      <c r="H45215" s="1">
        <v>6.8266500000000001E-3</v>
      </c>
      <c r="I45215" t="s">
        <v>19222</v>
      </c>
      <c r="L45215" t="s">
        <v>5318</v>
      </c>
    </row>
    <row r="45216" spans="1:12" x14ac:dyDescent="0.25">
      <c r="A45216" t="s">
        <v>5313</v>
      </c>
      <c r="B45216" t="s">
        <v>23606</v>
      </c>
      <c r="C45216" t="s">
        <v>23607</v>
      </c>
      <c r="D45216" s="1">
        <v>1.8799999999999999E-11</v>
      </c>
      <c r="E45216" s="1">
        <v>6.9378300000000004E-2</v>
      </c>
      <c r="F45216" s="1">
        <v>1.1323400000000001E-2</v>
      </c>
      <c r="G45216" s="1">
        <v>1.06199E-2</v>
      </c>
      <c r="H45216" s="1">
        <v>6.8266500000000001E-3</v>
      </c>
      <c r="I45216" t="s">
        <v>19223</v>
      </c>
      <c r="J45216" t="s">
        <v>19224</v>
      </c>
      <c r="L45216" t="s">
        <v>5318</v>
      </c>
    </row>
    <row r="45217" spans="1:12" x14ac:dyDescent="0.25">
      <c r="A45217" t="s">
        <v>5297</v>
      </c>
      <c r="B45217" t="s">
        <v>60527</v>
      </c>
      <c r="C45217" t="s">
        <v>60528</v>
      </c>
      <c r="D45217" s="1">
        <v>1.8799999999999999E-11</v>
      </c>
      <c r="E45217" s="1">
        <v>6.9378300000000004E-2</v>
      </c>
      <c r="F45217" s="1">
        <v>3.81139E-3</v>
      </c>
      <c r="G45217" s="1">
        <v>4.7228599999999997E-3</v>
      </c>
      <c r="H45217" s="1">
        <v>3.43027E-3</v>
      </c>
      <c r="I45217" t="s">
        <v>60529</v>
      </c>
      <c r="J45217" t="s">
        <v>60530</v>
      </c>
      <c r="L45217" t="s">
        <v>5300</v>
      </c>
    </row>
    <row r="45218" spans="1:12" x14ac:dyDescent="0.25">
      <c r="A45218" t="s">
        <v>5297</v>
      </c>
      <c r="B45218" t="s">
        <v>60527</v>
      </c>
      <c r="C45218" t="s">
        <v>60528</v>
      </c>
      <c r="D45218" s="1">
        <v>1.8799999999999999E-11</v>
      </c>
      <c r="E45218" s="1">
        <v>6.9378300000000004E-2</v>
      </c>
      <c r="F45218" s="1">
        <v>3.81139E-3</v>
      </c>
      <c r="G45218" s="1">
        <v>4.7228599999999997E-3</v>
      </c>
      <c r="H45218" s="1">
        <v>3.43027E-3</v>
      </c>
      <c r="I45218" t="s">
        <v>60531</v>
      </c>
      <c r="J45218" t="s">
        <v>60532</v>
      </c>
      <c r="L45218" t="s">
        <v>5300</v>
      </c>
    </row>
    <row r="45219" spans="1:12" x14ac:dyDescent="0.25">
      <c r="A45219" t="s">
        <v>754</v>
      </c>
      <c r="B45219" t="s">
        <v>12141</v>
      </c>
      <c r="C45219" t="s">
        <v>12142</v>
      </c>
      <c r="D45219" s="1">
        <v>1.8799999999999999E-11</v>
      </c>
      <c r="E45219" s="1">
        <v>6.9378300000000004E-2</v>
      </c>
      <c r="F45219" s="1">
        <v>1.61257E-2</v>
      </c>
      <c r="G45219" s="1">
        <v>1.30174E-2</v>
      </c>
      <c r="H45219" s="1">
        <v>6.9296699999999998E-3</v>
      </c>
      <c r="I45219" t="s">
        <v>12143</v>
      </c>
      <c r="J45219" t="s">
        <v>12144</v>
      </c>
      <c r="L45219" t="s">
        <v>759</v>
      </c>
    </row>
    <row r="45220" spans="1:12" x14ac:dyDescent="0.25">
      <c r="A45220" t="s">
        <v>754</v>
      </c>
      <c r="B45220" t="s">
        <v>12141</v>
      </c>
      <c r="C45220" t="s">
        <v>12142</v>
      </c>
      <c r="D45220" s="1">
        <v>1.8799999999999999E-11</v>
      </c>
      <c r="E45220" s="1">
        <v>6.9378300000000004E-2</v>
      </c>
      <c r="F45220" s="1">
        <v>1.61257E-2</v>
      </c>
      <c r="G45220" s="1">
        <v>1.30174E-2</v>
      </c>
      <c r="H45220" s="1">
        <v>6.9296699999999998E-3</v>
      </c>
      <c r="I45220" t="s">
        <v>12145</v>
      </c>
      <c r="J45220" t="s">
        <v>12146</v>
      </c>
      <c r="L45220" t="s">
        <v>759</v>
      </c>
    </row>
    <row r="45221" spans="1:12" x14ac:dyDescent="0.25">
      <c r="A45221" t="s">
        <v>2914</v>
      </c>
      <c r="B45221" t="s">
        <v>60357</v>
      </c>
      <c r="C45221" t="s">
        <v>60358</v>
      </c>
      <c r="D45221" s="1">
        <v>1.8799999999999999E-11</v>
      </c>
      <c r="E45221" s="1">
        <v>6.9378300000000004E-2</v>
      </c>
      <c r="F45221" s="1">
        <v>2.8699200000000002E-3</v>
      </c>
      <c r="G45221" s="1">
        <v>3.2152000000000001E-3</v>
      </c>
      <c r="H45221" s="1">
        <v>2.2098899999999999E-3</v>
      </c>
      <c r="I45221" t="s">
        <v>9911</v>
      </c>
      <c r="J45221" t="s">
        <v>9912</v>
      </c>
      <c r="K45221" s="1">
        <v>9.0000000000000002E-6</v>
      </c>
      <c r="L45221" t="s">
        <v>2918</v>
      </c>
    </row>
    <row r="45222" spans="1:12" x14ac:dyDescent="0.25">
      <c r="A45222" t="s">
        <v>2914</v>
      </c>
      <c r="B45222" t="s">
        <v>60357</v>
      </c>
      <c r="C45222" t="s">
        <v>60358</v>
      </c>
      <c r="D45222" s="1">
        <v>1.8799999999999999E-11</v>
      </c>
      <c r="E45222" s="1">
        <v>6.9378300000000004E-2</v>
      </c>
      <c r="F45222" s="1">
        <v>2.8699200000000002E-3</v>
      </c>
      <c r="G45222" s="1">
        <v>3.2152000000000001E-3</v>
      </c>
      <c r="H45222" s="1">
        <v>2.2098899999999999E-3</v>
      </c>
      <c r="I45222" t="s">
        <v>9911</v>
      </c>
      <c r="J45222" t="s">
        <v>9912</v>
      </c>
      <c r="K45222" s="1">
        <v>9.0000000000000002E-6</v>
      </c>
      <c r="L45222" t="s">
        <v>2918</v>
      </c>
    </row>
    <row r="45223" spans="1:12" x14ac:dyDescent="0.25">
      <c r="A45223" t="s">
        <v>2914</v>
      </c>
      <c r="B45223" t="s">
        <v>60357</v>
      </c>
      <c r="C45223" t="s">
        <v>60358</v>
      </c>
      <c r="D45223" s="1">
        <v>1.8799999999999999E-11</v>
      </c>
      <c r="E45223" s="1">
        <v>6.9378300000000004E-2</v>
      </c>
      <c r="F45223" s="1">
        <v>2.8699200000000002E-3</v>
      </c>
      <c r="G45223" s="1">
        <v>3.2152000000000001E-3</v>
      </c>
      <c r="H45223" s="1">
        <v>2.2098899999999999E-3</v>
      </c>
      <c r="I45223" t="s">
        <v>9913</v>
      </c>
      <c r="K45223" s="1">
        <v>4.9999999999999998E-8</v>
      </c>
      <c r="L45223" t="s">
        <v>2918</v>
      </c>
    </row>
    <row r="45224" spans="1:12" x14ac:dyDescent="0.25">
      <c r="A45224" t="s">
        <v>3155</v>
      </c>
      <c r="B45224" t="s">
        <v>60533</v>
      </c>
      <c r="C45224" t="s">
        <v>60534</v>
      </c>
      <c r="D45224" s="1">
        <v>1.8900000000000001E-11</v>
      </c>
      <c r="E45224" s="1">
        <v>6.9747299999999998E-2</v>
      </c>
      <c r="F45224" s="1">
        <v>2.2291999999999999E-2</v>
      </c>
      <c r="G45224" s="1">
        <v>2.6546299999999998E-2</v>
      </c>
      <c r="H45224" s="1">
        <v>8.3593999999999995E-3</v>
      </c>
      <c r="I45224" t="s">
        <v>60535</v>
      </c>
      <c r="J45224" t="s">
        <v>60536</v>
      </c>
      <c r="L45224" t="s">
        <v>3156</v>
      </c>
    </row>
    <row r="45225" spans="1:12" x14ac:dyDescent="0.25">
      <c r="A45225" t="s">
        <v>678</v>
      </c>
      <c r="B45225" t="s">
        <v>60537</v>
      </c>
      <c r="C45225" t="s">
        <v>60538</v>
      </c>
      <c r="D45225" s="1">
        <v>1.8900000000000001E-11</v>
      </c>
      <c r="E45225" s="1">
        <v>6.9747299999999998E-2</v>
      </c>
      <c r="F45225" s="1">
        <v>2.53035E-2</v>
      </c>
      <c r="G45225" s="1">
        <v>2.1342799999999999E-2</v>
      </c>
      <c r="H45225" s="1">
        <v>8.2562599999999996E-3</v>
      </c>
      <c r="I45225" t="s">
        <v>60539</v>
      </c>
      <c r="J45225" t="s">
        <v>60540</v>
      </c>
      <c r="L45225" t="s">
        <v>682</v>
      </c>
    </row>
    <row r="45226" spans="1:12" x14ac:dyDescent="0.25">
      <c r="A45226" t="s">
        <v>678</v>
      </c>
      <c r="B45226" t="s">
        <v>20778</v>
      </c>
      <c r="C45226" t="s">
        <v>20779</v>
      </c>
      <c r="D45226" s="1">
        <v>1.8900000000000001E-11</v>
      </c>
      <c r="E45226" s="1">
        <v>6.9747299999999998E-2</v>
      </c>
      <c r="F45226" s="1">
        <v>1.92939E-3</v>
      </c>
      <c r="G45226" s="1">
        <v>2.0162000000000001E-3</v>
      </c>
      <c r="H45226" s="1">
        <v>1.8133699999999999E-3</v>
      </c>
      <c r="I45226" t="s">
        <v>16474</v>
      </c>
      <c r="J45226" t="s">
        <v>16475</v>
      </c>
      <c r="L45226" t="s">
        <v>682</v>
      </c>
    </row>
    <row r="45227" spans="1:12" x14ac:dyDescent="0.25">
      <c r="A45227" t="s">
        <v>678</v>
      </c>
      <c r="B45227" t="s">
        <v>18563</v>
      </c>
      <c r="C45227" t="s">
        <v>18564</v>
      </c>
      <c r="D45227" s="1">
        <v>1.8900000000000001E-11</v>
      </c>
      <c r="E45227" s="1">
        <v>6.9747299999999998E-2</v>
      </c>
      <c r="F45227" s="1">
        <v>8.2685599999999995E-3</v>
      </c>
      <c r="G45227" s="1">
        <v>7.6099599999999998E-3</v>
      </c>
      <c r="H45227" s="1">
        <v>4.8785E-3</v>
      </c>
      <c r="I45227" t="s">
        <v>18565</v>
      </c>
      <c r="J45227" t="s">
        <v>18566</v>
      </c>
      <c r="K45227" s="1">
        <v>3.9999999999999998E-29</v>
      </c>
      <c r="L45227" t="s">
        <v>682</v>
      </c>
    </row>
    <row r="45228" spans="1:12" x14ac:dyDescent="0.25">
      <c r="A45228" t="s">
        <v>678</v>
      </c>
      <c r="B45228" t="s">
        <v>18563</v>
      </c>
      <c r="C45228" t="s">
        <v>18564</v>
      </c>
      <c r="D45228" s="1">
        <v>1.8900000000000001E-11</v>
      </c>
      <c r="E45228" s="1">
        <v>6.9747299999999998E-2</v>
      </c>
      <c r="F45228" s="1">
        <v>8.2685599999999995E-3</v>
      </c>
      <c r="G45228" s="1">
        <v>7.6099599999999998E-3</v>
      </c>
      <c r="H45228" s="1">
        <v>4.8785E-3</v>
      </c>
      <c r="I45228" t="s">
        <v>18567</v>
      </c>
      <c r="J45228" t="s">
        <v>18568</v>
      </c>
      <c r="L45228" t="s">
        <v>682</v>
      </c>
    </row>
    <row r="45229" spans="1:12" x14ac:dyDescent="0.25">
      <c r="A45229" t="s">
        <v>5259</v>
      </c>
      <c r="B45229" t="s">
        <v>60541</v>
      </c>
      <c r="C45229" t="s">
        <v>60542</v>
      </c>
      <c r="D45229" s="1">
        <v>1.8900000000000001E-11</v>
      </c>
      <c r="E45229" s="1">
        <v>6.9747299999999998E-2</v>
      </c>
      <c r="F45229" s="1">
        <v>1.0787400000000001E-2</v>
      </c>
      <c r="G45229" s="1">
        <v>9.8538900000000006E-3</v>
      </c>
      <c r="H45229" s="1">
        <v>6.6312400000000001E-3</v>
      </c>
      <c r="I45229" t="s">
        <v>49193</v>
      </c>
      <c r="J45229" t="s">
        <v>49194</v>
      </c>
      <c r="L45229" t="s">
        <v>5263</v>
      </c>
    </row>
    <row r="45230" spans="1:12" x14ac:dyDescent="0.25">
      <c r="A45230" t="s">
        <v>5259</v>
      </c>
      <c r="B45230" t="s">
        <v>60541</v>
      </c>
      <c r="C45230" t="s">
        <v>60542</v>
      </c>
      <c r="D45230" s="1">
        <v>1.8900000000000001E-11</v>
      </c>
      <c r="E45230" s="1">
        <v>6.9747299999999998E-2</v>
      </c>
      <c r="F45230" s="1">
        <v>1.0787400000000001E-2</v>
      </c>
      <c r="G45230" s="1">
        <v>9.8538900000000006E-3</v>
      </c>
      <c r="H45230" s="1">
        <v>6.6312400000000001E-3</v>
      </c>
      <c r="I45230" t="s">
        <v>29506</v>
      </c>
      <c r="L45230" t="s">
        <v>5263</v>
      </c>
    </row>
    <row r="45231" spans="1:12" x14ac:dyDescent="0.25">
      <c r="A45231" t="s">
        <v>5259</v>
      </c>
      <c r="B45231" t="s">
        <v>60543</v>
      </c>
      <c r="C45231" t="s">
        <v>60544</v>
      </c>
      <c r="D45231" s="1">
        <v>1.8900000000000001E-11</v>
      </c>
      <c r="E45231" s="1">
        <v>6.9747299999999998E-2</v>
      </c>
      <c r="F45231" s="1">
        <v>1.02995E-2</v>
      </c>
      <c r="G45231" s="1">
        <v>9.3777300000000008E-3</v>
      </c>
      <c r="H45231" s="1">
        <v>6.4041599999999999E-3</v>
      </c>
      <c r="I45231" t="s">
        <v>49193</v>
      </c>
      <c r="J45231" t="s">
        <v>49194</v>
      </c>
      <c r="L45231" t="s">
        <v>5263</v>
      </c>
    </row>
    <row r="45232" spans="1:12" x14ac:dyDescent="0.25">
      <c r="A45232" t="s">
        <v>5259</v>
      </c>
      <c r="B45232" t="s">
        <v>60543</v>
      </c>
      <c r="C45232" t="s">
        <v>60544</v>
      </c>
      <c r="D45232" s="1">
        <v>1.8900000000000001E-11</v>
      </c>
      <c r="E45232" s="1">
        <v>6.9747299999999998E-2</v>
      </c>
      <c r="F45232" s="1">
        <v>1.02995E-2</v>
      </c>
      <c r="G45232" s="1">
        <v>9.3777300000000008E-3</v>
      </c>
      <c r="H45232" s="1">
        <v>6.4041599999999999E-3</v>
      </c>
      <c r="I45232" t="s">
        <v>29506</v>
      </c>
      <c r="L45232" t="s">
        <v>5263</v>
      </c>
    </row>
    <row r="45233" spans="1:12" x14ac:dyDescent="0.25">
      <c r="A45233" t="s">
        <v>5259</v>
      </c>
      <c r="B45233" t="s">
        <v>60545</v>
      </c>
      <c r="C45233" t="s">
        <v>60546</v>
      </c>
      <c r="D45233" s="1">
        <v>1.8900000000000001E-11</v>
      </c>
      <c r="E45233" s="1">
        <v>6.9747299999999998E-2</v>
      </c>
      <c r="F45233" s="1">
        <v>1.0367100000000001E-2</v>
      </c>
      <c r="G45233" s="1">
        <v>9.4224100000000009E-3</v>
      </c>
      <c r="H45233" s="1">
        <v>6.4041599999999999E-3</v>
      </c>
      <c r="I45233" t="s">
        <v>49193</v>
      </c>
      <c r="J45233" t="s">
        <v>49194</v>
      </c>
      <c r="L45233" t="s">
        <v>5263</v>
      </c>
    </row>
    <row r="45234" spans="1:12" x14ac:dyDescent="0.25">
      <c r="A45234" t="s">
        <v>5259</v>
      </c>
      <c r="B45234" t="s">
        <v>60545</v>
      </c>
      <c r="C45234" t="s">
        <v>60546</v>
      </c>
      <c r="D45234" s="1">
        <v>1.8900000000000001E-11</v>
      </c>
      <c r="E45234" s="1">
        <v>6.9747299999999998E-2</v>
      </c>
      <c r="F45234" s="1">
        <v>1.0367100000000001E-2</v>
      </c>
      <c r="G45234" s="1">
        <v>9.4224100000000009E-3</v>
      </c>
      <c r="H45234" s="1">
        <v>6.4041599999999999E-3</v>
      </c>
      <c r="I45234" t="s">
        <v>29506</v>
      </c>
      <c r="L45234" t="s">
        <v>5263</v>
      </c>
    </row>
    <row r="45235" spans="1:12" x14ac:dyDescent="0.25">
      <c r="A45235" t="s">
        <v>5259</v>
      </c>
      <c r="B45235" t="s">
        <v>60547</v>
      </c>
      <c r="C45235" t="s">
        <v>60548</v>
      </c>
      <c r="D45235" s="1">
        <v>1.8900000000000001E-11</v>
      </c>
      <c r="E45235" s="1">
        <v>6.9747299999999998E-2</v>
      </c>
      <c r="F45235" s="1">
        <v>1.0367100000000001E-2</v>
      </c>
      <c r="G45235" s="1">
        <v>9.4312400000000005E-3</v>
      </c>
      <c r="H45235" s="1">
        <v>6.4041699999999998E-3</v>
      </c>
      <c r="I45235" t="s">
        <v>49193</v>
      </c>
      <c r="J45235" t="s">
        <v>49194</v>
      </c>
      <c r="L45235" t="s">
        <v>5263</v>
      </c>
    </row>
    <row r="45236" spans="1:12" x14ac:dyDescent="0.25">
      <c r="A45236" t="s">
        <v>5259</v>
      </c>
      <c r="B45236" t="s">
        <v>60547</v>
      </c>
      <c r="C45236" t="s">
        <v>60548</v>
      </c>
      <c r="D45236" s="1">
        <v>1.8900000000000001E-11</v>
      </c>
      <c r="E45236" s="1">
        <v>6.9747299999999998E-2</v>
      </c>
      <c r="F45236" s="1">
        <v>1.0367100000000001E-2</v>
      </c>
      <c r="G45236" s="1">
        <v>9.4312400000000005E-3</v>
      </c>
      <c r="H45236" s="1">
        <v>6.4041699999999998E-3</v>
      </c>
      <c r="I45236" t="s">
        <v>29506</v>
      </c>
      <c r="L45236" t="s">
        <v>5263</v>
      </c>
    </row>
    <row r="45237" spans="1:12" x14ac:dyDescent="0.25">
      <c r="A45237" t="s">
        <v>2946</v>
      </c>
      <c r="B45237" t="s">
        <v>57178</v>
      </c>
      <c r="C45237" t="s">
        <v>57179</v>
      </c>
      <c r="D45237" s="1">
        <v>1.8900000000000001E-11</v>
      </c>
      <c r="E45237" s="1">
        <v>6.9747299999999998E-2</v>
      </c>
      <c r="F45237" s="1">
        <v>6.83412E-3</v>
      </c>
      <c r="G45237" s="1">
        <v>6.5609400000000003E-3</v>
      </c>
      <c r="H45237" s="1">
        <v>4.3735400000000004E-3</v>
      </c>
      <c r="I45237" t="s">
        <v>8466</v>
      </c>
      <c r="J45237" t="s">
        <v>8467</v>
      </c>
      <c r="L45237" t="s">
        <v>2951</v>
      </c>
    </row>
    <row r="45238" spans="1:12" x14ac:dyDescent="0.25">
      <c r="A45238" t="s">
        <v>2946</v>
      </c>
      <c r="B45238" t="s">
        <v>57178</v>
      </c>
      <c r="C45238" t="s">
        <v>57179</v>
      </c>
      <c r="D45238" s="1">
        <v>1.8900000000000001E-11</v>
      </c>
      <c r="E45238" s="1">
        <v>6.9747299999999998E-2</v>
      </c>
      <c r="F45238" s="1">
        <v>6.83412E-3</v>
      </c>
      <c r="G45238" s="1">
        <v>6.5609400000000003E-3</v>
      </c>
      <c r="H45238" s="1">
        <v>4.3735400000000004E-3</v>
      </c>
      <c r="I45238" t="s">
        <v>42977</v>
      </c>
      <c r="J45238" t="s">
        <v>42978</v>
      </c>
      <c r="L45238" t="s">
        <v>2951</v>
      </c>
    </row>
    <row r="45239" spans="1:12" x14ac:dyDescent="0.25">
      <c r="A45239" t="s">
        <v>1405</v>
      </c>
      <c r="B45239" t="s">
        <v>60549</v>
      </c>
      <c r="C45239" t="s">
        <v>60550</v>
      </c>
      <c r="D45239" s="1">
        <v>1.8900000000000001E-11</v>
      </c>
      <c r="E45239" s="1">
        <v>6.9747299999999998E-2</v>
      </c>
      <c r="F45239" s="1">
        <v>1.04274E-2</v>
      </c>
      <c r="G45239" s="1">
        <v>1.40061E-2</v>
      </c>
      <c r="H45239" s="1">
        <v>5.8681599999999999E-3</v>
      </c>
      <c r="I45239" t="s">
        <v>9450</v>
      </c>
      <c r="J45239" t="s">
        <v>9451</v>
      </c>
      <c r="K45239" s="1">
        <v>9.0000000000000002E-6</v>
      </c>
      <c r="L45239" t="s">
        <v>1409</v>
      </c>
    </row>
    <row r="45240" spans="1:12" x14ac:dyDescent="0.25">
      <c r="A45240" t="s">
        <v>1405</v>
      </c>
      <c r="B45240" t="s">
        <v>60551</v>
      </c>
      <c r="C45240" t="s">
        <v>60552</v>
      </c>
      <c r="D45240" s="1">
        <v>1.8900000000000001E-11</v>
      </c>
      <c r="E45240" s="1">
        <v>6.9747299999999998E-2</v>
      </c>
      <c r="F45240" s="1">
        <v>9.8255500000000006E-3</v>
      </c>
      <c r="G45240" s="1">
        <v>1.3389399999999999E-2</v>
      </c>
      <c r="H45240" s="1">
        <v>5.96015E-3</v>
      </c>
      <c r="I45240" t="s">
        <v>9450</v>
      </c>
      <c r="J45240" t="s">
        <v>9451</v>
      </c>
      <c r="K45240" s="1">
        <v>9.0000000000000002E-6</v>
      </c>
      <c r="L45240" t="s">
        <v>1409</v>
      </c>
    </row>
    <row r="45241" spans="1:12" x14ac:dyDescent="0.25">
      <c r="A45241" t="s">
        <v>526</v>
      </c>
      <c r="B45241" t="s">
        <v>60553</v>
      </c>
      <c r="C45241" t="s">
        <v>60554</v>
      </c>
      <c r="D45241" s="1">
        <v>1.8900000000000001E-11</v>
      </c>
      <c r="E45241" s="1">
        <v>6.9747299999999998E-2</v>
      </c>
      <c r="F45241" s="1">
        <v>2.91377E-3</v>
      </c>
      <c r="G45241" s="1">
        <v>2.6552500000000001E-3</v>
      </c>
      <c r="H45241" s="1">
        <v>1.24609E-3</v>
      </c>
      <c r="I45241" t="s">
        <v>13105</v>
      </c>
      <c r="J45241" t="s">
        <v>13106</v>
      </c>
      <c r="L45241" t="s">
        <v>531</v>
      </c>
    </row>
    <row r="45242" spans="1:12" x14ac:dyDescent="0.25">
      <c r="A45242" t="s">
        <v>526</v>
      </c>
      <c r="B45242" t="s">
        <v>60553</v>
      </c>
      <c r="C45242" t="s">
        <v>60554</v>
      </c>
      <c r="D45242" s="1">
        <v>1.8900000000000001E-11</v>
      </c>
      <c r="E45242" s="1">
        <v>6.9747299999999998E-2</v>
      </c>
      <c r="F45242" s="1">
        <v>2.91377E-3</v>
      </c>
      <c r="G45242" s="1">
        <v>2.6552500000000001E-3</v>
      </c>
      <c r="H45242" s="1">
        <v>1.24609E-3</v>
      </c>
      <c r="I45242" t="s">
        <v>13107</v>
      </c>
      <c r="L45242" t="s">
        <v>531</v>
      </c>
    </row>
    <row r="45243" spans="1:12" x14ac:dyDescent="0.25">
      <c r="A45243" t="s">
        <v>526</v>
      </c>
      <c r="B45243" t="s">
        <v>60555</v>
      </c>
      <c r="C45243" t="s">
        <v>60556</v>
      </c>
      <c r="D45243" s="1">
        <v>1.8900000000000001E-11</v>
      </c>
      <c r="E45243" s="1">
        <v>6.9747299999999998E-2</v>
      </c>
      <c r="F45243" s="1">
        <v>2.6943100000000001E-3</v>
      </c>
      <c r="G45243" s="1">
        <v>2.5513900000000002E-3</v>
      </c>
      <c r="H45243" s="1">
        <v>1.12031E-3</v>
      </c>
      <c r="I45243" t="s">
        <v>13105</v>
      </c>
      <c r="J45243" t="s">
        <v>13106</v>
      </c>
      <c r="L45243" t="s">
        <v>531</v>
      </c>
    </row>
    <row r="45244" spans="1:12" x14ac:dyDescent="0.25">
      <c r="A45244" t="s">
        <v>526</v>
      </c>
      <c r="B45244" t="s">
        <v>60555</v>
      </c>
      <c r="C45244" t="s">
        <v>60556</v>
      </c>
      <c r="D45244" s="1">
        <v>1.8900000000000001E-11</v>
      </c>
      <c r="E45244" s="1">
        <v>6.9747299999999998E-2</v>
      </c>
      <c r="F45244" s="1">
        <v>2.6943100000000001E-3</v>
      </c>
      <c r="G45244" s="1">
        <v>2.5513900000000002E-3</v>
      </c>
      <c r="H45244" s="1">
        <v>1.12031E-3</v>
      </c>
      <c r="I45244" t="s">
        <v>13107</v>
      </c>
      <c r="L45244" t="s">
        <v>531</v>
      </c>
    </row>
    <row r="45245" spans="1:12" x14ac:dyDescent="0.25">
      <c r="A45245" t="s">
        <v>526</v>
      </c>
      <c r="B45245" t="s">
        <v>44489</v>
      </c>
      <c r="C45245" t="s">
        <v>44490</v>
      </c>
      <c r="D45245" s="1">
        <v>1.8900000000000001E-11</v>
      </c>
      <c r="E45245" s="1">
        <v>6.9747299999999998E-2</v>
      </c>
      <c r="F45245" s="1">
        <v>6.5185499999999997E-3</v>
      </c>
      <c r="G45245" s="1">
        <v>6.0451100000000002E-3</v>
      </c>
      <c r="H45245" s="1">
        <v>2.7966800000000002E-3</v>
      </c>
      <c r="I45245" t="s">
        <v>2582</v>
      </c>
      <c r="J45245" t="s">
        <v>2583</v>
      </c>
      <c r="L45245" t="s">
        <v>531</v>
      </c>
    </row>
    <row r="45246" spans="1:12" x14ac:dyDescent="0.25">
      <c r="A45246" t="s">
        <v>86</v>
      </c>
      <c r="B45246" t="s">
        <v>23314</v>
      </c>
      <c r="C45246" t="s">
        <v>23315</v>
      </c>
      <c r="D45246" s="1">
        <v>1.8900000000000001E-11</v>
      </c>
      <c r="E45246" s="1">
        <v>6.9747299999999998E-2</v>
      </c>
      <c r="F45246" s="1">
        <v>1.5499300000000001E-2</v>
      </c>
      <c r="G45246" s="1">
        <v>1.30156E-2</v>
      </c>
      <c r="H45246" s="1">
        <v>7.8417299999999999E-3</v>
      </c>
      <c r="I45246" t="s">
        <v>23316</v>
      </c>
      <c r="J45246" t="s">
        <v>23317</v>
      </c>
      <c r="L45246" t="s">
        <v>91</v>
      </c>
    </row>
    <row r="45247" spans="1:12" x14ac:dyDescent="0.25">
      <c r="A45247" t="s">
        <v>86</v>
      </c>
      <c r="B45247" t="s">
        <v>23314</v>
      </c>
      <c r="C45247" t="s">
        <v>23315</v>
      </c>
      <c r="D45247" s="1">
        <v>1.8900000000000001E-11</v>
      </c>
      <c r="E45247" s="1">
        <v>6.9747299999999998E-2</v>
      </c>
      <c r="F45247" s="1">
        <v>1.5499300000000001E-2</v>
      </c>
      <c r="G45247" s="1">
        <v>1.30156E-2</v>
      </c>
      <c r="H45247" s="1">
        <v>7.8417299999999999E-3</v>
      </c>
      <c r="I45247" t="s">
        <v>15772</v>
      </c>
      <c r="J45247" t="s">
        <v>15773</v>
      </c>
      <c r="L45247" t="s">
        <v>91</v>
      </c>
    </row>
    <row r="45248" spans="1:12" x14ac:dyDescent="0.25">
      <c r="A45248" t="s">
        <v>359</v>
      </c>
      <c r="B45248" t="s">
        <v>32887</v>
      </c>
      <c r="C45248" t="s">
        <v>32888</v>
      </c>
      <c r="D45248" s="1">
        <v>1.8900000000000001E-11</v>
      </c>
      <c r="E45248" s="1">
        <v>6.9747299999999998E-2</v>
      </c>
      <c r="F45248" s="1">
        <v>1.50858E-3</v>
      </c>
      <c r="G45248" s="1">
        <v>1.5294600000000001E-3</v>
      </c>
      <c r="H45248" s="1">
        <v>1.1364999999999999E-3</v>
      </c>
      <c r="I45248" t="s">
        <v>28143</v>
      </c>
      <c r="J45248" t="s">
        <v>28144</v>
      </c>
      <c r="K45248" s="1">
        <v>2.0000000000000001E-9</v>
      </c>
      <c r="L45248" t="s">
        <v>364</v>
      </c>
    </row>
    <row r="45249" spans="1:12" x14ac:dyDescent="0.25">
      <c r="A45249" t="s">
        <v>359</v>
      </c>
      <c r="B45249" t="s">
        <v>32889</v>
      </c>
      <c r="C45249" t="s">
        <v>32890</v>
      </c>
      <c r="D45249" s="1">
        <v>1.8900000000000001E-11</v>
      </c>
      <c r="E45249" s="1">
        <v>6.9747299999999998E-2</v>
      </c>
      <c r="F45249" s="1">
        <v>1.52754E-3</v>
      </c>
      <c r="G45249" s="1">
        <v>1.5593200000000001E-3</v>
      </c>
      <c r="H45249" s="1">
        <v>1.15661E-3</v>
      </c>
      <c r="I45249" t="s">
        <v>28143</v>
      </c>
      <c r="J45249" t="s">
        <v>28144</v>
      </c>
      <c r="K45249" s="1">
        <v>2.0000000000000001E-9</v>
      </c>
      <c r="L45249" t="s">
        <v>364</v>
      </c>
    </row>
    <row r="45250" spans="1:12" x14ac:dyDescent="0.25">
      <c r="A45250" t="s">
        <v>4003</v>
      </c>
      <c r="B45250" t="s">
        <v>60557</v>
      </c>
      <c r="C45250" t="s">
        <v>60558</v>
      </c>
      <c r="D45250" s="1">
        <v>1.8900000000000001E-11</v>
      </c>
      <c r="E45250" s="1">
        <v>6.9747299999999998E-2</v>
      </c>
      <c r="F45250" s="1">
        <v>3.1998600000000002E-2</v>
      </c>
      <c r="G45250" s="1">
        <v>2.5896300000000001E-2</v>
      </c>
      <c r="H45250" s="1">
        <v>5.7255600000000002E-3</v>
      </c>
      <c r="I45250" t="s">
        <v>23867</v>
      </c>
      <c r="J45250" t="s">
        <v>23868</v>
      </c>
      <c r="K45250" s="1">
        <v>6.9999999999999997E-7</v>
      </c>
      <c r="L45250" t="s">
        <v>4008</v>
      </c>
    </row>
    <row r="45251" spans="1:12" x14ac:dyDescent="0.25">
      <c r="A45251" t="s">
        <v>4003</v>
      </c>
      <c r="B45251" t="s">
        <v>9561</v>
      </c>
      <c r="C45251" t="s">
        <v>9562</v>
      </c>
      <c r="D45251" s="1">
        <v>1.8900000000000001E-11</v>
      </c>
      <c r="E45251" s="1">
        <v>6.9747299999999998E-2</v>
      </c>
      <c r="F45251" s="1">
        <v>1.09817E-2</v>
      </c>
      <c r="G45251" s="1">
        <v>1.1782900000000001E-2</v>
      </c>
      <c r="H45251" s="1">
        <v>6.0885399999999999E-3</v>
      </c>
      <c r="I45251" t="s">
        <v>9563</v>
      </c>
      <c r="J45251" t="s">
        <v>9564</v>
      </c>
      <c r="K45251" s="1">
        <v>1.9999999999999999E-6</v>
      </c>
      <c r="L45251" t="s">
        <v>4008</v>
      </c>
    </row>
    <row r="45252" spans="1:12" x14ac:dyDescent="0.25">
      <c r="A45252" t="s">
        <v>4003</v>
      </c>
      <c r="B45252" t="s">
        <v>40695</v>
      </c>
      <c r="C45252" t="s">
        <v>40696</v>
      </c>
      <c r="D45252" s="1">
        <v>1.8900000000000001E-11</v>
      </c>
      <c r="E45252" s="1">
        <v>6.9747299999999998E-2</v>
      </c>
      <c r="F45252" s="1">
        <v>1.635E-2</v>
      </c>
      <c r="G45252" s="1">
        <v>1.6622000000000001E-2</v>
      </c>
      <c r="H45252" s="1">
        <v>8.5909000000000003E-3</v>
      </c>
      <c r="I45252" t="s">
        <v>10759</v>
      </c>
      <c r="J45252" t="s">
        <v>10760</v>
      </c>
      <c r="K45252" s="1">
        <v>1E-27</v>
      </c>
      <c r="L45252" t="s">
        <v>4008</v>
      </c>
    </row>
    <row r="45253" spans="1:12" x14ac:dyDescent="0.25">
      <c r="A45253" t="s">
        <v>303</v>
      </c>
      <c r="B45253" t="s">
        <v>60559</v>
      </c>
      <c r="C45253" t="s">
        <v>60560</v>
      </c>
      <c r="D45253" s="1">
        <v>1.8900000000000001E-11</v>
      </c>
      <c r="E45253" s="1">
        <v>6.9747299999999998E-2</v>
      </c>
      <c r="F45253" s="1">
        <v>1.2200399999999999E-3</v>
      </c>
      <c r="G45253" s="1">
        <v>1.30058E-3</v>
      </c>
      <c r="H45253" s="1">
        <v>5.3717200000000004E-4</v>
      </c>
      <c r="I45253" t="s">
        <v>36756</v>
      </c>
      <c r="J45253" t="s">
        <v>36757</v>
      </c>
      <c r="L45253" t="s">
        <v>308</v>
      </c>
    </row>
    <row r="45254" spans="1:12" x14ac:dyDescent="0.25">
      <c r="A45254" t="s">
        <v>303</v>
      </c>
      <c r="B45254" t="s">
        <v>60559</v>
      </c>
      <c r="C45254" t="s">
        <v>60560</v>
      </c>
      <c r="D45254" s="1">
        <v>1.8900000000000001E-11</v>
      </c>
      <c r="E45254" s="1">
        <v>6.9747299999999998E-2</v>
      </c>
      <c r="F45254" s="1">
        <v>1.2200399999999999E-3</v>
      </c>
      <c r="G45254" s="1">
        <v>1.30058E-3</v>
      </c>
      <c r="H45254" s="1">
        <v>5.3717200000000004E-4</v>
      </c>
      <c r="I45254" t="s">
        <v>45594</v>
      </c>
      <c r="J45254" t="s">
        <v>45595</v>
      </c>
      <c r="L45254" t="s">
        <v>308</v>
      </c>
    </row>
    <row r="45255" spans="1:12" x14ac:dyDescent="0.25">
      <c r="A45255" t="s">
        <v>303</v>
      </c>
      <c r="B45255" t="s">
        <v>60559</v>
      </c>
      <c r="C45255" t="s">
        <v>60560</v>
      </c>
      <c r="D45255" s="1">
        <v>1.8900000000000001E-11</v>
      </c>
      <c r="E45255" s="1">
        <v>6.9747299999999998E-2</v>
      </c>
      <c r="F45255" s="1">
        <v>1.2200399999999999E-3</v>
      </c>
      <c r="G45255" s="1">
        <v>1.30058E-3</v>
      </c>
      <c r="H45255" s="1">
        <v>5.3717200000000004E-4</v>
      </c>
      <c r="I45255" t="s">
        <v>45594</v>
      </c>
      <c r="J45255" t="s">
        <v>45595</v>
      </c>
      <c r="L45255" t="s">
        <v>308</v>
      </c>
    </row>
    <row r="45256" spans="1:12" x14ac:dyDescent="0.25">
      <c r="A45256" t="s">
        <v>5414</v>
      </c>
      <c r="B45256" t="s">
        <v>60561</v>
      </c>
      <c r="C45256" t="s">
        <v>60562</v>
      </c>
      <c r="D45256" s="1">
        <v>1.8900000000000001E-11</v>
      </c>
      <c r="E45256" s="1">
        <v>6.9747299999999998E-2</v>
      </c>
      <c r="F45256" s="1">
        <v>9.1314800000000008E-3</v>
      </c>
      <c r="G45256" s="1">
        <v>7.9303399999999993E-3</v>
      </c>
      <c r="H45256" s="1">
        <v>4.0989900000000003E-3</v>
      </c>
      <c r="I45256" t="s">
        <v>16767</v>
      </c>
      <c r="J45256" t="s">
        <v>16768</v>
      </c>
      <c r="L45256" t="s">
        <v>5417</v>
      </c>
    </row>
    <row r="45257" spans="1:12" x14ac:dyDescent="0.25">
      <c r="A45257" t="s">
        <v>5414</v>
      </c>
      <c r="B45257" t="s">
        <v>60561</v>
      </c>
      <c r="C45257" t="s">
        <v>60562</v>
      </c>
      <c r="D45257" s="1">
        <v>1.8900000000000001E-11</v>
      </c>
      <c r="E45257" s="1">
        <v>6.9747299999999998E-2</v>
      </c>
      <c r="F45257" s="1">
        <v>9.1314800000000008E-3</v>
      </c>
      <c r="G45257" s="1">
        <v>7.9303399999999993E-3</v>
      </c>
      <c r="H45257" s="1">
        <v>4.0989900000000003E-3</v>
      </c>
      <c r="I45257" t="s">
        <v>21471</v>
      </c>
      <c r="J45257" t="s">
        <v>21472</v>
      </c>
      <c r="L45257" t="s">
        <v>5417</v>
      </c>
    </row>
    <row r="45258" spans="1:12" x14ac:dyDescent="0.25">
      <c r="A45258" t="s">
        <v>5822</v>
      </c>
      <c r="B45258" t="s">
        <v>40943</v>
      </c>
      <c r="C45258" t="s">
        <v>40944</v>
      </c>
      <c r="D45258" s="1">
        <v>1.8900000000000001E-11</v>
      </c>
      <c r="E45258" s="1">
        <v>6.9747299999999998E-2</v>
      </c>
      <c r="F45258" s="1">
        <v>1.1805700000000001E-2</v>
      </c>
      <c r="G45258" s="1">
        <v>1.4272699999999999E-2</v>
      </c>
      <c r="H45258" s="1">
        <v>6.5442199999999999E-3</v>
      </c>
      <c r="I45258" t="s">
        <v>21456</v>
      </c>
      <c r="J45258" t="s">
        <v>21457</v>
      </c>
      <c r="L45258" t="s">
        <v>5827</v>
      </c>
    </row>
    <row r="45259" spans="1:12" x14ac:dyDescent="0.25">
      <c r="A45259" t="s">
        <v>5822</v>
      </c>
      <c r="B45259" t="s">
        <v>40943</v>
      </c>
      <c r="C45259" t="s">
        <v>40944</v>
      </c>
      <c r="D45259" s="1">
        <v>1.8900000000000001E-11</v>
      </c>
      <c r="E45259" s="1">
        <v>6.9747299999999998E-2</v>
      </c>
      <c r="F45259" s="1">
        <v>1.1805700000000001E-2</v>
      </c>
      <c r="G45259" s="1">
        <v>1.4272699999999999E-2</v>
      </c>
      <c r="H45259" s="1">
        <v>6.5442199999999999E-3</v>
      </c>
      <c r="I45259" t="s">
        <v>22958</v>
      </c>
      <c r="J45259" t="s">
        <v>22959</v>
      </c>
      <c r="L45259" t="s">
        <v>5827</v>
      </c>
    </row>
    <row r="45260" spans="1:12" x14ac:dyDescent="0.25">
      <c r="A45260" t="s">
        <v>4914</v>
      </c>
      <c r="B45260" t="s">
        <v>60563</v>
      </c>
      <c r="C45260" t="s">
        <v>60564</v>
      </c>
      <c r="D45260" s="1">
        <v>1.8900000000000001E-11</v>
      </c>
      <c r="E45260" s="1">
        <v>6.9747299999999998E-2</v>
      </c>
      <c r="F45260" s="1">
        <v>4.7399599999999997E-3</v>
      </c>
      <c r="G45260" s="1">
        <v>4.5765800000000002E-3</v>
      </c>
      <c r="H45260" s="1">
        <v>2.2652499999999999E-3</v>
      </c>
      <c r="I45260" t="s">
        <v>40839</v>
      </c>
      <c r="J45260" t="s">
        <v>40840</v>
      </c>
      <c r="L45260" t="s">
        <v>4919</v>
      </c>
    </row>
    <row r="45261" spans="1:12" x14ac:dyDescent="0.25">
      <c r="A45261" t="s">
        <v>4914</v>
      </c>
      <c r="B45261" t="s">
        <v>60565</v>
      </c>
      <c r="C45261" t="s">
        <v>60566</v>
      </c>
      <c r="D45261" s="1">
        <v>1.8900000000000001E-11</v>
      </c>
      <c r="E45261" s="1">
        <v>6.9747299999999998E-2</v>
      </c>
      <c r="F45261" s="1">
        <v>5.2052399999999999E-3</v>
      </c>
      <c r="G45261" s="1">
        <v>4.9748600000000002E-3</v>
      </c>
      <c r="H45261" s="1">
        <v>2.4004899999999999E-3</v>
      </c>
      <c r="I45261" t="s">
        <v>40839</v>
      </c>
      <c r="J45261" t="s">
        <v>40840</v>
      </c>
      <c r="L45261" t="s">
        <v>4919</v>
      </c>
    </row>
    <row r="45262" spans="1:12" x14ac:dyDescent="0.25">
      <c r="A45262" t="s">
        <v>9460</v>
      </c>
      <c r="B45262" t="s">
        <v>9678</v>
      </c>
      <c r="C45262" t="s">
        <v>9679</v>
      </c>
      <c r="D45262" s="1">
        <v>1.8900000000000001E-11</v>
      </c>
      <c r="E45262" s="1">
        <v>6.9747299999999998E-2</v>
      </c>
      <c r="F45262" s="1">
        <v>1.47352E-2</v>
      </c>
      <c r="G45262" s="1">
        <v>1.2283499999999999E-2</v>
      </c>
      <c r="H45262" s="1">
        <v>3.5018100000000002E-3</v>
      </c>
      <c r="I45262" t="s">
        <v>9680</v>
      </c>
      <c r="J45262" t="s">
        <v>9681</v>
      </c>
      <c r="L45262" t="s">
        <v>9463</v>
      </c>
    </row>
    <row r="45263" spans="1:12" x14ac:dyDescent="0.25">
      <c r="A45263" t="s">
        <v>9460</v>
      </c>
      <c r="B45263" t="s">
        <v>9678</v>
      </c>
      <c r="C45263" t="s">
        <v>9679</v>
      </c>
      <c r="D45263" s="1">
        <v>1.8900000000000001E-11</v>
      </c>
      <c r="E45263" s="1">
        <v>6.9747299999999998E-2</v>
      </c>
      <c r="F45263" s="1">
        <v>1.47352E-2</v>
      </c>
      <c r="G45263" s="1">
        <v>1.2283499999999999E-2</v>
      </c>
      <c r="H45263" s="1">
        <v>3.5018100000000002E-3</v>
      </c>
      <c r="I45263" t="s">
        <v>9682</v>
      </c>
      <c r="L45263" t="s">
        <v>9463</v>
      </c>
    </row>
    <row r="45264" spans="1:12" x14ac:dyDescent="0.25">
      <c r="A45264" t="s">
        <v>2328</v>
      </c>
      <c r="B45264" t="s">
        <v>9627</v>
      </c>
      <c r="C45264" t="s">
        <v>9628</v>
      </c>
      <c r="D45264" s="1">
        <v>1.8900000000000001E-11</v>
      </c>
      <c r="E45264" s="1">
        <v>6.9747299999999998E-2</v>
      </c>
      <c r="F45264" s="1">
        <v>1.2394499999999999E-2</v>
      </c>
      <c r="G45264" s="1">
        <v>9.6070200000000008E-3</v>
      </c>
      <c r="H45264" s="1">
        <v>5.54493E-3</v>
      </c>
      <c r="I45264" t="s">
        <v>9629</v>
      </c>
      <c r="J45264" t="s">
        <v>9630</v>
      </c>
      <c r="L45264" t="s">
        <v>2329</v>
      </c>
    </row>
    <row r="45265" spans="1:12" x14ac:dyDescent="0.25">
      <c r="A45265" t="s">
        <v>2328</v>
      </c>
      <c r="B45265" t="s">
        <v>9627</v>
      </c>
      <c r="C45265" t="s">
        <v>9628</v>
      </c>
      <c r="D45265" s="1">
        <v>1.8900000000000001E-11</v>
      </c>
      <c r="E45265" s="1">
        <v>6.9747299999999998E-2</v>
      </c>
      <c r="F45265" s="1">
        <v>1.2394499999999999E-2</v>
      </c>
      <c r="G45265" s="1">
        <v>9.6070200000000008E-3</v>
      </c>
      <c r="H45265" s="1">
        <v>5.54493E-3</v>
      </c>
      <c r="I45265" t="s">
        <v>9631</v>
      </c>
      <c r="L45265" t="s">
        <v>2329</v>
      </c>
    </row>
    <row r="45266" spans="1:12" x14ac:dyDescent="0.25">
      <c r="A45266" t="s">
        <v>2328</v>
      </c>
      <c r="B45266" t="s">
        <v>9632</v>
      </c>
      <c r="C45266" t="s">
        <v>9633</v>
      </c>
      <c r="D45266" s="1">
        <v>1.8900000000000001E-11</v>
      </c>
      <c r="E45266" s="1">
        <v>6.9747299999999998E-2</v>
      </c>
      <c r="F45266" s="1">
        <v>1.09525E-2</v>
      </c>
      <c r="G45266" s="1">
        <v>8.5354000000000003E-3</v>
      </c>
      <c r="H45266" s="1">
        <v>4.9465100000000003E-3</v>
      </c>
      <c r="I45266" t="s">
        <v>9629</v>
      </c>
      <c r="J45266" t="s">
        <v>9630</v>
      </c>
      <c r="L45266" t="s">
        <v>2329</v>
      </c>
    </row>
    <row r="45267" spans="1:12" x14ac:dyDescent="0.25">
      <c r="A45267" t="s">
        <v>2328</v>
      </c>
      <c r="B45267" t="s">
        <v>9632</v>
      </c>
      <c r="C45267" t="s">
        <v>9633</v>
      </c>
      <c r="D45267" s="1">
        <v>1.8900000000000001E-11</v>
      </c>
      <c r="E45267" s="1">
        <v>6.9747299999999998E-2</v>
      </c>
      <c r="F45267" s="1">
        <v>1.09525E-2</v>
      </c>
      <c r="G45267" s="1">
        <v>8.5354000000000003E-3</v>
      </c>
      <c r="H45267" s="1">
        <v>4.9465100000000003E-3</v>
      </c>
      <c r="I45267" t="s">
        <v>9631</v>
      </c>
      <c r="L45267" t="s">
        <v>2329</v>
      </c>
    </row>
    <row r="45268" spans="1:12" x14ac:dyDescent="0.25">
      <c r="A45268" t="s">
        <v>7318</v>
      </c>
      <c r="B45268" t="s">
        <v>60567</v>
      </c>
      <c r="C45268" t="s">
        <v>60568</v>
      </c>
      <c r="D45268" s="1">
        <v>1.8900000000000001E-11</v>
      </c>
      <c r="E45268" s="1">
        <v>6.9747299999999998E-2</v>
      </c>
      <c r="F45268" s="1">
        <v>6.3431599999999996E-3</v>
      </c>
      <c r="G45268" s="1">
        <v>4.5536099999999996E-3</v>
      </c>
      <c r="H45268" s="1">
        <v>2.8811100000000001E-3</v>
      </c>
      <c r="I45268" t="s">
        <v>57983</v>
      </c>
      <c r="L45268" t="s">
        <v>7323</v>
      </c>
    </row>
    <row r="45269" spans="1:12" x14ac:dyDescent="0.25">
      <c r="A45269" t="s">
        <v>7318</v>
      </c>
      <c r="B45269" t="s">
        <v>60567</v>
      </c>
      <c r="C45269" t="s">
        <v>60568</v>
      </c>
      <c r="D45269" s="1">
        <v>1.8900000000000001E-11</v>
      </c>
      <c r="E45269" s="1">
        <v>6.9747299999999998E-2</v>
      </c>
      <c r="F45269" s="1">
        <v>6.3431599999999996E-3</v>
      </c>
      <c r="G45269" s="1">
        <v>4.5536099999999996E-3</v>
      </c>
      <c r="H45269" s="1">
        <v>2.8811100000000001E-3</v>
      </c>
      <c r="I45269" t="s">
        <v>60211</v>
      </c>
      <c r="J45269" t="s">
        <v>60212</v>
      </c>
      <c r="L45269" t="s">
        <v>7323</v>
      </c>
    </row>
    <row r="45270" spans="1:12" x14ac:dyDescent="0.25">
      <c r="A45270" t="s">
        <v>7318</v>
      </c>
      <c r="B45270" t="s">
        <v>60569</v>
      </c>
      <c r="C45270" t="s">
        <v>60570</v>
      </c>
      <c r="D45270" s="1">
        <v>1.8900000000000001E-11</v>
      </c>
      <c r="E45270" s="1">
        <v>6.9747299999999998E-2</v>
      </c>
      <c r="F45270" s="1">
        <v>2.6718800000000001E-2</v>
      </c>
      <c r="G45270" s="1">
        <v>2.8739299999999999E-2</v>
      </c>
      <c r="H45270" s="1">
        <v>5.3985600000000002E-3</v>
      </c>
      <c r="I45270" t="s">
        <v>58147</v>
      </c>
      <c r="J45270" t="s">
        <v>58148</v>
      </c>
      <c r="K45270" s="1">
        <v>7.9999999999999996E-6</v>
      </c>
      <c r="L45270" t="s">
        <v>7323</v>
      </c>
    </row>
    <row r="45271" spans="1:12" x14ac:dyDescent="0.25">
      <c r="A45271" t="s">
        <v>7318</v>
      </c>
      <c r="B45271" t="s">
        <v>60569</v>
      </c>
      <c r="C45271" t="s">
        <v>60570</v>
      </c>
      <c r="D45271" s="1">
        <v>1.8900000000000001E-11</v>
      </c>
      <c r="E45271" s="1">
        <v>6.9747299999999998E-2</v>
      </c>
      <c r="F45271" s="1">
        <v>2.6718800000000001E-2</v>
      </c>
      <c r="G45271" s="1">
        <v>2.8739299999999999E-2</v>
      </c>
      <c r="H45271" s="1">
        <v>5.3985600000000002E-3</v>
      </c>
      <c r="I45271" t="s">
        <v>58149</v>
      </c>
      <c r="J45271" t="s">
        <v>58150</v>
      </c>
      <c r="L45271" t="s">
        <v>7323</v>
      </c>
    </row>
    <row r="45272" spans="1:12" x14ac:dyDescent="0.25">
      <c r="A45272" t="s">
        <v>7318</v>
      </c>
      <c r="B45272" t="s">
        <v>60571</v>
      </c>
      <c r="C45272" t="s">
        <v>60572</v>
      </c>
      <c r="D45272" s="1">
        <v>1.8900000000000001E-11</v>
      </c>
      <c r="E45272" s="1">
        <v>6.9747299999999998E-2</v>
      </c>
      <c r="F45272" s="1">
        <v>7.4576199999999999E-3</v>
      </c>
      <c r="G45272" s="1">
        <v>7.4240299999999999E-3</v>
      </c>
      <c r="H45272" s="1">
        <v>3.6765499999999998E-3</v>
      </c>
      <c r="I45272" t="s">
        <v>7023</v>
      </c>
      <c r="J45272" t="s">
        <v>7024</v>
      </c>
      <c r="K45272" s="1">
        <v>6.9999999999999997E-7</v>
      </c>
      <c r="L45272" t="s">
        <v>7323</v>
      </c>
    </row>
    <row r="45273" spans="1:12" x14ac:dyDescent="0.25">
      <c r="A45273" t="s">
        <v>7318</v>
      </c>
      <c r="B45273" t="s">
        <v>60573</v>
      </c>
      <c r="C45273" t="s">
        <v>60574</v>
      </c>
      <c r="D45273" s="1">
        <v>1.8900000000000001E-11</v>
      </c>
      <c r="E45273" s="1">
        <v>6.9747299999999998E-2</v>
      </c>
      <c r="F45273" s="1">
        <v>4.19572E-3</v>
      </c>
      <c r="G45273" s="1">
        <v>5.2101400000000003E-3</v>
      </c>
      <c r="H45273" s="1">
        <v>2.88302E-3</v>
      </c>
      <c r="I45273" t="s">
        <v>37797</v>
      </c>
      <c r="J45273" t="s">
        <v>37798</v>
      </c>
      <c r="L45273" t="s">
        <v>7323</v>
      </c>
    </row>
    <row r="45274" spans="1:12" x14ac:dyDescent="0.25">
      <c r="A45274" t="s">
        <v>7318</v>
      </c>
      <c r="B45274" t="s">
        <v>60575</v>
      </c>
      <c r="C45274" t="s">
        <v>60576</v>
      </c>
      <c r="D45274" s="1">
        <v>1.8900000000000001E-11</v>
      </c>
      <c r="E45274" s="1">
        <v>6.9747299999999998E-2</v>
      </c>
      <c r="F45274" s="1">
        <v>2.20296E-2</v>
      </c>
      <c r="G45274" s="1">
        <v>1.9493900000000002E-2</v>
      </c>
      <c r="H45274" s="1">
        <v>6.2220000000000001E-3</v>
      </c>
      <c r="I45274" t="s">
        <v>60452</v>
      </c>
      <c r="J45274" t="s">
        <v>60453</v>
      </c>
      <c r="K45274" s="1">
        <v>3.0000000000000001E-6</v>
      </c>
      <c r="L45274" t="s">
        <v>7323</v>
      </c>
    </row>
    <row r="45275" spans="1:12" x14ac:dyDescent="0.25">
      <c r="A45275" t="s">
        <v>7318</v>
      </c>
      <c r="B45275" t="s">
        <v>60575</v>
      </c>
      <c r="C45275" t="s">
        <v>60576</v>
      </c>
      <c r="D45275" s="1">
        <v>1.8900000000000001E-11</v>
      </c>
      <c r="E45275" s="1">
        <v>6.9747299999999998E-2</v>
      </c>
      <c r="F45275" s="1">
        <v>2.20296E-2</v>
      </c>
      <c r="G45275" s="1">
        <v>1.9493900000000002E-2</v>
      </c>
      <c r="H45275" s="1">
        <v>6.2220000000000001E-3</v>
      </c>
      <c r="I45275" t="s">
        <v>60454</v>
      </c>
      <c r="K45275" s="1">
        <v>3.0000000000000001E-6</v>
      </c>
      <c r="L45275" t="s">
        <v>7323</v>
      </c>
    </row>
    <row r="45276" spans="1:12" x14ac:dyDescent="0.25">
      <c r="A45276" t="s">
        <v>5313</v>
      </c>
      <c r="B45276" t="s">
        <v>60577</v>
      </c>
      <c r="C45276" t="s">
        <v>60578</v>
      </c>
      <c r="D45276" s="1">
        <v>1.8900000000000001E-11</v>
      </c>
      <c r="E45276" s="1">
        <v>6.9747299999999998E-2</v>
      </c>
      <c r="F45276" s="1">
        <v>1.4102399999999999E-2</v>
      </c>
      <c r="G45276" s="1">
        <v>1.65855E-2</v>
      </c>
      <c r="H45276" s="1">
        <v>7.1971500000000002E-3</v>
      </c>
      <c r="I45276" t="s">
        <v>12055</v>
      </c>
      <c r="J45276" t="s">
        <v>12056</v>
      </c>
      <c r="K45276" s="1">
        <v>6.0000000000000002E-6</v>
      </c>
      <c r="L45276" t="s">
        <v>5318</v>
      </c>
    </row>
    <row r="45277" spans="1:12" x14ac:dyDescent="0.25">
      <c r="A45277" t="s">
        <v>1973</v>
      </c>
      <c r="B45277" t="s">
        <v>60579</v>
      </c>
      <c r="C45277" t="s">
        <v>60580</v>
      </c>
      <c r="D45277" s="1">
        <v>1.8900000000000001E-11</v>
      </c>
      <c r="E45277" s="1">
        <v>6.9747299999999998E-2</v>
      </c>
      <c r="F45277" s="1">
        <v>1.5295899999999999E-2</v>
      </c>
      <c r="G45277" s="1">
        <v>1.54503E-2</v>
      </c>
      <c r="H45277" s="1">
        <v>7.34398E-3</v>
      </c>
      <c r="I45277" t="s">
        <v>60581</v>
      </c>
      <c r="J45277" t="s">
        <v>60582</v>
      </c>
      <c r="L45277" t="s">
        <v>1978</v>
      </c>
    </row>
    <row r="45278" spans="1:12" x14ac:dyDescent="0.25">
      <c r="A45278" t="s">
        <v>1973</v>
      </c>
      <c r="B45278" t="s">
        <v>60579</v>
      </c>
      <c r="C45278" t="s">
        <v>60580</v>
      </c>
      <c r="D45278" s="1">
        <v>1.8900000000000001E-11</v>
      </c>
      <c r="E45278" s="1">
        <v>6.9747299999999998E-2</v>
      </c>
      <c r="F45278" s="1">
        <v>1.5295899999999999E-2</v>
      </c>
      <c r="G45278" s="1">
        <v>1.54503E-2</v>
      </c>
      <c r="H45278" s="1">
        <v>7.34398E-3</v>
      </c>
      <c r="I45278" t="s">
        <v>60583</v>
      </c>
      <c r="J45278" t="s">
        <v>60584</v>
      </c>
      <c r="L45278" t="s">
        <v>1978</v>
      </c>
    </row>
    <row r="45279" spans="1:12" x14ac:dyDescent="0.25">
      <c r="A45279" t="s">
        <v>754</v>
      </c>
      <c r="B45279" t="s">
        <v>60585</v>
      </c>
      <c r="C45279" t="s">
        <v>60586</v>
      </c>
      <c r="D45279" s="1">
        <v>1.8900000000000001E-11</v>
      </c>
      <c r="E45279" s="1">
        <v>6.9747299999999998E-2</v>
      </c>
      <c r="F45279" s="1">
        <v>2.1896499999999999E-2</v>
      </c>
      <c r="G45279" s="1">
        <v>1.9364200000000002E-2</v>
      </c>
      <c r="H45279" s="1">
        <v>4.3388100000000002E-3</v>
      </c>
      <c r="I45279" t="s">
        <v>9563</v>
      </c>
      <c r="J45279" t="s">
        <v>9564</v>
      </c>
      <c r="K45279" s="1">
        <v>1.9999999999999999E-6</v>
      </c>
      <c r="L45279" t="s">
        <v>759</v>
      </c>
    </row>
    <row r="45280" spans="1:12" x14ac:dyDescent="0.25">
      <c r="A45280" t="s">
        <v>754</v>
      </c>
      <c r="B45280" t="s">
        <v>60587</v>
      </c>
      <c r="C45280" t="s">
        <v>60588</v>
      </c>
      <c r="D45280" s="1">
        <v>1.8900000000000001E-11</v>
      </c>
      <c r="E45280" s="1">
        <v>6.9747299999999998E-2</v>
      </c>
      <c r="F45280" s="1">
        <v>1.05959E-2</v>
      </c>
      <c r="G45280" s="1">
        <v>1.56025E-2</v>
      </c>
      <c r="H45280" s="1">
        <v>5.7009799999999996E-3</v>
      </c>
      <c r="I45280" t="s">
        <v>3818</v>
      </c>
      <c r="J45280" t="s">
        <v>3819</v>
      </c>
      <c r="L45280" t="s">
        <v>759</v>
      </c>
    </row>
    <row r="45281" spans="1:12" x14ac:dyDescent="0.25">
      <c r="A45281" t="s">
        <v>754</v>
      </c>
      <c r="B45281" t="s">
        <v>12177</v>
      </c>
      <c r="C45281" t="s">
        <v>12178</v>
      </c>
      <c r="D45281" s="1">
        <v>1.8900000000000001E-11</v>
      </c>
      <c r="E45281" s="1">
        <v>6.9747299999999998E-2</v>
      </c>
      <c r="F45281" s="1">
        <v>1.2213400000000001E-4</v>
      </c>
      <c r="G45281" s="1">
        <v>1.3443999999999999E-4</v>
      </c>
      <c r="H45281" s="1">
        <v>8.5761799999999996E-5</v>
      </c>
      <c r="I45281" t="s">
        <v>12143</v>
      </c>
      <c r="J45281" t="s">
        <v>12144</v>
      </c>
      <c r="L45281" t="s">
        <v>759</v>
      </c>
    </row>
    <row r="45282" spans="1:12" x14ac:dyDescent="0.25">
      <c r="A45282" t="s">
        <v>754</v>
      </c>
      <c r="B45282" t="s">
        <v>12177</v>
      </c>
      <c r="C45282" t="s">
        <v>12178</v>
      </c>
      <c r="D45282" s="1">
        <v>1.8900000000000001E-11</v>
      </c>
      <c r="E45282" s="1">
        <v>6.9747299999999998E-2</v>
      </c>
      <c r="F45282" s="1">
        <v>1.2213400000000001E-4</v>
      </c>
      <c r="G45282" s="1">
        <v>1.3443999999999999E-4</v>
      </c>
      <c r="H45282" s="1">
        <v>8.5761799999999996E-5</v>
      </c>
      <c r="I45282" t="s">
        <v>12145</v>
      </c>
      <c r="J45282" t="s">
        <v>12146</v>
      </c>
      <c r="L45282" t="s">
        <v>759</v>
      </c>
    </row>
    <row r="45283" spans="1:12" x14ac:dyDescent="0.25">
      <c r="A45283" t="s">
        <v>1023</v>
      </c>
      <c r="B45283" t="s">
        <v>60589</v>
      </c>
      <c r="C45283" t="s">
        <v>60590</v>
      </c>
      <c r="D45283" s="1">
        <v>1.8900000000000001E-11</v>
      </c>
      <c r="E45283" s="1">
        <v>6.9747299999999998E-2</v>
      </c>
      <c r="F45283" s="1">
        <v>9.4351399999999998E-3</v>
      </c>
      <c r="G45283" s="1">
        <v>1.22229E-2</v>
      </c>
      <c r="H45283" s="1">
        <v>3.9230300000000001E-3</v>
      </c>
      <c r="I45283" t="s">
        <v>6231</v>
      </c>
      <c r="J45283" t="s">
        <v>6232</v>
      </c>
      <c r="L45283" t="s">
        <v>1028</v>
      </c>
    </row>
    <row r="45284" spans="1:12" x14ac:dyDescent="0.25">
      <c r="A45284" t="s">
        <v>5259</v>
      </c>
      <c r="B45284" t="s">
        <v>60591</v>
      </c>
      <c r="C45284" t="s">
        <v>60592</v>
      </c>
      <c r="D45284" s="1">
        <v>1.8999999999999999E-11</v>
      </c>
      <c r="E45284" s="1">
        <v>7.0116399999999995E-2</v>
      </c>
      <c r="F45284" s="1">
        <v>1.02843E-2</v>
      </c>
      <c r="G45284" s="1">
        <v>9.3646000000000007E-3</v>
      </c>
      <c r="H45284" s="1">
        <v>6.3005700000000001E-3</v>
      </c>
      <c r="I45284" t="s">
        <v>49193</v>
      </c>
      <c r="J45284" t="s">
        <v>49194</v>
      </c>
      <c r="L45284" t="s">
        <v>5263</v>
      </c>
    </row>
    <row r="45285" spans="1:12" x14ac:dyDescent="0.25">
      <c r="A45285" t="s">
        <v>5259</v>
      </c>
      <c r="B45285" t="s">
        <v>60591</v>
      </c>
      <c r="C45285" t="s">
        <v>60592</v>
      </c>
      <c r="D45285" s="1">
        <v>1.8999999999999999E-11</v>
      </c>
      <c r="E45285" s="1">
        <v>7.0116399999999995E-2</v>
      </c>
      <c r="F45285" s="1">
        <v>1.02843E-2</v>
      </c>
      <c r="G45285" s="1">
        <v>9.3646000000000007E-3</v>
      </c>
      <c r="H45285" s="1">
        <v>6.3005700000000001E-3</v>
      </c>
      <c r="I45285" t="s">
        <v>29506</v>
      </c>
      <c r="L45285" t="s">
        <v>5263</v>
      </c>
    </row>
    <row r="45286" spans="1:12" x14ac:dyDescent="0.25">
      <c r="A45286" t="s">
        <v>705</v>
      </c>
      <c r="B45286" t="s">
        <v>16708</v>
      </c>
      <c r="C45286" t="s">
        <v>16709</v>
      </c>
      <c r="D45286" s="1">
        <v>1.8999999999999999E-11</v>
      </c>
      <c r="E45286" s="1">
        <v>7.0116399999999995E-2</v>
      </c>
      <c r="F45286" s="1">
        <v>3.9277799999999996E-3</v>
      </c>
      <c r="G45286" s="1">
        <v>5.7412799999999996E-3</v>
      </c>
      <c r="H45286" s="1">
        <v>2.0505800000000002E-3</v>
      </c>
      <c r="I45286" t="s">
        <v>16710</v>
      </c>
      <c r="J45286" t="s">
        <v>16711</v>
      </c>
      <c r="L45286" t="s">
        <v>710</v>
      </c>
    </row>
    <row r="45287" spans="1:12" x14ac:dyDescent="0.25">
      <c r="A45287" t="s">
        <v>705</v>
      </c>
      <c r="B45287" t="s">
        <v>16708</v>
      </c>
      <c r="C45287" t="s">
        <v>16709</v>
      </c>
      <c r="D45287" s="1">
        <v>1.8999999999999999E-11</v>
      </c>
      <c r="E45287" s="1">
        <v>7.0116399999999995E-2</v>
      </c>
      <c r="F45287" s="1">
        <v>3.9277799999999996E-3</v>
      </c>
      <c r="G45287" s="1">
        <v>5.7412799999999996E-3</v>
      </c>
      <c r="H45287" s="1">
        <v>2.0505800000000002E-3</v>
      </c>
      <c r="I45287" t="s">
        <v>16712</v>
      </c>
      <c r="J45287" t="s">
        <v>16713</v>
      </c>
      <c r="L45287" t="s">
        <v>710</v>
      </c>
    </row>
    <row r="45288" spans="1:12" x14ac:dyDescent="0.25">
      <c r="A45288" t="s">
        <v>4003</v>
      </c>
      <c r="B45288" t="s">
        <v>60593</v>
      </c>
      <c r="C45288" t="s">
        <v>60594</v>
      </c>
      <c r="D45288" s="1">
        <v>1.8999999999999999E-11</v>
      </c>
      <c r="E45288" s="1">
        <v>7.0116399999999995E-2</v>
      </c>
      <c r="F45288" s="1">
        <v>2.87408E-2</v>
      </c>
      <c r="G45288" s="1">
        <v>2.3279399999999999E-2</v>
      </c>
      <c r="H45288" s="1">
        <v>5.3526900000000002E-3</v>
      </c>
      <c r="I45288" t="s">
        <v>23867</v>
      </c>
      <c r="J45288" t="s">
        <v>23868</v>
      </c>
      <c r="K45288" s="1">
        <v>6.9999999999999997E-7</v>
      </c>
      <c r="L45288" t="s">
        <v>4008</v>
      </c>
    </row>
    <row r="45289" spans="1:12" x14ac:dyDescent="0.25">
      <c r="A45289" t="s">
        <v>4003</v>
      </c>
      <c r="B45289" t="s">
        <v>60595</v>
      </c>
      <c r="C45289" t="s">
        <v>60596</v>
      </c>
      <c r="D45289" s="1">
        <v>1.8999999999999999E-11</v>
      </c>
      <c r="E45289" s="1">
        <v>7.0116399999999995E-2</v>
      </c>
      <c r="F45289" s="1">
        <v>4.0801600000000002E-3</v>
      </c>
      <c r="G45289" s="1">
        <v>3.9491400000000003E-3</v>
      </c>
      <c r="H45289" s="1">
        <v>2.44801E-3</v>
      </c>
      <c r="I45289" t="s">
        <v>42302</v>
      </c>
      <c r="J45289" t="s">
        <v>42303</v>
      </c>
      <c r="L45289" t="s">
        <v>4008</v>
      </c>
    </row>
    <row r="45290" spans="1:12" x14ac:dyDescent="0.25">
      <c r="A45290" t="s">
        <v>4003</v>
      </c>
      <c r="B45290" t="s">
        <v>60595</v>
      </c>
      <c r="C45290" t="s">
        <v>60596</v>
      </c>
      <c r="D45290" s="1">
        <v>1.8999999999999999E-11</v>
      </c>
      <c r="E45290" s="1">
        <v>7.0116399999999995E-2</v>
      </c>
      <c r="F45290" s="1">
        <v>4.0801600000000002E-3</v>
      </c>
      <c r="G45290" s="1">
        <v>3.9491400000000003E-3</v>
      </c>
      <c r="H45290" s="1">
        <v>2.44801E-3</v>
      </c>
      <c r="I45290" t="s">
        <v>42304</v>
      </c>
      <c r="J45290" t="s">
        <v>42305</v>
      </c>
      <c r="L45290" t="s">
        <v>4008</v>
      </c>
    </row>
    <row r="45291" spans="1:12" x14ac:dyDescent="0.25">
      <c r="A45291" t="s">
        <v>3564</v>
      </c>
      <c r="B45291" t="s">
        <v>60597</v>
      </c>
      <c r="C45291" t="s">
        <v>60598</v>
      </c>
      <c r="D45291" s="1">
        <v>1.8999999999999999E-11</v>
      </c>
      <c r="E45291" s="1">
        <v>7.0116399999999995E-2</v>
      </c>
      <c r="F45291" s="1">
        <v>1.0334100000000001E-2</v>
      </c>
      <c r="G45291" s="1">
        <v>7.5825099999999998E-3</v>
      </c>
      <c r="H45291" s="1">
        <v>2.7607999999999999E-3</v>
      </c>
      <c r="I45291" t="s">
        <v>11635</v>
      </c>
      <c r="J45291" t="s">
        <v>11636</v>
      </c>
      <c r="L45291" t="s">
        <v>3569</v>
      </c>
    </row>
    <row r="45292" spans="1:12" x14ac:dyDescent="0.25">
      <c r="A45292" t="s">
        <v>3564</v>
      </c>
      <c r="B45292" t="s">
        <v>60597</v>
      </c>
      <c r="C45292" t="s">
        <v>60598</v>
      </c>
      <c r="D45292" s="1">
        <v>1.8999999999999999E-11</v>
      </c>
      <c r="E45292" s="1">
        <v>7.0116399999999995E-2</v>
      </c>
      <c r="F45292" s="1">
        <v>1.0334100000000001E-2</v>
      </c>
      <c r="G45292" s="1">
        <v>7.5825099999999998E-3</v>
      </c>
      <c r="H45292" s="1">
        <v>2.7607999999999999E-3</v>
      </c>
      <c r="I45292" t="s">
        <v>11635</v>
      </c>
      <c r="J45292" t="s">
        <v>11636</v>
      </c>
      <c r="L45292" t="s">
        <v>3569</v>
      </c>
    </row>
    <row r="45293" spans="1:12" x14ac:dyDescent="0.25">
      <c r="A45293" t="s">
        <v>3564</v>
      </c>
      <c r="B45293" t="s">
        <v>60597</v>
      </c>
      <c r="C45293" t="s">
        <v>60598</v>
      </c>
      <c r="D45293" s="1">
        <v>1.8999999999999999E-11</v>
      </c>
      <c r="E45293" s="1">
        <v>7.0116399999999995E-2</v>
      </c>
      <c r="F45293" s="1">
        <v>1.0334100000000001E-2</v>
      </c>
      <c r="G45293" s="1">
        <v>7.5825099999999998E-3</v>
      </c>
      <c r="H45293" s="1">
        <v>2.7607999999999999E-3</v>
      </c>
      <c r="I45293" t="s">
        <v>11637</v>
      </c>
      <c r="J45293" t="s">
        <v>11638</v>
      </c>
      <c r="L45293" t="s">
        <v>3569</v>
      </c>
    </row>
    <row r="45294" spans="1:12" x14ac:dyDescent="0.25">
      <c r="A45294" t="s">
        <v>3564</v>
      </c>
      <c r="B45294" t="s">
        <v>60597</v>
      </c>
      <c r="C45294" t="s">
        <v>60598</v>
      </c>
      <c r="D45294" s="1">
        <v>1.8999999999999999E-11</v>
      </c>
      <c r="E45294" s="1">
        <v>7.0116399999999995E-2</v>
      </c>
      <c r="F45294" s="1">
        <v>1.0334100000000001E-2</v>
      </c>
      <c r="G45294" s="1">
        <v>7.5825099999999998E-3</v>
      </c>
      <c r="H45294" s="1">
        <v>2.7607999999999999E-3</v>
      </c>
      <c r="I45294" t="s">
        <v>11637</v>
      </c>
      <c r="J45294" t="s">
        <v>11638</v>
      </c>
      <c r="L45294" t="s">
        <v>3569</v>
      </c>
    </row>
    <row r="45295" spans="1:12" x14ac:dyDescent="0.25">
      <c r="A45295" t="s">
        <v>3564</v>
      </c>
      <c r="B45295" t="s">
        <v>60599</v>
      </c>
      <c r="C45295" t="s">
        <v>60600</v>
      </c>
      <c r="D45295" s="1">
        <v>1.8999999999999999E-11</v>
      </c>
      <c r="E45295" s="1">
        <v>7.0116399999999995E-2</v>
      </c>
      <c r="F45295" s="1">
        <v>8.4693400000000005E-3</v>
      </c>
      <c r="G45295" s="1">
        <v>5.9412900000000001E-3</v>
      </c>
      <c r="H45295" s="1">
        <v>2.1686000000000001E-3</v>
      </c>
      <c r="I45295" t="s">
        <v>11635</v>
      </c>
      <c r="J45295" t="s">
        <v>11636</v>
      </c>
      <c r="L45295" t="s">
        <v>3569</v>
      </c>
    </row>
    <row r="45296" spans="1:12" x14ac:dyDescent="0.25">
      <c r="A45296" t="s">
        <v>3564</v>
      </c>
      <c r="B45296" t="s">
        <v>60599</v>
      </c>
      <c r="C45296" t="s">
        <v>60600</v>
      </c>
      <c r="D45296" s="1">
        <v>1.8999999999999999E-11</v>
      </c>
      <c r="E45296" s="1">
        <v>7.0116399999999995E-2</v>
      </c>
      <c r="F45296" s="1">
        <v>8.4693400000000005E-3</v>
      </c>
      <c r="G45296" s="1">
        <v>5.9412900000000001E-3</v>
      </c>
      <c r="H45296" s="1">
        <v>2.1686000000000001E-3</v>
      </c>
      <c r="I45296" t="s">
        <v>11635</v>
      </c>
      <c r="J45296" t="s">
        <v>11636</v>
      </c>
      <c r="L45296" t="s">
        <v>3569</v>
      </c>
    </row>
    <row r="45297" spans="1:12" x14ac:dyDescent="0.25">
      <c r="A45297" t="s">
        <v>3564</v>
      </c>
      <c r="B45297" t="s">
        <v>60599</v>
      </c>
      <c r="C45297" t="s">
        <v>60600</v>
      </c>
      <c r="D45297" s="1">
        <v>1.8999999999999999E-11</v>
      </c>
      <c r="E45297" s="1">
        <v>7.0116399999999995E-2</v>
      </c>
      <c r="F45297" s="1">
        <v>8.4693400000000005E-3</v>
      </c>
      <c r="G45297" s="1">
        <v>5.9412900000000001E-3</v>
      </c>
      <c r="H45297" s="1">
        <v>2.1686000000000001E-3</v>
      </c>
      <c r="I45297" t="s">
        <v>11637</v>
      </c>
      <c r="J45297" t="s">
        <v>11638</v>
      </c>
      <c r="L45297" t="s">
        <v>3569</v>
      </c>
    </row>
    <row r="45298" spans="1:12" x14ac:dyDescent="0.25">
      <c r="A45298" t="s">
        <v>3564</v>
      </c>
      <c r="B45298" t="s">
        <v>60599</v>
      </c>
      <c r="C45298" t="s">
        <v>60600</v>
      </c>
      <c r="D45298" s="1">
        <v>1.8999999999999999E-11</v>
      </c>
      <c r="E45298" s="1">
        <v>7.0116399999999995E-2</v>
      </c>
      <c r="F45298" s="1">
        <v>8.4693400000000005E-3</v>
      </c>
      <c r="G45298" s="1">
        <v>5.9412900000000001E-3</v>
      </c>
      <c r="H45298" s="1">
        <v>2.1686000000000001E-3</v>
      </c>
      <c r="I45298" t="s">
        <v>11637</v>
      </c>
      <c r="J45298" t="s">
        <v>11638</v>
      </c>
      <c r="L45298" t="s">
        <v>3569</v>
      </c>
    </row>
    <row r="45299" spans="1:12" x14ac:dyDescent="0.25">
      <c r="A45299" t="s">
        <v>8483</v>
      </c>
      <c r="B45299" t="s">
        <v>31372</v>
      </c>
      <c r="C45299" t="s">
        <v>31373</v>
      </c>
      <c r="D45299" s="1">
        <v>1.8999999999999999E-11</v>
      </c>
      <c r="E45299" s="1">
        <v>7.0116399999999995E-2</v>
      </c>
      <c r="F45299" s="1">
        <v>4.8331099999999998E-3</v>
      </c>
      <c r="G45299" s="1">
        <v>5.53836E-3</v>
      </c>
      <c r="H45299" s="1">
        <v>2.6619E-3</v>
      </c>
      <c r="I45299" t="s">
        <v>31374</v>
      </c>
      <c r="J45299" t="s">
        <v>31375</v>
      </c>
      <c r="L45299" t="s">
        <v>8488</v>
      </c>
    </row>
    <row r="45300" spans="1:12" x14ac:dyDescent="0.25">
      <c r="A45300" t="s">
        <v>8483</v>
      </c>
      <c r="B45300" t="s">
        <v>31372</v>
      </c>
      <c r="C45300" t="s">
        <v>31373</v>
      </c>
      <c r="D45300" s="1">
        <v>1.8999999999999999E-11</v>
      </c>
      <c r="E45300" s="1">
        <v>7.0116399999999995E-2</v>
      </c>
      <c r="F45300" s="1">
        <v>4.8331099999999998E-3</v>
      </c>
      <c r="G45300" s="1">
        <v>5.53836E-3</v>
      </c>
      <c r="H45300" s="1">
        <v>2.6619E-3</v>
      </c>
      <c r="I45300" t="s">
        <v>31374</v>
      </c>
      <c r="J45300" t="s">
        <v>31375</v>
      </c>
      <c r="L45300" t="s">
        <v>8488</v>
      </c>
    </row>
    <row r="45301" spans="1:12" x14ac:dyDescent="0.25">
      <c r="A45301" t="s">
        <v>8483</v>
      </c>
      <c r="B45301" t="s">
        <v>31372</v>
      </c>
      <c r="C45301" t="s">
        <v>31373</v>
      </c>
      <c r="D45301" s="1">
        <v>1.8999999999999999E-11</v>
      </c>
      <c r="E45301" s="1">
        <v>7.0116399999999995E-2</v>
      </c>
      <c r="F45301" s="1">
        <v>4.8331099999999998E-3</v>
      </c>
      <c r="G45301" s="1">
        <v>5.53836E-3</v>
      </c>
      <c r="H45301" s="1">
        <v>2.6619E-3</v>
      </c>
      <c r="I45301" t="s">
        <v>31376</v>
      </c>
      <c r="J45301" t="s">
        <v>31377</v>
      </c>
      <c r="L45301" t="s">
        <v>8488</v>
      </c>
    </row>
    <row r="45302" spans="1:12" x14ac:dyDescent="0.25">
      <c r="A45302" t="s">
        <v>417</v>
      </c>
      <c r="B45302" t="s">
        <v>60601</v>
      </c>
      <c r="C45302" t="s">
        <v>60602</v>
      </c>
      <c r="D45302" s="1">
        <v>1.8999999999999999E-11</v>
      </c>
      <c r="E45302" s="1">
        <v>7.0116399999999995E-2</v>
      </c>
      <c r="F45302" s="1">
        <v>1.30659E-2</v>
      </c>
      <c r="G45302" s="1">
        <v>9.2841199999999999E-3</v>
      </c>
      <c r="H45302" s="1">
        <v>7.3675600000000004E-3</v>
      </c>
      <c r="I45302" t="s">
        <v>55828</v>
      </c>
      <c r="J45302" t="s">
        <v>55829</v>
      </c>
      <c r="L45302" t="s">
        <v>422</v>
      </c>
    </row>
    <row r="45303" spans="1:12" x14ac:dyDescent="0.25">
      <c r="A45303" t="s">
        <v>417</v>
      </c>
      <c r="B45303" t="s">
        <v>60601</v>
      </c>
      <c r="C45303" t="s">
        <v>60602</v>
      </c>
      <c r="D45303" s="1">
        <v>1.8999999999999999E-11</v>
      </c>
      <c r="E45303" s="1">
        <v>7.0116399999999995E-2</v>
      </c>
      <c r="F45303" s="1">
        <v>1.30659E-2</v>
      </c>
      <c r="G45303" s="1">
        <v>9.2841199999999999E-3</v>
      </c>
      <c r="H45303" s="1">
        <v>7.3675600000000004E-3</v>
      </c>
      <c r="I45303" t="s">
        <v>55830</v>
      </c>
      <c r="J45303" t="s">
        <v>55831</v>
      </c>
      <c r="L45303" t="s">
        <v>422</v>
      </c>
    </row>
    <row r="45304" spans="1:12" x14ac:dyDescent="0.25">
      <c r="A45304" t="s">
        <v>239</v>
      </c>
      <c r="B45304" t="s">
        <v>60603</v>
      </c>
      <c r="C45304" t="s">
        <v>60604</v>
      </c>
      <c r="D45304" s="1">
        <v>1.8999999999999999E-11</v>
      </c>
      <c r="E45304" s="1">
        <v>7.0116399999999995E-2</v>
      </c>
      <c r="F45304" s="1">
        <v>4.1169300000000004E-3</v>
      </c>
      <c r="G45304" s="1">
        <v>6.5805899999999999E-3</v>
      </c>
      <c r="H45304" s="1">
        <v>1.5346100000000001E-3</v>
      </c>
      <c r="I45304" t="s">
        <v>18971</v>
      </c>
      <c r="J45304" t="s">
        <v>18972</v>
      </c>
      <c r="L45304" t="s">
        <v>244</v>
      </c>
    </row>
    <row r="45305" spans="1:12" x14ac:dyDescent="0.25">
      <c r="A45305" t="s">
        <v>239</v>
      </c>
      <c r="B45305" t="s">
        <v>60603</v>
      </c>
      <c r="C45305" t="s">
        <v>60604</v>
      </c>
      <c r="D45305" s="1">
        <v>1.8999999999999999E-11</v>
      </c>
      <c r="E45305" s="1">
        <v>7.0116399999999995E-2</v>
      </c>
      <c r="F45305" s="1">
        <v>4.1169300000000004E-3</v>
      </c>
      <c r="G45305" s="1">
        <v>6.5805899999999999E-3</v>
      </c>
      <c r="H45305" s="1">
        <v>1.5346100000000001E-3</v>
      </c>
      <c r="I45305" t="s">
        <v>18973</v>
      </c>
      <c r="L45305" t="s">
        <v>244</v>
      </c>
    </row>
    <row r="45306" spans="1:12" x14ac:dyDescent="0.25">
      <c r="A45306" t="s">
        <v>8174</v>
      </c>
      <c r="B45306" t="s">
        <v>60605</v>
      </c>
      <c r="C45306" t="s">
        <v>60606</v>
      </c>
      <c r="D45306" s="1">
        <v>1.8999999999999999E-11</v>
      </c>
      <c r="E45306" s="1">
        <v>7.0116399999999995E-2</v>
      </c>
      <c r="F45306" s="1">
        <v>1.65884E-2</v>
      </c>
      <c r="G45306" s="1">
        <v>1.4057E-2</v>
      </c>
      <c r="H45306" s="1">
        <v>5.5950499999999998E-3</v>
      </c>
      <c r="I45306" t="s">
        <v>9014</v>
      </c>
      <c r="J45306" t="s">
        <v>9015</v>
      </c>
      <c r="L45306" t="s">
        <v>8179</v>
      </c>
    </row>
    <row r="45307" spans="1:12" x14ac:dyDescent="0.25">
      <c r="A45307" t="s">
        <v>8174</v>
      </c>
      <c r="B45307" t="s">
        <v>60607</v>
      </c>
      <c r="C45307" t="s">
        <v>60608</v>
      </c>
      <c r="D45307" s="1">
        <v>1.8999999999999999E-11</v>
      </c>
      <c r="E45307" s="1">
        <v>7.0116399999999995E-2</v>
      </c>
      <c r="F45307" s="1">
        <v>1.70276E-3</v>
      </c>
      <c r="G45307" s="1">
        <v>1.5225200000000001E-3</v>
      </c>
      <c r="H45307" s="1">
        <v>1.2506800000000001E-3</v>
      </c>
      <c r="I45307" t="s">
        <v>6044</v>
      </c>
      <c r="J45307" t="s">
        <v>6045</v>
      </c>
      <c r="L45307" t="s">
        <v>8179</v>
      </c>
    </row>
    <row r="45308" spans="1:12" x14ac:dyDescent="0.25">
      <c r="A45308" t="s">
        <v>8174</v>
      </c>
      <c r="B45308" t="s">
        <v>60607</v>
      </c>
      <c r="C45308" t="s">
        <v>60608</v>
      </c>
      <c r="D45308" s="1">
        <v>1.8999999999999999E-11</v>
      </c>
      <c r="E45308" s="1">
        <v>7.0116399999999995E-2</v>
      </c>
      <c r="F45308" s="1">
        <v>1.70276E-3</v>
      </c>
      <c r="G45308" s="1">
        <v>1.5225200000000001E-3</v>
      </c>
      <c r="H45308" s="1">
        <v>1.2506800000000001E-3</v>
      </c>
      <c r="I45308" t="s">
        <v>6427</v>
      </c>
      <c r="J45308" t="s">
        <v>6428</v>
      </c>
      <c r="L45308" t="s">
        <v>8179</v>
      </c>
    </row>
    <row r="45309" spans="1:12" x14ac:dyDescent="0.25">
      <c r="A45309" t="s">
        <v>8174</v>
      </c>
      <c r="B45309" t="s">
        <v>60609</v>
      </c>
      <c r="C45309" t="s">
        <v>60610</v>
      </c>
      <c r="D45309" s="1">
        <v>1.8999999999999999E-11</v>
      </c>
      <c r="E45309" s="1">
        <v>7.0116399999999995E-2</v>
      </c>
      <c r="F45309" s="1">
        <v>1.7799700000000001E-3</v>
      </c>
      <c r="G45309" s="1">
        <v>1.5651599999999999E-3</v>
      </c>
      <c r="H45309" s="1">
        <v>1.2830599999999999E-3</v>
      </c>
      <c r="I45309" t="s">
        <v>6044</v>
      </c>
      <c r="J45309" t="s">
        <v>6045</v>
      </c>
      <c r="L45309" t="s">
        <v>8179</v>
      </c>
    </row>
    <row r="45310" spans="1:12" x14ac:dyDescent="0.25">
      <c r="A45310" t="s">
        <v>8174</v>
      </c>
      <c r="B45310" t="s">
        <v>60609</v>
      </c>
      <c r="C45310" t="s">
        <v>60610</v>
      </c>
      <c r="D45310" s="1">
        <v>1.8999999999999999E-11</v>
      </c>
      <c r="E45310" s="1">
        <v>7.0116399999999995E-2</v>
      </c>
      <c r="F45310" s="1">
        <v>1.7799700000000001E-3</v>
      </c>
      <c r="G45310" s="1">
        <v>1.5651599999999999E-3</v>
      </c>
      <c r="H45310" s="1">
        <v>1.2830599999999999E-3</v>
      </c>
      <c r="I45310" t="s">
        <v>6427</v>
      </c>
      <c r="J45310" t="s">
        <v>6428</v>
      </c>
      <c r="L45310" t="s">
        <v>8179</v>
      </c>
    </row>
    <row r="45311" spans="1:12" x14ac:dyDescent="0.25">
      <c r="A45311" t="s">
        <v>8174</v>
      </c>
      <c r="B45311" t="s">
        <v>60611</v>
      </c>
      <c r="C45311" t="s">
        <v>60612</v>
      </c>
      <c r="D45311" s="1">
        <v>1.8999999999999999E-11</v>
      </c>
      <c r="E45311" s="1">
        <v>7.0116399999999995E-2</v>
      </c>
      <c r="F45311" s="1">
        <v>1.7767799999999999E-3</v>
      </c>
      <c r="G45311" s="1">
        <v>1.5605E-3</v>
      </c>
      <c r="H45311" s="1">
        <v>1.27893E-3</v>
      </c>
      <c r="I45311" t="s">
        <v>6044</v>
      </c>
      <c r="J45311" t="s">
        <v>6045</v>
      </c>
      <c r="L45311" t="s">
        <v>8179</v>
      </c>
    </row>
    <row r="45312" spans="1:12" x14ac:dyDescent="0.25">
      <c r="A45312" t="s">
        <v>8174</v>
      </c>
      <c r="B45312" t="s">
        <v>60611</v>
      </c>
      <c r="C45312" t="s">
        <v>60612</v>
      </c>
      <c r="D45312" s="1">
        <v>1.8999999999999999E-11</v>
      </c>
      <c r="E45312" s="1">
        <v>7.0116399999999995E-2</v>
      </c>
      <c r="F45312" s="1">
        <v>1.7767799999999999E-3</v>
      </c>
      <c r="G45312" s="1">
        <v>1.5605E-3</v>
      </c>
      <c r="H45312" s="1">
        <v>1.27893E-3</v>
      </c>
      <c r="I45312" t="s">
        <v>6427</v>
      </c>
      <c r="J45312" t="s">
        <v>6428</v>
      </c>
      <c r="L45312" t="s">
        <v>8179</v>
      </c>
    </row>
    <row r="45313" spans="1:12" x14ac:dyDescent="0.25">
      <c r="A45313" t="s">
        <v>8174</v>
      </c>
      <c r="B45313" t="s">
        <v>60613</v>
      </c>
      <c r="C45313" t="s">
        <v>60614</v>
      </c>
      <c r="D45313" s="1">
        <v>1.8999999999999999E-11</v>
      </c>
      <c r="E45313" s="1">
        <v>7.0116399999999995E-2</v>
      </c>
      <c r="F45313" s="1">
        <v>1.7782399999999999E-3</v>
      </c>
      <c r="G45313" s="1">
        <v>1.5618299999999999E-3</v>
      </c>
      <c r="H45313" s="1">
        <v>1.28016E-3</v>
      </c>
      <c r="I45313" t="s">
        <v>6044</v>
      </c>
      <c r="J45313" t="s">
        <v>6045</v>
      </c>
      <c r="L45313" t="s">
        <v>8179</v>
      </c>
    </row>
    <row r="45314" spans="1:12" x14ac:dyDescent="0.25">
      <c r="A45314" t="s">
        <v>8174</v>
      </c>
      <c r="B45314" t="s">
        <v>60613</v>
      </c>
      <c r="C45314" t="s">
        <v>60614</v>
      </c>
      <c r="D45314" s="1">
        <v>1.8999999999999999E-11</v>
      </c>
      <c r="E45314" s="1">
        <v>7.0116399999999995E-2</v>
      </c>
      <c r="F45314" s="1">
        <v>1.7782399999999999E-3</v>
      </c>
      <c r="G45314" s="1">
        <v>1.5618299999999999E-3</v>
      </c>
      <c r="H45314" s="1">
        <v>1.28016E-3</v>
      </c>
      <c r="I45314" t="s">
        <v>6427</v>
      </c>
      <c r="J45314" t="s">
        <v>6428</v>
      </c>
      <c r="L45314" t="s">
        <v>8179</v>
      </c>
    </row>
    <row r="45315" spans="1:12" x14ac:dyDescent="0.25">
      <c r="A45315" t="s">
        <v>8174</v>
      </c>
      <c r="B45315" t="s">
        <v>60615</v>
      </c>
      <c r="C45315" t="s">
        <v>60616</v>
      </c>
      <c r="D45315" s="1">
        <v>1.8999999999999999E-11</v>
      </c>
      <c r="E45315" s="1">
        <v>7.0116399999999995E-2</v>
      </c>
      <c r="F45315" s="1">
        <v>1.7782399999999999E-3</v>
      </c>
      <c r="G45315" s="1">
        <v>1.5618400000000001E-3</v>
      </c>
      <c r="H45315" s="1">
        <v>1.28017E-3</v>
      </c>
      <c r="I45315" t="s">
        <v>6044</v>
      </c>
      <c r="J45315" t="s">
        <v>6045</v>
      </c>
      <c r="L45315" t="s">
        <v>8179</v>
      </c>
    </row>
    <row r="45316" spans="1:12" x14ac:dyDescent="0.25">
      <c r="A45316" t="s">
        <v>8174</v>
      </c>
      <c r="B45316" t="s">
        <v>60615</v>
      </c>
      <c r="C45316" t="s">
        <v>60616</v>
      </c>
      <c r="D45316" s="1">
        <v>1.8999999999999999E-11</v>
      </c>
      <c r="E45316" s="1">
        <v>7.0116399999999995E-2</v>
      </c>
      <c r="F45316" s="1">
        <v>1.7782399999999999E-3</v>
      </c>
      <c r="G45316" s="1">
        <v>1.5618400000000001E-3</v>
      </c>
      <c r="H45316" s="1">
        <v>1.28017E-3</v>
      </c>
      <c r="I45316" t="s">
        <v>6427</v>
      </c>
      <c r="J45316" t="s">
        <v>6428</v>
      </c>
      <c r="L45316" t="s">
        <v>8179</v>
      </c>
    </row>
    <row r="45317" spans="1:12" x14ac:dyDescent="0.25">
      <c r="A45317" t="s">
        <v>3496</v>
      </c>
      <c r="B45317" t="s">
        <v>38781</v>
      </c>
      <c r="C45317" t="s">
        <v>38782</v>
      </c>
      <c r="D45317" s="1">
        <v>1.8999999999999999E-11</v>
      </c>
      <c r="E45317" s="1">
        <v>7.0116399999999995E-2</v>
      </c>
      <c r="F45317" s="1">
        <v>1.0614E-2</v>
      </c>
      <c r="G45317" s="1">
        <v>7.3656199999999998E-3</v>
      </c>
      <c r="H45317" s="1">
        <v>4.8450500000000001E-3</v>
      </c>
      <c r="I45317" t="s">
        <v>9615</v>
      </c>
      <c r="J45317" t="s">
        <v>9616</v>
      </c>
      <c r="K45317" s="1">
        <v>4.9999999999999998E-7</v>
      </c>
      <c r="L45317" t="s">
        <v>3501</v>
      </c>
    </row>
    <row r="45318" spans="1:12" x14ac:dyDescent="0.25">
      <c r="A45318" t="s">
        <v>3496</v>
      </c>
      <c r="B45318" t="s">
        <v>38781</v>
      </c>
      <c r="C45318" t="s">
        <v>38782</v>
      </c>
      <c r="D45318" s="1">
        <v>1.8999999999999999E-11</v>
      </c>
      <c r="E45318" s="1">
        <v>7.0116399999999995E-2</v>
      </c>
      <c r="F45318" s="1">
        <v>1.0614E-2</v>
      </c>
      <c r="G45318" s="1">
        <v>7.3656199999999998E-3</v>
      </c>
      <c r="H45318" s="1">
        <v>4.8450500000000001E-3</v>
      </c>
      <c r="I45318" t="s">
        <v>9617</v>
      </c>
      <c r="K45318" s="1">
        <v>4.9999999999999998E-7</v>
      </c>
      <c r="L45318" t="s">
        <v>3501</v>
      </c>
    </row>
    <row r="45319" spans="1:12" x14ac:dyDescent="0.25">
      <c r="A45319" t="s">
        <v>51</v>
      </c>
      <c r="B45319" t="s">
        <v>9995</v>
      </c>
      <c r="C45319" t="s">
        <v>9996</v>
      </c>
      <c r="D45319" s="1">
        <v>1.8999999999999999E-11</v>
      </c>
      <c r="E45319" s="1">
        <v>7.0116399999999995E-2</v>
      </c>
      <c r="F45319" s="1">
        <v>1.7143800000000001E-2</v>
      </c>
      <c r="G45319" s="1">
        <v>1.7558799999999999E-2</v>
      </c>
      <c r="H45319" s="1">
        <v>8.4289099999999995E-3</v>
      </c>
      <c r="I45319" t="s">
        <v>9997</v>
      </c>
      <c r="L45319" t="s">
        <v>56</v>
      </c>
    </row>
    <row r="45320" spans="1:12" x14ac:dyDescent="0.25">
      <c r="A45320" t="s">
        <v>51</v>
      </c>
      <c r="B45320" t="s">
        <v>9995</v>
      </c>
      <c r="C45320" t="s">
        <v>9996</v>
      </c>
      <c r="D45320" s="1">
        <v>1.8999999999999999E-11</v>
      </c>
      <c r="E45320" s="1">
        <v>7.0116399999999995E-2</v>
      </c>
      <c r="F45320" s="1">
        <v>1.7143800000000001E-2</v>
      </c>
      <c r="G45320" s="1">
        <v>1.7558799999999999E-2</v>
      </c>
      <c r="H45320" s="1">
        <v>8.4289099999999995E-3</v>
      </c>
      <c r="I45320" t="s">
        <v>9998</v>
      </c>
      <c r="L45320" t="s">
        <v>56</v>
      </c>
    </row>
    <row r="45321" spans="1:12" x14ac:dyDescent="0.25">
      <c r="A45321" t="s">
        <v>6345</v>
      </c>
      <c r="B45321" t="s">
        <v>28753</v>
      </c>
      <c r="C45321" t="s">
        <v>28754</v>
      </c>
      <c r="D45321" s="1">
        <v>1.8999999999999999E-11</v>
      </c>
      <c r="E45321" s="1">
        <v>7.0116399999999995E-2</v>
      </c>
      <c r="F45321" s="1">
        <v>1.7865900000000001E-2</v>
      </c>
      <c r="G45321" s="1">
        <v>1.4408199999999999E-2</v>
      </c>
      <c r="H45321" s="1">
        <v>4.8689199999999997E-3</v>
      </c>
      <c r="I45321" t="s">
        <v>14349</v>
      </c>
      <c r="J45321" t="s">
        <v>14350</v>
      </c>
      <c r="L45321" t="s">
        <v>6350</v>
      </c>
    </row>
    <row r="45322" spans="1:12" x14ac:dyDescent="0.25">
      <c r="A45322" t="s">
        <v>6345</v>
      </c>
      <c r="B45322" t="s">
        <v>28753</v>
      </c>
      <c r="C45322" t="s">
        <v>28754</v>
      </c>
      <c r="D45322" s="1">
        <v>1.8999999999999999E-11</v>
      </c>
      <c r="E45322" s="1">
        <v>7.0116399999999995E-2</v>
      </c>
      <c r="F45322" s="1">
        <v>1.7865900000000001E-2</v>
      </c>
      <c r="G45322" s="1">
        <v>1.4408199999999999E-2</v>
      </c>
      <c r="H45322" s="1">
        <v>4.8689199999999997E-3</v>
      </c>
      <c r="I45322" t="s">
        <v>14351</v>
      </c>
      <c r="L45322" t="s">
        <v>6350</v>
      </c>
    </row>
    <row r="45323" spans="1:12" x14ac:dyDescent="0.25">
      <c r="A45323" t="s">
        <v>1698</v>
      </c>
      <c r="B45323" t="s">
        <v>60617</v>
      </c>
      <c r="C45323" t="s">
        <v>60618</v>
      </c>
      <c r="D45323" s="1">
        <v>1.8999999999999999E-11</v>
      </c>
      <c r="E45323" s="1">
        <v>7.0116399999999995E-2</v>
      </c>
      <c r="F45323" s="1">
        <v>1.1844199999999999E-2</v>
      </c>
      <c r="G45323" s="1">
        <v>1.16489E-2</v>
      </c>
      <c r="H45323" s="1">
        <v>3.35009E-3</v>
      </c>
      <c r="I45323" t="s">
        <v>6278</v>
      </c>
      <c r="J45323" t="s">
        <v>6279</v>
      </c>
      <c r="L45323" t="s">
        <v>1699</v>
      </c>
    </row>
    <row r="45324" spans="1:12" x14ac:dyDescent="0.25">
      <c r="A45324" t="s">
        <v>5969</v>
      </c>
      <c r="B45324" t="s">
        <v>43610</v>
      </c>
      <c r="C45324" t="s">
        <v>43611</v>
      </c>
      <c r="D45324" s="1">
        <v>1.8999999999999999E-11</v>
      </c>
      <c r="E45324" s="1">
        <v>7.0116399999999995E-2</v>
      </c>
      <c r="F45324" s="1">
        <v>1.0841099999999999E-2</v>
      </c>
      <c r="G45324" s="1">
        <v>1.11158E-2</v>
      </c>
      <c r="H45324" s="1">
        <v>8.2107299999999994E-3</v>
      </c>
      <c r="I45324" t="s">
        <v>22061</v>
      </c>
      <c r="K45324" s="1">
        <v>7.0000000000000001E-12</v>
      </c>
      <c r="L45324" t="s">
        <v>5974</v>
      </c>
    </row>
    <row r="45325" spans="1:12" x14ac:dyDescent="0.25">
      <c r="A45325" t="s">
        <v>5969</v>
      </c>
      <c r="B45325" t="s">
        <v>43610</v>
      </c>
      <c r="C45325" t="s">
        <v>43611</v>
      </c>
      <c r="D45325" s="1">
        <v>1.8999999999999999E-11</v>
      </c>
      <c r="E45325" s="1">
        <v>7.0116399999999995E-2</v>
      </c>
      <c r="F45325" s="1">
        <v>1.0841099999999999E-2</v>
      </c>
      <c r="G45325" s="1">
        <v>1.11158E-2</v>
      </c>
      <c r="H45325" s="1">
        <v>8.2107299999999994E-3</v>
      </c>
      <c r="I45325" t="s">
        <v>22062</v>
      </c>
      <c r="K45325" s="1">
        <v>7.0000000000000001E-12</v>
      </c>
      <c r="L45325" t="s">
        <v>5974</v>
      </c>
    </row>
    <row r="45326" spans="1:12" x14ac:dyDescent="0.25">
      <c r="A45326" t="s">
        <v>9460</v>
      </c>
      <c r="B45326" t="s">
        <v>8709</v>
      </c>
      <c r="C45326" t="s">
        <v>8710</v>
      </c>
      <c r="D45326" s="1">
        <v>1.8999999999999999E-11</v>
      </c>
      <c r="E45326" s="1">
        <v>7.0116399999999995E-2</v>
      </c>
      <c r="F45326" s="1">
        <v>4.1378500000000002E-3</v>
      </c>
      <c r="G45326" s="1">
        <v>4.2678100000000004E-3</v>
      </c>
      <c r="H45326" s="1">
        <v>2.93355E-3</v>
      </c>
      <c r="I45326" t="s">
        <v>8711</v>
      </c>
      <c r="L45326" t="s">
        <v>9463</v>
      </c>
    </row>
    <row r="45327" spans="1:12" x14ac:dyDescent="0.25">
      <c r="A45327" t="s">
        <v>9460</v>
      </c>
      <c r="B45327" t="s">
        <v>8709</v>
      </c>
      <c r="C45327" t="s">
        <v>8710</v>
      </c>
      <c r="D45327" s="1">
        <v>1.8999999999999999E-11</v>
      </c>
      <c r="E45327" s="1">
        <v>7.0116399999999995E-2</v>
      </c>
      <c r="F45327" s="1">
        <v>4.1378500000000002E-3</v>
      </c>
      <c r="G45327" s="1">
        <v>4.2678100000000004E-3</v>
      </c>
      <c r="H45327" s="1">
        <v>2.93355E-3</v>
      </c>
      <c r="I45327" t="s">
        <v>2255</v>
      </c>
      <c r="J45327" t="s">
        <v>2256</v>
      </c>
      <c r="K45327" s="1">
        <v>3.9999999999999998E-6</v>
      </c>
      <c r="L45327" t="s">
        <v>9463</v>
      </c>
    </row>
    <row r="45328" spans="1:12" x14ac:dyDescent="0.25">
      <c r="A45328" t="s">
        <v>7318</v>
      </c>
      <c r="B45328" t="s">
        <v>60619</v>
      </c>
      <c r="C45328" t="s">
        <v>60620</v>
      </c>
      <c r="D45328" s="1">
        <v>1.8999999999999999E-11</v>
      </c>
      <c r="E45328" s="1">
        <v>7.0116399999999995E-2</v>
      </c>
      <c r="F45328" s="1">
        <v>1.33689E-2</v>
      </c>
      <c r="G45328" s="1">
        <v>1.18783E-2</v>
      </c>
      <c r="H45328" s="1">
        <v>8.5196200000000003E-3</v>
      </c>
      <c r="I45328" t="s">
        <v>33816</v>
      </c>
      <c r="J45328" t="s">
        <v>33817</v>
      </c>
      <c r="L45328" t="s">
        <v>7323</v>
      </c>
    </row>
    <row r="45329" spans="1:12" x14ac:dyDescent="0.25">
      <c r="A45329" t="s">
        <v>7318</v>
      </c>
      <c r="B45329" t="s">
        <v>60619</v>
      </c>
      <c r="C45329" t="s">
        <v>60620</v>
      </c>
      <c r="D45329" s="1">
        <v>1.8999999999999999E-11</v>
      </c>
      <c r="E45329" s="1">
        <v>7.0116399999999995E-2</v>
      </c>
      <c r="F45329" s="1">
        <v>1.33689E-2</v>
      </c>
      <c r="G45329" s="1">
        <v>1.18783E-2</v>
      </c>
      <c r="H45329" s="1">
        <v>8.5196200000000003E-3</v>
      </c>
      <c r="I45329" t="s">
        <v>60621</v>
      </c>
      <c r="J45329" t="s">
        <v>13066</v>
      </c>
      <c r="L45329" t="s">
        <v>7323</v>
      </c>
    </row>
    <row r="45330" spans="1:12" x14ac:dyDescent="0.25">
      <c r="A45330" t="s">
        <v>25997</v>
      </c>
      <c r="B45330" t="s">
        <v>60622</v>
      </c>
      <c r="C45330" t="s">
        <v>60623</v>
      </c>
      <c r="D45330" s="1">
        <v>1.8999999999999999E-11</v>
      </c>
      <c r="E45330" s="1">
        <v>7.0116399999999995E-2</v>
      </c>
      <c r="F45330" s="1">
        <v>1.15567E-2</v>
      </c>
      <c r="G45330" s="1">
        <v>1.01035E-2</v>
      </c>
      <c r="H45330" s="1">
        <v>5.97899E-3</v>
      </c>
      <c r="I45330" t="s">
        <v>14599</v>
      </c>
      <c r="J45330" t="s">
        <v>14600</v>
      </c>
      <c r="L45330" t="s">
        <v>26002</v>
      </c>
    </row>
    <row r="45331" spans="1:12" x14ac:dyDescent="0.25">
      <c r="A45331" t="s">
        <v>25997</v>
      </c>
      <c r="B45331" t="s">
        <v>60622</v>
      </c>
      <c r="C45331" t="s">
        <v>60623</v>
      </c>
      <c r="D45331" s="1">
        <v>1.8999999999999999E-11</v>
      </c>
      <c r="E45331" s="1">
        <v>7.0116399999999995E-2</v>
      </c>
      <c r="F45331" s="1">
        <v>1.15567E-2</v>
      </c>
      <c r="G45331" s="1">
        <v>1.01035E-2</v>
      </c>
      <c r="H45331" s="1">
        <v>5.97899E-3</v>
      </c>
      <c r="I45331" t="s">
        <v>60624</v>
      </c>
      <c r="J45331" t="s">
        <v>60625</v>
      </c>
      <c r="L45331" t="s">
        <v>26002</v>
      </c>
    </row>
    <row r="45332" spans="1:12" x14ac:dyDescent="0.25">
      <c r="A45332" t="s">
        <v>26</v>
      </c>
      <c r="B45332" t="s">
        <v>60626</v>
      </c>
      <c r="C45332" t="s">
        <v>60627</v>
      </c>
      <c r="D45332" s="1">
        <v>1.8999999999999999E-11</v>
      </c>
      <c r="E45332" s="1">
        <v>7.0116399999999995E-2</v>
      </c>
      <c r="F45332" s="1">
        <v>5.7268900000000001E-3</v>
      </c>
      <c r="G45332" s="1">
        <v>3.6584400000000002E-3</v>
      </c>
      <c r="H45332" s="1">
        <v>3.3885500000000002E-3</v>
      </c>
      <c r="I45332" t="s">
        <v>454</v>
      </c>
      <c r="L45332" t="s">
        <v>30</v>
      </c>
    </row>
    <row r="45333" spans="1:12" x14ac:dyDescent="0.25">
      <c r="A45333" t="s">
        <v>253</v>
      </c>
      <c r="B45333" t="s">
        <v>10459</v>
      </c>
      <c r="C45333" t="s">
        <v>10460</v>
      </c>
      <c r="D45333" s="1">
        <v>1.8999999999999999E-11</v>
      </c>
      <c r="E45333" s="1">
        <v>7.0116399999999995E-2</v>
      </c>
      <c r="F45333" s="1">
        <v>1.1629499999999999E-2</v>
      </c>
      <c r="G45333" s="1">
        <v>6.9776899999999999E-3</v>
      </c>
      <c r="H45333" s="1">
        <v>2.9654199999999999E-3</v>
      </c>
      <c r="I45333" t="s">
        <v>10234</v>
      </c>
      <c r="J45333" t="s">
        <v>10235</v>
      </c>
      <c r="L45333" t="s">
        <v>254</v>
      </c>
    </row>
    <row r="45334" spans="1:12" x14ac:dyDescent="0.25">
      <c r="A45334" t="s">
        <v>253</v>
      </c>
      <c r="B45334" t="s">
        <v>10459</v>
      </c>
      <c r="C45334" t="s">
        <v>10460</v>
      </c>
      <c r="D45334" s="1">
        <v>1.8999999999999999E-11</v>
      </c>
      <c r="E45334" s="1">
        <v>7.0116399999999995E-2</v>
      </c>
      <c r="F45334" s="1">
        <v>1.1629499999999999E-2</v>
      </c>
      <c r="G45334" s="1">
        <v>6.9776899999999999E-3</v>
      </c>
      <c r="H45334" s="1">
        <v>2.9654199999999999E-3</v>
      </c>
      <c r="I45334" t="s">
        <v>8555</v>
      </c>
      <c r="J45334" t="s">
        <v>8556</v>
      </c>
      <c r="K45334" s="1">
        <v>3E-9</v>
      </c>
      <c r="L45334" t="s">
        <v>254</v>
      </c>
    </row>
    <row r="45335" spans="1:12" x14ac:dyDescent="0.25">
      <c r="A45335" t="s">
        <v>5225</v>
      </c>
      <c r="B45335" t="s">
        <v>60628</v>
      </c>
      <c r="C45335" t="s">
        <v>60629</v>
      </c>
      <c r="D45335" s="1">
        <v>1.8999999999999999E-11</v>
      </c>
      <c r="E45335" s="1">
        <v>7.0116399999999995E-2</v>
      </c>
      <c r="F45335" s="1">
        <v>1.31745E-2</v>
      </c>
      <c r="G45335" s="1">
        <v>1.2941899999999999E-2</v>
      </c>
      <c r="H45335" s="1">
        <v>7.5078300000000001E-3</v>
      </c>
      <c r="I45335" t="s">
        <v>41550</v>
      </c>
      <c r="J45335" t="s">
        <v>41551</v>
      </c>
      <c r="L45335" t="s">
        <v>5230</v>
      </c>
    </row>
    <row r="45336" spans="1:12" x14ac:dyDescent="0.25">
      <c r="A45336" t="s">
        <v>5225</v>
      </c>
      <c r="B45336" t="s">
        <v>60628</v>
      </c>
      <c r="C45336" t="s">
        <v>60629</v>
      </c>
      <c r="D45336" s="1">
        <v>1.8999999999999999E-11</v>
      </c>
      <c r="E45336" s="1">
        <v>7.0116399999999995E-2</v>
      </c>
      <c r="F45336" s="1">
        <v>1.31745E-2</v>
      </c>
      <c r="G45336" s="1">
        <v>1.2941899999999999E-2</v>
      </c>
      <c r="H45336" s="1">
        <v>7.5078300000000001E-3</v>
      </c>
      <c r="I45336" t="s">
        <v>41552</v>
      </c>
      <c r="J45336" t="s">
        <v>41553</v>
      </c>
      <c r="L45336" t="s">
        <v>5230</v>
      </c>
    </row>
    <row r="45337" spans="1:12" x14ac:dyDescent="0.25">
      <c r="A45337" t="s">
        <v>104</v>
      </c>
      <c r="B45337" t="s">
        <v>60630</v>
      </c>
      <c r="C45337" t="s">
        <v>60631</v>
      </c>
      <c r="D45337" s="1">
        <v>1.8999999999999999E-11</v>
      </c>
      <c r="E45337" s="1">
        <v>7.0116399999999995E-2</v>
      </c>
      <c r="F45337" s="1">
        <v>1.2500900000000001E-2</v>
      </c>
      <c r="G45337" s="1">
        <v>8.9364900000000001E-3</v>
      </c>
      <c r="H45337" s="1">
        <v>6.6993199999999999E-3</v>
      </c>
      <c r="I45337" t="s">
        <v>58925</v>
      </c>
      <c r="J45337" t="s">
        <v>58926</v>
      </c>
      <c r="L45337" t="s">
        <v>109</v>
      </c>
    </row>
    <row r="45338" spans="1:12" x14ac:dyDescent="0.25">
      <c r="A45338" t="s">
        <v>104</v>
      </c>
      <c r="B45338" t="s">
        <v>60630</v>
      </c>
      <c r="C45338" t="s">
        <v>60631</v>
      </c>
      <c r="D45338" s="1">
        <v>1.8999999999999999E-11</v>
      </c>
      <c r="E45338" s="1">
        <v>7.0116399999999995E-2</v>
      </c>
      <c r="F45338" s="1">
        <v>1.2500900000000001E-2</v>
      </c>
      <c r="G45338" s="1">
        <v>8.9364900000000001E-3</v>
      </c>
      <c r="H45338" s="1">
        <v>6.6993199999999999E-3</v>
      </c>
      <c r="I45338" t="s">
        <v>60632</v>
      </c>
      <c r="J45338" t="s">
        <v>60633</v>
      </c>
      <c r="L45338" t="s">
        <v>109</v>
      </c>
    </row>
    <row r="45339" spans="1:12" x14ac:dyDescent="0.25">
      <c r="A45339" t="s">
        <v>435</v>
      </c>
      <c r="B45339" t="s">
        <v>60634</v>
      </c>
      <c r="C45339" t="s">
        <v>60635</v>
      </c>
      <c r="D45339" s="1">
        <v>1.9100000000000001E-11</v>
      </c>
      <c r="E45339" s="1">
        <v>7.0485400000000004E-2</v>
      </c>
      <c r="F45339" s="1">
        <v>2.3237899999999999E-2</v>
      </c>
      <c r="G45339" s="1">
        <v>2.03085E-2</v>
      </c>
      <c r="H45339" s="1">
        <v>8.4184499999999992E-3</v>
      </c>
      <c r="I45339" t="s">
        <v>45138</v>
      </c>
      <c r="J45339" t="s">
        <v>45139</v>
      </c>
      <c r="L45339" t="s">
        <v>440</v>
      </c>
    </row>
    <row r="45340" spans="1:12" x14ac:dyDescent="0.25">
      <c r="A45340" t="s">
        <v>3155</v>
      </c>
      <c r="B45340" t="s">
        <v>60636</v>
      </c>
      <c r="C45340" t="s">
        <v>60637</v>
      </c>
      <c r="D45340" s="1">
        <v>1.9100000000000001E-11</v>
      </c>
      <c r="E45340" s="1">
        <v>7.0485400000000004E-2</v>
      </c>
      <c r="F45340" s="1">
        <v>3.49563E-3</v>
      </c>
      <c r="G45340" s="1">
        <v>3.72537E-3</v>
      </c>
      <c r="H45340" s="1">
        <v>2.7750600000000002E-3</v>
      </c>
      <c r="I45340" t="s">
        <v>57513</v>
      </c>
      <c r="J45340" t="s">
        <v>57514</v>
      </c>
      <c r="L45340" t="s">
        <v>3156</v>
      </c>
    </row>
    <row r="45341" spans="1:12" x14ac:dyDescent="0.25">
      <c r="A45341" t="s">
        <v>3155</v>
      </c>
      <c r="B45341" t="s">
        <v>60636</v>
      </c>
      <c r="C45341" t="s">
        <v>60637</v>
      </c>
      <c r="D45341" s="1">
        <v>1.9100000000000001E-11</v>
      </c>
      <c r="E45341" s="1">
        <v>7.0485400000000004E-2</v>
      </c>
      <c r="F45341" s="1">
        <v>3.49563E-3</v>
      </c>
      <c r="G45341" s="1">
        <v>3.72537E-3</v>
      </c>
      <c r="H45341" s="1">
        <v>2.7750600000000002E-3</v>
      </c>
      <c r="I45341" t="s">
        <v>60638</v>
      </c>
      <c r="L45341" t="s">
        <v>3156</v>
      </c>
    </row>
    <row r="45342" spans="1:12" x14ac:dyDescent="0.25">
      <c r="A45342" t="s">
        <v>5259</v>
      </c>
      <c r="B45342" t="s">
        <v>60639</v>
      </c>
      <c r="C45342" t="s">
        <v>60640</v>
      </c>
      <c r="D45342" s="1">
        <v>1.9100000000000001E-11</v>
      </c>
      <c r="E45342" s="1">
        <v>7.0485400000000004E-2</v>
      </c>
      <c r="F45342" s="1">
        <v>5.4145900000000004E-3</v>
      </c>
      <c r="G45342" s="1">
        <v>4.8417499999999997E-3</v>
      </c>
      <c r="H45342" s="1">
        <v>2.7406000000000002E-3</v>
      </c>
      <c r="I45342" t="s">
        <v>49193</v>
      </c>
      <c r="J45342" t="s">
        <v>49194</v>
      </c>
      <c r="L45342" t="s">
        <v>5263</v>
      </c>
    </row>
    <row r="45343" spans="1:12" x14ac:dyDescent="0.25">
      <c r="A45343" t="s">
        <v>5259</v>
      </c>
      <c r="B45343" t="s">
        <v>60639</v>
      </c>
      <c r="C45343" t="s">
        <v>60640</v>
      </c>
      <c r="D45343" s="1">
        <v>1.9100000000000001E-11</v>
      </c>
      <c r="E45343" s="1">
        <v>7.0485400000000004E-2</v>
      </c>
      <c r="F45343" s="1">
        <v>5.4145900000000004E-3</v>
      </c>
      <c r="G45343" s="1">
        <v>4.8417499999999997E-3</v>
      </c>
      <c r="H45343" s="1">
        <v>2.7406000000000002E-3</v>
      </c>
      <c r="I45343" t="s">
        <v>29506</v>
      </c>
      <c r="L45343" t="s">
        <v>5263</v>
      </c>
    </row>
    <row r="45344" spans="1:12" x14ac:dyDescent="0.25">
      <c r="A45344" t="s">
        <v>5259</v>
      </c>
      <c r="B45344" t="s">
        <v>60641</v>
      </c>
      <c r="C45344" t="s">
        <v>60642</v>
      </c>
      <c r="D45344" s="1">
        <v>1.9100000000000001E-11</v>
      </c>
      <c r="E45344" s="1">
        <v>7.0485400000000004E-2</v>
      </c>
      <c r="F45344" s="1">
        <v>5.54099E-3</v>
      </c>
      <c r="G45344" s="1">
        <v>4.94584E-3</v>
      </c>
      <c r="H45344" s="1">
        <v>2.7878E-3</v>
      </c>
      <c r="I45344" t="s">
        <v>49193</v>
      </c>
      <c r="J45344" t="s">
        <v>49194</v>
      </c>
      <c r="L45344" t="s">
        <v>5263</v>
      </c>
    </row>
    <row r="45345" spans="1:12" x14ac:dyDescent="0.25">
      <c r="A45345" t="s">
        <v>5259</v>
      </c>
      <c r="B45345" t="s">
        <v>60641</v>
      </c>
      <c r="C45345" t="s">
        <v>60642</v>
      </c>
      <c r="D45345" s="1">
        <v>1.9100000000000001E-11</v>
      </c>
      <c r="E45345" s="1">
        <v>7.0485400000000004E-2</v>
      </c>
      <c r="F45345" s="1">
        <v>5.54099E-3</v>
      </c>
      <c r="G45345" s="1">
        <v>4.94584E-3</v>
      </c>
      <c r="H45345" s="1">
        <v>2.7878E-3</v>
      </c>
      <c r="I45345" t="s">
        <v>29506</v>
      </c>
      <c r="L45345" t="s">
        <v>5263</v>
      </c>
    </row>
    <row r="45346" spans="1:12" x14ac:dyDescent="0.25">
      <c r="A45346" t="s">
        <v>5259</v>
      </c>
      <c r="B45346" t="s">
        <v>60643</v>
      </c>
      <c r="C45346" t="s">
        <v>60644</v>
      </c>
      <c r="D45346" s="1">
        <v>1.9100000000000001E-11</v>
      </c>
      <c r="E45346" s="1">
        <v>7.0485400000000004E-2</v>
      </c>
      <c r="F45346" s="1">
        <v>5.4945699999999998E-3</v>
      </c>
      <c r="G45346" s="1">
        <v>4.90845E-3</v>
      </c>
      <c r="H45346" s="1">
        <v>2.7523199999999999E-3</v>
      </c>
      <c r="I45346" t="s">
        <v>49193</v>
      </c>
      <c r="J45346" t="s">
        <v>49194</v>
      </c>
      <c r="L45346" t="s">
        <v>5263</v>
      </c>
    </row>
    <row r="45347" spans="1:12" x14ac:dyDescent="0.25">
      <c r="A45347" t="s">
        <v>5259</v>
      </c>
      <c r="B45347" t="s">
        <v>60643</v>
      </c>
      <c r="C45347" t="s">
        <v>60644</v>
      </c>
      <c r="D45347" s="1">
        <v>1.9100000000000001E-11</v>
      </c>
      <c r="E45347" s="1">
        <v>7.0485400000000004E-2</v>
      </c>
      <c r="F45347" s="1">
        <v>5.4945699999999998E-3</v>
      </c>
      <c r="G45347" s="1">
        <v>4.90845E-3</v>
      </c>
      <c r="H45347" s="1">
        <v>2.7523199999999999E-3</v>
      </c>
      <c r="I45347" t="s">
        <v>29506</v>
      </c>
      <c r="L45347" t="s">
        <v>5263</v>
      </c>
    </row>
    <row r="45348" spans="1:12" x14ac:dyDescent="0.25">
      <c r="A45348" t="s">
        <v>5259</v>
      </c>
      <c r="B45348" t="s">
        <v>60645</v>
      </c>
      <c r="C45348" t="s">
        <v>60646</v>
      </c>
      <c r="D45348" s="1">
        <v>1.9100000000000001E-11</v>
      </c>
      <c r="E45348" s="1">
        <v>7.0485400000000004E-2</v>
      </c>
      <c r="F45348" s="1">
        <v>5.4945799999999998E-3</v>
      </c>
      <c r="G45348" s="1">
        <v>4.90845E-3</v>
      </c>
      <c r="H45348" s="1">
        <v>2.7523299999999999E-3</v>
      </c>
      <c r="I45348" t="s">
        <v>49193</v>
      </c>
      <c r="J45348" t="s">
        <v>49194</v>
      </c>
      <c r="L45348" t="s">
        <v>5263</v>
      </c>
    </row>
    <row r="45349" spans="1:12" x14ac:dyDescent="0.25">
      <c r="A45349" t="s">
        <v>5259</v>
      </c>
      <c r="B45349" t="s">
        <v>60645</v>
      </c>
      <c r="C45349" t="s">
        <v>60646</v>
      </c>
      <c r="D45349" s="1">
        <v>1.9100000000000001E-11</v>
      </c>
      <c r="E45349" s="1">
        <v>7.0485400000000004E-2</v>
      </c>
      <c r="F45349" s="1">
        <v>5.4945799999999998E-3</v>
      </c>
      <c r="G45349" s="1">
        <v>4.90845E-3</v>
      </c>
      <c r="H45349" s="1">
        <v>2.7523299999999999E-3</v>
      </c>
      <c r="I45349" t="s">
        <v>29506</v>
      </c>
      <c r="L45349" t="s">
        <v>5263</v>
      </c>
    </row>
    <row r="45350" spans="1:12" x14ac:dyDescent="0.25">
      <c r="A45350" t="s">
        <v>5259</v>
      </c>
      <c r="B45350" t="s">
        <v>60647</v>
      </c>
      <c r="C45350" t="s">
        <v>60648</v>
      </c>
      <c r="D45350" s="1">
        <v>1.9100000000000001E-11</v>
      </c>
      <c r="E45350" s="1">
        <v>7.0485400000000004E-2</v>
      </c>
      <c r="F45350" s="1">
        <v>5.4832300000000004E-3</v>
      </c>
      <c r="G45350" s="1">
        <v>4.8987800000000001E-3</v>
      </c>
      <c r="H45350" s="1">
        <v>2.7640400000000002E-3</v>
      </c>
      <c r="I45350" t="s">
        <v>49193</v>
      </c>
      <c r="J45350" t="s">
        <v>49194</v>
      </c>
      <c r="L45350" t="s">
        <v>5263</v>
      </c>
    </row>
    <row r="45351" spans="1:12" x14ac:dyDescent="0.25">
      <c r="A45351" t="s">
        <v>5259</v>
      </c>
      <c r="B45351" t="s">
        <v>60647</v>
      </c>
      <c r="C45351" t="s">
        <v>60648</v>
      </c>
      <c r="D45351" s="1">
        <v>1.9100000000000001E-11</v>
      </c>
      <c r="E45351" s="1">
        <v>7.0485400000000004E-2</v>
      </c>
      <c r="F45351" s="1">
        <v>5.4832300000000004E-3</v>
      </c>
      <c r="G45351" s="1">
        <v>4.8987800000000001E-3</v>
      </c>
      <c r="H45351" s="1">
        <v>2.7640400000000002E-3</v>
      </c>
      <c r="I45351" t="s">
        <v>29506</v>
      </c>
      <c r="L45351" t="s">
        <v>5263</v>
      </c>
    </row>
    <row r="45352" spans="1:12" x14ac:dyDescent="0.25">
      <c r="A45352" t="s">
        <v>5259</v>
      </c>
      <c r="B45352" t="s">
        <v>60649</v>
      </c>
      <c r="C45352" t="s">
        <v>60650</v>
      </c>
      <c r="D45352" s="1">
        <v>1.9100000000000001E-11</v>
      </c>
      <c r="E45352" s="1">
        <v>7.0485400000000004E-2</v>
      </c>
      <c r="F45352" s="1">
        <v>4.6674200000000002E-3</v>
      </c>
      <c r="G45352" s="1">
        <v>4.1713999999999996E-3</v>
      </c>
      <c r="H45352" s="1">
        <v>2.35148E-3</v>
      </c>
      <c r="I45352" t="s">
        <v>49193</v>
      </c>
      <c r="J45352" t="s">
        <v>49194</v>
      </c>
      <c r="L45352" t="s">
        <v>5263</v>
      </c>
    </row>
    <row r="45353" spans="1:12" x14ac:dyDescent="0.25">
      <c r="A45353" t="s">
        <v>5259</v>
      </c>
      <c r="B45353" t="s">
        <v>60649</v>
      </c>
      <c r="C45353" t="s">
        <v>60650</v>
      </c>
      <c r="D45353" s="1">
        <v>1.9100000000000001E-11</v>
      </c>
      <c r="E45353" s="1">
        <v>7.0485400000000004E-2</v>
      </c>
      <c r="F45353" s="1">
        <v>4.6674200000000002E-3</v>
      </c>
      <c r="G45353" s="1">
        <v>4.1713999999999996E-3</v>
      </c>
      <c r="H45353" s="1">
        <v>2.35148E-3</v>
      </c>
      <c r="I45353" t="s">
        <v>29506</v>
      </c>
      <c r="L45353" t="s">
        <v>5263</v>
      </c>
    </row>
    <row r="45354" spans="1:12" x14ac:dyDescent="0.25">
      <c r="A45354" t="s">
        <v>5259</v>
      </c>
      <c r="B45354" t="s">
        <v>60651</v>
      </c>
      <c r="C45354" t="s">
        <v>60652</v>
      </c>
      <c r="D45354" s="1">
        <v>1.9100000000000001E-11</v>
      </c>
      <c r="E45354" s="1">
        <v>7.0485400000000004E-2</v>
      </c>
      <c r="F45354" s="1">
        <v>4.5162199999999996E-3</v>
      </c>
      <c r="G45354" s="1">
        <v>4.0638899999999997E-3</v>
      </c>
      <c r="H45354" s="1">
        <v>2.2378699999999999E-3</v>
      </c>
      <c r="I45354" t="s">
        <v>49193</v>
      </c>
      <c r="J45354" t="s">
        <v>49194</v>
      </c>
      <c r="L45354" t="s">
        <v>5263</v>
      </c>
    </row>
    <row r="45355" spans="1:12" x14ac:dyDescent="0.25">
      <c r="A45355" t="s">
        <v>5259</v>
      </c>
      <c r="B45355" t="s">
        <v>60651</v>
      </c>
      <c r="C45355" t="s">
        <v>60652</v>
      </c>
      <c r="D45355" s="1">
        <v>1.9100000000000001E-11</v>
      </c>
      <c r="E45355" s="1">
        <v>7.0485400000000004E-2</v>
      </c>
      <c r="F45355" s="1">
        <v>4.5162199999999996E-3</v>
      </c>
      <c r="G45355" s="1">
        <v>4.0638899999999997E-3</v>
      </c>
      <c r="H45355" s="1">
        <v>2.2378699999999999E-3</v>
      </c>
      <c r="I45355" t="s">
        <v>29506</v>
      </c>
      <c r="L45355" t="s">
        <v>5263</v>
      </c>
    </row>
    <row r="45356" spans="1:12" x14ac:dyDescent="0.25">
      <c r="A45356" t="s">
        <v>2946</v>
      </c>
      <c r="B45356" t="s">
        <v>60653</v>
      </c>
      <c r="C45356" t="s">
        <v>60654</v>
      </c>
      <c r="D45356" s="1">
        <v>1.9100000000000001E-11</v>
      </c>
      <c r="E45356" s="1">
        <v>7.0485400000000004E-2</v>
      </c>
      <c r="F45356" s="1">
        <v>9.4225000000000003E-3</v>
      </c>
      <c r="G45356" s="1">
        <v>1.27572E-2</v>
      </c>
      <c r="H45356" s="1">
        <v>4.8899199999999999E-3</v>
      </c>
      <c r="I45356" t="s">
        <v>54563</v>
      </c>
      <c r="J45356" t="s">
        <v>54564</v>
      </c>
      <c r="L45356" t="s">
        <v>2951</v>
      </c>
    </row>
    <row r="45357" spans="1:12" x14ac:dyDescent="0.25">
      <c r="A45357" t="s">
        <v>2946</v>
      </c>
      <c r="B45357" t="s">
        <v>60653</v>
      </c>
      <c r="C45357" t="s">
        <v>60654</v>
      </c>
      <c r="D45357" s="1">
        <v>1.9100000000000001E-11</v>
      </c>
      <c r="E45357" s="1">
        <v>7.0485400000000004E-2</v>
      </c>
      <c r="F45357" s="1">
        <v>9.4225000000000003E-3</v>
      </c>
      <c r="G45357" s="1">
        <v>1.27572E-2</v>
      </c>
      <c r="H45357" s="1">
        <v>4.8899199999999999E-3</v>
      </c>
      <c r="I45357" t="s">
        <v>54563</v>
      </c>
      <c r="J45357" t="s">
        <v>54564</v>
      </c>
      <c r="L45357" t="s">
        <v>2951</v>
      </c>
    </row>
    <row r="45358" spans="1:12" x14ac:dyDescent="0.25">
      <c r="A45358" t="s">
        <v>2946</v>
      </c>
      <c r="B45358" t="s">
        <v>60653</v>
      </c>
      <c r="C45358" t="s">
        <v>60654</v>
      </c>
      <c r="D45358" s="1">
        <v>1.9100000000000001E-11</v>
      </c>
      <c r="E45358" s="1">
        <v>7.0485400000000004E-2</v>
      </c>
      <c r="F45358" s="1">
        <v>9.4225000000000003E-3</v>
      </c>
      <c r="G45358" s="1">
        <v>1.27572E-2</v>
      </c>
      <c r="H45358" s="1">
        <v>4.8899199999999999E-3</v>
      </c>
      <c r="I45358" t="s">
        <v>54565</v>
      </c>
      <c r="L45358" t="s">
        <v>2951</v>
      </c>
    </row>
    <row r="45359" spans="1:12" x14ac:dyDescent="0.25">
      <c r="A45359" t="s">
        <v>1405</v>
      </c>
      <c r="B45359" t="s">
        <v>60655</v>
      </c>
      <c r="C45359" t="s">
        <v>60656</v>
      </c>
      <c r="D45359" s="1">
        <v>1.9100000000000001E-11</v>
      </c>
      <c r="E45359" s="1">
        <v>7.0485400000000004E-2</v>
      </c>
      <c r="F45359" s="1">
        <v>5.3768499999999999E-3</v>
      </c>
      <c r="G45359" s="1">
        <v>4.9149600000000003E-3</v>
      </c>
      <c r="H45359" s="1">
        <v>2.40559E-3</v>
      </c>
      <c r="I45359" t="s">
        <v>13838</v>
      </c>
      <c r="J45359" t="s">
        <v>1375</v>
      </c>
      <c r="L45359" t="s">
        <v>1409</v>
      </c>
    </row>
    <row r="45360" spans="1:12" x14ac:dyDescent="0.25">
      <c r="A45360" t="s">
        <v>1405</v>
      </c>
      <c r="B45360" t="s">
        <v>60655</v>
      </c>
      <c r="C45360" t="s">
        <v>60656</v>
      </c>
      <c r="D45360" s="1">
        <v>1.9100000000000001E-11</v>
      </c>
      <c r="E45360" s="1">
        <v>7.0485400000000004E-2</v>
      </c>
      <c r="F45360" s="1">
        <v>5.3768499999999999E-3</v>
      </c>
      <c r="G45360" s="1">
        <v>4.9149600000000003E-3</v>
      </c>
      <c r="H45360" s="1">
        <v>2.40559E-3</v>
      </c>
      <c r="I45360" t="s">
        <v>13839</v>
      </c>
      <c r="L45360" t="s">
        <v>1409</v>
      </c>
    </row>
    <row r="45361" spans="1:12" x14ac:dyDescent="0.25">
      <c r="A45361" t="s">
        <v>32</v>
      </c>
      <c r="B45361" t="s">
        <v>60657</v>
      </c>
      <c r="C45361" t="s">
        <v>60658</v>
      </c>
      <c r="D45361" s="1">
        <v>1.9100000000000001E-11</v>
      </c>
      <c r="E45361" s="1">
        <v>7.0485400000000004E-2</v>
      </c>
      <c r="F45361" s="1">
        <v>1.48551E-2</v>
      </c>
      <c r="G45361" s="1">
        <v>1.38955E-2</v>
      </c>
      <c r="H45361" s="1">
        <v>6.21574E-3</v>
      </c>
      <c r="I45361" t="s">
        <v>10759</v>
      </c>
      <c r="J45361" t="s">
        <v>10760</v>
      </c>
      <c r="K45361" s="1">
        <v>1E-27</v>
      </c>
      <c r="L45361" t="s">
        <v>37</v>
      </c>
    </row>
    <row r="45362" spans="1:12" x14ac:dyDescent="0.25">
      <c r="A45362" t="s">
        <v>526</v>
      </c>
      <c r="B45362" t="s">
        <v>60659</v>
      </c>
      <c r="C45362" t="s">
        <v>60660</v>
      </c>
      <c r="D45362" s="1">
        <v>1.9100000000000001E-11</v>
      </c>
      <c r="E45362" s="1">
        <v>7.0485400000000004E-2</v>
      </c>
      <c r="F45362" s="1">
        <v>1.0707E-2</v>
      </c>
      <c r="G45362" s="1">
        <v>9.9518499999999999E-3</v>
      </c>
      <c r="H45362" s="1">
        <v>3.9384299999999997E-3</v>
      </c>
      <c r="I45362" t="s">
        <v>12913</v>
      </c>
      <c r="J45362" t="s">
        <v>12914</v>
      </c>
      <c r="K45362" s="1">
        <v>7.9999999999999996E-6</v>
      </c>
      <c r="L45362" t="s">
        <v>531</v>
      </c>
    </row>
    <row r="45363" spans="1:12" x14ac:dyDescent="0.25">
      <c r="A45363" t="s">
        <v>1460</v>
      </c>
      <c r="B45363" t="s">
        <v>44016</v>
      </c>
      <c r="C45363" t="s">
        <v>44017</v>
      </c>
      <c r="D45363" s="1">
        <v>1.9100000000000001E-11</v>
      </c>
      <c r="E45363" s="1">
        <v>7.0485400000000004E-2</v>
      </c>
      <c r="F45363" s="1">
        <v>2.44622E-2</v>
      </c>
      <c r="G45363" s="1">
        <v>1.5826900000000001E-2</v>
      </c>
      <c r="H45363" s="1">
        <v>7.3564700000000004E-3</v>
      </c>
      <c r="I45363" t="s">
        <v>44018</v>
      </c>
      <c r="J45363" t="s">
        <v>44019</v>
      </c>
      <c r="L45363" t="s">
        <v>1464</v>
      </c>
    </row>
    <row r="45364" spans="1:12" x14ac:dyDescent="0.25">
      <c r="A45364" t="s">
        <v>5665</v>
      </c>
      <c r="B45364" t="s">
        <v>12977</v>
      </c>
      <c r="C45364" t="s">
        <v>12978</v>
      </c>
      <c r="D45364" s="1">
        <v>1.9100000000000001E-11</v>
      </c>
      <c r="E45364" s="1">
        <v>7.0485400000000004E-2</v>
      </c>
      <c r="F45364" s="1">
        <v>9.8274199999999999E-3</v>
      </c>
      <c r="G45364" s="1">
        <v>8.2299999999999995E-3</v>
      </c>
      <c r="H45364" s="1">
        <v>3.0795900000000001E-3</v>
      </c>
      <c r="I45364" t="s">
        <v>12979</v>
      </c>
      <c r="J45364" t="s">
        <v>12980</v>
      </c>
      <c r="L45364" t="s">
        <v>5670</v>
      </c>
    </row>
    <row r="45365" spans="1:12" x14ac:dyDescent="0.25">
      <c r="A45365" t="s">
        <v>5253</v>
      </c>
      <c r="B45365" t="s">
        <v>60661</v>
      </c>
      <c r="C45365" t="s">
        <v>60662</v>
      </c>
      <c r="D45365" s="1">
        <v>1.9100000000000001E-11</v>
      </c>
      <c r="E45365" s="1">
        <v>7.0485400000000004E-2</v>
      </c>
      <c r="F45365" s="1">
        <v>7.2254299999999997E-3</v>
      </c>
      <c r="G45365" s="1">
        <v>6.59327E-3</v>
      </c>
      <c r="H45365" s="1">
        <v>4.5341599999999998E-3</v>
      </c>
      <c r="I45365" t="s">
        <v>38465</v>
      </c>
      <c r="K45365" s="1">
        <v>2.9999999999999997E-8</v>
      </c>
      <c r="L45365" t="s">
        <v>5256</v>
      </c>
    </row>
    <row r="45366" spans="1:12" x14ac:dyDescent="0.25">
      <c r="A45366" t="s">
        <v>5253</v>
      </c>
      <c r="B45366" t="s">
        <v>60661</v>
      </c>
      <c r="C45366" t="s">
        <v>60662</v>
      </c>
      <c r="D45366" s="1">
        <v>1.9100000000000001E-11</v>
      </c>
      <c r="E45366" s="1">
        <v>7.0485400000000004E-2</v>
      </c>
      <c r="F45366" s="1">
        <v>7.2254299999999997E-3</v>
      </c>
      <c r="G45366" s="1">
        <v>6.59327E-3</v>
      </c>
      <c r="H45366" s="1">
        <v>4.5341599999999998E-3</v>
      </c>
      <c r="I45366" t="s">
        <v>38466</v>
      </c>
      <c r="L45366" t="s">
        <v>5256</v>
      </c>
    </row>
    <row r="45367" spans="1:12" x14ac:dyDescent="0.25">
      <c r="A45367" t="s">
        <v>8174</v>
      </c>
      <c r="B45367" t="s">
        <v>60663</v>
      </c>
      <c r="C45367" t="s">
        <v>60664</v>
      </c>
      <c r="D45367" s="1">
        <v>1.9100000000000001E-11</v>
      </c>
      <c r="E45367" s="1">
        <v>7.0485400000000004E-2</v>
      </c>
      <c r="F45367" s="1">
        <v>4.48403E-3</v>
      </c>
      <c r="G45367" s="1">
        <v>4.0656399999999997E-3</v>
      </c>
      <c r="H45367" s="1">
        <v>2.02074E-3</v>
      </c>
      <c r="I45367" t="s">
        <v>60665</v>
      </c>
      <c r="J45367" t="s">
        <v>60666</v>
      </c>
      <c r="L45367" t="s">
        <v>8179</v>
      </c>
    </row>
    <row r="45368" spans="1:12" x14ac:dyDescent="0.25">
      <c r="A45368" t="s">
        <v>8174</v>
      </c>
      <c r="B45368" t="s">
        <v>60663</v>
      </c>
      <c r="C45368" t="s">
        <v>60664</v>
      </c>
      <c r="D45368" s="1">
        <v>1.9100000000000001E-11</v>
      </c>
      <c r="E45368" s="1">
        <v>7.0485400000000004E-2</v>
      </c>
      <c r="F45368" s="1">
        <v>4.48403E-3</v>
      </c>
      <c r="G45368" s="1">
        <v>4.0656399999999997E-3</v>
      </c>
      <c r="H45368" s="1">
        <v>2.02074E-3</v>
      </c>
      <c r="I45368" t="s">
        <v>60667</v>
      </c>
      <c r="L45368" t="s">
        <v>8179</v>
      </c>
    </row>
    <row r="45369" spans="1:12" x14ac:dyDescent="0.25">
      <c r="A45369" t="s">
        <v>8174</v>
      </c>
      <c r="B45369" t="s">
        <v>60668</v>
      </c>
      <c r="C45369" t="s">
        <v>60669</v>
      </c>
      <c r="D45369" s="1">
        <v>1.9100000000000001E-11</v>
      </c>
      <c r="E45369" s="1">
        <v>7.0485400000000004E-2</v>
      </c>
      <c r="F45369" s="1">
        <v>1.5242199999999999E-2</v>
      </c>
      <c r="G45369" s="1">
        <v>1.0297000000000001E-2</v>
      </c>
      <c r="H45369" s="1">
        <v>4.1383100000000001E-3</v>
      </c>
      <c r="I45369" t="s">
        <v>60670</v>
      </c>
      <c r="J45369" t="s">
        <v>60671</v>
      </c>
      <c r="L45369" t="s">
        <v>8179</v>
      </c>
    </row>
    <row r="45370" spans="1:12" x14ac:dyDescent="0.25">
      <c r="A45370" t="s">
        <v>8174</v>
      </c>
      <c r="B45370" t="s">
        <v>60668</v>
      </c>
      <c r="C45370" t="s">
        <v>60669</v>
      </c>
      <c r="D45370" s="1">
        <v>1.9100000000000001E-11</v>
      </c>
      <c r="E45370" s="1">
        <v>7.0485400000000004E-2</v>
      </c>
      <c r="F45370" s="1">
        <v>1.5242199999999999E-2</v>
      </c>
      <c r="G45370" s="1">
        <v>1.0297000000000001E-2</v>
      </c>
      <c r="H45370" s="1">
        <v>4.1383100000000001E-3</v>
      </c>
      <c r="I45370" t="s">
        <v>60672</v>
      </c>
      <c r="L45370" t="s">
        <v>8179</v>
      </c>
    </row>
    <row r="45371" spans="1:12" x14ac:dyDescent="0.25">
      <c r="A45371" t="s">
        <v>8174</v>
      </c>
      <c r="B45371" t="s">
        <v>60668</v>
      </c>
      <c r="C45371" t="s">
        <v>60669</v>
      </c>
      <c r="D45371" s="1">
        <v>1.9100000000000001E-11</v>
      </c>
      <c r="E45371" s="1">
        <v>7.0485400000000004E-2</v>
      </c>
      <c r="F45371" s="1">
        <v>1.5242199999999999E-2</v>
      </c>
      <c r="G45371" s="1">
        <v>1.0297000000000001E-2</v>
      </c>
      <c r="H45371" s="1">
        <v>4.1383100000000001E-3</v>
      </c>
      <c r="I45371" t="s">
        <v>60672</v>
      </c>
      <c r="L45371" t="s">
        <v>8179</v>
      </c>
    </row>
    <row r="45372" spans="1:12" x14ac:dyDescent="0.25">
      <c r="A45372" t="s">
        <v>8174</v>
      </c>
      <c r="B45372" t="s">
        <v>60673</v>
      </c>
      <c r="C45372" t="s">
        <v>60674</v>
      </c>
      <c r="D45372" s="1">
        <v>1.9100000000000001E-11</v>
      </c>
      <c r="E45372" s="1">
        <v>7.0485400000000004E-2</v>
      </c>
      <c r="F45372" s="1">
        <v>3.51425E-3</v>
      </c>
      <c r="G45372" s="1">
        <v>3.4585000000000002E-3</v>
      </c>
      <c r="H45372" s="1">
        <v>2.1041300000000001E-3</v>
      </c>
      <c r="I45372" t="s">
        <v>60675</v>
      </c>
      <c r="J45372" t="s">
        <v>60676</v>
      </c>
      <c r="L45372" t="s">
        <v>8179</v>
      </c>
    </row>
    <row r="45373" spans="1:12" x14ac:dyDescent="0.25">
      <c r="A45373" t="s">
        <v>8174</v>
      </c>
      <c r="B45373" t="s">
        <v>60673</v>
      </c>
      <c r="C45373" t="s">
        <v>60674</v>
      </c>
      <c r="D45373" s="1">
        <v>1.9100000000000001E-11</v>
      </c>
      <c r="E45373" s="1">
        <v>7.0485400000000004E-2</v>
      </c>
      <c r="F45373" s="1">
        <v>3.51425E-3</v>
      </c>
      <c r="G45373" s="1">
        <v>3.4585000000000002E-3</v>
      </c>
      <c r="H45373" s="1">
        <v>2.1041300000000001E-3</v>
      </c>
      <c r="I45373" t="s">
        <v>60677</v>
      </c>
      <c r="J45373" t="s">
        <v>60678</v>
      </c>
      <c r="L45373" t="s">
        <v>8179</v>
      </c>
    </row>
    <row r="45374" spans="1:12" x14ac:dyDescent="0.25">
      <c r="A45374" t="s">
        <v>8174</v>
      </c>
      <c r="B45374" t="s">
        <v>60679</v>
      </c>
      <c r="C45374" t="s">
        <v>60680</v>
      </c>
      <c r="D45374" s="1">
        <v>1.9100000000000001E-11</v>
      </c>
      <c r="E45374" s="1">
        <v>7.0485400000000004E-2</v>
      </c>
      <c r="F45374" s="1">
        <v>2.0845200000000001E-2</v>
      </c>
      <c r="G45374" s="1">
        <v>1.7619800000000001E-2</v>
      </c>
      <c r="H45374" s="1">
        <v>8.5861500000000007E-3</v>
      </c>
      <c r="I45374" t="s">
        <v>60681</v>
      </c>
      <c r="J45374" t="s">
        <v>60682</v>
      </c>
      <c r="K45374" s="1">
        <v>3.0000000000000001E-12</v>
      </c>
      <c r="L45374" t="s">
        <v>8179</v>
      </c>
    </row>
    <row r="45375" spans="1:12" x14ac:dyDescent="0.25">
      <c r="A45375" t="s">
        <v>136</v>
      </c>
      <c r="B45375" t="s">
        <v>8462</v>
      </c>
      <c r="C45375" t="s">
        <v>8463</v>
      </c>
      <c r="D45375" s="1">
        <v>1.9100000000000001E-11</v>
      </c>
      <c r="E45375" s="1">
        <v>7.0485400000000004E-2</v>
      </c>
      <c r="F45375" s="1">
        <v>1.17289E-2</v>
      </c>
      <c r="G45375" s="1">
        <v>1.4259600000000001E-2</v>
      </c>
      <c r="H45375" s="1">
        <v>7.2481200000000003E-3</v>
      </c>
      <c r="I45375" t="s">
        <v>8464</v>
      </c>
      <c r="J45375" t="s">
        <v>8465</v>
      </c>
      <c r="L45375" t="s">
        <v>141</v>
      </c>
    </row>
    <row r="45376" spans="1:12" x14ac:dyDescent="0.25">
      <c r="A45376" t="s">
        <v>136</v>
      </c>
      <c r="B45376" t="s">
        <v>8462</v>
      </c>
      <c r="C45376" t="s">
        <v>8463</v>
      </c>
      <c r="D45376" s="1">
        <v>1.9100000000000001E-11</v>
      </c>
      <c r="E45376" s="1">
        <v>7.0485400000000004E-2</v>
      </c>
      <c r="F45376" s="1">
        <v>1.17289E-2</v>
      </c>
      <c r="G45376" s="1">
        <v>1.4259600000000001E-2</v>
      </c>
      <c r="H45376" s="1">
        <v>7.2481200000000003E-3</v>
      </c>
      <c r="I45376" t="s">
        <v>8466</v>
      </c>
      <c r="J45376" t="s">
        <v>8467</v>
      </c>
      <c r="L45376" t="s">
        <v>141</v>
      </c>
    </row>
    <row r="45377" spans="1:12" x14ac:dyDescent="0.25">
      <c r="A45377" t="s">
        <v>297</v>
      </c>
      <c r="B45377" t="s">
        <v>32545</v>
      </c>
      <c r="C45377" t="s">
        <v>32546</v>
      </c>
      <c r="D45377" s="1">
        <v>1.9100000000000001E-11</v>
      </c>
      <c r="E45377" s="1">
        <v>7.0485400000000004E-2</v>
      </c>
      <c r="F45377" s="1">
        <v>7.7082599999999998E-3</v>
      </c>
      <c r="G45377" s="1">
        <v>6.8775599999999996E-3</v>
      </c>
      <c r="H45377" s="1">
        <v>2.0021499999999998E-3</v>
      </c>
      <c r="I45377" t="s">
        <v>32547</v>
      </c>
      <c r="L45377" t="s">
        <v>302</v>
      </c>
    </row>
    <row r="45378" spans="1:12" x14ac:dyDescent="0.25">
      <c r="A45378" t="s">
        <v>297</v>
      </c>
      <c r="B45378" t="s">
        <v>32545</v>
      </c>
      <c r="C45378" t="s">
        <v>32546</v>
      </c>
      <c r="D45378" s="1">
        <v>1.9100000000000001E-11</v>
      </c>
      <c r="E45378" s="1">
        <v>7.0485400000000004E-2</v>
      </c>
      <c r="F45378" s="1">
        <v>7.7082599999999998E-3</v>
      </c>
      <c r="G45378" s="1">
        <v>6.8775599999999996E-3</v>
      </c>
      <c r="H45378" s="1">
        <v>2.0021499999999998E-3</v>
      </c>
      <c r="I45378" t="s">
        <v>32548</v>
      </c>
      <c r="J45378" t="s">
        <v>32549</v>
      </c>
      <c r="L45378" t="s">
        <v>302</v>
      </c>
    </row>
    <row r="45379" spans="1:12" x14ac:dyDescent="0.25">
      <c r="A45379" t="s">
        <v>9460</v>
      </c>
      <c r="B45379" t="s">
        <v>8730</v>
      </c>
      <c r="C45379" t="s">
        <v>8731</v>
      </c>
      <c r="D45379" s="1">
        <v>1.9100000000000001E-11</v>
      </c>
      <c r="E45379" s="1">
        <v>7.0485400000000004E-2</v>
      </c>
      <c r="F45379" s="1">
        <v>6.1930400000000004E-3</v>
      </c>
      <c r="G45379" s="1">
        <v>6.2390600000000003E-3</v>
      </c>
      <c r="H45379" s="1">
        <v>4.5649599999999999E-3</v>
      </c>
      <c r="I45379" t="s">
        <v>2255</v>
      </c>
      <c r="J45379" t="s">
        <v>2256</v>
      </c>
      <c r="K45379" s="1">
        <v>3.9999999999999998E-6</v>
      </c>
      <c r="L45379" t="s">
        <v>9463</v>
      </c>
    </row>
    <row r="45380" spans="1:12" x14ac:dyDescent="0.25">
      <c r="A45380" t="s">
        <v>9460</v>
      </c>
      <c r="B45380" t="s">
        <v>9683</v>
      </c>
      <c r="C45380" t="s">
        <v>9684</v>
      </c>
      <c r="D45380" s="1">
        <v>1.9100000000000001E-11</v>
      </c>
      <c r="E45380" s="1">
        <v>7.0485400000000004E-2</v>
      </c>
      <c r="F45380" s="1">
        <v>5.4322600000000004E-3</v>
      </c>
      <c r="G45380" s="1">
        <v>4.9044099999999997E-3</v>
      </c>
      <c r="H45380" s="1">
        <v>4.0036899999999999E-3</v>
      </c>
      <c r="I45380" t="s">
        <v>9680</v>
      </c>
      <c r="J45380" t="s">
        <v>9681</v>
      </c>
      <c r="L45380" t="s">
        <v>9463</v>
      </c>
    </row>
    <row r="45381" spans="1:12" x14ac:dyDescent="0.25">
      <c r="A45381" t="s">
        <v>9460</v>
      </c>
      <c r="B45381" t="s">
        <v>9683</v>
      </c>
      <c r="C45381" t="s">
        <v>9684</v>
      </c>
      <c r="D45381" s="1">
        <v>1.9100000000000001E-11</v>
      </c>
      <c r="E45381" s="1">
        <v>7.0485400000000004E-2</v>
      </c>
      <c r="F45381" s="1">
        <v>5.4322600000000004E-3</v>
      </c>
      <c r="G45381" s="1">
        <v>4.9044099999999997E-3</v>
      </c>
      <c r="H45381" s="1">
        <v>4.0036899999999999E-3</v>
      </c>
      <c r="I45381" t="s">
        <v>9682</v>
      </c>
      <c r="L45381" t="s">
        <v>9463</v>
      </c>
    </row>
    <row r="45382" spans="1:12" x14ac:dyDescent="0.25">
      <c r="A45382" t="s">
        <v>732</v>
      </c>
      <c r="B45382" t="s">
        <v>52430</v>
      </c>
      <c r="C45382" t="s">
        <v>52431</v>
      </c>
      <c r="D45382" s="1">
        <v>1.9100000000000001E-11</v>
      </c>
      <c r="E45382" s="1">
        <v>7.0485400000000004E-2</v>
      </c>
      <c r="F45382" s="1">
        <v>1.9449700000000001E-3</v>
      </c>
      <c r="G45382" s="1">
        <v>1.1999999999999999E-3</v>
      </c>
      <c r="H45382" s="1">
        <v>9.8430999999999996E-4</v>
      </c>
      <c r="I45382" t="s">
        <v>3067</v>
      </c>
      <c r="J45382" t="s">
        <v>3068</v>
      </c>
      <c r="L45382" t="s">
        <v>733</v>
      </c>
    </row>
    <row r="45383" spans="1:12" x14ac:dyDescent="0.25">
      <c r="A45383" t="s">
        <v>732</v>
      </c>
      <c r="B45383" t="s">
        <v>52430</v>
      </c>
      <c r="C45383" t="s">
        <v>52431</v>
      </c>
      <c r="D45383" s="1">
        <v>1.9100000000000001E-11</v>
      </c>
      <c r="E45383" s="1">
        <v>7.0485400000000004E-2</v>
      </c>
      <c r="F45383" s="1">
        <v>1.9449700000000001E-3</v>
      </c>
      <c r="G45383" s="1">
        <v>1.1999999999999999E-3</v>
      </c>
      <c r="H45383" s="1">
        <v>9.8430999999999996E-4</v>
      </c>
      <c r="I45383" t="s">
        <v>3070</v>
      </c>
      <c r="L45383" t="s">
        <v>733</v>
      </c>
    </row>
    <row r="45384" spans="1:12" x14ac:dyDescent="0.25">
      <c r="A45384" t="s">
        <v>7318</v>
      </c>
      <c r="B45384" t="s">
        <v>60683</v>
      </c>
      <c r="C45384" t="s">
        <v>60684</v>
      </c>
      <c r="D45384" s="1">
        <v>1.9100000000000001E-11</v>
      </c>
      <c r="E45384" s="1">
        <v>7.0485400000000004E-2</v>
      </c>
      <c r="F45384" s="1">
        <v>1.7793E-2</v>
      </c>
      <c r="G45384" s="1">
        <v>2.29813E-2</v>
      </c>
      <c r="H45384" s="1">
        <v>7.2046200000000001E-3</v>
      </c>
      <c r="I45384" t="s">
        <v>12171</v>
      </c>
      <c r="J45384" t="s">
        <v>12172</v>
      </c>
      <c r="L45384" t="s">
        <v>7323</v>
      </c>
    </row>
    <row r="45385" spans="1:12" x14ac:dyDescent="0.25">
      <c r="A45385" t="s">
        <v>7318</v>
      </c>
      <c r="B45385" t="s">
        <v>60683</v>
      </c>
      <c r="C45385" t="s">
        <v>60684</v>
      </c>
      <c r="D45385" s="1">
        <v>1.9100000000000001E-11</v>
      </c>
      <c r="E45385" s="1">
        <v>7.0485400000000004E-2</v>
      </c>
      <c r="F45385" s="1">
        <v>1.7793E-2</v>
      </c>
      <c r="G45385" s="1">
        <v>2.29813E-2</v>
      </c>
      <c r="H45385" s="1">
        <v>7.2046200000000001E-3</v>
      </c>
      <c r="I45385" t="s">
        <v>1882</v>
      </c>
      <c r="L45385" t="s">
        <v>7323</v>
      </c>
    </row>
    <row r="45386" spans="1:12" x14ac:dyDescent="0.25">
      <c r="A45386" t="s">
        <v>7318</v>
      </c>
      <c r="B45386" t="s">
        <v>60685</v>
      </c>
      <c r="C45386" t="s">
        <v>60686</v>
      </c>
      <c r="D45386" s="1">
        <v>1.9100000000000001E-11</v>
      </c>
      <c r="E45386" s="1">
        <v>7.0485400000000004E-2</v>
      </c>
      <c r="F45386" s="1">
        <v>1.7793E-2</v>
      </c>
      <c r="G45386" s="1">
        <v>2.29813E-2</v>
      </c>
      <c r="H45386" s="1">
        <v>7.2046200000000001E-3</v>
      </c>
      <c r="I45386" t="s">
        <v>12171</v>
      </c>
      <c r="J45386" t="s">
        <v>12172</v>
      </c>
      <c r="L45386" t="s">
        <v>7323</v>
      </c>
    </row>
    <row r="45387" spans="1:12" x14ac:dyDescent="0.25">
      <c r="A45387" t="s">
        <v>7318</v>
      </c>
      <c r="B45387" t="s">
        <v>60685</v>
      </c>
      <c r="C45387" t="s">
        <v>60686</v>
      </c>
      <c r="D45387" s="1">
        <v>1.9100000000000001E-11</v>
      </c>
      <c r="E45387" s="1">
        <v>7.0485400000000004E-2</v>
      </c>
      <c r="F45387" s="1">
        <v>1.7793E-2</v>
      </c>
      <c r="G45387" s="1">
        <v>2.29813E-2</v>
      </c>
      <c r="H45387" s="1">
        <v>7.2046200000000001E-3</v>
      </c>
      <c r="I45387" t="s">
        <v>1882</v>
      </c>
      <c r="L45387" t="s">
        <v>7323</v>
      </c>
    </row>
    <row r="45388" spans="1:12" x14ac:dyDescent="0.25">
      <c r="A45388" t="s">
        <v>7318</v>
      </c>
      <c r="B45388" t="s">
        <v>60687</v>
      </c>
      <c r="C45388" t="s">
        <v>60688</v>
      </c>
      <c r="D45388" s="1">
        <v>1.9100000000000001E-11</v>
      </c>
      <c r="E45388" s="1">
        <v>7.0485400000000004E-2</v>
      </c>
      <c r="F45388" s="1">
        <v>3.9302699999999996E-3</v>
      </c>
      <c r="G45388" s="1">
        <v>5.1218599999999998E-3</v>
      </c>
      <c r="H45388" s="1">
        <v>2.5135700000000001E-3</v>
      </c>
      <c r="I45388" t="s">
        <v>37797</v>
      </c>
      <c r="J45388" t="s">
        <v>37798</v>
      </c>
      <c r="L45388" t="s">
        <v>7323</v>
      </c>
    </row>
    <row r="45389" spans="1:12" x14ac:dyDescent="0.25">
      <c r="A45389" t="s">
        <v>7318</v>
      </c>
      <c r="B45389" t="s">
        <v>60689</v>
      </c>
      <c r="C45389" t="s">
        <v>60690</v>
      </c>
      <c r="D45389" s="1">
        <v>1.9100000000000001E-11</v>
      </c>
      <c r="E45389" s="1">
        <v>7.0485400000000004E-2</v>
      </c>
      <c r="F45389" s="1">
        <v>1.70908E-2</v>
      </c>
      <c r="G45389" s="1">
        <v>1.63746E-2</v>
      </c>
      <c r="H45389" s="1">
        <v>5.7603300000000001E-3</v>
      </c>
      <c r="I45389" t="s">
        <v>60319</v>
      </c>
      <c r="J45389" t="s">
        <v>60320</v>
      </c>
      <c r="L45389" t="s">
        <v>7323</v>
      </c>
    </row>
    <row r="45390" spans="1:12" x14ac:dyDescent="0.25">
      <c r="A45390" t="s">
        <v>7318</v>
      </c>
      <c r="B45390" t="s">
        <v>60691</v>
      </c>
      <c r="C45390" t="s">
        <v>60692</v>
      </c>
      <c r="D45390" s="1">
        <v>1.9100000000000001E-11</v>
      </c>
      <c r="E45390" s="1">
        <v>7.0485400000000004E-2</v>
      </c>
      <c r="F45390" s="1">
        <v>7.60453E-3</v>
      </c>
      <c r="G45390" s="1">
        <v>6.7173800000000002E-3</v>
      </c>
      <c r="H45390" s="1">
        <v>3.5593700000000001E-3</v>
      </c>
      <c r="I45390" t="s">
        <v>53913</v>
      </c>
      <c r="J45390" t="s">
        <v>53914</v>
      </c>
      <c r="K45390" s="1">
        <v>7.9999999999999996E-6</v>
      </c>
      <c r="L45390" t="s">
        <v>7323</v>
      </c>
    </row>
    <row r="45391" spans="1:12" x14ac:dyDescent="0.25">
      <c r="A45391" t="s">
        <v>7318</v>
      </c>
      <c r="B45391" t="s">
        <v>60691</v>
      </c>
      <c r="C45391" t="s">
        <v>60692</v>
      </c>
      <c r="D45391" s="1">
        <v>1.9100000000000001E-11</v>
      </c>
      <c r="E45391" s="1">
        <v>7.0485400000000004E-2</v>
      </c>
      <c r="F45391" s="1">
        <v>7.60453E-3</v>
      </c>
      <c r="G45391" s="1">
        <v>6.7173800000000002E-3</v>
      </c>
      <c r="H45391" s="1">
        <v>3.5593700000000001E-3</v>
      </c>
      <c r="I45391" t="s">
        <v>60693</v>
      </c>
      <c r="L45391" t="s">
        <v>7323</v>
      </c>
    </row>
    <row r="45392" spans="1:12" x14ac:dyDescent="0.25">
      <c r="A45392" t="s">
        <v>7318</v>
      </c>
      <c r="B45392" t="s">
        <v>60694</v>
      </c>
      <c r="C45392" t="s">
        <v>60695</v>
      </c>
      <c r="D45392" s="1">
        <v>1.9100000000000001E-11</v>
      </c>
      <c r="E45392" s="1">
        <v>7.0485400000000004E-2</v>
      </c>
      <c r="F45392" s="1">
        <v>1.82923E-3</v>
      </c>
      <c r="G45392" s="1">
        <v>1.64269E-3</v>
      </c>
      <c r="H45392" s="1">
        <v>9.9719000000000001E-4</v>
      </c>
      <c r="I45392" t="s">
        <v>27287</v>
      </c>
      <c r="J45392" t="s">
        <v>27288</v>
      </c>
      <c r="L45392" t="s">
        <v>7323</v>
      </c>
    </row>
    <row r="45393" spans="1:12" x14ac:dyDescent="0.25">
      <c r="A45393" t="s">
        <v>7318</v>
      </c>
      <c r="B45393" t="s">
        <v>60694</v>
      </c>
      <c r="C45393" t="s">
        <v>60695</v>
      </c>
      <c r="D45393" s="1">
        <v>1.9100000000000001E-11</v>
      </c>
      <c r="E45393" s="1">
        <v>7.0485400000000004E-2</v>
      </c>
      <c r="F45393" s="1">
        <v>1.82923E-3</v>
      </c>
      <c r="G45393" s="1">
        <v>1.64269E-3</v>
      </c>
      <c r="H45393" s="1">
        <v>9.9719000000000001E-4</v>
      </c>
      <c r="I45393" t="s">
        <v>60696</v>
      </c>
      <c r="J45393" t="s">
        <v>60697</v>
      </c>
      <c r="L45393" t="s">
        <v>7323</v>
      </c>
    </row>
    <row r="45394" spans="1:12" x14ac:dyDescent="0.25">
      <c r="A45394" t="s">
        <v>7318</v>
      </c>
      <c r="B45394" t="s">
        <v>60694</v>
      </c>
      <c r="C45394" t="s">
        <v>60695</v>
      </c>
      <c r="D45394" s="1">
        <v>1.9100000000000001E-11</v>
      </c>
      <c r="E45394" s="1">
        <v>7.0485400000000004E-2</v>
      </c>
      <c r="F45394" s="1">
        <v>1.82923E-3</v>
      </c>
      <c r="G45394" s="1">
        <v>1.64269E-3</v>
      </c>
      <c r="H45394" s="1">
        <v>9.9719000000000001E-4</v>
      </c>
      <c r="I45394" t="s">
        <v>60698</v>
      </c>
      <c r="L45394" t="s">
        <v>7323</v>
      </c>
    </row>
    <row r="45395" spans="1:12" x14ac:dyDescent="0.25">
      <c r="A45395" t="s">
        <v>7318</v>
      </c>
      <c r="B45395" t="s">
        <v>60694</v>
      </c>
      <c r="C45395" t="s">
        <v>60695</v>
      </c>
      <c r="D45395" s="1">
        <v>1.9100000000000001E-11</v>
      </c>
      <c r="E45395" s="1">
        <v>7.0485400000000004E-2</v>
      </c>
      <c r="F45395" s="1">
        <v>1.82923E-3</v>
      </c>
      <c r="G45395" s="1">
        <v>1.64269E-3</v>
      </c>
      <c r="H45395" s="1">
        <v>9.9719000000000001E-4</v>
      </c>
      <c r="I45395" t="s">
        <v>60356</v>
      </c>
      <c r="L45395" t="s">
        <v>7323</v>
      </c>
    </row>
    <row r="45396" spans="1:12" x14ac:dyDescent="0.25">
      <c r="A45396" t="s">
        <v>25997</v>
      </c>
      <c r="B45396" t="s">
        <v>60699</v>
      </c>
      <c r="C45396" t="s">
        <v>60700</v>
      </c>
      <c r="D45396" s="1">
        <v>1.9100000000000001E-11</v>
      </c>
      <c r="E45396" s="1">
        <v>7.0485400000000004E-2</v>
      </c>
      <c r="F45396" s="1">
        <v>8.12943E-3</v>
      </c>
      <c r="G45396" s="1">
        <v>9.0017099999999996E-3</v>
      </c>
      <c r="H45396" s="1">
        <v>6.1072399999999999E-3</v>
      </c>
      <c r="I45396" t="s">
        <v>53475</v>
      </c>
      <c r="J45396" t="s">
        <v>53476</v>
      </c>
      <c r="K45396" s="1">
        <v>4.9999999999999998E-24</v>
      </c>
      <c r="L45396" t="s">
        <v>26002</v>
      </c>
    </row>
    <row r="45397" spans="1:12" x14ac:dyDescent="0.25">
      <c r="A45397" t="s">
        <v>25997</v>
      </c>
      <c r="B45397" t="s">
        <v>60699</v>
      </c>
      <c r="C45397" t="s">
        <v>60700</v>
      </c>
      <c r="D45397" s="1">
        <v>1.9100000000000001E-11</v>
      </c>
      <c r="E45397" s="1">
        <v>7.0485400000000004E-2</v>
      </c>
      <c r="F45397" s="1">
        <v>8.12943E-3</v>
      </c>
      <c r="G45397" s="1">
        <v>9.0017099999999996E-3</v>
      </c>
      <c r="H45397" s="1">
        <v>6.1072399999999999E-3</v>
      </c>
      <c r="I45397" t="s">
        <v>60701</v>
      </c>
      <c r="K45397" s="1">
        <v>4.9999999999999998E-24</v>
      </c>
      <c r="L45397" t="s">
        <v>26002</v>
      </c>
    </row>
    <row r="45398" spans="1:12" x14ac:dyDescent="0.25">
      <c r="A45398" t="s">
        <v>25997</v>
      </c>
      <c r="B45398" t="s">
        <v>60699</v>
      </c>
      <c r="C45398" t="s">
        <v>60700</v>
      </c>
      <c r="D45398" s="1">
        <v>1.9100000000000001E-11</v>
      </c>
      <c r="E45398" s="1">
        <v>7.0485400000000004E-2</v>
      </c>
      <c r="F45398" s="1">
        <v>8.12943E-3</v>
      </c>
      <c r="G45398" s="1">
        <v>9.0017099999999996E-3</v>
      </c>
      <c r="H45398" s="1">
        <v>6.1072399999999999E-3</v>
      </c>
      <c r="I45398" t="s">
        <v>59869</v>
      </c>
      <c r="J45398" t="s">
        <v>59870</v>
      </c>
      <c r="L45398" t="s">
        <v>26002</v>
      </c>
    </row>
    <row r="45399" spans="1:12" x14ac:dyDescent="0.25">
      <c r="A45399" t="s">
        <v>25997</v>
      </c>
      <c r="B45399" t="s">
        <v>10512</v>
      </c>
      <c r="C45399" t="s">
        <v>10513</v>
      </c>
      <c r="D45399" s="1">
        <v>1.9100000000000001E-11</v>
      </c>
      <c r="E45399" s="1">
        <v>7.0485400000000004E-2</v>
      </c>
      <c r="F45399" s="1">
        <v>4.0894E-3</v>
      </c>
      <c r="G45399" s="1">
        <v>5.1252600000000004E-3</v>
      </c>
      <c r="H45399" s="1">
        <v>3.03754E-3</v>
      </c>
      <c r="I45399" t="s">
        <v>10514</v>
      </c>
      <c r="L45399" t="s">
        <v>26002</v>
      </c>
    </row>
    <row r="45400" spans="1:12" x14ac:dyDescent="0.25">
      <c r="A45400" t="s">
        <v>25997</v>
      </c>
      <c r="B45400" t="s">
        <v>10512</v>
      </c>
      <c r="C45400" t="s">
        <v>10513</v>
      </c>
      <c r="D45400" s="1">
        <v>1.9100000000000001E-11</v>
      </c>
      <c r="E45400" s="1">
        <v>7.0485400000000004E-2</v>
      </c>
      <c r="F45400" s="1">
        <v>4.0894E-3</v>
      </c>
      <c r="G45400" s="1">
        <v>5.1252600000000004E-3</v>
      </c>
      <c r="H45400" s="1">
        <v>3.03754E-3</v>
      </c>
      <c r="I45400" t="s">
        <v>10515</v>
      </c>
      <c r="J45400" t="s">
        <v>10516</v>
      </c>
      <c r="L45400" t="s">
        <v>26002</v>
      </c>
    </row>
    <row r="45401" spans="1:12" x14ac:dyDescent="0.25">
      <c r="A45401" t="s">
        <v>5094</v>
      </c>
      <c r="B45401" t="s">
        <v>9022</v>
      </c>
      <c r="C45401" t="s">
        <v>9023</v>
      </c>
      <c r="D45401" s="1">
        <v>1.9100000000000001E-11</v>
      </c>
      <c r="E45401" s="1">
        <v>7.0485400000000004E-2</v>
      </c>
      <c r="F45401" s="1">
        <v>4.4937599999999997E-4</v>
      </c>
      <c r="G45401" s="1">
        <v>4.9438900000000003E-4</v>
      </c>
      <c r="H45401" s="1">
        <v>3.9604799999999997E-4</v>
      </c>
      <c r="I45401" t="s">
        <v>9024</v>
      </c>
      <c r="J45401" t="s">
        <v>9025</v>
      </c>
      <c r="L45401" t="s">
        <v>5099</v>
      </c>
    </row>
    <row r="45402" spans="1:12" x14ac:dyDescent="0.25">
      <c r="A45402" t="s">
        <v>5094</v>
      </c>
      <c r="B45402" t="s">
        <v>9022</v>
      </c>
      <c r="C45402" t="s">
        <v>9023</v>
      </c>
      <c r="D45402" s="1">
        <v>1.9100000000000001E-11</v>
      </c>
      <c r="E45402" s="1">
        <v>7.0485400000000004E-2</v>
      </c>
      <c r="F45402" s="1">
        <v>4.4937599999999997E-4</v>
      </c>
      <c r="G45402" s="1">
        <v>4.9438900000000003E-4</v>
      </c>
      <c r="H45402" s="1">
        <v>3.9604799999999997E-4</v>
      </c>
      <c r="I45402" t="s">
        <v>9026</v>
      </c>
      <c r="L45402" t="s">
        <v>5099</v>
      </c>
    </row>
    <row r="45403" spans="1:12" x14ac:dyDescent="0.25">
      <c r="A45403" t="s">
        <v>5358</v>
      </c>
      <c r="B45403" t="s">
        <v>31498</v>
      </c>
      <c r="C45403" t="s">
        <v>31499</v>
      </c>
      <c r="D45403" s="1">
        <v>1.9100000000000001E-11</v>
      </c>
      <c r="E45403" s="1">
        <v>7.0485400000000004E-2</v>
      </c>
      <c r="F45403" s="1">
        <v>2.0535399999999999E-2</v>
      </c>
      <c r="G45403" s="1">
        <v>1.5214099999999999E-2</v>
      </c>
      <c r="H45403" s="1">
        <v>6.9538300000000003E-3</v>
      </c>
      <c r="I45403" t="s">
        <v>27485</v>
      </c>
      <c r="J45403" t="s">
        <v>27486</v>
      </c>
      <c r="L45403" t="s">
        <v>5359</v>
      </c>
    </row>
    <row r="45404" spans="1:12" x14ac:dyDescent="0.25">
      <c r="A45404" t="s">
        <v>5358</v>
      </c>
      <c r="B45404" t="s">
        <v>31498</v>
      </c>
      <c r="C45404" t="s">
        <v>31499</v>
      </c>
      <c r="D45404" s="1">
        <v>1.9100000000000001E-11</v>
      </c>
      <c r="E45404" s="1">
        <v>7.0485400000000004E-2</v>
      </c>
      <c r="F45404" s="1">
        <v>2.0535399999999999E-2</v>
      </c>
      <c r="G45404" s="1">
        <v>1.5214099999999999E-2</v>
      </c>
      <c r="H45404" s="1">
        <v>6.9538300000000003E-3</v>
      </c>
      <c r="I45404" t="s">
        <v>27511</v>
      </c>
      <c r="J45404" t="s">
        <v>27512</v>
      </c>
      <c r="L45404" t="s">
        <v>5359</v>
      </c>
    </row>
    <row r="45405" spans="1:12" x14ac:dyDescent="0.25">
      <c r="A45405" t="s">
        <v>5297</v>
      </c>
      <c r="B45405" t="s">
        <v>50856</v>
      </c>
      <c r="C45405" t="s">
        <v>50857</v>
      </c>
      <c r="D45405" s="1">
        <v>1.9100000000000001E-11</v>
      </c>
      <c r="E45405" s="1">
        <v>7.0485400000000004E-2</v>
      </c>
      <c r="F45405" s="1">
        <v>4.6946999999999996E-3</v>
      </c>
      <c r="G45405" s="1">
        <v>4.59546E-3</v>
      </c>
      <c r="H45405" s="1">
        <v>4.5645E-3</v>
      </c>
      <c r="I45405" t="s">
        <v>38660</v>
      </c>
      <c r="J45405" t="s">
        <v>38661</v>
      </c>
      <c r="L45405" t="s">
        <v>5300</v>
      </c>
    </row>
    <row r="45406" spans="1:12" x14ac:dyDescent="0.25">
      <c r="A45406" t="s">
        <v>5297</v>
      </c>
      <c r="B45406" t="s">
        <v>50856</v>
      </c>
      <c r="C45406" t="s">
        <v>50857</v>
      </c>
      <c r="D45406" s="1">
        <v>1.9100000000000001E-11</v>
      </c>
      <c r="E45406" s="1">
        <v>7.0485400000000004E-2</v>
      </c>
      <c r="F45406" s="1">
        <v>4.6946999999999996E-3</v>
      </c>
      <c r="G45406" s="1">
        <v>4.59546E-3</v>
      </c>
      <c r="H45406" s="1">
        <v>4.5645E-3</v>
      </c>
      <c r="I45406" t="s">
        <v>38466</v>
      </c>
      <c r="L45406" t="s">
        <v>5300</v>
      </c>
    </row>
    <row r="45407" spans="1:12" x14ac:dyDescent="0.25">
      <c r="A45407" t="s">
        <v>5297</v>
      </c>
      <c r="B45407" t="s">
        <v>50210</v>
      </c>
      <c r="C45407" t="s">
        <v>50211</v>
      </c>
      <c r="D45407" s="1">
        <v>1.9100000000000001E-11</v>
      </c>
      <c r="E45407" s="1">
        <v>7.0485400000000004E-2</v>
      </c>
      <c r="F45407" s="1">
        <v>8.6115900000000006E-3</v>
      </c>
      <c r="G45407" s="1">
        <v>6.3033999999999998E-3</v>
      </c>
      <c r="H45407" s="1">
        <v>3.0477199999999999E-3</v>
      </c>
      <c r="I45407" t="s">
        <v>10058</v>
      </c>
      <c r="L45407" t="s">
        <v>5300</v>
      </c>
    </row>
    <row r="45408" spans="1:12" x14ac:dyDescent="0.25">
      <c r="A45408" t="s">
        <v>5297</v>
      </c>
      <c r="B45408" t="s">
        <v>50210</v>
      </c>
      <c r="C45408" t="s">
        <v>50211</v>
      </c>
      <c r="D45408" s="1">
        <v>1.9100000000000001E-11</v>
      </c>
      <c r="E45408" s="1">
        <v>7.0485400000000004E-2</v>
      </c>
      <c r="F45408" s="1">
        <v>8.6115900000000006E-3</v>
      </c>
      <c r="G45408" s="1">
        <v>6.3033999999999998E-3</v>
      </c>
      <c r="H45408" s="1">
        <v>3.0477199999999999E-3</v>
      </c>
      <c r="I45408" t="s">
        <v>10059</v>
      </c>
      <c r="J45408" t="s">
        <v>10060</v>
      </c>
      <c r="L45408" t="s">
        <v>5300</v>
      </c>
    </row>
    <row r="45409" spans="1:12" x14ac:dyDescent="0.25">
      <c r="A45409" t="s">
        <v>6523</v>
      </c>
      <c r="B45409" t="s">
        <v>54742</v>
      </c>
      <c r="C45409" t="s">
        <v>54743</v>
      </c>
      <c r="D45409" s="1">
        <v>1.9100000000000001E-11</v>
      </c>
      <c r="E45409" s="1">
        <v>7.0485400000000004E-2</v>
      </c>
      <c r="F45409" s="1">
        <v>2.47554E-2</v>
      </c>
      <c r="G45409" s="1">
        <v>2.35415E-2</v>
      </c>
      <c r="H45409" s="1">
        <v>8.4877500000000005E-3</v>
      </c>
      <c r="I45409" t="s">
        <v>30041</v>
      </c>
      <c r="J45409" t="s">
        <v>30042</v>
      </c>
      <c r="L45409" t="s">
        <v>6528</v>
      </c>
    </row>
    <row r="45410" spans="1:12" x14ac:dyDescent="0.25">
      <c r="A45410" t="s">
        <v>6523</v>
      </c>
      <c r="B45410" t="s">
        <v>54742</v>
      </c>
      <c r="C45410" t="s">
        <v>54743</v>
      </c>
      <c r="D45410" s="1">
        <v>1.9100000000000001E-11</v>
      </c>
      <c r="E45410" s="1">
        <v>7.0485400000000004E-2</v>
      </c>
      <c r="F45410" s="1">
        <v>2.47554E-2</v>
      </c>
      <c r="G45410" s="1">
        <v>2.35415E-2</v>
      </c>
      <c r="H45410" s="1">
        <v>8.4877500000000005E-3</v>
      </c>
      <c r="I45410" t="s">
        <v>12287</v>
      </c>
      <c r="J45410" t="s">
        <v>12288</v>
      </c>
      <c r="L45410" t="s">
        <v>6528</v>
      </c>
    </row>
    <row r="45411" spans="1:12" x14ac:dyDescent="0.25">
      <c r="A45411" t="s">
        <v>1657</v>
      </c>
      <c r="B45411" t="s">
        <v>60702</v>
      </c>
      <c r="C45411" t="s">
        <v>60703</v>
      </c>
      <c r="D45411" s="1">
        <v>1.9100000000000001E-11</v>
      </c>
      <c r="E45411" s="1">
        <v>7.0485400000000004E-2</v>
      </c>
      <c r="F45411" s="1">
        <v>9.3415399999999997E-4</v>
      </c>
      <c r="G45411" s="1">
        <v>7.7364299999999997E-4</v>
      </c>
      <c r="H45411" s="1">
        <v>4.9136600000000002E-4</v>
      </c>
      <c r="I45411" t="s">
        <v>24404</v>
      </c>
      <c r="J45411" t="s">
        <v>24405</v>
      </c>
      <c r="K45411" s="1">
        <v>8.9999999999999999E-11</v>
      </c>
      <c r="L45411" t="s">
        <v>1662</v>
      </c>
    </row>
    <row r="45412" spans="1:12" x14ac:dyDescent="0.25">
      <c r="A45412" t="s">
        <v>754</v>
      </c>
      <c r="B45412" t="s">
        <v>12159</v>
      </c>
      <c r="C45412" t="s">
        <v>12160</v>
      </c>
      <c r="D45412" s="1">
        <v>1.9100000000000001E-11</v>
      </c>
      <c r="E45412" s="1">
        <v>7.0485400000000004E-2</v>
      </c>
      <c r="F45412" s="1">
        <v>1.2304899999999999E-4</v>
      </c>
      <c r="G45412" s="1">
        <v>1.35492E-4</v>
      </c>
      <c r="H45412" s="1">
        <v>8.6187599999999995E-5</v>
      </c>
      <c r="I45412" t="s">
        <v>12143</v>
      </c>
      <c r="J45412" t="s">
        <v>12144</v>
      </c>
      <c r="L45412" t="s">
        <v>759</v>
      </c>
    </row>
    <row r="45413" spans="1:12" x14ac:dyDescent="0.25">
      <c r="A45413" t="s">
        <v>754</v>
      </c>
      <c r="B45413" t="s">
        <v>12159</v>
      </c>
      <c r="C45413" t="s">
        <v>12160</v>
      </c>
      <c r="D45413" s="1">
        <v>1.9100000000000001E-11</v>
      </c>
      <c r="E45413" s="1">
        <v>7.0485400000000004E-2</v>
      </c>
      <c r="F45413" s="1">
        <v>1.2304899999999999E-4</v>
      </c>
      <c r="G45413" s="1">
        <v>1.35492E-4</v>
      </c>
      <c r="H45413" s="1">
        <v>8.6187599999999995E-5</v>
      </c>
      <c r="I45413" t="s">
        <v>12145</v>
      </c>
      <c r="J45413" t="s">
        <v>12146</v>
      </c>
      <c r="L45413" t="s">
        <v>759</v>
      </c>
    </row>
    <row r="45414" spans="1:12" x14ac:dyDescent="0.25">
      <c r="A45414" t="s">
        <v>114</v>
      </c>
      <c r="B45414" t="s">
        <v>11558</v>
      </c>
      <c r="C45414" t="s">
        <v>11559</v>
      </c>
      <c r="D45414" s="1">
        <v>1.9199999999999999E-11</v>
      </c>
      <c r="E45414" s="1">
        <v>7.0854399999999998E-2</v>
      </c>
      <c r="F45414" s="1">
        <v>1.5242500000000001E-2</v>
      </c>
      <c r="G45414" s="1">
        <v>2.1571199999999999E-2</v>
      </c>
      <c r="H45414" s="1">
        <v>6.4412699999999998E-3</v>
      </c>
      <c r="I45414" t="s">
        <v>11560</v>
      </c>
      <c r="J45414" t="s">
        <v>11561</v>
      </c>
      <c r="L45414" t="s">
        <v>115</v>
      </c>
    </row>
    <row r="45415" spans="1:12" x14ac:dyDescent="0.25">
      <c r="A45415" t="s">
        <v>114</v>
      </c>
      <c r="B45415" t="s">
        <v>11558</v>
      </c>
      <c r="C45415" t="s">
        <v>11559</v>
      </c>
      <c r="D45415" s="1">
        <v>1.9199999999999999E-11</v>
      </c>
      <c r="E45415" s="1">
        <v>7.0854399999999998E-2</v>
      </c>
      <c r="F45415" s="1">
        <v>1.5242500000000001E-2</v>
      </c>
      <c r="G45415" s="1">
        <v>2.1571199999999999E-2</v>
      </c>
      <c r="H45415" s="1">
        <v>6.4412699999999998E-3</v>
      </c>
      <c r="I45415" t="s">
        <v>11562</v>
      </c>
      <c r="L45415" t="s">
        <v>115</v>
      </c>
    </row>
    <row r="45416" spans="1:12" x14ac:dyDescent="0.25">
      <c r="A45416" t="s">
        <v>441</v>
      </c>
      <c r="B45416" t="s">
        <v>60704</v>
      </c>
      <c r="C45416" t="s">
        <v>60705</v>
      </c>
      <c r="D45416" s="1">
        <v>1.9199999999999999E-11</v>
      </c>
      <c r="E45416" s="1">
        <v>7.0854399999999998E-2</v>
      </c>
      <c r="F45416" s="1">
        <v>2.2868900000000001E-2</v>
      </c>
      <c r="G45416" s="1">
        <v>1.7825000000000001E-2</v>
      </c>
      <c r="H45416" s="1">
        <v>7.45249E-3</v>
      </c>
      <c r="I45416" t="s">
        <v>11236</v>
      </c>
      <c r="J45416" t="s">
        <v>11237</v>
      </c>
      <c r="K45416" s="1">
        <v>3.0000000000000001E-6</v>
      </c>
      <c r="L45416" t="s">
        <v>446</v>
      </c>
    </row>
    <row r="45417" spans="1:12" x14ac:dyDescent="0.25">
      <c r="A45417" t="s">
        <v>5259</v>
      </c>
      <c r="B45417" t="s">
        <v>60706</v>
      </c>
      <c r="C45417" t="s">
        <v>60707</v>
      </c>
      <c r="D45417" s="1">
        <v>1.9199999999999999E-11</v>
      </c>
      <c r="E45417" s="1">
        <v>7.0854399999999998E-2</v>
      </c>
      <c r="F45417" s="1">
        <v>5.4429300000000003E-3</v>
      </c>
      <c r="G45417" s="1">
        <v>4.8670900000000001E-3</v>
      </c>
      <c r="H45417" s="1">
        <v>2.75494E-3</v>
      </c>
      <c r="I45417" t="s">
        <v>49193</v>
      </c>
      <c r="J45417" t="s">
        <v>49194</v>
      </c>
      <c r="L45417" t="s">
        <v>5263</v>
      </c>
    </row>
    <row r="45418" spans="1:12" x14ac:dyDescent="0.25">
      <c r="A45418" t="s">
        <v>5259</v>
      </c>
      <c r="B45418" t="s">
        <v>60706</v>
      </c>
      <c r="C45418" t="s">
        <v>60707</v>
      </c>
      <c r="D45418" s="1">
        <v>1.9199999999999999E-11</v>
      </c>
      <c r="E45418" s="1">
        <v>7.0854399999999998E-2</v>
      </c>
      <c r="F45418" s="1">
        <v>5.4429300000000003E-3</v>
      </c>
      <c r="G45418" s="1">
        <v>4.8670900000000001E-3</v>
      </c>
      <c r="H45418" s="1">
        <v>2.75494E-3</v>
      </c>
      <c r="I45418" t="s">
        <v>29506</v>
      </c>
      <c r="L45418" t="s">
        <v>5263</v>
      </c>
    </row>
    <row r="45419" spans="1:12" x14ac:dyDescent="0.25">
      <c r="A45419" t="s">
        <v>2946</v>
      </c>
      <c r="B45419" t="s">
        <v>60708</v>
      </c>
      <c r="C45419" t="s">
        <v>60709</v>
      </c>
      <c r="D45419" s="1">
        <v>1.9199999999999999E-11</v>
      </c>
      <c r="E45419" s="1">
        <v>7.0854399999999998E-2</v>
      </c>
      <c r="F45419" s="1">
        <v>6.8799500000000001E-3</v>
      </c>
      <c r="G45419" s="1">
        <v>8.6761800000000004E-3</v>
      </c>
      <c r="H45419" s="1">
        <v>4.0335099999999997E-3</v>
      </c>
      <c r="I45419" t="s">
        <v>54563</v>
      </c>
      <c r="J45419" t="s">
        <v>54564</v>
      </c>
      <c r="L45419" t="s">
        <v>2951</v>
      </c>
    </row>
    <row r="45420" spans="1:12" x14ac:dyDescent="0.25">
      <c r="A45420" t="s">
        <v>2946</v>
      </c>
      <c r="B45420" t="s">
        <v>60708</v>
      </c>
      <c r="C45420" t="s">
        <v>60709</v>
      </c>
      <c r="D45420" s="1">
        <v>1.9199999999999999E-11</v>
      </c>
      <c r="E45420" s="1">
        <v>7.0854399999999998E-2</v>
      </c>
      <c r="F45420" s="1">
        <v>6.8799500000000001E-3</v>
      </c>
      <c r="G45420" s="1">
        <v>8.6761800000000004E-3</v>
      </c>
      <c r="H45420" s="1">
        <v>4.0335099999999997E-3</v>
      </c>
      <c r="I45420" t="s">
        <v>54563</v>
      </c>
      <c r="J45420" t="s">
        <v>54564</v>
      </c>
      <c r="L45420" t="s">
        <v>2951</v>
      </c>
    </row>
    <row r="45421" spans="1:12" x14ac:dyDescent="0.25">
      <c r="A45421" t="s">
        <v>2946</v>
      </c>
      <c r="B45421" t="s">
        <v>60708</v>
      </c>
      <c r="C45421" t="s">
        <v>60709</v>
      </c>
      <c r="D45421" s="1">
        <v>1.9199999999999999E-11</v>
      </c>
      <c r="E45421" s="1">
        <v>7.0854399999999998E-2</v>
      </c>
      <c r="F45421" s="1">
        <v>6.8799500000000001E-3</v>
      </c>
      <c r="G45421" s="1">
        <v>8.6761800000000004E-3</v>
      </c>
      <c r="H45421" s="1">
        <v>4.0335099999999997E-3</v>
      </c>
      <c r="I45421" t="s">
        <v>54565</v>
      </c>
      <c r="L45421" t="s">
        <v>2951</v>
      </c>
    </row>
    <row r="45422" spans="1:12" x14ac:dyDescent="0.25">
      <c r="A45422" t="s">
        <v>526</v>
      </c>
      <c r="B45422" t="s">
        <v>60710</v>
      </c>
      <c r="C45422" t="s">
        <v>60711</v>
      </c>
      <c r="D45422" s="1">
        <v>1.9199999999999999E-11</v>
      </c>
      <c r="E45422" s="1">
        <v>7.0854399999999998E-2</v>
      </c>
      <c r="F45422" s="1">
        <v>2.74968E-3</v>
      </c>
      <c r="G45422" s="1">
        <v>2.6128499999999999E-3</v>
      </c>
      <c r="H45422" s="1">
        <v>1.07132E-3</v>
      </c>
      <c r="I45422" t="s">
        <v>13105</v>
      </c>
      <c r="J45422" t="s">
        <v>13106</v>
      </c>
      <c r="L45422" t="s">
        <v>531</v>
      </c>
    </row>
    <row r="45423" spans="1:12" x14ac:dyDescent="0.25">
      <c r="A45423" t="s">
        <v>526</v>
      </c>
      <c r="B45423" t="s">
        <v>60710</v>
      </c>
      <c r="C45423" t="s">
        <v>60711</v>
      </c>
      <c r="D45423" s="1">
        <v>1.9199999999999999E-11</v>
      </c>
      <c r="E45423" s="1">
        <v>7.0854399999999998E-2</v>
      </c>
      <c r="F45423" s="1">
        <v>2.74968E-3</v>
      </c>
      <c r="G45423" s="1">
        <v>2.6128499999999999E-3</v>
      </c>
      <c r="H45423" s="1">
        <v>1.07132E-3</v>
      </c>
      <c r="I45423" t="s">
        <v>13107</v>
      </c>
      <c r="L45423" t="s">
        <v>531</v>
      </c>
    </row>
    <row r="45424" spans="1:12" x14ac:dyDescent="0.25">
      <c r="A45424" t="s">
        <v>526</v>
      </c>
      <c r="B45424" t="s">
        <v>60712</v>
      </c>
      <c r="C45424" t="s">
        <v>60713</v>
      </c>
      <c r="D45424" s="1">
        <v>1.9199999999999999E-11</v>
      </c>
      <c r="E45424" s="1">
        <v>7.0854399999999998E-2</v>
      </c>
      <c r="F45424" s="1">
        <v>6.5104300000000002E-4</v>
      </c>
      <c r="G45424" s="1">
        <v>1.0947699999999999E-3</v>
      </c>
      <c r="H45424" s="1">
        <v>6.2913400000000005E-4</v>
      </c>
      <c r="I45424" t="s">
        <v>60714</v>
      </c>
      <c r="J45424" t="s">
        <v>60715</v>
      </c>
      <c r="L45424" t="s">
        <v>531</v>
      </c>
    </row>
    <row r="45425" spans="1:12" x14ac:dyDescent="0.25">
      <c r="A45425" t="s">
        <v>86</v>
      </c>
      <c r="B45425" t="s">
        <v>48338</v>
      </c>
      <c r="C45425" t="s">
        <v>48339</v>
      </c>
      <c r="D45425" s="1">
        <v>1.9199999999999999E-11</v>
      </c>
      <c r="E45425" s="1">
        <v>7.0854399999999998E-2</v>
      </c>
      <c r="F45425" s="1">
        <v>1.92505E-2</v>
      </c>
      <c r="G45425" s="1">
        <v>1.6853400000000001E-2</v>
      </c>
      <c r="H45425" s="1">
        <v>8.3390200000000008E-3</v>
      </c>
      <c r="I45425" t="s">
        <v>48340</v>
      </c>
      <c r="J45425" t="s">
        <v>48341</v>
      </c>
      <c r="K45425" s="1">
        <v>1.9999999999999999E-11</v>
      </c>
      <c r="L45425" t="s">
        <v>91</v>
      </c>
    </row>
    <row r="45426" spans="1:12" x14ac:dyDescent="0.25">
      <c r="A45426" t="s">
        <v>86</v>
      </c>
      <c r="B45426" t="s">
        <v>48338</v>
      </c>
      <c r="C45426" t="s">
        <v>48339</v>
      </c>
      <c r="D45426" s="1">
        <v>1.9199999999999999E-11</v>
      </c>
      <c r="E45426" s="1">
        <v>7.0854399999999998E-2</v>
      </c>
      <c r="F45426" s="1">
        <v>1.92505E-2</v>
      </c>
      <c r="G45426" s="1">
        <v>1.6853400000000001E-2</v>
      </c>
      <c r="H45426" s="1">
        <v>8.3390200000000008E-3</v>
      </c>
      <c r="I45426" t="s">
        <v>48342</v>
      </c>
      <c r="K45426" s="1">
        <v>1.9999999999999999E-11</v>
      </c>
      <c r="L45426" t="s">
        <v>91</v>
      </c>
    </row>
    <row r="45427" spans="1:12" x14ac:dyDescent="0.25">
      <c r="A45427" t="s">
        <v>86</v>
      </c>
      <c r="B45427" t="s">
        <v>48338</v>
      </c>
      <c r="C45427" t="s">
        <v>48339</v>
      </c>
      <c r="D45427" s="1">
        <v>1.9199999999999999E-11</v>
      </c>
      <c r="E45427" s="1">
        <v>7.0854399999999998E-2</v>
      </c>
      <c r="F45427" s="1">
        <v>1.92505E-2</v>
      </c>
      <c r="G45427" s="1">
        <v>1.6853400000000001E-2</v>
      </c>
      <c r="H45427" s="1">
        <v>8.3390200000000008E-3</v>
      </c>
      <c r="I45427" t="s">
        <v>48343</v>
      </c>
      <c r="L45427" t="s">
        <v>91</v>
      </c>
    </row>
    <row r="45428" spans="1:12" x14ac:dyDescent="0.25">
      <c r="A45428" t="s">
        <v>5665</v>
      </c>
      <c r="B45428" t="s">
        <v>47945</v>
      </c>
      <c r="C45428" t="s">
        <v>47946</v>
      </c>
      <c r="D45428" s="1">
        <v>1.9199999999999999E-11</v>
      </c>
      <c r="E45428" s="1">
        <v>7.0854399999999998E-2</v>
      </c>
      <c r="F45428" s="1">
        <v>2.0523300000000001E-2</v>
      </c>
      <c r="G45428" s="1">
        <v>1.7113900000000001E-2</v>
      </c>
      <c r="H45428" s="1">
        <v>4.1432800000000001E-3</v>
      </c>
      <c r="I45428" t="s">
        <v>39355</v>
      </c>
      <c r="J45428" t="s">
        <v>39356</v>
      </c>
      <c r="L45428" t="s">
        <v>5670</v>
      </c>
    </row>
    <row r="45429" spans="1:12" x14ac:dyDescent="0.25">
      <c r="A45429" t="s">
        <v>5665</v>
      </c>
      <c r="B45429" t="s">
        <v>47945</v>
      </c>
      <c r="C45429" t="s">
        <v>47946</v>
      </c>
      <c r="D45429" s="1">
        <v>1.9199999999999999E-11</v>
      </c>
      <c r="E45429" s="1">
        <v>7.0854399999999998E-2</v>
      </c>
      <c r="F45429" s="1">
        <v>2.0523300000000001E-2</v>
      </c>
      <c r="G45429" s="1">
        <v>1.7113900000000001E-2</v>
      </c>
      <c r="H45429" s="1">
        <v>4.1432800000000001E-3</v>
      </c>
      <c r="I45429" t="s">
        <v>34830</v>
      </c>
      <c r="L45429" t="s">
        <v>5670</v>
      </c>
    </row>
    <row r="45430" spans="1:12" x14ac:dyDescent="0.25">
      <c r="A45430" t="s">
        <v>5665</v>
      </c>
      <c r="B45430" t="s">
        <v>47947</v>
      </c>
      <c r="C45430" t="s">
        <v>47948</v>
      </c>
      <c r="D45430" s="1">
        <v>1.9199999999999999E-11</v>
      </c>
      <c r="E45430" s="1">
        <v>7.0854399999999998E-2</v>
      </c>
      <c r="F45430" s="1">
        <v>2.6061399999999998E-2</v>
      </c>
      <c r="G45430" s="1">
        <v>2.1859199999999999E-2</v>
      </c>
      <c r="H45430" s="1">
        <v>5.3573199999999996E-3</v>
      </c>
      <c r="I45430" t="s">
        <v>39355</v>
      </c>
      <c r="J45430" t="s">
        <v>39356</v>
      </c>
      <c r="L45430" t="s">
        <v>5670</v>
      </c>
    </row>
    <row r="45431" spans="1:12" x14ac:dyDescent="0.25">
      <c r="A45431" t="s">
        <v>5665</v>
      </c>
      <c r="B45431" t="s">
        <v>47947</v>
      </c>
      <c r="C45431" t="s">
        <v>47948</v>
      </c>
      <c r="D45431" s="1">
        <v>1.9199999999999999E-11</v>
      </c>
      <c r="E45431" s="1">
        <v>7.0854399999999998E-2</v>
      </c>
      <c r="F45431" s="1">
        <v>2.6061399999999998E-2</v>
      </c>
      <c r="G45431" s="1">
        <v>2.1859199999999999E-2</v>
      </c>
      <c r="H45431" s="1">
        <v>5.3573199999999996E-3</v>
      </c>
      <c r="I45431" t="s">
        <v>34830</v>
      </c>
      <c r="L45431" t="s">
        <v>5670</v>
      </c>
    </row>
    <row r="45432" spans="1:12" x14ac:dyDescent="0.25">
      <c r="A45432" t="s">
        <v>5665</v>
      </c>
      <c r="B45432" t="s">
        <v>47949</v>
      </c>
      <c r="C45432" t="s">
        <v>47950</v>
      </c>
      <c r="D45432" s="1">
        <v>1.9199999999999999E-11</v>
      </c>
      <c r="E45432" s="1">
        <v>7.0854399999999998E-2</v>
      </c>
      <c r="F45432" s="1">
        <v>2.8079400000000001E-2</v>
      </c>
      <c r="G45432" s="1">
        <v>2.49067E-2</v>
      </c>
      <c r="H45432" s="1">
        <v>6.4544299999999997E-3</v>
      </c>
      <c r="I45432" t="s">
        <v>39355</v>
      </c>
      <c r="J45432" t="s">
        <v>39356</v>
      </c>
      <c r="L45432" t="s">
        <v>5670</v>
      </c>
    </row>
    <row r="45433" spans="1:12" x14ac:dyDescent="0.25">
      <c r="A45433" t="s">
        <v>5665</v>
      </c>
      <c r="B45433" t="s">
        <v>47949</v>
      </c>
      <c r="C45433" t="s">
        <v>47950</v>
      </c>
      <c r="D45433" s="1">
        <v>1.9199999999999999E-11</v>
      </c>
      <c r="E45433" s="1">
        <v>7.0854399999999998E-2</v>
      </c>
      <c r="F45433" s="1">
        <v>2.8079400000000001E-2</v>
      </c>
      <c r="G45433" s="1">
        <v>2.49067E-2</v>
      </c>
      <c r="H45433" s="1">
        <v>6.4544299999999997E-3</v>
      </c>
      <c r="I45433" t="s">
        <v>34830</v>
      </c>
      <c r="L45433" t="s">
        <v>5670</v>
      </c>
    </row>
    <row r="45434" spans="1:12" x14ac:dyDescent="0.25">
      <c r="A45434" t="s">
        <v>3564</v>
      </c>
      <c r="B45434" t="s">
        <v>40236</v>
      </c>
      <c r="C45434" t="s">
        <v>40237</v>
      </c>
      <c r="D45434" s="1">
        <v>1.9199999999999999E-11</v>
      </c>
      <c r="E45434" s="1">
        <v>7.0854399999999998E-2</v>
      </c>
      <c r="F45434" s="1">
        <v>2.07946E-2</v>
      </c>
      <c r="G45434" s="1">
        <v>2.0809899999999999E-2</v>
      </c>
      <c r="H45434" s="1">
        <v>8.7725400000000005E-3</v>
      </c>
      <c r="I45434" t="s">
        <v>40238</v>
      </c>
      <c r="J45434" t="s">
        <v>40239</v>
      </c>
      <c r="L45434" t="s">
        <v>3569</v>
      </c>
    </row>
    <row r="45435" spans="1:12" x14ac:dyDescent="0.25">
      <c r="A45435" t="s">
        <v>8174</v>
      </c>
      <c r="B45435" t="s">
        <v>60716</v>
      </c>
      <c r="C45435" t="s">
        <v>60717</v>
      </c>
      <c r="D45435" s="1">
        <v>1.9199999999999999E-11</v>
      </c>
      <c r="E45435" s="1">
        <v>7.0854399999999998E-2</v>
      </c>
      <c r="F45435" s="1">
        <v>1.46244E-3</v>
      </c>
      <c r="G45435" s="1">
        <v>1.3445200000000001E-3</v>
      </c>
      <c r="H45435" s="1">
        <v>1.1778100000000001E-3</v>
      </c>
      <c r="I45435" t="s">
        <v>6044</v>
      </c>
      <c r="J45435" t="s">
        <v>6045</v>
      </c>
      <c r="L45435" t="s">
        <v>8179</v>
      </c>
    </row>
    <row r="45436" spans="1:12" x14ac:dyDescent="0.25">
      <c r="A45436" t="s">
        <v>8174</v>
      </c>
      <c r="B45436" t="s">
        <v>60716</v>
      </c>
      <c r="C45436" t="s">
        <v>60717</v>
      </c>
      <c r="D45436" s="1">
        <v>1.9199999999999999E-11</v>
      </c>
      <c r="E45436" s="1">
        <v>7.0854399999999998E-2</v>
      </c>
      <c r="F45436" s="1">
        <v>1.46244E-3</v>
      </c>
      <c r="G45436" s="1">
        <v>1.3445200000000001E-3</v>
      </c>
      <c r="H45436" s="1">
        <v>1.1778100000000001E-3</v>
      </c>
      <c r="I45436" t="s">
        <v>6427</v>
      </c>
      <c r="J45436" t="s">
        <v>6428</v>
      </c>
      <c r="L45436" t="s">
        <v>8179</v>
      </c>
    </row>
    <row r="45437" spans="1:12" x14ac:dyDescent="0.25">
      <c r="A45437" t="s">
        <v>8174</v>
      </c>
      <c r="B45437" t="s">
        <v>60718</v>
      </c>
      <c r="C45437" t="s">
        <v>60719</v>
      </c>
      <c r="D45437" s="1">
        <v>1.9199999999999999E-11</v>
      </c>
      <c r="E45437" s="1">
        <v>7.0854399999999998E-2</v>
      </c>
      <c r="F45437" s="1">
        <v>2.1827999999999999E-3</v>
      </c>
      <c r="G45437" s="1">
        <v>1.9522999999999999E-3</v>
      </c>
      <c r="H45437" s="1">
        <v>1.6703E-3</v>
      </c>
      <c r="I45437" t="s">
        <v>6044</v>
      </c>
      <c r="J45437" t="s">
        <v>6045</v>
      </c>
      <c r="L45437" t="s">
        <v>8179</v>
      </c>
    </row>
    <row r="45438" spans="1:12" x14ac:dyDescent="0.25">
      <c r="A45438" t="s">
        <v>8174</v>
      </c>
      <c r="B45438" t="s">
        <v>60718</v>
      </c>
      <c r="C45438" t="s">
        <v>60719</v>
      </c>
      <c r="D45438" s="1">
        <v>1.9199999999999999E-11</v>
      </c>
      <c r="E45438" s="1">
        <v>7.0854399999999998E-2</v>
      </c>
      <c r="F45438" s="1">
        <v>2.1827999999999999E-3</v>
      </c>
      <c r="G45438" s="1">
        <v>1.9522999999999999E-3</v>
      </c>
      <c r="H45438" s="1">
        <v>1.6703E-3</v>
      </c>
      <c r="I45438" t="s">
        <v>6427</v>
      </c>
      <c r="J45438" t="s">
        <v>6428</v>
      </c>
      <c r="L45438" t="s">
        <v>8179</v>
      </c>
    </row>
    <row r="45439" spans="1:12" x14ac:dyDescent="0.25">
      <c r="A45439" t="s">
        <v>136</v>
      </c>
      <c r="B45439" t="s">
        <v>60720</v>
      </c>
      <c r="C45439" t="s">
        <v>60721</v>
      </c>
      <c r="D45439" s="1">
        <v>1.9199999999999999E-11</v>
      </c>
      <c r="E45439" s="1">
        <v>7.0854399999999998E-2</v>
      </c>
      <c r="F45439" s="1">
        <v>3.2993499999999999E-3</v>
      </c>
      <c r="G45439" s="1">
        <v>3.5957300000000001E-3</v>
      </c>
      <c r="H45439" s="1">
        <v>2.18132E-3</v>
      </c>
      <c r="I45439" t="s">
        <v>55483</v>
      </c>
      <c r="J45439" t="s">
        <v>55484</v>
      </c>
      <c r="K45439" s="1">
        <v>9.9999999999999995E-8</v>
      </c>
      <c r="L45439" t="s">
        <v>141</v>
      </c>
    </row>
    <row r="45440" spans="1:12" x14ac:dyDescent="0.25">
      <c r="A45440" t="s">
        <v>889</v>
      </c>
      <c r="B45440" t="s">
        <v>56314</v>
      </c>
      <c r="C45440" t="s">
        <v>56315</v>
      </c>
      <c r="D45440" s="1">
        <v>1.9199999999999999E-11</v>
      </c>
      <c r="E45440" s="1">
        <v>7.0854399999999998E-2</v>
      </c>
      <c r="F45440" s="1">
        <v>7.6702599999999999E-3</v>
      </c>
      <c r="G45440" s="1">
        <v>7.4665E-3</v>
      </c>
      <c r="H45440" s="1">
        <v>5.8885999999999999E-3</v>
      </c>
      <c r="I45440" t="s">
        <v>20917</v>
      </c>
      <c r="J45440" t="s">
        <v>20918</v>
      </c>
      <c r="K45440" s="1">
        <v>2.0000000000000001E-10</v>
      </c>
      <c r="L45440" t="s">
        <v>894</v>
      </c>
    </row>
    <row r="45441" spans="1:12" x14ac:dyDescent="0.25">
      <c r="A45441" t="s">
        <v>889</v>
      </c>
      <c r="B45441" t="s">
        <v>56314</v>
      </c>
      <c r="C45441" t="s">
        <v>56315</v>
      </c>
      <c r="D45441" s="1">
        <v>1.9199999999999999E-11</v>
      </c>
      <c r="E45441" s="1">
        <v>7.0854399999999998E-2</v>
      </c>
      <c r="F45441" s="1">
        <v>7.6702599999999999E-3</v>
      </c>
      <c r="G45441" s="1">
        <v>7.4665E-3</v>
      </c>
      <c r="H45441" s="1">
        <v>5.8885999999999999E-3</v>
      </c>
      <c r="I45441" t="s">
        <v>54120</v>
      </c>
      <c r="L45441" t="s">
        <v>894</v>
      </c>
    </row>
    <row r="45442" spans="1:12" x14ac:dyDescent="0.25">
      <c r="A45442" t="s">
        <v>889</v>
      </c>
      <c r="B45442" t="s">
        <v>56316</v>
      </c>
      <c r="C45442" t="s">
        <v>56317</v>
      </c>
      <c r="D45442" s="1">
        <v>1.9199999999999999E-11</v>
      </c>
      <c r="E45442" s="1">
        <v>7.0854399999999998E-2</v>
      </c>
      <c r="F45442" s="1">
        <v>7.7939100000000002E-3</v>
      </c>
      <c r="G45442" s="1">
        <v>7.5784199999999998E-3</v>
      </c>
      <c r="H45442" s="1">
        <v>5.95956E-3</v>
      </c>
      <c r="I45442" t="s">
        <v>20917</v>
      </c>
      <c r="J45442" t="s">
        <v>20918</v>
      </c>
      <c r="K45442" s="1">
        <v>2.0000000000000001E-10</v>
      </c>
      <c r="L45442" t="s">
        <v>894</v>
      </c>
    </row>
    <row r="45443" spans="1:12" x14ac:dyDescent="0.25">
      <c r="A45443" t="s">
        <v>889</v>
      </c>
      <c r="B45443" t="s">
        <v>56316</v>
      </c>
      <c r="C45443" t="s">
        <v>56317</v>
      </c>
      <c r="D45443" s="1">
        <v>1.9199999999999999E-11</v>
      </c>
      <c r="E45443" s="1">
        <v>7.0854399999999998E-2</v>
      </c>
      <c r="F45443" s="1">
        <v>7.7939100000000002E-3</v>
      </c>
      <c r="G45443" s="1">
        <v>7.5784199999999998E-3</v>
      </c>
      <c r="H45443" s="1">
        <v>5.95956E-3</v>
      </c>
      <c r="I45443" t="s">
        <v>54120</v>
      </c>
      <c r="L45443" t="s">
        <v>894</v>
      </c>
    </row>
    <row r="45444" spans="1:12" x14ac:dyDescent="0.25">
      <c r="A45444" t="s">
        <v>5822</v>
      </c>
      <c r="B45444" t="s">
        <v>27119</v>
      </c>
      <c r="C45444" t="s">
        <v>27120</v>
      </c>
      <c r="D45444" s="1">
        <v>1.9199999999999999E-11</v>
      </c>
      <c r="E45444" s="1">
        <v>7.0854399999999998E-2</v>
      </c>
      <c r="F45444" s="1">
        <v>1.24803E-2</v>
      </c>
      <c r="G45444" s="1">
        <v>1.15081E-2</v>
      </c>
      <c r="H45444" s="1">
        <v>8.6427199999999996E-3</v>
      </c>
      <c r="I45444" t="s">
        <v>27022</v>
      </c>
      <c r="J45444" t="s">
        <v>27023</v>
      </c>
      <c r="L45444" t="s">
        <v>5827</v>
      </c>
    </row>
    <row r="45445" spans="1:12" x14ac:dyDescent="0.25">
      <c r="A45445" t="s">
        <v>5822</v>
      </c>
      <c r="B45445" t="s">
        <v>27119</v>
      </c>
      <c r="C45445" t="s">
        <v>27120</v>
      </c>
      <c r="D45445" s="1">
        <v>1.9199999999999999E-11</v>
      </c>
      <c r="E45445" s="1">
        <v>7.0854399999999998E-2</v>
      </c>
      <c r="F45445" s="1">
        <v>1.24803E-2</v>
      </c>
      <c r="G45445" s="1">
        <v>1.15081E-2</v>
      </c>
      <c r="H45445" s="1">
        <v>8.6427199999999996E-3</v>
      </c>
      <c r="I45445" t="s">
        <v>3509</v>
      </c>
      <c r="L45445" t="s">
        <v>5827</v>
      </c>
    </row>
    <row r="45446" spans="1:12" x14ac:dyDescent="0.25">
      <c r="A45446" t="s">
        <v>5822</v>
      </c>
      <c r="B45446" t="s">
        <v>27020</v>
      </c>
      <c r="C45446" t="s">
        <v>27021</v>
      </c>
      <c r="D45446" s="1">
        <v>1.9199999999999999E-11</v>
      </c>
      <c r="E45446" s="1">
        <v>7.0854399999999998E-2</v>
      </c>
      <c r="F45446" s="1">
        <v>1.4885300000000001E-2</v>
      </c>
      <c r="G45446" s="1">
        <v>1.45468E-2</v>
      </c>
      <c r="H45446" s="1">
        <v>7.7020200000000004E-3</v>
      </c>
      <c r="I45446" t="s">
        <v>27022</v>
      </c>
      <c r="J45446" t="s">
        <v>27023</v>
      </c>
      <c r="L45446" t="s">
        <v>5827</v>
      </c>
    </row>
    <row r="45447" spans="1:12" x14ac:dyDescent="0.25">
      <c r="A45447" t="s">
        <v>5822</v>
      </c>
      <c r="B45447" t="s">
        <v>27020</v>
      </c>
      <c r="C45447" t="s">
        <v>27021</v>
      </c>
      <c r="D45447" s="1">
        <v>1.9199999999999999E-11</v>
      </c>
      <c r="E45447" s="1">
        <v>7.0854399999999998E-2</v>
      </c>
      <c r="F45447" s="1">
        <v>1.4885300000000001E-2</v>
      </c>
      <c r="G45447" s="1">
        <v>1.45468E-2</v>
      </c>
      <c r="H45447" s="1">
        <v>7.7020200000000004E-3</v>
      </c>
      <c r="I45447" t="s">
        <v>3509</v>
      </c>
      <c r="L45447" t="s">
        <v>5827</v>
      </c>
    </row>
    <row r="45448" spans="1:12" x14ac:dyDescent="0.25">
      <c r="A45448" t="s">
        <v>4914</v>
      </c>
      <c r="B45448" t="s">
        <v>42853</v>
      </c>
      <c r="C45448" t="s">
        <v>42854</v>
      </c>
      <c r="D45448" s="1">
        <v>1.9199999999999999E-11</v>
      </c>
      <c r="E45448" s="1">
        <v>7.0854399999999998E-2</v>
      </c>
      <c r="F45448" s="1">
        <v>3.2051700000000002E-2</v>
      </c>
      <c r="G45448" s="1">
        <v>3.0536000000000001E-2</v>
      </c>
      <c r="H45448" s="1">
        <v>5.3337300000000001E-3</v>
      </c>
      <c r="I45448" t="s">
        <v>2741</v>
      </c>
      <c r="J45448" t="s">
        <v>2742</v>
      </c>
      <c r="L45448" t="s">
        <v>4919</v>
      </c>
    </row>
    <row r="45449" spans="1:12" x14ac:dyDescent="0.25">
      <c r="A45449" t="s">
        <v>9460</v>
      </c>
      <c r="B45449" t="s">
        <v>60722</v>
      </c>
      <c r="C45449" t="s">
        <v>60723</v>
      </c>
      <c r="D45449" s="1">
        <v>1.9199999999999999E-11</v>
      </c>
      <c r="E45449" s="1">
        <v>7.0854399999999998E-2</v>
      </c>
      <c r="F45449" s="1">
        <v>1.8640899999999998E-2</v>
      </c>
      <c r="G45449" s="1">
        <v>1.5126199999999999E-2</v>
      </c>
      <c r="H45449" s="1">
        <v>6.7590699999999998E-3</v>
      </c>
      <c r="I45449" t="s">
        <v>21787</v>
      </c>
      <c r="J45449" t="s">
        <v>21788</v>
      </c>
      <c r="L45449" t="s">
        <v>9463</v>
      </c>
    </row>
    <row r="45450" spans="1:12" x14ac:dyDescent="0.25">
      <c r="A45450" t="s">
        <v>9460</v>
      </c>
      <c r="B45450" t="s">
        <v>60722</v>
      </c>
      <c r="C45450" t="s">
        <v>60723</v>
      </c>
      <c r="D45450" s="1">
        <v>1.9199999999999999E-11</v>
      </c>
      <c r="E45450" s="1">
        <v>7.0854399999999998E-2</v>
      </c>
      <c r="F45450" s="1">
        <v>1.8640899999999998E-2</v>
      </c>
      <c r="G45450" s="1">
        <v>1.5126199999999999E-2</v>
      </c>
      <c r="H45450" s="1">
        <v>6.7590699999999998E-3</v>
      </c>
      <c r="I45450" t="s">
        <v>21928</v>
      </c>
      <c r="L45450" t="s">
        <v>9463</v>
      </c>
    </row>
    <row r="45451" spans="1:12" x14ac:dyDescent="0.25">
      <c r="A45451" t="s">
        <v>9460</v>
      </c>
      <c r="B45451" t="s">
        <v>60724</v>
      </c>
      <c r="C45451" t="s">
        <v>60725</v>
      </c>
      <c r="D45451" s="1">
        <v>1.9199999999999999E-11</v>
      </c>
      <c r="E45451" s="1">
        <v>7.0854399999999998E-2</v>
      </c>
      <c r="F45451" s="1">
        <v>1.8272299999999998E-2</v>
      </c>
      <c r="G45451" s="1">
        <v>1.4415600000000001E-2</v>
      </c>
      <c r="H45451" s="1">
        <v>6.8605200000000002E-3</v>
      </c>
      <c r="I45451" t="s">
        <v>21787</v>
      </c>
      <c r="J45451" t="s">
        <v>21788</v>
      </c>
      <c r="L45451" t="s">
        <v>9463</v>
      </c>
    </row>
    <row r="45452" spans="1:12" x14ac:dyDescent="0.25">
      <c r="A45452" t="s">
        <v>9460</v>
      </c>
      <c r="B45452" t="s">
        <v>60724</v>
      </c>
      <c r="C45452" t="s">
        <v>60725</v>
      </c>
      <c r="D45452" s="1">
        <v>1.9199999999999999E-11</v>
      </c>
      <c r="E45452" s="1">
        <v>7.0854399999999998E-2</v>
      </c>
      <c r="F45452" s="1">
        <v>1.8272299999999998E-2</v>
      </c>
      <c r="G45452" s="1">
        <v>1.4415600000000001E-2</v>
      </c>
      <c r="H45452" s="1">
        <v>6.8605200000000002E-3</v>
      </c>
      <c r="I45452" t="s">
        <v>21928</v>
      </c>
      <c r="L45452" t="s">
        <v>9463</v>
      </c>
    </row>
    <row r="45453" spans="1:12" x14ac:dyDescent="0.25">
      <c r="A45453" t="s">
        <v>9460</v>
      </c>
      <c r="B45453" t="s">
        <v>60726</v>
      </c>
      <c r="C45453" t="s">
        <v>60727</v>
      </c>
      <c r="D45453" s="1">
        <v>1.9199999999999999E-11</v>
      </c>
      <c r="E45453" s="1">
        <v>7.0854399999999998E-2</v>
      </c>
      <c r="F45453" s="1">
        <v>2.4298700000000002E-3</v>
      </c>
      <c r="G45453" s="1">
        <v>3.6087799999999998E-3</v>
      </c>
      <c r="H45453" s="1">
        <v>1.5453400000000001E-3</v>
      </c>
      <c r="I45453" t="s">
        <v>40553</v>
      </c>
      <c r="J45453" t="s">
        <v>40554</v>
      </c>
      <c r="L45453" t="s">
        <v>9463</v>
      </c>
    </row>
    <row r="45454" spans="1:12" x14ac:dyDescent="0.25">
      <c r="A45454" t="s">
        <v>732</v>
      </c>
      <c r="B45454" t="s">
        <v>51943</v>
      </c>
      <c r="C45454" t="s">
        <v>51944</v>
      </c>
      <c r="D45454" s="1">
        <v>1.9199999999999999E-11</v>
      </c>
      <c r="E45454" s="1">
        <v>7.0854399999999998E-2</v>
      </c>
      <c r="F45454" s="1">
        <v>1.1615500000000001E-2</v>
      </c>
      <c r="G45454" s="1">
        <v>1.05927E-2</v>
      </c>
      <c r="H45454" s="1">
        <v>6.8529300000000001E-3</v>
      </c>
      <c r="I45454" t="s">
        <v>4361</v>
      </c>
      <c r="J45454" t="s">
        <v>4362</v>
      </c>
      <c r="L45454" t="s">
        <v>733</v>
      </c>
    </row>
    <row r="45455" spans="1:12" x14ac:dyDescent="0.25">
      <c r="A45455" t="s">
        <v>7318</v>
      </c>
      <c r="B45455" t="s">
        <v>60728</v>
      </c>
      <c r="C45455" t="s">
        <v>60729</v>
      </c>
      <c r="D45455" s="1">
        <v>1.9199999999999999E-11</v>
      </c>
      <c r="E45455" s="1">
        <v>7.0854399999999998E-2</v>
      </c>
      <c r="F45455" s="1">
        <v>1.92675E-2</v>
      </c>
      <c r="G45455" s="1">
        <v>2.4492699999999999E-2</v>
      </c>
      <c r="H45455" s="1">
        <v>8.1393799999999999E-3</v>
      </c>
      <c r="I45455" t="s">
        <v>12171</v>
      </c>
      <c r="J45455" t="s">
        <v>12172</v>
      </c>
      <c r="L45455" t="s">
        <v>7323</v>
      </c>
    </row>
    <row r="45456" spans="1:12" x14ac:dyDescent="0.25">
      <c r="A45456" t="s">
        <v>7318</v>
      </c>
      <c r="B45456" t="s">
        <v>60728</v>
      </c>
      <c r="C45456" t="s">
        <v>60729</v>
      </c>
      <c r="D45456" s="1">
        <v>1.9199999999999999E-11</v>
      </c>
      <c r="E45456" s="1">
        <v>7.0854399999999998E-2</v>
      </c>
      <c r="F45456" s="1">
        <v>1.92675E-2</v>
      </c>
      <c r="G45456" s="1">
        <v>2.4492699999999999E-2</v>
      </c>
      <c r="H45456" s="1">
        <v>8.1393799999999999E-3</v>
      </c>
      <c r="I45456" t="s">
        <v>1882</v>
      </c>
      <c r="L45456" t="s">
        <v>7323</v>
      </c>
    </row>
    <row r="45457" spans="1:12" x14ac:dyDescent="0.25">
      <c r="A45457" t="s">
        <v>5313</v>
      </c>
      <c r="B45457" t="s">
        <v>49324</v>
      </c>
      <c r="C45457" t="s">
        <v>49325</v>
      </c>
      <c r="D45457" s="1">
        <v>1.9199999999999999E-11</v>
      </c>
      <c r="E45457" s="1">
        <v>7.0854399999999998E-2</v>
      </c>
      <c r="F45457" s="1">
        <v>1.91534E-3</v>
      </c>
      <c r="G45457" s="1">
        <v>1.95414E-3</v>
      </c>
      <c r="H45457" s="1">
        <v>8.5756099999999996E-4</v>
      </c>
      <c r="I45457" t="s">
        <v>12994</v>
      </c>
      <c r="J45457" t="s">
        <v>12995</v>
      </c>
      <c r="L45457" t="s">
        <v>5318</v>
      </c>
    </row>
    <row r="45458" spans="1:12" x14ac:dyDescent="0.25">
      <c r="A45458" t="s">
        <v>5313</v>
      </c>
      <c r="B45458" t="s">
        <v>49324</v>
      </c>
      <c r="C45458" t="s">
        <v>49325</v>
      </c>
      <c r="D45458" s="1">
        <v>1.9199999999999999E-11</v>
      </c>
      <c r="E45458" s="1">
        <v>7.0854399999999998E-2</v>
      </c>
      <c r="F45458" s="1">
        <v>1.91534E-3</v>
      </c>
      <c r="G45458" s="1">
        <v>1.95414E-3</v>
      </c>
      <c r="H45458" s="1">
        <v>8.5756099999999996E-4</v>
      </c>
      <c r="I45458" t="s">
        <v>28852</v>
      </c>
      <c r="L45458" t="s">
        <v>5318</v>
      </c>
    </row>
    <row r="45459" spans="1:12" x14ac:dyDescent="0.25">
      <c r="A45459" t="s">
        <v>253</v>
      </c>
      <c r="B45459" t="s">
        <v>21858</v>
      </c>
      <c r="C45459" t="s">
        <v>21859</v>
      </c>
      <c r="D45459" s="1">
        <v>1.9199999999999999E-11</v>
      </c>
      <c r="E45459" s="1">
        <v>7.0854399999999998E-2</v>
      </c>
      <c r="F45459" s="1">
        <v>3.24055E-3</v>
      </c>
      <c r="G45459" s="1">
        <v>3.1878800000000001E-3</v>
      </c>
      <c r="H45459" s="1">
        <v>1.0630699999999999E-3</v>
      </c>
      <c r="I45459" t="s">
        <v>21860</v>
      </c>
      <c r="J45459" t="s">
        <v>21861</v>
      </c>
      <c r="L45459" t="s">
        <v>254</v>
      </c>
    </row>
    <row r="45460" spans="1:12" x14ac:dyDescent="0.25">
      <c r="A45460" t="s">
        <v>253</v>
      </c>
      <c r="B45460" t="s">
        <v>21858</v>
      </c>
      <c r="C45460" t="s">
        <v>21859</v>
      </c>
      <c r="D45460" s="1">
        <v>1.9199999999999999E-11</v>
      </c>
      <c r="E45460" s="1">
        <v>7.0854399999999998E-2</v>
      </c>
      <c r="F45460" s="1">
        <v>3.24055E-3</v>
      </c>
      <c r="G45460" s="1">
        <v>3.1878800000000001E-3</v>
      </c>
      <c r="H45460" s="1">
        <v>1.0630699999999999E-3</v>
      </c>
      <c r="I45460" t="s">
        <v>21862</v>
      </c>
      <c r="J45460" t="s">
        <v>21863</v>
      </c>
      <c r="L45460" t="s">
        <v>254</v>
      </c>
    </row>
    <row r="45461" spans="1:12" x14ac:dyDescent="0.25">
      <c r="A45461" t="s">
        <v>253</v>
      </c>
      <c r="B45461" t="s">
        <v>21858</v>
      </c>
      <c r="C45461" t="s">
        <v>21859</v>
      </c>
      <c r="D45461" s="1">
        <v>1.9199999999999999E-11</v>
      </c>
      <c r="E45461" s="1">
        <v>7.0854399999999998E-2</v>
      </c>
      <c r="F45461" s="1">
        <v>3.24055E-3</v>
      </c>
      <c r="G45461" s="1">
        <v>3.1878800000000001E-3</v>
      </c>
      <c r="H45461" s="1">
        <v>1.0630699999999999E-3</v>
      </c>
      <c r="I45461" t="s">
        <v>21862</v>
      </c>
      <c r="J45461" t="s">
        <v>21863</v>
      </c>
      <c r="L45461" t="s">
        <v>254</v>
      </c>
    </row>
    <row r="45462" spans="1:12" x14ac:dyDescent="0.25">
      <c r="A45462" t="s">
        <v>6523</v>
      </c>
      <c r="B45462" t="s">
        <v>11210</v>
      </c>
      <c r="C45462" t="s">
        <v>11211</v>
      </c>
      <c r="D45462" s="1">
        <v>1.9199999999999999E-11</v>
      </c>
      <c r="E45462" s="1">
        <v>7.0854399999999998E-2</v>
      </c>
      <c r="F45462" s="1">
        <v>2.1072699999999999E-4</v>
      </c>
      <c r="G45462" s="1">
        <v>2.2956699999999999E-4</v>
      </c>
      <c r="H45462" s="1">
        <v>8.8441699999999997E-5</v>
      </c>
      <c r="I45462" t="s">
        <v>11212</v>
      </c>
      <c r="J45462" t="s">
        <v>11213</v>
      </c>
      <c r="L45462" t="s">
        <v>6528</v>
      </c>
    </row>
    <row r="45463" spans="1:12" x14ac:dyDescent="0.25">
      <c r="A45463" t="s">
        <v>5225</v>
      </c>
      <c r="B45463" t="s">
        <v>60730</v>
      </c>
      <c r="C45463" t="s">
        <v>60731</v>
      </c>
      <c r="D45463" s="1">
        <v>1.9199999999999999E-11</v>
      </c>
      <c r="E45463" s="1">
        <v>7.0854399999999998E-2</v>
      </c>
      <c r="F45463" s="1">
        <v>1.1945799999999999E-2</v>
      </c>
      <c r="G45463" s="1">
        <v>9.7186500000000006E-3</v>
      </c>
      <c r="H45463" s="1">
        <v>6.5185299999999998E-3</v>
      </c>
      <c r="I45463" t="s">
        <v>11240</v>
      </c>
      <c r="K45463" s="1">
        <v>2.9999999999999997E-8</v>
      </c>
      <c r="L45463" t="s">
        <v>5230</v>
      </c>
    </row>
    <row r="45464" spans="1:12" x14ac:dyDescent="0.25">
      <c r="A45464" t="s">
        <v>5225</v>
      </c>
      <c r="B45464" t="s">
        <v>60730</v>
      </c>
      <c r="C45464" t="s">
        <v>60731</v>
      </c>
      <c r="D45464" s="1">
        <v>1.9199999999999999E-11</v>
      </c>
      <c r="E45464" s="1">
        <v>7.0854399999999998E-2</v>
      </c>
      <c r="F45464" s="1">
        <v>1.1945799999999999E-2</v>
      </c>
      <c r="G45464" s="1">
        <v>9.7186500000000006E-3</v>
      </c>
      <c r="H45464" s="1">
        <v>6.5185299999999998E-3</v>
      </c>
      <c r="I45464" t="s">
        <v>11241</v>
      </c>
      <c r="J45464" t="s">
        <v>11242</v>
      </c>
      <c r="K45464" s="1">
        <v>2.9999999999999997E-8</v>
      </c>
      <c r="L45464" t="s">
        <v>5230</v>
      </c>
    </row>
    <row r="45465" spans="1:12" x14ac:dyDescent="0.25">
      <c r="A45465" t="s">
        <v>1973</v>
      </c>
      <c r="B45465" t="s">
        <v>60732</v>
      </c>
      <c r="C45465" t="s">
        <v>60733</v>
      </c>
      <c r="D45465" s="1">
        <v>1.9199999999999999E-11</v>
      </c>
      <c r="E45465" s="1">
        <v>7.0854399999999998E-2</v>
      </c>
      <c r="F45465" s="1">
        <v>1.37918E-3</v>
      </c>
      <c r="G45465" s="1">
        <v>1.5332E-3</v>
      </c>
      <c r="H45465" s="1">
        <v>4.53688E-4</v>
      </c>
      <c r="I45465" t="s">
        <v>32458</v>
      </c>
      <c r="J45465" t="s">
        <v>32459</v>
      </c>
      <c r="L45465" t="s">
        <v>1978</v>
      </c>
    </row>
    <row r="45466" spans="1:12" x14ac:dyDescent="0.25">
      <c r="A45466" t="s">
        <v>1973</v>
      </c>
      <c r="B45466" t="s">
        <v>60732</v>
      </c>
      <c r="C45466" t="s">
        <v>60733</v>
      </c>
      <c r="D45466" s="1">
        <v>1.9199999999999999E-11</v>
      </c>
      <c r="E45466" s="1">
        <v>7.0854399999999998E-2</v>
      </c>
      <c r="F45466" s="1">
        <v>1.37918E-3</v>
      </c>
      <c r="G45466" s="1">
        <v>1.5332E-3</v>
      </c>
      <c r="H45466" s="1">
        <v>4.53688E-4</v>
      </c>
      <c r="I45466" t="s">
        <v>6395</v>
      </c>
      <c r="J45466" t="s">
        <v>6396</v>
      </c>
      <c r="L45466" t="s">
        <v>1978</v>
      </c>
    </row>
    <row r="45467" spans="1:12" x14ac:dyDescent="0.25">
      <c r="A45467" t="s">
        <v>754</v>
      </c>
      <c r="B45467" t="s">
        <v>60734</v>
      </c>
      <c r="C45467" t="s">
        <v>60735</v>
      </c>
      <c r="D45467" s="1">
        <v>1.9199999999999999E-11</v>
      </c>
      <c r="E45467" s="1">
        <v>7.0854399999999998E-2</v>
      </c>
      <c r="F45467" s="1">
        <v>1.46547E-2</v>
      </c>
      <c r="G45467" s="1">
        <v>1.20023E-2</v>
      </c>
      <c r="H45467" s="1">
        <v>5.4858199999999998E-3</v>
      </c>
      <c r="I45467" t="s">
        <v>57268</v>
      </c>
      <c r="J45467" t="s">
        <v>57269</v>
      </c>
      <c r="K45467" s="1">
        <v>2.9999999999999997E-8</v>
      </c>
      <c r="L45467" t="s">
        <v>759</v>
      </c>
    </row>
    <row r="45468" spans="1:12" x14ac:dyDescent="0.25">
      <c r="A45468" t="s">
        <v>78</v>
      </c>
      <c r="B45468" t="s">
        <v>60736</v>
      </c>
      <c r="C45468" t="s">
        <v>60737</v>
      </c>
      <c r="D45468" s="1">
        <v>1.9199999999999999E-11</v>
      </c>
      <c r="E45468" s="1">
        <v>7.0854399999999998E-2</v>
      </c>
      <c r="F45468" s="1">
        <v>2.46327E-3</v>
      </c>
      <c r="G45468" s="1">
        <v>3.2025199999999999E-3</v>
      </c>
      <c r="H45468" s="1">
        <v>9.5416000000000001E-4</v>
      </c>
      <c r="I45468" t="s">
        <v>11236</v>
      </c>
      <c r="J45468" t="s">
        <v>11237</v>
      </c>
      <c r="K45468" s="1">
        <v>3.0000000000000001E-6</v>
      </c>
      <c r="L45468" t="s">
        <v>83</v>
      </c>
    </row>
    <row r="45469" spans="1:12" x14ac:dyDescent="0.25">
      <c r="A45469" t="s">
        <v>16496</v>
      </c>
      <c r="B45469" t="s">
        <v>60738</v>
      </c>
      <c r="C45469" t="s">
        <v>60739</v>
      </c>
      <c r="D45469" s="1">
        <v>1.9300000000000001E-11</v>
      </c>
      <c r="E45469" s="1">
        <v>7.1223499999999995E-2</v>
      </c>
      <c r="F45469" s="1">
        <v>1.14916E-3</v>
      </c>
      <c r="G45469" s="1">
        <v>1.52411E-3</v>
      </c>
      <c r="H45469" s="1">
        <v>1.1271199999999999E-3</v>
      </c>
      <c r="I45469" t="s">
        <v>13142</v>
      </c>
      <c r="K45469" s="1">
        <v>6.0000000000000002E-6</v>
      </c>
      <c r="L45469" t="s">
        <v>16499</v>
      </c>
    </row>
    <row r="45470" spans="1:12" x14ac:dyDescent="0.25">
      <c r="A45470" t="s">
        <v>3155</v>
      </c>
      <c r="B45470" t="s">
        <v>60740</v>
      </c>
      <c r="C45470" t="s">
        <v>60741</v>
      </c>
      <c r="D45470" s="1">
        <v>1.9300000000000001E-11</v>
      </c>
      <c r="E45470" s="1">
        <v>7.1223499999999995E-2</v>
      </c>
      <c r="F45470" s="1">
        <v>8.1473599999999993E-3</v>
      </c>
      <c r="G45470" s="1">
        <v>7.6830199999999996E-3</v>
      </c>
      <c r="H45470" s="1">
        <v>5.3437399999999996E-3</v>
      </c>
      <c r="I45470" t="s">
        <v>19157</v>
      </c>
      <c r="J45470" t="s">
        <v>19158</v>
      </c>
      <c r="L45470" t="s">
        <v>3156</v>
      </c>
    </row>
    <row r="45471" spans="1:12" x14ac:dyDescent="0.25">
      <c r="A45471" t="s">
        <v>3155</v>
      </c>
      <c r="B45471" t="s">
        <v>60742</v>
      </c>
      <c r="C45471" t="s">
        <v>60743</v>
      </c>
      <c r="D45471" s="1">
        <v>1.9300000000000001E-11</v>
      </c>
      <c r="E45471" s="1">
        <v>7.1223499999999995E-2</v>
      </c>
      <c r="F45471" s="1">
        <v>5.7545699999999997E-3</v>
      </c>
      <c r="G45471" s="1">
        <v>5.9067599999999996E-3</v>
      </c>
      <c r="H45471" s="1">
        <v>3.63051E-3</v>
      </c>
      <c r="I45471" t="s">
        <v>14397</v>
      </c>
      <c r="J45471" t="s">
        <v>14398</v>
      </c>
      <c r="L45471" t="s">
        <v>3156</v>
      </c>
    </row>
    <row r="45472" spans="1:12" x14ac:dyDescent="0.25">
      <c r="A45472" t="s">
        <v>3155</v>
      </c>
      <c r="B45472" t="s">
        <v>60742</v>
      </c>
      <c r="C45472" t="s">
        <v>60743</v>
      </c>
      <c r="D45472" s="1">
        <v>1.9300000000000001E-11</v>
      </c>
      <c r="E45472" s="1">
        <v>7.1223499999999995E-2</v>
      </c>
      <c r="F45472" s="1">
        <v>5.7545699999999997E-3</v>
      </c>
      <c r="G45472" s="1">
        <v>5.9067599999999996E-3</v>
      </c>
      <c r="H45472" s="1">
        <v>3.63051E-3</v>
      </c>
      <c r="I45472" t="s">
        <v>14399</v>
      </c>
      <c r="J45472" t="s">
        <v>14400</v>
      </c>
      <c r="L45472" t="s">
        <v>3156</v>
      </c>
    </row>
    <row r="45473" spans="1:12" x14ac:dyDescent="0.25">
      <c r="A45473" t="s">
        <v>1405</v>
      </c>
      <c r="B45473" t="s">
        <v>60744</v>
      </c>
      <c r="C45473" t="s">
        <v>60745</v>
      </c>
      <c r="D45473" s="1">
        <v>1.9300000000000001E-11</v>
      </c>
      <c r="E45473" s="1">
        <v>7.1223499999999995E-2</v>
      </c>
      <c r="F45473" s="1">
        <v>7.1418999999999996E-3</v>
      </c>
      <c r="G45473" s="1">
        <v>7.5366599999999997E-3</v>
      </c>
      <c r="H45473" s="1">
        <v>4.9398799999999998E-3</v>
      </c>
      <c r="I45473" t="s">
        <v>12593</v>
      </c>
      <c r="J45473" t="s">
        <v>12594</v>
      </c>
      <c r="K45473" s="1">
        <v>1.9999999999999998E-24</v>
      </c>
      <c r="L45473" t="s">
        <v>1409</v>
      </c>
    </row>
    <row r="45474" spans="1:12" x14ac:dyDescent="0.25">
      <c r="A45474" t="s">
        <v>1405</v>
      </c>
      <c r="B45474" t="s">
        <v>60744</v>
      </c>
      <c r="C45474" t="s">
        <v>60745</v>
      </c>
      <c r="D45474" s="1">
        <v>1.9300000000000001E-11</v>
      </c>
      <c r="E45474" s="1">
        <v>7.1223499999999995E-2</v>
      </c>
      <c r="F45474" s="1">
        <v>7.1418999999999996E-3</v>
      </c>
      <c r="G45474" s="1">
        <v>7.5366599999999997E-3</v>
      </c>
      <c r="H45474" s="1">
        <v>4.9398799999999998E-3</v>
      </c>
      <c r="I45474" t="s">
        <v>40530</v>
      </c>
      <c r="J45474" t="s">
        <v>40531</v>
      </c>
      <c r="L45474" t="s">
        <v>1409</v>
      </c>
    </row>
    <row r="45475" spans="1:12" x14ac:dyDescent="0.25">
      <c r="A45475" t="s">
        <v>526</v>
      </c>
      <c r="B45475" t="s">
        <v>34805</v>
      </c>
      <c r="C45475" t="s">
        <v>34806</v>
      </c>
      <c r="D45475" s="1">
        <v>1.9300000000000001E-11</v>
      </c>
      <c r="E45475" s="1">
        <v>7.1223499999999995E-2</v>
      </c>
      <c r="F45475" s="1">
        <v>1.2817800000000001E-2</v>
      </c>
      <c r="G45475" s="1">
        <v>1.53189E-2</v>
      </c>
      <c r="H45475" s="1">
        <v>8.6167899999999992E-3</v>
      </c>
      <c r="I45475" t="s">
        <v>34807</v>
      </c>
      <c r="L45475" t="s">
        <v>531</v>
      </c>
    </row>
    <row r="45476" spans="1:12" x14ac:dyDescent="0.25">
      <c r="A45476" t="s">
        <v>526</v>
      </c>
      <c r="B45476" t="s">
        <v>34805</v>
      </c>
      <c r="C45476" t="s">
        <v>34806</v>
      </c>
      <c r="D45476" s="1">
        <v>1.9300000000000001E-11</v>
      </c>
      <c r="E45476" s="1">
        <v>7.1223499999999995E-2</v>
      </c>
      <c r="F45476" s="1">
        <v>1.2817800000000001E-2</v>
      </c>
      <c r="G45476" s="1">
        <v>1.53189E-2</v>
      </c>
      <c r="H45476" s="1">
        <v>8.6167899999999992E-3</v>
      </c>
      <c r="I45476" t="s">
        <v>34807</v>
      </c>
      <c r="L45476" t="s">
        <v>531</v>
      </c>
    </row>
    <row r="45477" spans="1:12" x14ac:dyDescent="0.25">
      <c r="A45477" t="s">
        <v>526</v>
      </c>
      <c r="B45477" t="s">
        <v>34805</v>
      </c>
      <c r="C45477" t="s">
        <v>34806</v>
      </c>
      <c r="D45477" s="1">
        <v>1.9300000000000001E-11</v>
      </c>
      <c r="E45477" s="1">
        <v>7.1223499999999995E-2</v>
      </c>
      <c r="F45477" s="1">
        <v>1.2817800000000001E-2</v>
      </c>
      <c r="G45477" s="1">
        <v>1.53189E-2</v>
      </c>
      <c r="H45477" s="1">
        <v>8.6167899999999992E-3</v>
      </c>
      <c r="I45477" t="s">
        <v>34808</v>
      </c>
      <c r="J45477" t="s">
        <v>34809</v>
      </c>
      <c r="L45477" t="s">
        <v>531</v>
      </c>
    </row>
    <row r="45478" spans="1:12" x14ac:dyDescent="0.25">
      <c r="A45478" t="s">
        <v>4709</v>
      </c>
      <c r="B45478" t="s">
        <v>37129</v>
      </c>
      <c r="C45478" t="s">
        <v>37130</v>
      </c>
      <c r="D45478" s="1">
        <v>1.9300000000000001E-11</v>
      </c>
      <c r="E45478" s="1">
        <v>7.1223499999999995E-2</v>
      </c>
      <c r="F45478" s="1">
        <v>2.1741099999999999E-3</v>
      </c>
      <c r="G45478" s="1">
        <v>2.1643000000000001E-3</v>
      </c>
      <c r="H45478" s="1">
        <v>1.64704E-3</v>
      </c>
      <c r="I45478" t="s">
        <v>18223</v>
      </c>
      <c r="J45478" t="s">
        <v>18224</v>
      </c>
      <c r="L45478" t="s">
        <v>4712</v>
      </c>
    </row>
    <row r="45479" spans="1:12" x14ac:dyDescent="0.25">
      <c r="A45479" t="s">
        <v>1460</v>
      </c>
      <c r="B45479" t="s">
        <v>49859</v>
      </c>
      <c r="C45479" t="s">
        <v>49860</v>
      </c>
      <c r="D45479" s="1">
        <v>1.9300000000000001E-11</v>
      </c>
      <c r="E45479" s="1">
        <v>7.1223499999999995E-2</v>
      </c>
      <c r="F45479" s="1">
        <v>5.6460700000000004E-3</v>
      </c>
      <c r="G45479" s="1">
        <v>8.0086199999999993E-3</v>
      </c>
      <c r="H45479" s="1">
        <v>4.0077100000000003E-3</v>
      </c>
      <c r="I45479" t="s">
        <v>49861</v>
      </c>
      <c r="J45479" t="s">
        <v>49862</v>
      </c>
      <c r="L45479" t="s">
        <v>1464</v>
      </c>
    </row>
    <row r="45480" spans="1:12" x14ac:dyDescent="0.25">
      <c r="A45480" t="s">
        <v>1460</v>
      </c>
      <c r="B45480" t="s">
        <v>49859</v>
      </c>
      <c r="C45480" t="s">
        <v>49860</v>
      </c>
      <c r="D45480" s="1">
        <v>1.9300000000000001E-11</v>
      </c>
      <c r="E45480" s="1">
        <v>7.1223499999999995E-2</v>
      </c>
      <c r="F45480" s="1">
        <v>5.6460700000000004E-3</v>
      </c>
      <c r="G45480" s="1">
        <v>8.0086199999999993E-3</v>
      </c>
      <c r="H45480" s="1">
        <v>4.0077100000000003E-3</v>
      </c>
      <c r="I45480" t="s">
        <v>49863</v>
      </c>
      <c r="J45480" t="s">
        <v>49864</v>
      </c>
      <c r="L45480" t="s">
        <v>1464</v>
      </c>
    </row>
    <row r="45481" spans="1:12" x14ac:dyDescent="0.25">
      <c r="A45481" t="s">
        <v>5169</v>
      </c>
      <c r="B45481" t="s">
        <v>42160</v>
      </c>
      <c r="C45481" t="s">
        <v>42161</v>
      </c>
      <c r="D45481" s="1">
        <v>1.9300000000000001E-11</v>
      </c>
      <c r="E45481" s="1">
        <v>7.1223499999999995E-2</v>
      </c>
      <c r="F45481" s="1">
        <v>1.9614699999999999E-2</v>
      </c>
      <c r="G45481" s="1">
        <v>1.7016099999999999E-2</v>
      </c>
      <c r="H45481" s="1">
        <v>6.2858100000000002E-3</v>
      </c>
      <c r="I45481" t="s">
        <v>42001</v>
      </c>
      <c r="L45481" t="s">
        <v>5174</v>
      </c>
    </row>
    <row r="45482" spans="1:12" x14ac:dyDescent="0.25">
      <c r="A45482" t="s">
        <v>5169</v>
      </c>
      <c r="B45482" t="s">
        <v>42160</v>
      </c>
      <c r="C45482" t="s">
        <v>42161</v>
      </c>
      <c r="D45482" s="1">
        <v>1.9300000000000001E-11</v>
      </c>
      <c r="E45482" s="1">
        <v>7.1223499999999995E-2</v>
      </c>
      <c r="F45482" s="1">
        <v>1.9614699999999999E-2</v>
      </c>
      <c r="G45482" s="1">
        <v>1.7016099999999999E-2</v>
      </c>
      <c r="H45482" s="1">
        <v>6.2858100000000002E-3</v>
      </c>
      <c r="I45482" t="s">
        <v>40972</v>
      </c>
      <c r="J45482" t="s">
        <v>40973</v>
      </c>
      <c r="L45482" t="s">
        <v>5174</v>
      </c>
    </row>
    <row r="45483" spans="1:12" x14ac:dyDescent="0.25">
      <c r="A45483" t="s">
        <v>3564</v>
      </c>
      <c r="B45483" t="s">
        <v>60746</v>
      </c>
      <c r="C45483" t="s">
        <v>60747</v>
      </c>
      <c r="D45483" s="1">
        <v>1.9300000000000001E-11</v>
      </c>
      <c r="E45483" s="1">
        <v>7.1223499999999995E-2</v>
      </c>
      <c r="F45483" s="1">
        <v>1.0249599999999999E-2</v>
      </c>
      <c r="G45483" s="1">
        <v>1.07863E-2</v>
      </c>
      <c r="H45483" s="1">
        <v>5.2723099999999997E-3</v>
      </c>
      <c r="I45483" t="s">
        <v>1009</v>
      </c>
      <c r="J45483" t="s">
        <v>1010</v>
      </c>
      <c r="K45483" s="1">
        <v>8.0000000000000005E-9</v>
      </c>
      <c r="L45483" t="s">
        <v>3569</v>
      </c>
    </row>
    <row r="45484" spans="1:12" x14ac:dyDescent="0.25">
      <c r="A45484" t="s">
        <v>8174</v>
      </c>
      <c r="B45484" t="s">
        <v>60748</v>
      </c>
      <c r="C45484" t="s">
        <v>60749</v>
      </c>
      <c r="D45484" s="1">
        <v>1.9300000000000001E-11</v>
      </c>
      <c r="E45484" s="1">
        <v>7.1223499999999995E-2</v>
      </c>
      <c r="F45484" s="1">
        <v>1.88692E-3</v>
      </c>
      <c r="G45484" s="1">
        <v>1.6808999999999999E-3</v>
      </c>
      <c r="H45484" s="1">
        <v>1.4878700000000001E-3</v>
      </c>
      <c r="I45484" t="s">
        <v>6044</v>
      </c>
      <c r="J45484" t="s">
        <v>6045</v>
      </c>
      <c r="L45484" t="s">
        <v>8179</v>
      </c>
    </row>
    <row r="45485" spans="1:12" x14ac:dyDescent="0.25">
      <c r="A45485" t="s">
        <v>8174</v>
      </c>
      <c r="B45485" t="s">
        <v>60748</v>
      </c>
      <c r="C45485" t="s">
        <v>60749</v>
      </c>
      <c r="D45485" s="1">
        <v>1.9300000000000001E-11</v>
      </c>
      <c r="E45485" s="1">
        <v>7.1223499999999995E-2</v>
      </c>
      <c r="F45485" s="1">
        <v>1.88692E-3</v>
      </c>
      <c r="G45485" s="1">
        <v>1.6808999999999999E-3</v>
      </c>
      <c r="H45485" s="1">
        <v>1.4878700000000001E-3</v>
      </c>
      <c r="I45485" t="s">
        <v>6427</v>
      </c>
      <c r="J45485" t="s">
        <v>6428</v>
      </c>
      <c r="L45485" t="s">
        <v>8179</v>
      </c>
    </row>
    <row r="45486" spans="1:12" x14ac:dyDescent="0.25">
      <c r="A45486" t="s">
        <v>8174</v>
      </c>
      <c r="B45486" t="s">
        <v>60750</v>
      </c>
      <c r="C45486" t="s">
        <v>60751</v>
      </c>
      <c r="D45486" s="1">
        <v>1.9300000000000001E-11</v>
      </c>
      <c r="E45486" s="1">
        <v>7.1223499999999995E-2</v>
      </c>
      <c r="F45486" s="1">
        <v>1.78791E-3</v>
      </c>
      <c r="G45486" s="1">
        <v>1.60071E-3</v>
      </c>
      <c r="H45486" s="1">
        <v>1.3057800000000001E-3</v>
      </c>
      <c r="I45486" t="s">
        <v>6044</v>
      </c>
      <c r="J45486" t="s">
        <v>6045</v>
      </c>
      <c r="L45486" t="s">
        <v>8179</v>
      </c>
    </row>
    <row r="45487" spans="1:12" x14ac:dyDescent="0.25">
      <c r="A45487" t="s">
        <v>8174</v>
      </c>
      <c r="B45487" t="s">
        <v>60750</v>
      </c>
      <c r="C45487" t="s">
        <v>60751</v>
      </c>
      <c r="D45487" s="1">
        <v>1.9300000000000001E-11</v>
      </c>
      <c r="E45487" s="1">
        <v>7.1223499999999995E-2</v>
      </c>
      <c r="F45487" s="1">
        <v>1.78791E-3</v>
      </c>
      <c r="G45487" s="1">
        <v>1.60071E-3</v>
      </c>
      <c r="H45487" s="1">
        <v>1.3057800000000001E-3</v>
      </c>
      <c r="I45487" t="s">
        <v>6427</v>
      </c>
      <c r="J45487" t="s">
        <v>6428</v>
      </c>
      <c r="L45487" t="s">
        <v>8179</v>
      </c>
    </row>
    <row r="45488" spans="1:12" x14ac:dyDescent="0.25">
      <c r="A45488" t="s">
        <v>8174</v>
      </c>
      <c r="B45488" t="s">
        <v>60752</v>
      </c>
      <c r="C45488" t="s">
        <v>60753</v>
      </c>
      <c r="D45488" s="1">
        <v>1.9300000000000001E-11</v>
      </c>
      <c r="E45488" s="1">
        <v>7.1223499999999995E-2</v>
      </c>
      <c r="F45488" s="1">
        <v>3.3992599999999999E-3</v>
      </c>
      <c r="G45488" s="1">
        <v>2.6971299999999998E-3</v>
      </c>
      <c r="H45488" s="1">
        <v>1.14488E-3</v>
      </c>
      <c r="I45488" t="s">
        <v>41761</v>
      </c>
      <c r="J45488" t="s">
        <v>41762</v>
      </c>
      <c r="K45488" s="1">
        <v>9.9999999999999995E-7</v>
      </c>
      <c r="L45488" t="s">
        <v>8179</v>
      </c>
    </row>
    <row r="45489" spans="1:12" x14ac:dyDescent="0.25">
      <c r="A45489" t="s">
        <v>8174</v>
      </c>
      <c r="B45489" t="s">
        <v>60754</v>
      </c>
      <c r="C45489" t="s">
        <v>60755</v>
      </c>
      <c r="D45489" s="1">
        <v>1.9300000000000001E-11</v>
      </c>
      <c r="E45489" s="1">
        <v>7.1223499999999995E-2</v>
      </c>
      <c r="F45489" s="1">
        <v>1.83076E-2</v>
      </c>
      <c r="G45489" s="1">
        <v>1.4879399999999999E-2</v>
      </c>
      <c r="H45489" s="1">
        <v>6.0293400000000002E-3</v>
      </c>
      <c r="I45489" t="s">
        <v>26024</v>
      </c>
      <c r="J45489" t="s">
        <v>26025</v>
      </c>
      <c r="L45489" t="s">
        <v>8179</v>
      </c>
    </row>
    <row r="45490" spans="1:12" x14ac:dyDescent="0.25">
      <c r="A45490" t="s">
        <v>8174</v>
      </c>
      <c r="B45490" t="s">
        <v>60756</v>
      </c>
      <c r="C45490" t="s">
        <v>60757</v>
      </c>
      <c r="D45490" s="1">
        <v>1.9300000000000001E-11</v>
      </c>
      <c r="E45490" s="1">
        <v>7.1223499999999995E-2</v>
      </c>
      <c r="F45490" s="1">
        <v>5.2620699999999998E-3</v>
      </c>
      <c r="G45490" s="1">
        <v>3.74165E-3</v>
      </c>
      <c r="H45490" s="1">
        <v>3.7387499999999999E-3</v>
      </c>
      <c r="I45490" t="s">
        <v>3432</v>
      </c>
      <c r="J45490" t="s">
        <v>3433</v>
      </c>
      <c r="L45490" t="s">
        <v>8179</v>
      </c>
    </row>
    <row r="45491" spans="1:12" x14ac:dyDescent="0.25">
      <c r="A45491" t="s">
        <v>9460</v>
      </c>
      <c r="B45491" t="s">
        <v>17156</v>
      </c>
      <c r="C45491" t="s">
        <v>17157</v>
      </c>
      <c r="D45491" s="1">
        <v>1.9300000000000001E-11</v>
      </c>
      <c r="E45491" s="1">
        <v>7.1223499999999995E-2</v>
      </c>
      <c r="F45491" s="1">
        <v>9.4858200000000007E-3</v>
      </c>
      <c r="G45491" s="1">
        <v>8.7060799999999997E-3</v>
      </c>
      <c r="H45491" s="1">
        <v>1.9193999999999999E-3</v>
      </c>
      <c r="I45491" t="s">
        <v>17158</v>
      </c>
      <c r="L45491" t="s">
        <v>9463</v>
      </c>
    </row>
    <row r="45492" spans="1:12" x14ac:dyDescent="0.25">
      <c r="A45492" t="s">
        <v>9460</v>
      </c>
      <c r="B45492" t="s">
        <v>17156</v>
      </c>
      <c r="C45492" t="s">
        <v>17157</v>
      </c>
      <c r="D45492" s="1">
        <v>1.9300000000000001E-11</v>
      </c>
      <c r="E45492" s="1">
        <v>7.1223499999999995E-2</v>
      </c>
      <c r="F45492" s="1">
        <v>9.4858200000000007E-3</v>
      </c>
      <c r="G45492" s="1">
        <v>8.7060799999999997E-3</v>
      </c>
      <c r="H45492" s="1">
        <v>1.9193999999999999E-3</v>
      </c>
      <c r="I45492" t="s">
        <v>17159</v>
      </c>
      <c r="J45492" t="s">
        <v>17160</v>
      </c>
      <c r="L45492" t="s">
        <v>9463</v>
      </c>
    </row>
    <row r="45493" spans="1:12" x14ac:dyDescent="0.25">
      <c r="A45493" t="s">
        <v>9460</v>
      </c>
      <c r="B45493" t="s">
        <v>60758</v>
      </c>
      <c r="C45493" t="s">
        <v>60759</v>
      </c>
      <c r="D45493" s="1">
        <v>1.9300000000000001E-11</v>
      </c>
      <c r="E45493" s="1">
        <v>7.1223499999999995E-2</v>
      </c>
      <c r="F45493" s="1">
        <v>7.2792200000000003E-3</v>
      </c>
      <c r="G45493" s="1">
        <v>7.8089400000000003E-3</v>
      </c>
      <c r="H45493" s="1">
        <v>4.0957700000000003E-3</v>
      </c>
      <c r="I45493" t="s">
        <v>10796</v>
      </c>
      <c r="J45493" t="s">
        <v>10797</v>
      </c>
      <c r="L45493" t="s">
        <v>9463</v>
      </c>
    </row>
    <row r="45494" spans="1:12" x14ac:dyDescent="0.25">
      <c r="A45494" t="s">
        <v>9460</v>
      </c>
      <c r="B45494" t="s">
        <v>60758</v>
      </c>
      <c r="C45494" t="s">
        <v>60759</v>
      </c>
      <c r="D45494" s="1">
        <v>1.9300000000000001E-11</v>
      </c>
      <c r="E45494" s="1">
        <v>7.1223499999999995E-2</v>
      </c>
      <c r="F45494" s="1">
        <v>7.2792200000000003E-3</v>
      </c>
      <c r="G45494" s="1">
        <v>7.8089400000000003E-3</v>
      </c>
      <c r="H45494" s="1">
        <v>4.0957700000000003E-3</v>
      </c>
      <c r="I45494" t="s">
        <v>10798</v>
      </c>
      <c r="J45494" t="s">
        <v>10799</v>
      </c>
      <c r="L45494" t="s">
        <v>9463</v>
      </c>
    </row>
    <row r="45495" spans="1:12" x14ac:dyDescent="0.25">
      <c r="A45495" t="s">
        <v>7318</v>
      </c>
      <c r="B45495" t="s">
        <v>60760</v>
      </c>
      <c r="C45495" t="s">
        <v>60761</v>
      </c>
      <c r="D45495" s="1">
        <v>1.9300000000000001E-11</v>
      </c>
      <c r="E45495" s="1">
        <v>7.1223499999999995E-2</v>
      </c>
      <c r="F45495" s="1">
        <v>2.4625399999999999E-2</v>
      </c>
      <c r="G45495" s="1">
        <v>2.7170400000000001E-2</v>
      </c>
      <c r="H45495" s="1">
        <v>5.2832799999999996E-3</v>
      </c>
      <c r="I45495" t="s">
        <v>58149</v>
      </c>
      <c r="J45495" t="s">
        <v>58150</v>
      </c>
      <c r="L45495" t="s">
        <v>7323</v>
      </c>
    </row>
    <row r="45496" spans="1:12" x14ac:dyDescent="0.25">
      <c r="A45496" t="s">
        <v>7318</v>
      </c>
      <c r="B45496" t="s">
        <v>60762</v>
      </c>
      <c r="C45496" t="s">
        <v>60763</v>
      </c>
      <c r="D45496" s="1">
        <v>1.9300000000000001E-11</v>
      </c>
      <c r="E45496" s="1">
        <v>7.1223499999999995E-2</v>
      </c>
      <c r="F45496" s="1">
        <v>2.9215999999999999E-2</v>
      </c>
      <c r="G45496" s="1">
        <v>3.2228800000000002E-2</v>
      </c>
      <c r="H45496" s="1">
        <v>6.3201200000000003E-3</v>
      </c>
      <c r="I45496" t="s">
        <v>58149</v>
      </c>
      <c r="J45496" t="s">
        <v>58150</v>
      </c>
      <c r="L45496" t="s">
        <v>7323</v>
      </c>
    </row>
    <row r="45497" spans="1:12" x14ac:dyDescent="0.25">
      <c r="A45497" t="s">
        <v>7318</v>
      </c>
      <c r="B45497" t="s">
        <v>60762</v>
      </c>
      <c r="C45497" t="s">
        <v>60763</v>
      </c>
      <c r="D45497" s="1">
        <v>1.9300000000000001E-11</v>
      </c>
      <c r="E45497" s="1">
        <v>7.1223499999999995E-2</v>
      </c>
      <c r="F45497" s="1">
        <v>2.9215999999999999E-2</v>
      </c>
      <c r="G45497" s="1">
        <v>3.2228800000000002E-2</v>
      </c>
      <c r="H45497" s="1">
        <v>6.3201200000000003E-3</v>
      </c>
      <c r="I45497" t="s">
        <v>60764</v>
      </c>
      <c r="J45497" t="s">
        <v>60765</v>
      </c>
      <c r="L45497" t="s">
        <v>7323</v>
      </c>
    </row>
    <row r="45498" spans="1:12" x14ac:dyDescent="0.25">
      <c r="A45498" t="s">
        <v>1657</v>
      </c>
      <c r="B45498" t="s">
        <v>60766</v>
      </c>
      <c r="C45498" t="s">
        <v>60767</v>
      </c>
      <c r="D45498" s="1">
        <v>1.9300000000000001E-11</v>
      </c>
      <c r="E45498" s="1">
        <v>7.1223499999999995E-2</v>
      </c>
      <c r="F45498" s="1">
        <v>1.87055E-2</v>
      </c>
      <c r="G45498" s="1">
        <v>1.73905E-2</v>
      </c>
      <c r="H45498" s="1">
        <v>5.7143100000000002E-3</v>
      </c>
      <c r="I45498" t="s">
        <v>357</v>
      </c>
      <c r="J45498" t="s">
        <v>358</v>
      </c>
      <c r="K45498" s="1">
        <v>6.0000000000000002E-6</v>
      </c>
      <c r="L45498" t="s">
        <v>1662</v>
      </c>
    </row>
    <row r="45499" spans="1:12" x14ac:dyDescent="0.25">
      <c r="A45499" t="s">
        <v>78</v>
      </c>
      <c r="B45499" t="s">
        <v>8661</v>
      </c>
      <c r="C45499" t="s">
        <v>8662</v>
      </c>
      <c r="D45499" s="1">
        <v>1.9300000000000001E-11</v>
      </c>
      <c r="E45499" s="1">
        <v>7.1223499999999995E-2</v>
      </c>
      <c r="F45499" s="1">
        <v>1.00044E-2</v>
      </c>
      <c r="G45499" s="1">
        <v>7.6371499999999997E-3</v>
      </c>
      <c r="H45499" s="1">
        <v>3.5385799999999999E-3</v>
      </c>
      <c r="I45499" t="s">
        <v>8663</v>
      </c>
      <c r="L45499" t="s">
        <v>83</v>
      </c>
    </row>
    <row r="45500" spans="1:12" x14ac:dyDescent="0.25">
      <c r="A45500" t="s">
        <v>78</v>
      </c>
      <c r="B45500" t="s">
        <v>8661</v>
      </c>
      <c r="C45500" t="s">
        <v>8662</v>
      </c>
      <c r="D45500" s="1">
        <v>1.9300000000000001E-11</v>
      </c>
      <c r="E45500" s="1">
        <v>7.1223499999999995E-2</v>
      </c>
      <c r="F45500" s="1">
        <v>1.00044E-2</v>
      </c>
      <c r="G45500" s="1">
        <v>7.6371499999999997E-3</v>
      </c>
      <c r="H45500" s="1">
        <v>3.5385799999999999E-3</v>
      </c>
      <c r="I45500" t="s">
        <v>8664</v>
      </c>
      <c r="L45500" t="s">
        <v>83</v>
      </c>
    </row>
    <row r="45501" spans="1:12" x14ac:dyDescent="0.25">
      <c r="A45501" t="s">
        <v>1023</v>
      </c>
      <c r="B45501" t="s">
        <v>18767</v>
      </c>
      <c r="C45501" t="s">
        <v>18768</v>
      </c>
      <c r="D45501" s="1">
        <v>1.9300000000000001E-11</v>
      </c>
      <c r="E45501" s="1">
        <v>7.1223499999999995E-2</v>
      </c>
      <c r="F45501" s="1">
        <v>1.7857600000000001E-2</v>
      </c>
      <c r="G45501" s="1">
        <v>1.8791599999999999E-2</v>
      </c>
      <c r="H45501" s="1">
        <v>8.4014499999999995E-3</v>
      </c>
      <c r="I45501" t="s">
        <v>18769</v>
      </c>
      <c r="J45501" t="s">
        <v>18770</v>
      </c>
      <c r="K45501" s="1">
        <v>2.9999999999999997E-8</v>
      </c>
      <c r="L45501" t="s">
        <v>1028</v>
      </c>
    </row>
    <row r="45502" spans="1:12" x14ac:dyDescent="0.25">
      <c r="A45502" t="s">
        <v>1023</v>
      </c>
      <c r="B45502" t="s">
        <v>18767</v>
      </c>
      <c r="C45502" t="s">
        <v>18768</v>
      </c>
      <c r="D45502" s="1">
        <v>1.9300000000000001E-11</v>
      </c>
      <c r="E45502" s="1">
        <v>7.1223499999999995E-2</v>
      </c>
      <c r="F45502" s="1">
        <v>1.7857600000000001E-2</v>
      </c>
      <c r="G45502" s="1">
        <v>1.8791599999999999E-2</v>
      </c>
      <c r="H45502" s="1">
        <v>8.4014499999999995E-3</v>
      </c>
      <c r="I45502" t="s">
        <v>18771</v>
      </c>
      <c r="J45502" t="s">
        <v>18772</v>
      </c>
      <c r="L45502" t="s">
        <v>1028</v>
      </c>
    </row>
    <row r="45503" spans="1:12" x14ac:dyDescent="0.25">
      <c r="A45503" t="s">
        <v>1350</v>
      </c>
      <c r="B45503" t="s">
        <v>60768</v>
      </c>
      <c r="C45503" t="s">
        <v>60769</v>
      </c>
      <c r="D45503" s="1">
        <v>1.9300000000000001E-11</v>
      </c>
      <c r="E45503" s="1">
        <v>7.1223499999999995E-2</v>
      </c>
      <c r="F45503" s="1">
        <v>1.35074E-3</v>
      </c>
      <c r="G45503" s="1">
        <v>1.88189E-3</v>
      </c>
      <c r="H45503" s="1">
        <v>1.0811200000000001E-3</v>
      </c>
      <c r="I45503" t="s">
        <v>9687</v>
      </c>
      <c r="J45503" t="s">
        <v>9688</v>
      </c>
      <c r="K45503" s="1">
        <v>2.0000000000000001E-17</v>
      </c>
      <c r="L45503" t="s">
        <v>1351</v>
      </c>
    </row>
    <row r="45504" spans="1:12" x14ac:dyDescent="0.25">
      <c r="A45504" t="s">
        <v>703</v>
      </c>
      <c r="B45504" t="s">
        <v>10669</v>
      </c>
      <c r="C45504" t="s">
        <v>10670</v>
      </c>
      <c r="D45504" s="1">
        <v>1.9399999999999999E-11</v>
      </c>
      <c r="E45504" s="1">
        <v>7.1592500000000003E-2</v>
      </c>
      <c r="F45504" s="1">
        <v>8.3918099999999995E-3</v>
      </c>
      <c r="G45504" s="1">
        <v>6.7795299999999998E-3</v>
      </c>
      <c r="H45504" s="1">
        <v>3.26998E-3</v>
      </c>
      <c r="I45504" t="s">
        <v>10671</v>
      </c>
      <c r="J45504" t="s">
        <v>10672</v>
      </c>
      <c r="L45504" t="s">
        <v>704</v>
      </c>
    </row>
    <row r="45505" spans="1:12" x14ac:dyDescent="0.25">
      <c r="A45505" t="s">
        <v>703</v>
      </c>
      <c r="B45505" t="s">
        <v>10673</v>
      </c>
      <c r="C45505" t="s">
        <v>10674</v>
      </c>
      <c r="D45505" s="1">
        <v>1.9399999999999999E-11</v>
      </c>
      <c r="E45505" s="1">
        <v>7.1592500000000003E-2</v>
      </c>
      <c r="F45505" s="1">
        <v>8.4321199999999995E-3</v>
      </c>
      <c r="G45505" s="1">
        <v>6.8088899999999997E-3</v>
      </c>
      <c r="H45505" s="1">
        <v>3.35696E-3</v>
      </c>
      <c r="I45505" t="s">
        <v>10671</v>
      </c>
      <c r="J45505" t="s">
        <v>10672</v>
      </c>
      <c r="L45505" t="s">
        <v>704</v>
      </c>
    </row>
    <row r="45506" spans="1:12" x14ac:dyDescent="0.25">
      <c r="A45506" t="s">
        <v>5259</v>
      </c>
      <c r="B45506" t="s">
        <v>60770</v>
      </c>
      <c r="C45506" t="s">
        <v>60771</v>
      </c>
      <c r="D45506" s="1">
        <v>1.9399999999999999E-11</v>
      </c>
      <c r="E45506" s="1">
        <v>7.1592500000000003E-2</v>
      </c>
      <c r="F45506" s="1">
        <v>5.3041700000000004E-3</v>
      </c>
      <c r="G45506" s="1">
        <v>4.7612499999999999E-3</v>
      </c>
      <c r="H45506" s="1">
        <v>2.6557299999999998E-3</v>
      </c>
      <c r="I45506" t="s">
        <v>29506</v>
      </c>
      <c r="L45506" t="s">
        <v>5263</v>
      </c>
    </row>
    <row r="45507" spans="1:12" x14ac:dyDescent="0.25">
      <c r="A45507" t="s">
        <v>2946</v>
      </c>
      <c r="B45507" t="s">
        <v>60772</v>
      </c>
      <c r="C45507" t="s">
        <v>60773</v>
      </c>
      <c r="D45507" s="1">
        <v>1.9399999999999999E-11</v>
      </c>
      <c r="E45507" s="1">
        <v>7.1592500000000003E-2</v>
      </c>
      <c r="F45507" s="1">
        <v>1.23853E-2</v>
      </c>
      <c r="G45507" s="1">
        <v>1.6370900000000001E-2</v>
      </c>
      <c r="H45507" s="1">
        <v>6.3565499999999999E-3</v>
      </c>
      <c r="I45507" t="s">
        <v>54563</v>
      </c>
      <c r="J45507" t="s">
        <v>54564</v>
      </c>
      <c r="L45507" t="s">
        <v>2951</v>
      </c>
    </row>
    <row r="45508" spans="1:12" x14ac:dyDescent="0.25">
      <c r="A45508" t="s">
        <v>2946</v>
      </c>
      <c r="B45508" t="s">
        <v>60772</v>
      </c>
      <c r="C45508" t="s">
        <v>60773</v>
      </c>
      <c r="D45508" s="1">
        <v>1.9399999999999999E-11</v>
      </c>
      <c r="E45508" s="1">
        <v>7.1592500000000003E-2</v>
      </c>
      <c r="F45508" s="1">
        <v>1.23853E-2</v>
      </c>
      <c r="G45508" s="1">
        <v>1.6370900000000001E-2</v>
      </c>
      <c r="H45508" s="1">
        <v>6.3565499999999999E-3</v>
      </c>
      <c r="I45508" t="s">
        <v>54563</v>
      </c>
      <c r="J45508" t="s">
        <v>54564</v>
      </c>
      <c r="L45508" t="s">
        <v>2951</v>
      </c>
    </row>
    <row r="45509" spans="1:12" x14ac:dyDescent="0.25">
      <c r="A45509" t="s">
        <v>2946</v>
      </c>
      <c r="B45509" t="s">
        <v>60772</v>
      </c>
      <c r="C45509" t="s">
        <v>60773</v>
      </c>
      <c r="D45509" s="1">
        <v>1.9399999999999999E-11</v>
      </c>
      <c r="E45509" s="1">
        <v>7.1592500000000003E-2</v>
      </c>
      <c r="F45509" s="1">
        <v>1.23853E-2</v>
      </c>
      <c r="G45509" s="1">
        <v>1.6370900000000001E-2</v>
      </c>
      <c r="H45509" s="1">
        <v>6.3565499999999999E-3</v>
      </c>
      <c r="I45509" t="s">
        <v>54565</v>
      </c>
      <c r="L45509" t="s">
        <v>2951</v>
      </c>
    </row>
    <row r="45510" spans="1:12" x14ac:dyDescent="0.25">
      <c r="A45510" t="s">
        <v>1405</v>
      </c>
      <c r="B45510" t="s">
        <v>60774</v>
      </c>
      <c r="C45510" t="s">
        <v>60775</v>
      </c>
      <c r="D45510" s="1">
        <v>1.9399999999999999E-11</v>
      </c>
      <c r="E45510" s="1">
        <v>7.1592500000000003E-2</v>
      </c>
      <c r="F45510" s="1">
        <v>9.9302999999999995E-3</v>
      </c>
      <c r="G45510" s="1">
        <v>1.1049700000000001E-2</v>
      </c>
      <c r="H45510" s="1">
        <v>6.90173E-3</v>
      </c>
      <c r="I45510" t="s">
        <v>12593</v>
      </c>
      <c r="J45510" t="s">
        <v>12594</v>
      </c>
      <c r="K45510" s="1">
        <v>1.9999999999999998E-24</v>
      </c>
      <c r="L45510" t="s">
        <v>1409</v>
      </c>
    </row>
    <row r="45511" spans="1:12" x14ac:dyDescent="0.25">
      <c r="A45511" t="s">
        <v>1405</v>
      </c>
      <c r="B45511" t="s">
        <v>60774</v>
      </c>
      <c r="C45511" t="s">
        <v>60775</v>
      </c>
      <c r="D45511" s="1">
        <v>1.9399999999999999E-11</v>
      </c>
      <c r="E45511" s="1">
        <v>7.1592500000000003E-2</v>
      </c>
      <c r="F45511" s="1">
        <v>9.9302999999999995E-3</v>
      </c>
      <c r="G45511" s="1">
        <v>1.1049700000000001E-2</v>
      </c>
      <c r="H45511" s="1">
        <v>6.90173E-3</v>
      </c>
      <c r="I45511" t="s">
        <v>40530</v>
      </c>
      <c r="J45511" t="s">
        <v>40531</v>
      </c>
      <c r="L45511" t="s">
        <v>1409</v>
      </c>
    </row>
    <row r="45512" spans="1:12" x14ac:dyDescent="0.25">
      <c r="A45512" t="s">
        <v>526</v>
      </c>
      <c r="B45512" t="s">
        <v>45952</v>
      </c>
      <c r="C45512" t="s">
        <v>45953</v>
      </c>
      <c r="D45512" s="1">
        <v>1.9399999999999999E-11</v>
      </c>
      <c r="E45512" s="1">
        <v>7.1592500000000003E-2</v>
      </c>
      <c r="F45512" s="1">
        <v>1.9702500000000002E-3</v>
      </c>
      <c r="G45512" s="1">
        <v>2.4191999999999998E-3</v>
      </c>
      <c r="H45512" s="1">
        <v>1.36743E-3</v>
      </c>
      <c r="I45512" t="s">
        <v>5609</v>
      </c>
      <c r="J45512" t="s">
        <v>5610</v>
      </c>
      <c r="K45512" s="1">
        <v>3.9999999999999998E-7</v>
      </c>
      <c r="L45512" t="s">
        <v>531</v>
      </c>
    </row>
    <row r="45513" spans="1:12" x14ac:dyDescent="0.25">
      <c r="A45513" t="s">
        <v>526</v>
      </c>
      <c r="B45513" t="s">
        <v>45952</v>
      </c>
      <c r="C45513" t="s">
        <v>45953</v>
      </c>
      <c r="D45513" s="1">
        <v>1.9399999999999999E-11</v>
      </c>
      <c r="E45513" s="1">
        <v>7.1592500000000003E-2</v>
      </c>
      <c r="F45513" s="1">
        <v>1.9702500000000002E-3</v>
      </c>
      <c r="G45513" s="1">
        <v>2.4191999999999998E-3</v>
      </c>
      <c r="H45513" s="1">
        <v>1.36743E-3</v>
      </c>
      <c r="I45513" t="s">
        <v>5611</v>
      </c>
      <c r="J45513" t="s">
        <v>5612</v>
      </c>
      <c r="K45513" s="1">
        <v>3.9999999999999998E-7</v>
      </c>
      <c r="L45513" t="s">
        <v>531</v>
      </c>
    </row>
    <row r="45514" spans="1:12" x14ac:dyDescent="0.25">
      <c r="A45514" t="s">
        <v>526</v>
      </c>
      <c r="B45514" t="s">
        <v>45954</v>
      </c>
      <c r="C45514" t="s">
        <v>45955</v>
      </c>
      <c r="D45514" s="1">
        <v>1.9399999999999999E-11</v>
      </c>
      <c r="E45514" s="1">
        <v>7.1592500000000003E-2</v>
      </c>
      <c r="F45514" s="1">
        <v>4.0663499999999998E-3</v>
      </c>
      <c r="G45514" s="1">
        <v>5.2221300000000002E-3</v>
      </c>
      <c r="H45514" s="1">
        <v>3.7853700000000001E-3</v>
      </c>
      <c r="I45514" t="s">
        <v>5609</v>
      </c>
      <c r="J45514" t="s">
        <v>5610</v>
      </c>
      <c r="K45514" s="1">
        <v>3.9999999999999998E-7</v>
      </c>
      <c r="L45514" t="s">
        <v>531</v>
      </c>
    </row>
    <row r="45515" spans="1:12" x14ac:dyDescent="0.25">
      <c r="A45515" t="s">
        <v>526</v>
      </c>
      <c r="B45515" t="s">
        <v>45954</v>
      </c>
      <c r="C45515" t="s">
        <v>45955</v>
      </c>
      <c r="D45515" s="1">
        <v>1.9399999999999999E-11</v>
      </c>
      <c r="E45515" s="1">
        <v>7.1592500000000003E-2</v>
      </c>
      <c r="F45515" s="1">
        <v>4.0663499999999998E-3</v>
      </c>
      <c r="G45515" s="1">
        <v>5.2221300000000002E-3</v>
      </c>
      <c r="H45515" s="1">
        <v>3.7853700000000001E-3</v>
      </c>
      <c r="I45515" t="s">
        <v>5611</v>
      </c>
      <c r="J45515" t="s">
        <v>5612</v>
      </c>
      <c r="K45515" s="1">
        <v>3.9999999999999998E-7</v>
      </c>
      <c r="L45515" t="s">
        <v>531</v>
      </c>
    </row>
    <row r="45516" spans="1:12" x14ac:dyDescent="0.25">
      <c r="A45516" t="s">
        <v>526</v>
      </c>
      <c r="B45516" t="s">
        <v>45302</v>
      </c>
      <c r="C45516" t="s">
        <v>45303</v>
      </c>
      <c r="D45516" s="1">
        <v>1.9399999999999999E-11</v>
      </c>
      <c r="E45516" s="1">
        <v>7.1592500000000003E-2</v>
      </c>
      <c r="F45516" s="1">
        <v>1.04873E-2</v>
      </c>
      <c r="G45516" s="1">
        <v>9.04546E-3</v>
      </c>
      <c r="H45516" s="1">
        <v>3.48686E-3</v>
      </c>
      <c r="I45516" t="s">
        <v>45304</v>
      </c>
      <c r="J45516" t="s">
        <v>45305</v>
      </c>
      <c r="L45516" t="s">
        <v>531</v>
      </c>
    </row>
    <row r="45517" spans="1:12" x14ac:dyDescent="0.25">
      <c r="A45517" t="s">
        <v>526</v>
      </c>
      <c r="B45517" t="s">
        <v>45302</v>
      </c>
      <c r="C45517" t="s">
        <v>45303</v>
      </c>
      <c r="D45517" s="1">
        <v>1.9399999999999999E-11</v>
      </c>
      <c r="E45517" s="1">
        <v>7.1592500000000003E-2</v>
      </c>
      <c r="F45517" s="1">
        <v>1.04873E-2</v>
      </c>
      <c r="G45517" s="1">
        <v>9.04546E-3</v>
      </c>
      <c r="H45517" s="1">
        <v>3.48686E-3</v>
      </c>
      <c r="I45517" t="s">
        <v>45304</v>
      </c>
      <c r="J45517" t="s">
        <v>45305</v>
      </c>
      <c r="L45517" t="s">
        <v>531</v>
      </c>
    </row>
    <row r="45518" spans="1:12" x14ac:dyDescent="0.25">
      <c r="A45518" t="s">
        <v>526</v>
      </c>
      <c r="B45518" t="s">
        <v>45302</v>
      </c>
      <c r="C45518" t="s">
        <v>45303</v>
      </c>
      <c r="D45518" s="1">
        <v>1.9399999999999999E-11</v>
      </c>
      <c r="E45518" s="1">
        <v>7.1592500000000003E-2</v>
      </c>
      <c r="F45518" s="1">
        <v>1.04873E-2</v>
      </c>
      <c r="G45518" s="1">
        <v>9.04546E-3</v>
      </c>
      <c r="H45518" s="1">
        <v>3.48686E-3</v>
      </c>
      <c r="I45518" t="s">
        <v>45306</v>
      </c>
      <c r="L45518" t="s">
        <v>531</v>
      </c>
    </row>
    <row r="45519" spans="1:12" x14ac:dyDescent="0.25">
      <c r="A45519" t="s">
        <v>526</v>
      </c>
      <c r="B45519" t="s">
        <v>45302</v>
      </c>
      <c r="C45519" t="s">
        <v>45303</v>
      </c>
      <c r="D45519" s="1">
        <v>1.9399999999999999E-11</v>
      </c>
      <c r="E45519" s="1">
        <v>7.1592500000000003E-2</v>
      </c>
      <c r="F45519" s="1">
        <v>1.04873E-2</v>
      </c>
      <c r="G45519" s="1">
        <v>9.04546E-3</v>
      </c>
      <c r="H45519" s="1">
        <v>3.48686E-3</v>
      </c>
      <c r="I45519" t="s">
        <v>45306</v>
      </c>
      <c r="L45519" t="s">
        <v>531</v>
      </c>
    </row>
    <row r="45520" spans="1:12" x14ac:dyDescent="0.25">
      <c r="A45520" t="s">
        <v>6898</v>
      </c>
      <c r="B45520" t="s">
        <v>60776</v>
      </c>
      <c r="C45520" t="s">
        <v>60777</v>
      </c>
      <c r="D45520" s="1">
        <v>1.9399999999999999E-11</v>
      </c>
      <c r="E45520" s="1">
        <v>7.1592500000000003E-2</v>
      </c>
      <c r="F45520" s="1">
        <v>3.5730599999999999E-3</v>
      </c>
      <c r="G45520" s="1">
        <v>4.3321699999999998E-3</v>
      </c>
      <c r="H45520" s="1">
        <v>1.83399E-3</v>
      </c>
      <c r="I45520" t="s">
        <v>60778</v>
      </c>
      <c r="J45520" t="s">
        <v>60779</v>
      </c>
      <c r="L45520" t="s">
        <v>6903</v>
      </c>
    </row>
    <row r="45521" spans="1:12" x14ac:dyDescent="0.25">
      <c r="A45521" t="s">
        <v>6898</v>
      </c>
      <c r="B45521" t="s">
        <v>60776</v>
      </c>
      <c r="C45521" t="s">
        <v>60777</v>
      </c>
      <c r="D45521" s="1">
        <v>1.9399999999999999E-11</v>
      </c>
      <c r="E45521" s="1">
        <v>7.1592500000000003E-2</v>
      </c>
      <c r="F45521" s="1">
        <v>3.5730599999999999E-3</v>
      </c>
      <c r="G45521" s="1">
        <v>4.3321699999999998E-3</v>
      </c>
      <c r="H45521" s="1">
        <v>1.83399E-3</v>
      </c>
      <c r="I45521" t="s">
        <v>60780</v>
      </c>
      <c r="J45521" t="s">
        <v>761</v>
      </c>
      <c r="L45521" t="s">
        <v>6903</v>
      </c>
    </row>
    <row r="45522" spans="1:12" x14ac:dyDescent="0.25">
      <c r="A45522" t="s">
        <v>8174</v>
      </c>
      <c r="B45522" t="s">
        <v>38761</v>
      </c>
      <c r="C45522" t="s">
        <v>38762</v>
      </c>
      <c r="D45522" s="1">
        <v>1.9399999999999999E-11</v>
      </c>
      <c r="E45522" s="1">
        <v>7.1592500000000003E-2</v>
      </c>
      <c r="F45522" s="1">
        <v>2.2530999999999999E-2</v>
      </c>
      <c r="G45522" s="1">
        <v>2.2325899999999999E-2</v>
      </c>
      <c r="H45522" s="1">
        <v>8.1374700000000008E-3</v>
      </c>
      <c r="I45522" t="s">
        <v>38763</v>
      </c>
      <c r="J45522" t="s">
        <v>38764</v>
      </c>
      <c r="L45522" t="s">
        <v>8179</v>
      </c>
    </row>
    <row r="45523" spans="1:12" x14ac:dyDescent="0.25">
      <c r="A45523" t="s">
        <v>4914</v>
      </c>
      <c r="B45523" t="s">
        <v>9898</v>
      </c>
      <c r="C45523" t="s">
        <v>9899</v>
      </c>
      <c r="D45523" s="1">
        <v>1.9399999999999999E-11</v>
      </c>
      <c r="E45523" s="1">
        <v>7.1592500000000003E-2</v>
      </c>
      <c r="F45523" s="1">
        <v>1.74751E-2</v>
      </c>
      <c r="G45523" s="1">
        <v>2.0382899999999999E-2</v>
      </c>
      <c r="H45523" s="1">
        <v>8.8516700000000007E-3</v>
      </c>
      <c r="I45523" t="s">
        <v>9900</v>
      </c>
      <c r="L45523" t="s">
        <v>4919</v>
      </c>
    </row>
    <row r="45524" spans="1:12" x14ac:dyDescent="0.25">
      <c r="A45524" t="s">
        <v>4914</v>
      </c>
      <c r="B45524" t="s">
        <v>9898</v>
      </c>
      <c r="C45524" t="s">
        <v>9899</v>
      </c>
      <c r="D45524" s="1">
        <v>1.9399999999999999E-11</v>
      </c>
      <c r="E45524" s="1">
        <v>7.1592500000000003E-2</v>
      </c>
      <c r="F45524" s="1">
        <v>1.74751E-2</v>
      </c>
      <c r="G45524" s="1">
        <v>2.0382899999999999E-2</v>
      </c>
      <c r="H45524" s="1">
        <v>8.8516700000000007E-3</v>
      </c>
      <c r="I45524" t="s">
        <v>7286</v>
      </c>
      <c r="J45524" t="s">
        <v>7287</v>
      </c>
      <c r="L45524" t="s">
        <v>4919</v>
      </c>
    </row>
    <row r="45525" spans="1:12" x14ac:dyDescent="0.25">
      <c r="A45525" t="s">
        <v>4914</v>
      </c>
      <c r="B45525" t="s">
        <v>9898</v>
      </c>
      <c r="C45525" t="s">
        <v>9899</v>
      </c>
      <c r="D45525" s="1">
        <v>1.9399999999999999E-11</v>
      </c>
      <c r="E45525" s="1">
        <v>7.1592500000000003E-2</v>
      </c>
      <c r="F45525" s="1">
        <v>1.74751E-2</v>
      </c>
      <c r="G45525" s="1">
        <v>2.0382899999999999E-2</v>
      </c>
      <c r="H45525" s="1">
        <v>8.8516700000000007E-3</v>
      </c>
      <c r="I45525" t="s">
        <v>7286</v>
      </c>
      <c r="J45525" t="s">
        <v>7287</v>
      </c>
      <c r="L45525" t="s">
        <v>4919</v>
      </c>
    </row>
    <row r="45526" spans="1:12" x14ac:dyDescent="0.25">
      <c r="A45526" t="s">
        <v>9460</v>
      </c>
      <c r="B45526" t="s">
        <v>60781</v>
      </c>
      <c r="C45526" t="s">
        <v>60782</v>
      </c>
      <c r="D45526" s="1">
        <v>1.9399999999999999E-11</v>
      </c>
      <c r="E45526" s="1">
        <v>7.1592500000000003E-2</v>
      </c>
      <c r="F45526" s="1">
        <v>1.75335E-2</v>
      </c>
      <c r="G45526" s="1">
        <v>1.40257E-2</v>
      </c>
      <c r="H45526" s="1">
        <v>6.8198800000000004E-3</v>
      </c>
      <c r="I45526" t="s">
        <v>21787</v>
      </c>
      <c r="J45526" t="s">
        <v>21788</v>
      </c>
      <c r="L45526" t="s">
        <v>9463</v>
      </c>
    </row>
    <row r="45527" spans="1:12" x14ac:dyDescent="0.25">
      <c r="A45527" t="s">
        <v>9460</v>
      </c>
      <c r="B45527" t="s">
        <v>60781</v>
      </c>
      <c r="C45527" t="s">
        <v>60782</v>
      </c>
      <c r="D45527" s="1">
        <v>1.9399999999999999E-11</v>
      </c>
      <c r="E45527" s="1">
        <v>7.1592500000000003E-2</v>
      </c>
      <c r="F45527" s="1">
        <v>1.75335E-2</v>
      </c>
      <c r="G45527" s="1">
        <v>1.40257E-2</v>
      </c>
      <c r="H45527" s="1">
        <v>6.8198800000000004E-3</v>
      </c>
      <c r="I45527" t="s">
        <v>21928</v>
      </c>
      <c r="L45527" t="s">
        <v>9463</v>
      </c>
    </row>
    <row r="45528" spans="1:12" x14ac:dyDescent="0.25">
      <c r="A45528" t="s">
        <v>7318</v>
      </c>
      <c r="B45528" t="s">
        <v>60783</v>
      </c>
      <c r="C45528" t="s">
        <v>60784</v>
      </c>
      <c r="D45528" s="1">
        <v>1.9399999999999999E-11</v>
      </c>
      <c r="E45528" s="1">
        <v>7.1592500000000003E-2</v>
      </c>
      <c r="F45528" s="1">
        <v>1.6110699999999999E-2</v>
      </c>
      <c r="G45528" s="1">
        <v>2.0956300000000001E-2</v>
      </c>
      <c r="H45528" s="1">
        <v>7.0205399999999996E-3</v>
      </c>
      <c r="I45528" t="s">
        <v>12171</v>
      </c>
      <c r="J45528" t="s">
        <v>12172</v>
      </c>
      <c r="L45528" t="s">
        <v>7323</v>
      </c>
    </row>
    <row r="45529" spans="1:12" x14ac:dyDescent="0.25">
      <c r="A45529" t="s">
        <v>7318</v>
      </c>
      <c r="B45529" t="s">
        <v>60783</v>
      </c>
      <c r="C45529" t="s">
        <v>60784</v>
      </c>
      <c r="D45529" s="1">
        <v>1.9399999999999999E-11</v>
      </c>
      <c r="E45529" s="1">
        <v>7.1592500000000003E-2</v>
      </c>
      <c r="F45529" s="1">
        <v>1.6110699999999999E-2</v>
      </c>
      <c r="G45529" s="1">
        <v>2.0956300000000001E-2</v>
      </c>
      <c r="H45529" s="1">
        <v>7.0205399999999996E-3</v>
      </c>
      <c r="I45529" t="s">
        <v>1882</v>
      </c>
      <c r="L45529" t="s">
        <v>7323</v>
      </c>
    </row>
    <row r="45530" spans="1:12" x14ac:dyDescent="0.25">
      <c r="A45530" t="s">
        <v>7318</v>
      </c>
      <c r="B45530" t="s">
        <v>60785</v>
      </c>
      <c r="C45530" t="s">
        <v>60786</v>
      </c>
      <c r="D45530" s="1">
        <v>1.9399999999999999E-11</v>
      </c>
      <c r="E45530" s="1">
        <v>7.1592500000000003E-2</v>
      </c>
      <c r="F45530" s="1">
        <v>2.0664999999999999E-2</v>
      </c>
      <c r="G45530" s="1">
        <v>2.6419399999999999E-2</v>
      </c>
      <c r="H45530" s="1">
        <v>8.8063499999999992E-3</v>
      </c>
      <c r="I45530" t="s">
        <v>12171</v>
      </c>
      <c r="J45530" t="s">
        <v>12172</v>
      </c>
      <c r="L45530" t="s">
        <v>7323</v>
      </c>
    </row>
    <row r="45531" spans="1:12" x14ac:dyDescent="0.25">
      <c r="A45531" t="s">
        <v>7318</v>
      </c>
      <c r="B45531" t="s">
        <v>60785</v>
      </c>
      <c r="C45531" t="s">
        <v>60786</v>
      </c>
      <c r="D45531" s="1">
        <v>1.9399999999999999E-11</v>
      </c>
      <c r="E45531" s="1">
        <v>7.1592500000000003E-2</v>
      </c>
      <c r="F45531" s="1">
        <v>2.0664999999999999E-2</v>
      </c>
      <c r="G45531" s="1">
        <v>2.6419399999999999E-2</v>
      </c>
      <c r="H45531" s="1">
        <v>8.8063499999999992E-3</v>
      </c>
      <c r="I45531" t="s">
        <v>12171</v>
      </c>
      <c r="J45531" t="s">
        <v>12172</v>
      </c>
      <c r="L45531" t="s">
        <v>7323</v>
      </c>
    </row>
    <row r="45532" spans="1:12" x14ac:dyDescent="0.25">
      <c r="A45532" t="s">
        <v>7318</v>
      </c>
      <c r="B45532" t="s">
        <v>60785</v>
      </c>
      <c r="C45532" t="s">
        <v>60786</v>
      </c>
      <c r="D45532" s="1">
        <v>1.9399999999999999E-11</v>
      </c>
      <c r="E45532" s="1">
        <v>7.1592500000000003E-2</v>
      </c>
      <c r="F45532" s="1">
        <v>2.0664999999999999E-2</v>
      </c>
      <c r="G45532" s="1">
        <v>2.6419399999999999E-2</v>
      </c>
      <c r="H45532" s="1">
        <v>8.8063499999999992E-3</v>
      </c>
      <c r="I45532" t="s">
        <v>11465</v>
      </c>
      <c r="J45532" t="s">
        <v>11466</v>
      </c>
      <c r="L45532" t="s">
        <v>7323</v>
      </c>
    </row>
    <row r="45533" spans="1:12" x14ac:dyDescent="0.25">
      <c r="A45533" t="s">
        <v>253</v>
      </c>
      <c r="B45533" t="s">
        <v>42771</v>
      </c>
      <c r="C45533" t="s">
        <v>42772</v>
      </c>
      <c r="D45533" s="1">
        <v>1.9399999999999999E-11</v>
      </c>
      <c r="E45533" s="1">
        <v>7.1592500000000003E-2</v>
      </c>
      <c r="F45533" s="1">
        <v>1.20976E-2</v>
      </c>
      <c r="G45533" s="1">
        <v>1.23809E-2</v>
      </c>
      <c r="H45533" s="1">
        <v>7.4203200000000002E-3</v>
      </c>
      <c r="I45533" t="s">
        <v>42773</v>
      </c>
      <c r="J45533" t="s">
        <v>42774</v>
      </c>
      <c r="K45533" s="1">
        <v>2.9999999999999999E-16</v>
      </c>
      <c r="L45533" t="s">
        <v>254</v>
      </c>
    </row>
    <row r="45534" spans="1:12" x14ac:dyDescent="0.25">
      <c r="A45534" t="s">
        <v>5225</v>
      </c>
      <c r="B45534" t="s">
        <v>60787</v>
      </c>
      <c r="C45534" t="s">
        <v>60788</v>
      </c>
      <c r="D45534" s="1">
        <v>1.9399999999999999E-11</v>
      </c>
      <c r="E45534" s="1">
        <v>7.1592500000000003E-2</v>
      </c>
      <c r="F45534" s="1">
        <v>5.8615100000000003E-3</v>
      </c>
      <c r="G45534" s="1">
        <v>4.5615500000000002E-3</v>
      </c>
      <c r="H45534" s="1">
        <v>1.65631E-3</v>
      </c>
      <c r="I45534" t="s">
        <v>60789</v>
      </c>
      <c r="J45534" t="s">
        <v>60790</v>
      </c>
      <c r="K45534" s="1">
        <v>6E-9</v>
      </c>
      <c r="L45534" t="s">
        <v>5230</v>
      </c>
    </row>
    <row r="45535" spans="1:12" x14ac:dyDescent="0.25">
      <c r="A45535" t="s">
        <v>5225</v>
      </c>
      <c r="B45535" t="s">
        <v>60787</v>
      </c>
      <c r="C45535" t="s">
        <v>60788</v>
      </c>
      <c r="D45535" s="1">
        <v>1.9399999999999999E-11</v>
      </c>
      <c r="E45535" s="1">
        <v>7.1592500000000003E-2</v>
      </c>
      <c r="F45535" s="1">
        <v>5.8615100000000003E-3</v>
      </c>
      <c r="G45535" s="1">
        <v>4.5615500000000002E-3</v>
      </c>
      <c r="H45535" s="1">
        <v>1.65631E-3</v>
      </c>
      <c r="I45535" t="s">
        <v>60791</v>
      </c>
      <c r="J45535" t="s">
        <v>60792</v>
      </c>
      <c r="K45535" s="1">
        <v>6E-9</v>
      </c>
      <c r="L45535" t="s">
        <v>5230</v>
      </c>
    </row>
    <row r="45536" spans="1:12" x14ac:dyDescent="0.25">
      <c r="A45536" t="s">
        <v>5225</v>
      </c>
      <c r="B45536" t="s">
        <v>60787</v>
      </c>
      <c r="C45536" t="s">
        <v>60788</v>
      </c>
      <c r="D45536" s="1">
        <v>1.9399999999999999E-11</v>
      </c>
      <c r="E45536" s="1">
        <v>7.1592500000000003E-2</v>
      </c>
      <c r="F45536" s="1">
        <v>5.8615100000000003E-3</v>
      </c>
      <c r="G45536" s="1">
        <v>4.5615500000000002E-3</v>
      </c>
      <c r="H45536" s="1">
        <v>1.65631E-3</v>
      </c>
      <c r="I45536" t="s">
        <v>60791</v>
      </c>
      <c r="J45536" t="s">
        <v>60792</v>
      </c>
      <c r="K45536" s="1">
        <v>6E-9</v>
      </c>
      <c r="L45536" t="s">
        <v>5230</v>
      </c>
    </row>
    <row r="45537" spans="1:12" x14ac:dyDescent="0.25">
      <c r="A45537" t="s">
        <v>1973</v>
      </c>
      <c r="B45537" t="s">
        <v>60793</v>
      </c>
      <c r="C45537" t="s">
        <v>60794</v>
      </c>
      <c r="D45537" s="1">
        <v>1.9399999999999999E-11</v>
      </c>
      <c r="E45537" s="1">
        <v>7.1592500000000003E-2</v>
      </c>
      <c r="F45537" s="1">
        <v>1.0960799999999999E-3</v>
      </c>
      <c r="G45537" s="1">
        <v>1.2299399999999999E-3</v>
      </c>
      <c r="H45537" s="1">
        <v>3.6984099999999998E-4</v>
      </c>
      <c r="I45537" t="s">
        <v>11946</v>
      </c>
      <c r="J45537" t="s">
        <v>11947</v>
      </c>
      <c r="L45537" t="s">
        <v>1978</v>
      </c>
    </row>
    <row r="45538" spans="1:12" x14ac:dyDescent="0.25">
      <c r="A45538" t="s">
        <v>104</v>
      </c>
      <c r="B45538" t="s">
        <v>19546</v>
      </c>
      <c r="C45538" t="s">
        <v>19547</v>
      </c>
      <c r="D45538" s="1">
        <v>1.9399999999999999E-11</v>
      </c>
      <c r="E45538" s="1">
        <v>7.1592500000000003E-2</v>
      </c>
      <c r="F45538" s="1">
        <v>1.87144E-3</v>
      </c>
      <c r="G45538" s="1">
        <v>1.33095E-3</v>
      </c>
      <c r="H45538" s="1">
        <v>4.9724700000000003E-4</v>
      </c>
      <c r="I45538" t="s">
        <v>1205</v>
      </c>
      <c r="J45538" t="s">
        <v>1206</v>
      </c>
      <c r="L45538" t="s">
        <v>109</v>
      </c>
    </row>
    <row r="45539" spans="1:12" x14ac:dyDescent="0.25">
      <c r="A45539" t="s">
        <v>104</v>
      </c>
      <c r="B45539" t="s">
        <v>60795</v>
      </c>
      <c r="C45539" t="s">
        <v>60796</v>
      </c>
      <c r="D45539" s="1">
        <v>1.9399999999999999E-11</v>
      </c>
      <c r="E45539" s="1">
        <v>7.1592500000000003E-2</v>
      </c>
      <c r="F45539" s="1">
        <v>1.3242E-2</v>
      </c>
      <c r="G45539" s="1">
        <v>1.18423E-2</v>
      </c>
      <c r="H45539" s="1">
        <v>3.9664499999999998E-3</v>
      </c>
      <c r="I45539" t="s">
        <v>9924</v>
      </c>
      <c r="J45539" t="s">
        <v>9925</v>
      </c>
      <c r="K45539" s="1">
        <v>5.0000000000000004E-6</v>
      </c>
      <c r="L45539" t="s">
        <v>109</v>
      </c>
    </row>
    <row r="45540" spans="1:12" x14ac:dyDescent="0.25">
      <c r="A45540" t="s">
        <v>104</v>
      </c>
      <c r="B45540" t="s">
        <v>60797</v>
      </c>
      <c r="C45540" t="s">
        <v>60798</v>
      </c>
      <c r="D45540" s="1">
        <v>1.9399999999999999E-11</v>
      </c>
      <c r="E45540" s="1">
        <v>7.1592500000000003E-2</v>
      </c>
      <c r="F45540" s="1">
        <v>6.9171900000000001E-3</v>
      </c>
      <c r="G45540" s="1">
        <v>5.7713900000000004E-3</v>
      </c>
      <c r="H45540" s="1">
        <v>1.9925300000000002E-3</v>
      </c>
      <c r="I45540" t="s">
        <v>9924</v>
      </c>
      <c r="J45540" t="s">
        <v>9925</v>
      </c>
      <c r="K45540" s="1">
        <v>5.0000000000000004E-6</v>
      </c>
      <c r="L45540" t="s">
        <v>109</v>
      </c>
    </row>
    <row r="45541" spans="1:12" x14ac:dyDescent="0.25">
      <c r="A45541" t="s">
        <v>104</v>
      </c>
      <c r="B45541" t="s">
        <v>60799</v>
      </c>
      <c r="C45541" t="s">
        <v>60800</v>
      </c>
      <c r="D45541" s="1">
        <v>1.9399999999999999E-11</v>
      </c>
      <c r="E45541" s="1">
        <v>7.1592500000000003E-2</v>
      </c>
      <c r="F45541" s="1">
        <v>9.8727099999999998E-3</v>
      </c>
      <c r="G45541" s="1">
        <v>1.08013E-2</v>
      </c>
      <c r="H45541" s="1">
        <v>5.9359499999999997E-3</v>
      </c>
      <c r="I45541" t="s">
        <v>31574</v>
      </c>
      <c r="J45541" t="s">
        <v>31575</v>
      </c>
      <c r="L45541" t="s">
        <v>109</v>
      </c>
    </row>
    <row r="45542" spans="1:12" x14ac:dyDescent="0.25">
      <c r="A45542" t="s">
        <v>104</v>
      </c>
      <c r="B45542" t="s">
        <v>60799</v>
      </c>
      <c r="C45542" t="s">
        <v>60800</v>
      </c>
      <c r="D45542" s="1">
        <v>1.9399999999999999E-11</v>
      </c>
      <c r="E45542" s="1">
        <v>7.1592500000000003E-2</v>
      </c>
      <c r="F45542" s="1">
        <v>9.8727099999999998E-3</v>
      </c>
      <c r="G45542" s="1">
        <v>1.08013E-2</v>
      </c>
      <c r="H45542" s="1">
        <v>5.9359499999999997E-3</v>
      </c>
      <c r="I45542" t="s">
        <v>31576</v>
      </c>
      <c r="J45542" t="s">
        <v>31577</v>
      </c>
      <c r="L45542" t="s">
        <v>109</v>
      </c>
    </row>
    <row r="45543" spans="1:12" x14ac:dyDescent="0.25">
      <c r="A45543" t="s">
        <v>435</v>
      </c>
      <c r="B45543" t="s">
        <v>60801</v>
      </c>
      <c r="C45543" t="s">
        <v>60802</v>
      </c>
      <c r="D45543" s="1">
        <v>1.9500000000000001E-11</v>
      </c>
      <c r="E45543" s="1">
        <v>7.1961600000000001E-2</v>
      </c>
      <c r="F45543" s="1">
        <v>1.03962E-2</v>
      </c>
      <c r="G45543" s="1">
        <v>9.0135300000000005E-3</v>
      </c>
      <c r="H45543" s="1">
        <v>7.2426499999999998E-3</v>
      </c>
      <c r="I45543" t="s">
        <v>60803</v>
      </c>
      <c r="J45543" t="s">
        <v>60804</v>
      </c>
      <c r="L45543" t="s">
        <v>440</v>
      </c>
    </row>
    <row r="45544" spans="1:12" x14ac:dyDescent="0.25">
      <c r="A45544" t="s">
        <v>435</v>
      </c>
      <c r="B45544" t="s">
        <v>60801</v>
      </c>
      <c r="C45544" t="s">
        <v>60802</v>
      </c>
      <c r="D45544" s="1">
        <v>1.9500000000000001E-11</v>
      </c>
      <c r="E45544" s="1">
        <v>7.1961600000000001E-2</v>
      </c>
      <c r="F45544" s="1">
        <v>1.03962E-2</v>
      </c>
      <c r="G45544" s="1">
        <v>9.0135300000000005E-3</v>
      </c>
      <c r="H45544" s="1">
        <v>7.2426499999999998E-3</v>
      </c>
      <c r="I45544" t="s">
        <v>60805</v>
      </c>
      <c r="L45544" t="s">
        <v>440</v>
      </c>
    </row>
    <row r="45545" spans="1:12" x14ac:dyDescent="0.25">
      <c r="A45545" t="s">
        <v>703</v>
      </c>
      <c r="B45545" t="s">
        <v>60806</v>
      </c>
      <c r="C45545" t="s">
        <v>60807</v>
      </c>
      <c r="D45545" s="1">
        <v>1.9500000000000001E-11</v>
      </c>
      <c r="E45545" s="1">
        <v>7.1961600000000001E-2</v>
      </c>
      <c r="F45545" s="1">
        <v>7.8905099999999999E-3</v>
      </c>
      <c r="G45545" s="1">
        <v>7.81571E-3</v>
      </c>
      <c r="H45545" s="1">
        <v>4.3875700000000004E-3</v>
      </c>
      <c r="I45545" t="s">
        <v>60808</v>
      </c>
      <c r="J45545" t="s">
        <v>60809</v>
      </c>
      <c r="L45545" t="s">
        <v>704</v>
      </c>
    </row>
    <row r="45546" spans="1:12" x14ac:dyDescent="0.25">
      <c r="A45546" t="s">
        <v>703</v>
      </c>
      <c r="B45546" t="s">
        <v>60806</v>
      </c>
      <c r="C45546" t="s">
        <v>60807</v>
      </c>
      <c r="D45546" s="1">
        <v>1.9500000000000001E-11</v>
      </c>
      <c r="E45546" s="1">
        <v>7.1961600000000001E-2</v>
      </c>
      <c r="F45546" s="1">
        <v>7.8905099999999999E-3</v>
      </c>
      <c r="G45546" s="1">
        <v>7.81571E-3</v>
      </c>
      <c r="H45546" s="1">
        <v>4.3875700000000004E-3</v>
      </c>
      <c r="I45546" t="s">
        <v>60808</v>
      </c>
      <c r="J45546" t="s">
        <v>60809</v>
      </c>
      <c r="L45546" t="s">
        <v>704</v>
      </c>
    </row>
    <row r="45547" spans="1:12" x14ac:dyDescent="0.25">
      <c r="A45547" t="s">
        <v>703</v>
      </c>
      <c r="B45547" t="s">
        <v>60806</v>
      </c>
      <c r="C45547" t="s">
        <v>60807</v>
      </c>
      <c r="D45547" s="1">
        <v>1.9500000000000001E-11</v>
      </c>
      <c r="E45547" s="1">
        <v>7.1961600000000001E-2</v>
      </c>
      <c r="F45547" s="1">
        <v>7.8905099999999999E-3</v>
      </c>
      <c r="G45547" s="1">
        <v>7.81571E-3</v>
      </c>
      <c r="H45547" s="1">
        <v>4.3875700000000004E-3</v>
      </c>
      <c r="I45547" t="s">
        <v>60810</v>
      </c>
      <c r="J45547" t="s">
        <v>60811</v>
      </c>
      <c r="L45547" t="s">
        <v>704</v>
      </c>
    </row>
    <row r="45548" spans="1:12" x14ac:dyDescent="0.25">
      <c r="A45548" t="s">
        <v>703</v>
      </c>
      <c r="B45548" t="s">
        <v>60806</v>
      </c>
      <c r="C45548" t="s">
        <v>60807</v>
      </c>
      <c r="D45548" s="1">
        <v>1.9500000000000001E-11</v>
      </c>
      <c r="E45548" s="1">
        <v>7.1961600000000001E-2</v>
      </c>
      <c r="F45548" s="1">
        <v>7.8905099999999999E-3</v>
      </c>
      <c r="G45548" s="1">
        <v>7.81571E-3</v>
      </c>
      <c r="H45548" s="1">
        <v>4.3875700000000004E-3</v>
      </c>
      <c r="I45548" t="s">
        <v>60810</v>
      </c>
      <c r="J45548" t="s">
        <v>60811</v>
      </c>
      <c r="L45548" t="s">
        <v>704</v>
      </c>
    </row>
    <row r="45549" spans="1:12" x14ac:dyDescent="0.25">
      <c r="A45549" t="s">
        <v>703</v>
      </c>
      <c r="B45549" t="s">
        <v>60806</v>
      </c>
      <c r="C45549" t="s">
        <v>60807</v>
      </c>
      <c r="D45549" s="1">
        <v>1.9500000000000001E-11</v>
      </c>
      <c r="E45549" s="1">
        <v>7.1961600000000001E-2</v>
      </c>
      <c r="F45549" s="1">
        <v>7.8905099999999999E-3</v>
      </c>
      <c r="G45549" s="1">
        <v>7.81571E-3</v>
      </c>
      <c r="H45549" s="1">
        <v>4.3875700000000004E-3</v>
      </c>
      <c r="I45549" t="s">
        <v>60812</v>
      </c>
      <c r="L45549" t="s">
        <v>704</v>
      </c>
    </row>
    <row r="45550" spans="1:12" x14ac:dyDescent="0.25">
      <c r="A45550" t="s">
        <v>705</v>
      </c>
      <c r="B45550" t="s">
        <v>60813</v>
      </c>
      <c r="C45550" t="s">
        <v>60814</v>
      </c>
      <c r="D45550" s="1">
        <v>1.9500000000000001E-11</v>
      </c>
      <c r="E45550" s="1">
        <v>7.1961600000000001E-2</v>
      </c>
      <c r="F45550" s="1">
        <v>5.19354E-3</v>
      </c>
      <c r="G45550" s="1">
        <v>6.3577499999999997E-3</v>
      </c>
      <c r="H45550" s="1">
        <v>4.5211699999999997E-3</v>
      </c>
      <c r="I45550" t="s">
        <v>40849</v>
      </c>
      <c r="J45550" t="s">
        <v>40850</v>
      </c>
      <c r="K45550" s="1">
        <v>2E-45</v>
      </c>
      <c r="L45550" t="s">
        <v>710</v>
      </c>
    </row>
    <row r="45551" spans="1:12" x14ac:dyDescent="0.25">
      <c r="A45551" t="s">
        <v>526</v>
      </c>
      <c r="B45551" t="s">
        <v>60815</v>
      </c>
      <c r="C45551" t="s">
        <v>60816</v>
      </c>
      <c r="D45551" s="1">
        <v>1.9500000000000001E-11</v>
      </c>
      <c r="E45551" s="1">
        <v>7.1961600000000001E-2</v>
      </c>
      <c r="F45551" s="1">
        <v>1.19501E-2</v>
      </c>
      <c r="G45551" s="1">
        <v>1.5327500000000001E-2</v>
      </c>
      <c r="H45551" s="1">
        <v>6.5255499999999998E-3</v>
      </c>
      <c r="I45551" t="s">
        <v>18223</v>
      </c>
      <c r="J45551" t="s">
        <v>18224</v>
      </c>
      <c r="L45551" t="s">
        <v>531</v>
      </c>
    </row>
    <row r="45552" spans="1:12" x14ac:dyDescent="0.25">
      <c r="A45552" t="s">
        <v>526</v>
      </c>
      <c r="B45552" t="s">
        <v>60815</v>
      </c>
      <c r="C45552" t="s">
        <v>60816</v>
      </c>
      <c r="D45552" s="1">
        <v>1.9500000000000001E-11</v>
      </c>
      <c r="E45552" s="1">
        <v>7.1961600000000001E-2</v>
      </c>
      <c r="F45552" s="1">
        <v>1.19501E-2</v>
      </c>
      <c r="G45552" s="1">
        <v>1.5327500000000001E-2</v>
      </c>
      <c r="H45552" s="1">
        <v>6.5255499999999998E-3</v>
      </c>
      <c r="I45552" t="s">
        <v>18225</v>
      </c>
      <c r="J45552" t="s">
        <v>18226</v>
      </c>
      <c r="K45552" s="1">
        <v>3.0000000000000001E-6</v>
      </c>
      <c r="L45552" t="s">
        <v>531</v>
      </c>
    </row>
    <row r="45553" spans="1:12" x14ac:dyDescent="0.25">
      <c r="A45553" t="s">
        <v>526</v>
      </c>
      <c r="B45553" t="s">
        <v>60817</v>
      </c>
      <c r="C45553" t="s">
        <v>60818</v>
      </c>
      <c r="D45553" s="1">
        <v>1.9500000000000001E-11</v>
      </c>
      <c r="E45553" s="1">
        <v>7.1961600000000001E-2</v>
      </c>
      <c r="F45553" s="1">
        <v>2.3828700000000001E-2</v>
      </c>
      <c r="G45553" s="1">
        <v>1.8519999999999998E-2</v>
      </c>
      <c r="H45553" s="1">
        <v>7.4627299999999999E-3</v>
      </c>
      <c r="I45553" t="s">
        <v>60819</v>
      </c>
      <c r="J45553" t="s">
        <v>60820</v>
      </c>
      <c r="L45553" t="s">
        <v>531</v>
      </c>
    </row>
    <row r="45554" spans="1:12" x14ac:dyDescent="0.25">
      <c r="A45554" t="s">
        <v>526</v>
      </c>
      <c r="B45554" t="s">
        <v>60817</v>
      </c>
      <c r="C45554" t="s">
        <v>60818</v>
      </c>
      <c r="D45554" s="1">
        <v>1.9500000000000001E-11</v>
      </c>
      <c r="E45554" s="1">
        <v>7.1961600000000001E-2</v>
      </c>
      <c r="F45554" s="1">
        <v>2.3828700000000001E-2</v>
      </c>
      <c r="G45554" s="1">
        <v>1.8519999999999998E-2</v>
      </c>
      <c r="H45554" s="1">
        <v>7.4627299999999999E-3</v>
      </c>
      <c r="I45554" t="s">
        <v>60821</v>
      </c>
      <c r="L45554" t="s">
        <v>531</v>
      </c>
    </row>
    <row r="45555" spans="1:12" x14ac:dyDescent="0.25">
      <c r="A45555" t="s">
        <v>4003</v>
      </c>
      <c r="B45555" t="s">
        <v>60822</v>
      </c>
      <c r="C45555" t="s">
        <v>60823</v>
      </c>
      <c r="D45555" s="1">
        <v>1.9500000000000001E-11</v>
      </c>
      <c r="E45555" s="1">
        <v>7.1961600000000001E-2</v>
      </c>
      <c r="F45555" s="1">
        <v>2.4539800000000001E-3</v>
      </c>
      <c r="G45555" s="1">
        <v>2.91486E-3</v>
      </c>
      <c r="H45555" s="1">
        <v>1.95882E-3</v>
      </c>
      <c r="I45555" t="s">
        <v>60824</v>
      </c>
      <c r="J45555" t="s">
        <v>60825</v>
      </c>
      <c r="L45555" t="s">
        <v>4008</v>
      </c>
    </row>
    <row r="45556" spans="1:12" x14ac:dyDescent="0.25">
      <c r="A45556" t="s">
        <v>4003</v>
      </c>
      <c r="B45556" t="s">
        <v>60826</v>
      </c>
      <c r="C45556" t="s">
        <v>60827</v>
      </c>
      <c r="D45556" s="1">
        <v>1.9500000000000001E-11</v>
      </c>
      <c r="E45556" s="1">
        <v>7.1961600000000001E-2</v>
      </c>
      <c r="F45556" s="1">
        <v>1.05332E-2</v>
      </c>
      <c r="G45556" s="1">
        <v>1.9341299999999999E-2</v>
      </c>
      <c r="H45556" s="1">
        <v>4.3352599999999996E-3</v>
      </c>
      <c r="I45556" t="s">
        <v>60828</v>
      </c>
      <c r="J45556" t="s">
        <v>60829</v>
      </c>
      <c r="L45556" t="s">
        <v>4008</v>
      </c>
    </row>
    <row r="45557" spans="1:12" x14ac:dyDescent="0.25">
      <c r="A45557" t="s">
        <v>3564</v>
      </c>
      <c r="B45557" t="s">
        <v>60830</v>
      </c>
      <c r="C45557" t="s">
        <v>60831</v>
      </c>
      <c r="D45557" s="1">
        <v>1.9500000000000001E-11</v>
      </c>
      <c r="E45557" s="1">
        <v>7.1961600000000001E-2</v>
      </c>
      <c r="F45557" s="1">
        <v>4.3958399999999998E-3</v>
      </c>
      <c r="G45557" s="1">
        <v>5.99009E-3</v>
      </c>
      <c r="H45557" s="1">
        <v>2.5380699999999999E-3</v>
      </c>
      <c r="I45557" t="s">
        <v>11435</v>
      </c>
      <c r="J45557" t="s">
        <v>11436</v>
      </c>
      <c r="L45557" t="s">
        <v>3569</v>
      </c>
    </row>
    <row r="45558" spans="1:12" x14ac:dyDescent="0.25">
      <c r="A45558" t="s">
        <v>3564</v>
      </c>
      <c r="B45558" t="s">
        <v>60830</v>
      </c>
      <c r="C45558" t="s">
        <v>60831</v>
      </c>
      <c r="D45558" s="1">
        <v>1.9500000000000001E-11</v>
      </c>
      <c r="E45558" s="1">
        <v>7.1961600000000001E-2</v>
      </c>
      <c r="F45558" s="1">
        <v>4.3958399999999998E-3</v>
      </c>
      <c r="G45558" s="1">
        <v>5.99009E-3</v>
      </c>
      <c r="H45558" s="1">
        <v>2.5380699999999999E-3</v>
      </c>
      <c r="I45558" t="s">
        <v>11437</v>
      </c>
      <c r="J45558" t="s">
        <v>11438</v>
      </c>
      <c r="L45558" t="s">
        <v>3569</v>
      </c>
    </row>
    <row r="45559" spans="1:12" x14ac:dyDescent="0.25">
      <c r="A45559" t="s">
        <v>3564</v>
      </c>
      <c r="B45559" t="s">
        <v>60832</v>
      </c>
      <c r="C45559" t="s">
        <v>60833</v>
      </c>
      <c r="D45559" s="1">
        <v>1.9500000000000001E-11</v>
      </c>
      <c r="E45559" s="1">
        <v>7.1961600000000001E-2</v>
      </c>
      <c r="F45559" s="1">
        <v>5.5915000000000001E-3</v>
      </c>
      <c r="G45559" s="1">
        <v>5.9858999999999997E-3</v>
      </c>
      <c r="H45559" s="1">
        <v>4.8450200000000002E-3</v>
      </c>
      <c r="I45559" t="s">
        <v>21619</v>
      </c>
      <c r="J45559" t="s">
        <v>21620</v>
      </c>
      <c r="L45559" t="s">
        <v>3569</v>
      </c>
    </row>
    <row r="45560" spans="1:12" x14ac:dyDescent="0.25">
      <c r="A45560" t="s">
        <v>3564</v>
      </c>
      <c r="B45560" t="s">
        <v>60832</v>
      </c>
      <c r="C45560" t="s">
        <v>60833</v>
      </c>
      <c r="D45560" s="1">
        <v>1.9500000000000001E-11</v>
      </c>
      <c r="E45560" s="1">
        <v>7.1961600000000001E-2</v>
      </c>
      <c r="F45560" s="1">
        <v>5.5915000000000001E-3</v>
      </c>
      <c r="G45560" s="1">
        <v>5.9858999999999997E-3</v>
      </c>
      <c r="H45560" s="1">
        <v>4.8450200000000002E-3</v>
      </c>
      <c r="I45560" t="s">
        <v>21621</v>
      </c>
      <c r="L45560" t="s">
        <v>3569</v>
      </c>
    </row>
    <row r="45561" spans="1:12" x14ac:dyDescent="0.25">
      <c r="A45561" t="s">
        <v>3564</v>
      </c>
      <c r="B45561" t="s">
        <v>60832</v>
      </c>
      <c r="C45561" t="s">
        <v>60833</v>
      </c>
      <c r="D45561" s="1">
        <v>1.9500000000000001E-11</v>
      </c>
      <c r="E45561" s="1">
        <v>7.1961600000000001E-2</v>
      </c>
      <c r="F45561" s="1">
        <v>5.5915000000000001E-3</v>
      </c>
      <c r="G45561" s="1">
        <v>5.9858999999999997E-3</v>
      </c>
      <c r="H45561" s="1">
        <v>4.8450200000000002E-3</v>
      </c>
      <c r="I45561" t="s">
        <v>21622</v>
      </c>
      <c r="L45561" t="s">
        <v>3569</v>
      </c>
    </row>
    <row r="45562" spans="1:12" x14ac:dyDescent="0.25">
      <c r="A45562" t="s">
        <v>239</v>
      </c>
      <c r="B45562" t="s">
        <v>60834</v>
      </c>
      <c r="C45562" t="s">
        <v>60835</v>
      </c>
      <c r="D45562" s="1">
        <v>1.9500000000000001E-11</v>
      </c>
      <c r="E45562" s="1">
        <v>7.1961600000000001E-2</v>
      </c>
      <c r="F45562" s="1">
        <v>1.31681E-2</v>
      </c>
      <c r="G45562" s="1">
        <v>1.49515E-2</v>
      </c>
      <c r="H45562" s="1">
        <v>6.3004300000000001E-3</v>
      </c>
      <c r="I45562" t="s">
        <v>41167</v>
      </c>
      <c r="J45562" t="s">
        <v>41168</v>
      </c>
      <c r="L45562" t="s">
        <v>244</v>
      </c>
    </row>
    <row r="45563" spans="1:12" x14ac:dyDescent="0.25">
      <c r="A45563" t="s">
        <v>8174</v>
      </c>
      <c r="B45563" t="s">
        <v>60836</v>
      </c>
      <c r="C45563" t="s">
        <v>60837</v>
      </c>
      <c r="D45563" s="1">
        <v>1.9500000000000001E-11</v>
      </c>
      <c r="E45563" s="1">
        <v>7.1961600000000001E-2</v>
      </c>
      <c r="F45563" s="1">
        <v>1.02151E-2</v>
      </c>
      <c r="G45563" s="1">
        <v>1.0499E-2</v>
      </c>
      <c r="H45563" s="1">
        <v>7.5378800000000003E-3</v>
      </c>
      <c r="I45563" t="s">
        <v>60838</v>
      </c>
      <c r="J45563" t="s">
        <v>60839</v>
      </c>
      <c r="K45563" s="1">
        <v>5.0000000000000002E-27</v>
      </c>
      <c r="L45563" t="s">
        <v>8179</v>
      </c>
    </row>
    <row r="45564" spans="1:12" x14ac:dyDescent="0.25">
      <c r="A45564" t="s">
        <v>8174</v>
      </c>
      <c r="B45564" t="s">
        <v>60836</v>
      </c>
      <c r="C45564" t="s">
        <v>60837</v>
      </c>
      <c r="D45564" s="1">
        <v>1.9500000000000001E-11</v>
      </c>
      <c r="E45564" s="1">
        <v>7.1961600000000001E-2</v>
      </c>
      <c r="F45564" s="1">
        <v>1.02151E-2</v>
      </c>
      <c r="G45564" s="1">
        <v>1.0499E-2</v>
      </c>
      <c r="H45564" s="1">
        <v>7.5378800000000003E-3</v>
      </c>
      <c r="I45564" t="s">
        <v>60840</v>
      </c>
      <c r="J45564" t="s">
        <v>60841</v>
      </c>
      <c r="K45564" s="1">
        <v>1.0000000000000001E-32</v>
      </c>
      <c r="L45564" t="s">
        <v>8179</v>
      </c>
    </row>
    <row r="45565" spans="1:12" x14ac:dyDescent="0.25">
      <c r="A45565" t="s">
        <v>8174</v>
      </c>
      <c r="B45565" t="s">
        <v>60842</v>
      </c>
      <c r="C45565" t="s">
        <v>60843</v>
      </c>
      <c r="D45565" s="1">
        <v>1.9500000000000001E-11</v>
      </c>
      <c r="E45565" s="1">
        <v>7.1961600000000001E-2</v>
      </c>
      <c r="F45565" s="1">
        <v>8.2631299999999996E-4</v>
      </c>
      <c r="G45565" s="1">
        <v>7.5580600000000003E-4</v>
      </c>
      <c r="H45565" s="1">
        <v>3.34531E-4</v>
      </c>
      <c r="I45565" t="s">
        <v>41761</v>
      </c>
      <c r="J45565" t="s">
        <v>41762</v>
      </c>
      <c r="K45565" s="1">
        <v>9.9999999999999995E-7</v>
      </c>
      <c r="L45565" t="s">
        <v>8179</v>
      </c>
    </row>
    <row r="45566" spans="1:12" x14ac:dyDescent="0.25">
      <c r="A45566" t="s">
        <v>8174</v>
      </c>
      <c r="B45566" t="s">
        <v>60844</v>
      </c>
      <c r="C45566" t="s">
        <v>60845</v>
      </c>
      <c r="D45566" s="1">
        <v>1.9500000000000001E-11</v>
      </c>
      <c r="E45566" s="1">
        <v>7.1961600000000001E-2</v>
      </c>
      <c r="F45566" s="1">
        <v>1.31383E-3</v>
      </c>
      <c r="G45566" s="1">
        <v>1.7069100000000001E-3</v>
      </c>
      <c r="H45566" s="1">
        <v>1.10676E-3</v>
      </c>
      <c r="I45566" t="s">
        <v>54111</v>
      </c>
      <c r="J45566" t="s">
        <v>54112</v>
      </c>
      <c r="L45566" t="s">
        <v>8179</v>
      </c>
    </row>
    <row r="45567" spans="1:12" x14ac:dyDescent="0.25">
      <c r="A45567" t="s">
        <v>8174</v>
      </c>
      <c r="B45567" t="s">
        <v>60844</v>
      </c>
      <c r="C45567" t="s">
        <v>60845</v>
      </c>
      <c r="D45567" s="1">
        <v>1.9500000000000001E-11</v>
      </c>
      <c r="E45567" s="1">
        <v>7.1961600000000001E-2</v>
      </c>
      <c r="F45567" s="1">
        <v>1.31383E-3</v>
      </c>
      <c r="G45567" s="1">
        <v>1.7069100000000001E-3</v>
      </c>
      <c r="H45567" s="1">
        <v>1.10676E-3</v>
      </c>
      <c r="I45567" t="s">
        <v>54113</v>
      </c>
      <c r="L45567" t="s">
        <v>8179</v>
      </c>
    </row>
    <row r="45568" spans="1:12" x14ac:dyDescent="0.25">
      <c r="A45568" t="s">
        <v>8174</v>
      </c>
      <c r="B45568" t="s">
        <v>60846</v>
      </c>
      <c r="C45568" t="s">
        <v>60847</v>
      </c>
      <c r="D45568" s="1">
        <v>1.9500000000000001E-11</v>
      </c>
      <c r="E45568" s="1">
        <v>7.1961600000000001E-2</v>
      </c>
      <c r="F45568" s="1">
        <v>1.46316E-2</v>
      </c>
      <c r="G45568" s="1">
        <v>1.69208E-2</v>
      </c>
      <c r="H45568" s="1">
        <v>8.7872100000000002E-3</v>
      </c>
      <c r="I45568" t="s">
        <v>60848</v>
      </c>
      <c r="J45568" t="s">
        <v>60849</v>
      </c>
      <c r="L45568" t="s">
        <v>8179</v>
      </c>
    </row>
    <row r="45569" spans="1:12" x14ac:dyDescent="0.25">
      <c r="A45569" t="s">
        <v>8174</v>
      </c>
      <c r="B45569" t="s">
        <v>60850</v>
      </c>
      <c r="C45569" t="s">
        <v>60851</v>
      </c>
      <c r="D45569" s="1">
        <v>1.9500000000000001E-11</v>
      </c>
      <c r="E45569" s="1">
        <v>7.1961600000000001E-2</v>
      </c>
      <c r="F45569" s="1">
        <v>9.5115700000000004E-3</v>
      </c>
      <c r="G45569" s="1">
        <v>1.0506E-2</v>
      </c>
      <c r="H45569" s="1">
        <v>4.6000099999999999E-3</v>
      </c>
      <c r="I45569" t="s">
        <v>42351</v>
      </c>
      <c r="L45569" t="s">
        <v>8179</v>
      </c>
    </row>
    <row r="45570" spans="1:12" x14ac:dyDescent="0.25">
      <c r="A45570" t="s">
        <v>889</v>
      </c>
      <c r="B45570" t="s">
        <v>56365</v>
      </c>
      <c r="C45570" t="s">
        <v>56366</v>
      </c>
      <c r="D45570" s="1">
        <v>1.9500000000000001E-11</v>
      </c>
      <c r="E45570" s="1">
        <v>7.1961600000000001E-2</v>
      </c>
      <c r="F45570" s="1">
        <v>7.7476699999999999E-3</v>
      </c>
      <c r="G45570" s="1">
        <v>7.4968700000000001E-3</v>
      </c>
      <c r="H45570" s="1">
        <v>5.9291600000000002E-3</v>
      </c>
      <c r="I45570" t="s">
        <v>20917</v>
      </c>
      <c r="J45570" t="s">
        <v>20918</v>
      </c>
      <c r="K45570" s="1">
        <v>2.0000000000000001E-10</v>
      </c>
      <c r="L45570" t="s">
        <v>894</v>
      </c>
    </row>
    <row r="45571" spans="1:12" x14ac:dyDescent="0.25">
      <c r="A45571" t="s">
        <v>889</v>
      </c>
      <c r="B45571" t="s">
        <v>56365</v>
      </c>
      <c r="C45571" t="s">
        <v>56366</v>
      </c>
      <c r="D45571" s="1">
        <v>1.9500000000000001E-11</v>
      </c>
      <c r="E45571" s="1">
        <v>7.1961600000000001E-2</v>
      </c>
      <c r="F45571" s="1">
        <v>7.7476699999999999E-3</v>
      </c>
      <c r="G45571" s="1">
        <v>7.4968700000000001E-3</v>
      </c>
      <c r="H45571" s="1">
        <v>5.9291600000000002E-3</v>
      </c>
      <c r="I45571" t="s">
        <v>54120</v>
      </c>
      <c r="L45571" t="s">
        <v>894</v>
      </c>
    </row>
    <row r="45572" spans="1:12" x14ac:dyDescent="0.25">
      <c r="A45572" t="s">
        <v>889</v>
      </c>
      <c r="B45572" t="s">
        <v>56365</v>
      </c>
      <c r="C45572" t="s">
        <v>56366</v>
      </c>
      <c r="D45572" s="1">
        <v>1.9500000000000001E-11</v>
      </c>
      <c r="E45572" s="1">
        <v>7.1961600000000001E-2</v>
      </c>
      <c r="F45572" s="1">
        <v>7.7476699999999999E-3</v>
      </c>
      <c r="G45572" s="1">
        <v>7.4968700000000001E-3</v>
      </c>
      <c r="H45572" s="1">
        <v>5.9291600000000002E-3</v>
      </c>
      <c r="I45572" t="s">
        <v>56367</v>
      </c>
      <c r="J45572" t="s">
        <v>56368</v>
      </c>
      <c r="L45572" t="s">
        <v>894</v>
      </c>
    </row>
    <row r="45573" spans="1:12" x14ac:dyDescent="0.25">
      <c r="A45573" t="s">
        <v>889</v>
      </c>
      <c r="B45573" t="s">
        <v>56369</v>
      </c>
      <c r="C45573" t="s">
        <v>56370</v>
      </c>
      <c r="D45573" s="1">
        <v>1.9500000000000001E-11</v>
      </c>
      <c r="E45573" s="1">
        <v>7.1961600000000001E-2</v>
      </c>
      <c r="F45573" s="1">
        <v>7.8949799999999994E-3</v>
      </c>
      <c r="G45573" s="1">
        <v>7.6585000000000004E-3</v>
      </c>
      <c r="H45573" s="1">
        <v>6.03201E-3</v>
      </c>
      <c r="I45573" t="s">
        <v>20917</v>
      </c>
      <c r="J45573" t="s">
        <v>20918</v>
      </c>
      <c r="K45573" s="1">
        <v>2.0000000000000001E-10</v>
      </c>
      <c r="L45573" t="s">
        <v>894</v>
      </c>
    </row>
    <row r="45574" spans="1:12" x14ac:dyDescent="0.25">
      <c r="A45574" t="s">
        <v>889</v>
      </c>
      <c r="B45574" t="s">
        <v>56369</v>
      </c>
      <c r="C45574" t="s">
        <v>56370</v>
      </c>
      <c r="D45574" s="1">
        <v>1.9500000000000001E-11</v>
      </c>
      <c r="E45574" s="1">
        <v>7.1961600000000001E-2</v>
      </c>
      <c r="F45574" s="1">
        <v>7.8949799999999994E-3</v>
      </c>
      <c r="G45574" s="1">
        <v>7.6585000000000004E-3</v>
      </c>
      <c r="H45574" s="1">
        <v>6.03201E-3</v>
      </c>
      <c r="I45574" t="s">
        <v>54120</v>
      </c>
      <c r="L45574" t="s">
        <v>894</v>
      </c>
    </row>
    <row r="45575" spans="1:12" x14ac:dyDescent="0.25">
      <c r="A45575" t="s">
        <v>889</v>
      </c>
      <c r="B45575" t="s">
        <v>56407</v>
      </c>
      <c r="C45575" t="s">
        <v>56408</v>
      </c>
      <c r="D45575" s="1">
        <v>1.9500000000000001E-11</v>
      </c>
      <c r="E45575" s="1">
        <v>7.1961600000000001E-2</v>
      </c>
      <c r="F45575" s="1">
        <v>9.2710299999999995E-3</v>
      </c>
      <c r="G45575" s="1">
        <v>8.8074E-3</v>
      </c>
      <c r="H45575" s="1">
        <v>6.8013400000000003E-3</v>
      </c>
      <c r="I45575" t="s">
        <v>20917</v>
      </c>
      <c r="J45575" t="s">
        <v>20918</v>
      </c>
      <c r="K45575" s="1">
        <v>2.0000000000000001E-10</v>
      </c>
      <c r="L45575" t="s">
        <v>894</v>
      </c>
    </row>
    <row r="45576" spans="1:12" x14ac:dyDescent="0.25">
      <c r="A45576" t="s">
        <v>889</v>
      </c>
      <c r="B45576" t="s">
        <v>56407</v>
      </c>
      <c r="C45576" t="s">
        <v>56408</v>
      </c>
      <c r="D45576" s="1">
        <v>1.9500000000000001E-11</v>
      </c>
      <c r="E45576" s="1">
        <v>7.1961600000000001E-2</v>
      </c>
      <c r="F45576" s="1">
        <v>9.2710299999999995E-3</v>
      </c>
      <c r="G45576" s="1">
        <v>8.8074E-3</v>
      </c>
      <c r="H45576" s="1">
        <v>6.8013400000000003E-3</v>
      </c>
      <c r="I45576" t="s">
        <v>54120</v>
      </c>
      <c r="L45576" t="s">
        <v>894</v>
      </c>
    </row>
    <row r="45577" spans="1:12" x14ac:dyDescent="0.25">
      <c r="A45577" t="s">
        <v>5822</v>
      </c>
      <c r="B45577" t="s">
        <v>27182</v>
      </c>
      <c r="C45577" t="s">
        <v>27183</v>
      </c>
      <c r="D45577" s="1">
        <v>1.9500000000000001E-11</v>
      </c>
      <c r="E45577" s="1">
        <v>7.1961600000000001E-2</v>
      </c>
      <c r="F45577" s="1">
        <v>1.9912699999999998E-2</v>
      </c>
      <c r="G45577" s="1">
        <v>1.88953E-2</v>
      </c>
      <c r="H45577" s="1">
        <v>8.8180600000000008E-3</v>
      </c>
      <c r="I45577" t="s">
        <v>27022</v>
      </c>
      <c r="J45577" t="s">
        <v>27023</v>
      </c>
      <c r="L45577" t="s">
        <v>5827</v>
      </c>
    </row>
    <row r="45578" spans="1:12" x14ac:dyDescent="0.25">
      <c r="A45578" t="s">
        <v>5822</v>
      </c>
      <c r="B45578" t="s">
        <v>27182</v>
      </c>
      <c r="C45578" t="s">
        <v>27183</v>
      </c>
      <c r="D45578" s="1">
        <v>1.9500000000000001E-11</v>
      </c>
      <c r="E45578" s="1">
        <v>7.1961600000000001E-2</v>
      </c>
      <c r="F45578" s="1">
        <v>1.9912699999999998E-2</v>
      </c>
      <c r="G45578" s="1">
        <v>1.88953E-2</v>
      </c>
      <c r="H45578" s="1">
        <v>8.8180600000000008E-3</v>
      </c>
      <c r="I45578" t="s">
        <v>3509</v>
      </c>
      <c r="L45578" t="s">
        <v>5827</v>
      </c>
    </row>
    <row r="45579" spans="1:12" x14ac:dyDescent="0.25">
      <c r="A45579" t="s">
        <v>5969</v>
      </c>
      <c r="B45579" t="s">
        <v>60852</v>
      </c>
      <c r="C45579" t="s">
        <v>60853</v>
      </c>
      <c r="D45579" s="1">
        <v>1.9500000000000001E-11</v>
      </c>
      <c r="E45579" s="1">
        <v>7.1961600000000001E-2</v>
      </c>
      <c r="F45579" s="1">
        <v>3.6438299999999998E-3</v>
      </c>
      <c r="G45579" s="1">
        <v>3.9324399999999997E-3</v>
      </c>
      <c r="H45579" s="1">
        <v>1.3503600000000001E-3</v>
      </c>
      <c r="I45579" t="s">
        <v>19332</v>
      </c>
      <c r="J45579" t="s">
        <v>19333</v>
      </c>
      <c r="L45579" t="s">
        <v>5974</v>
      </c>
    </row>
    <row r="45580" spans="1:12" x14ac:dyDescent="0.25">
      <c r="A45580" t="s">
        <v>5969</v>
      </c>
      <c r="B45580" t="s">
        <v>60852</v>
      </c>
      <c r="C45580" t="s">
        <v>60853</v>
      </c>
      <c r="D45580" s="1">
        <v>1.9500000000000001E-11</v>
      </c>
      <c r="E45580" s="1">
        <v>7.1961600000000001E-2</v>
      </c>
      <c r="F45580" s="1">
        <v>3.6438299999999998E-3</v>
      </c>
      <c r="G45580" s="1">
        <v>3.9324399999999997E-3</v>
      </c>
      <c r="H45580" s="1">
        <v>1.3503600000000001E-3</v>
      </c>
      <c r="I45580" t="s">
        <v>60854</v>
      </c>
      <c r="J45580" t="s">
        <v>60855</v>
      </c>
      <c r="L45580" t="s">
        <v>5974</v>
      </c>
    </row>
    <row r="45581" spans="1:12" x14ac:dyDescent="0.25">
      <c r="A45581" t="s">
        <v>4914</v>
      </c>
      <c r="B45581" t="s">
        <v>60856</v>
      </c>
      <c r="C45581" t="s">
        <v>60857</v>
      </c>
      <c r="D45581" s="1">
        <v>1.9500000000000001E-11</v>
      </c>
      <c r="E45581" s="1">
        <v>7.1961600000000001E-2</v>
      </c>
      <c r="F45581" s="1">
        <v>1.7584099999999998E-2</v>
      </c>
      <c r="G45581" s="1">
        <v>1.7473900000000001E-2</v>
      </c>
      <c r="H45581" s="1">
        <v>7.1681499999999999E-3</v>
      </c>
      <c r="I45581" t="s">
        <v>6251</v>
      </c>
      <c r="J45581" t="s">
        <v>6252</v>
      </c>
      <c r="K45581" s="1">
        <v>6.0000000000000002E-6</v>
      </c>
      <c r="L45581" t="s">
        <v>4919</v>
      </c>
    </row>
    <row r="45582" spans="1:12" x14ac:dyDescent="0.25">
      <c r="A45582" t="s">
        <v>9460</v>
      </c>
      <c r="B45582" t="s">
        <v>60858</v>
      </c>
      <c r="C45582" t="s">
        <v>60859</v>
      </c>
      <c r="D45582" s="1">
        <v>1.9500000000000001E-11</v>
      </c>
      <c r="E45582" s="1">
        <v>7.1961600000000001E-2</v>
      </c>
      <c r="F45582" s="1">
        <v>2.15277E-2</v>
      </c>
      <c r="G45582" s="1">
        <v>1.7421699999999998E-2</v>
      </c>
      <c r="H45582" s="1">
        <v>7.1423399999999996E-3</v>
      </c>
      <c r="I45582" t="s">
        <v>21787</v>
      </c>
      <c r="J45582" t="s">
        <v>21788</v>
      </c>
      <c r="L45582" t="s">
        <v>9463</v>
      </c>
    </row>
    <row r="45583" spans="1:12" x14ac:dyDescent="0.25">
      <c r="A45583" t="s">
        <v>9460</v>
      </c>
      <c r="B45583" t="s">
        <v>60858</v>
      </c>
      <c r="C45583" t="s">
        <v>60859</v>
      </c>
      <c r="D45583" s="1">
        <v>1.9500000000000001E-11</v>
      </c>
      <c r="E45583" s="1">
        <v>7.1961600000000001E-2</v>
      </c>
      <c r="F45583" s="1">
        <v>2.15277E-2</v>
      </c>
      <c r="G45583" s="1">
        <v>1.7421699999999998E-2</v>
      </c>
      <c r="H45583" s="1">
        <v>7.1423399999999996E-3</v>
      </c>
      <c r="I45583" t="s">
        <v>21787</v>
      </c>
      <c r="J45583" t="s">
        <v>21788</v>
      </c>
      <c r="L45583" t="s">
        <v>9463</v>
      </c>
    </row>
    <row r="45584" spans="1:12" x14ac:dyDescent="0.25">
      <c r="A45584" t="s">
        <v>9460</v>
      </c>
      <c r="B45584" t="s">
        <v>60858</v>
      </c>
      <c r="C45584" t="s">
        <v>60859</v>
      </c>
      <c r="D45584" s="1">
        <v>1.9500000000000001E-11</v>
      </c>
      <c r="E45584" s="1">
        <v>7.1961600000000001E-2</v>
      </c>
      <c r="F45584" s="1">
        <v>2.15277E-2</v>
      </c>
      <c r="G45584" s="1">
        <v>1.7421699999999998E-2</v>
      </c>
      <c r="H45584" s="1">
        <v>7.1423399999999996E-3</v>
      </c>
      <c r="I45584" t="s">
        <v>21928</v>
      </c>
      <c r="L45584" t="s">
        <v>9463</v>
      </c>
    </row>
    <row r="45585" spans="1:12" x14ac:dyDescent="0.25">
      <c r="A45585" t="s">
        <v>9460</v>
      </c>
      <c r="B45585" t="s">
        <v>60860</v>
      </c>
      <c r="C45585" t="s">
        <v>60861</v>
      </c>
      <c r="D45585" s="1">
        <v>1.9500000000000001E-11</v>
      </c>
      <c r="E45585" s="1">
        <v>7.1961600000000001E-2</v>
      </c>
      <c r="F45585" s="1">
        <v>1.9960499999999999E-2</v>
      </c>
      <c r="G45585" s="1">
        <v>1.58125E-2</v>
      </c>
      <c r="H45585" s="1">
        <v>7.8173800000000005E-3</v>
      </c>
      <c r="I45585" t="s">
        <v>21787</v>
      </c>
      <c r="J45585" t="s">
        <v>21788</v>
      </c>
      <c r="L45585" t="s">
        <v>9463</v>
      </c>
    </row>
    <row r="45586" spans="1:12" x14ac:dyDescent="0.25">
      <c r="A45586" t="s">
        <v>9460</v>
      </c>
      <c r="B45586" t="s">
        <v>60860</v>
      </c>
      <c r="C45586" t="s">
        <v>60861</v>
      </c>
      <c r="D45586" s="1">
        <v>1.9500000000000001E-11</v>
      </c>
      <c r="E45586" s="1">
        <v>7.1961600000000001E-2</v>
      </c>
      <c r="F45586" s="1">
        <v>1.9960499999999999E-2</v>
      </c>
      <c r="G45586" s="1">
        <v>1.58125E-2</v>
      </c>
      <c r="H45586" s="1">
        <v>7.8173800000000005E-3</v>
      </c>
      <c r="I45586" t="s">
        <v>21928</v>
      </c>
      <c r="L45586" t="s">
        <v>9463</v>
      </c>
    </row>
    <row r="45587" spans="1:12" x14ac:dyDescent="0.25">
      <c r="A45587" t="s">
        <v>9460</v>
      </c>
      <c r="B45587" t="s">
        <v>60862</v>
      </c>
      <c r="C45587" t="s">
        <v>60863</v>
      </c>
      <c r="D45587" s="1">
        <v>1.9500000000000001E-11</v>
      </c>
      <c r="E45587" s="1">
        <v>7.1961600000000001E-2</v>
      </c>
      <c r="F45587" s="1">
        <v>1.9586900000000001E-2</v>
      </c>
      <c r="G45587" s="1">
        <v>1.52731E-2</v>
      </c>
      <c r="H45587" s="1">
        <v>7.47059E-3</v>
      </c>
      <c r="I45587" t="s">
        <v>21787</v>
      </c>
      <c r="J45587" t="s">
        <v>21788</v>
      </c>
      <c r="L45587" t="s">
        <v>9463</v>
      </c>
    </row>
    <row r="45588" spans="1:12" x14ac:dyDescent="0.25">
      <c r="A45588" t="s">
        <v>9460</v>
      </c>
      <c r="B45588" t="s">
        <v>60862</v>
      </c>
      <c r="C45588" t="s">
        <v>60863</v>
      </c>
      <c r="D45588" s="1">
        <v>1.9500000000000001E-11</v>
      </c>
      <c r="E45588" s="1">
        <v>7.1961600000000001E-2</v>
      </c>
      <c r="F45588" s="1">
        <v>1.9586900000000001E-2</v>
      </c>
      <c r="G45588" s="1">
        <v>1.52731E-2</v>
      </c>
      <c r="H45588" s="1">
        <v>7.47059E-3</v>
      </c>
      <c r="I45588" t="s">
        <v>21928</v>
      </c>
      <c r="L45588" t="s">
        <v>9463</v>
      </c>
    </row>
    <row r="45589" spans="1:12" x14ac:dyDescent="0.25">
      <c r="A45589" t="s">
        <v>9460</v>
      </c>
      <c r="B45589" t="s">
        <v>60864</v>
      </c>
      <c r="C45589" t="s">
        <v>60865</v>
      </c>
      <c r="D45589" s="1">
        <v>1.9500000000000001E-11</v>
      </c>
      <c r="E45589" s="1">
        <v>7.1961600000000001E-2</v>
      </c>
      <c r="F45589" s="1">
        <v>1.8649900000000001E-2</v>
      </c>
      <c r="G45589" s="1">
        <v>1.4730500000000001E-2</v>
      </c>
      <c r="H45589" s="1">
        <v>7.0078299999999996E-3</v>
      </c>
      <c r="I45589" t="s">
        <v>21787</v>
      </c>
      <c r="J45589" t="s">
        <v>21788</v>
      </c>
      <c r="L45589" t="s">
        <v>9463</v>
      </c>
    </row>
    <row r="45590" spans="1:12" x14ac:dyDescent="0.25">
      <c r="A45590" t="s">
        <v>9460</v>
      </c>
      <c r="B45590" t="s">
        <v>60864</v>
      </c>
      <c r="C45590" t="s">
        <v>60865</v>
      </c>
      <c r="D45590" s="1">
        <v>1.9500000000000001E-11</v>
      </c>
      <c r="E45590" s="1">
        <v>7.1961600000000001E-2</v>
      </c>
      <c r="F45590" s="1">
        <v>1.8649900000000001E-2</v>
      </c>
      <c r="G45590" s="1">
        <v>1.4730500000000001E-2</v>
      </c>
      <c r="H45590" s="1">
        <v>7.0078299999999996E-3</v>
      </c>
      <c r="I45590" t="s">
        <v>21928</v>
      </c>
      <c r="L45590" t="s">
        <v>9463</v>
      </c>
    </row>
    <row r="45591" spans="1:12" x14ac:dyDescent="0.25">
      <c r="A45591" t="s">
        <v>732</v>
      </c>
      <c r="B45591" t="s">
        <v>54096</v>
      </c>
      <c r="C45591" t="s">
        <v>54097</v>
      </c>
      <c r="D45591" s="1">
        <v>1.9500000000000001E-11</v>
      </c>
      <c r="E45591" s="1">
        <v>7.1961600000000001E-2</v>
      </c>
      <c r="F45591" s="1">
        <v>1.15166E-2</v>
      </c>
      <c r="G45591" s="1">
        <v>1.09458E-2</v>
      </c>
      <c r="H45591" s="1">
        <v>7.4130699999999999E-3</v>
      </c>
      <c r="I45591" t="s">
        <v>54098</v>
      </c>
      <c r="J45591" t="s">
        <v>54099</v>
      </c>
      <c r="L45591" t="s">
        <v>733</v>
      </c>
    </row>
    <row r="45592" spans="1:12" x14ac:dyDescent="0.25">
      <c r="A45592" t="s">
        <v>7318</v>
      </c>
      <c r="B45592" t="s">
        <v>60866</v>
      </c>
      <c r="C45592" t="s">
        <v>60867</v>
      </c>
      <c r="D45592" s="1">
        <v>1.9500000000000001E-11</v>
      </c>
      <c r="E45592" s="1">
        <v>7.1961600000000001E-2</v>
      </c>
      <c r="F45592" s="1">
        <v>1.81656E-2</v>
      </c>
      <c r="G45592" s="1">
        <v>2.3551800000000001E-2</v>
      </c>
      <c r="H45592" s="1">
        <v>6.8627999999999996E-3</v>
      </c>
      <c r="I45592" t="s">
        <v>12171</v>
      </c>
      <c r="J45592" t="s">
        <v>12172</v>
      </c>
      <c r="L45592" t="s">
        <v>7323</v>
      </c>
    </row>
    <row r="45593" spans="1:12" x14ac:dyDescent="0.25">
      <c r="A45593" t="s">
        <v>7318</v>
      </c>
      <c r="B45593" t="s">
        <v>60866</v>
      </c>
      <c r="C45593" t="s">
        <v>60867</v>
      </c>
      <c r="D45593" s="1">
        <v>1.9500000000000001E-11</v>
      </c>
      <c r="E45593" s="1">
        <v>7.1961600000000001E-2</v>
      </c>
      <c r="F45593" s="1">
        <v>1.81656E-2</v>
      </c>
      <c r="G45593" s="1">
        <v>2.3551800000000001E-2</v>
      </c>
      <c r="H45593" s="1">
        <v>6.8627999999999996E-3</v>
      </c>
      <c r="I45593" t="s">
        <v>1882</v>
      </c>
      <c r="L45593" t="s">
        <v>7323</v>
      </c>
    </row>
    <row r="45594" spans="1:12" x14ac:dyDescent="0.25">
      <c r="A45594" t="s">
        <v>7318</v>
      </c>
      <c r="B45594" t="s">
        <v>60868</v>
      </c>
      <c r="C45594" t="s">
        <v>60869</v>
      </c>
      <c r="D45594" s="1">
        <v>1.9500000000000001E-11</v>
      </c>
      <c r="E45594" s="1">
        <v>7.1961600000000001E-2</v>
      </c>
      <c r="F45594" s="1">
        <v>1.6193699999999998E-2</v>
      </c>
      <c r="G45594" s="1">
        <v>2.1153399999999999E-2</v>
      </c>
      <c r="H45594" s="1">
        <v>6.2321E-3</v>
      </c>
      <c r="I45594" t="s">
        <v>12171</v>
      </c>
      <c r="J45594" t="s">
        <v>12172</v>
      </c>
      <c r="L45594" t="s">
        <v>7323</v>
      </c>
    </row>
    <row r="45595" spans="1:12" x14ac:dyDescent="0.25">
      <c r="A45595" t="s">
        <v>7318</v>
      </c>
      <c r="B45595" t="s">
        <v>60868</v>
      </c>
      <c r="C45595" t="s">
        <v>60869</v>
      </c>
      <c r="D45595" s="1">
        <v>1.9500000000000001E-11</v>
      </c>
      <c r="E45595" s="1">
        <v>7.1961600000000001E-2</v>
      </c>
      <c r="F45595" s="1">
        <v>1.6193699999999998E-2</v>
      </c>
      <c r="G45595" s="1">
        <v>2.1153399999999999E-2</v>
      </c>
      <c r="H45595" s="1">
        <v>6.2321E-3</v>
      </c>
      <c r="I45595" t="s">
        <v>1882</v>
      </c>
      <c r="L45595" t="s">
        <v>7323</v>
      </c>
    </row>
    <row r="45596" spans="1:12" x14ac:dyDescent="0.25">
      <c r="A45596" t="s">
        <v>7318</v>
      </c>
      <c r="B45596" t="s">
        <v>60870</v>
      </c>
      <c r="C45596" t="s">
        <v>60871</v>
      </c>
      <c r="D45596" s="1">
        <v>1.9500000000000001E-11</v>
      </c>
      <c r="E45596" s="1">
        <v>7.1961600000000001E-2</v>
      </c>
      <c r="F45596" s="1">
        <v>1.6193699999999998E-2</v>
      </c>
      <c r="G45596" s="1">
        <v>2.1153499999999999E-2</v>
      </c>
      <c r="H45596" s="1">
        <v>6.24232E-3</v>
      </c>
      <c r="I45596" t="s">
        <v>12171</v>
      </c>
      <c r="J45596" t="s">
        <v>12172</v>
      </c>
      <c r="L45596" t="s">
        <v>7323</v>
      </c>
    </row>
    <row r="45597" spans="1:12" x14ac:dyDescent="0.25">
      <c r="A45597" t="s">
        <v>7318</v>
      </c>
      <c r="B45597" t="s">
        <v>60870</v>
      </c>
      <c r="C45597" t="s">
        <v>60871</v>
      </c>
      <c r="D45597" s="1">
        <v>1.9500000000000001E-11</v>
      </c>
      <c r="E45597" s="1">
        <v>7.1961600000000001E-2</v>
      </c>
      <c r="F45597" s="1">
        <v>1.6193699999999998E-2</v>
      </c>
      <c r="G45597" s="1">
        <v>2.1153499999999999E-2</v>
      </c>
      <c r="H45597" s="1">
        <v>6.24232E-3</v>
      </c>
      <c r="I45597" t="s">
        <v>1882</v>
      </c>
      <c r="L45597" t="s">
        <v>7323</v>
      </c>
    </row>
    <row r="45598" spans="1:12" x14ac:dyDescent="0.25">
      <c r="A45598" t="s">
        <v>7318</v>
      </c>
      <c r="B45598" t="s">
        <v>60872</v>
      </c>
      <c r="C45598" t="s">
        <v>60873</v>
      </c>
      <c r="D45598" s="1">
        <v>1.9500000000000001E-11</v>
      </c>
      <c r="E45598" s="1">
        <v>7.1961600000000001E-2</v>
      </c>
      <c r="F45598" s="1">
        <v>1.82586E-2</v>
      </c>
      <c r="G45598" s="1">
        <v>2.3373399999999999E-2</v>
      </c>
      <c r="H45598" s="1">
        <v>7.2016199999999997E-3</v>
      </c>
      <c r="I45598" t="s">
        <v>12171</v>
      </c>
      <c r="J45598" t="s">
        <v>12172</v>
      </c>
      <c r="L45598" t="s">
        <v>7323</v>
      </c>
    </row>
    <row r="45599" spans="1:12" x14ac:dyDescent="0.25">
      <c r="A45599" t="s">
        <v>7318</v>
      </c>
      <c r="B45599" t="s">
        <v>60872</v>
      </c>
      <c r="C45599" t="s">
        <v>60873</v>
      </c>
      <c r="D45599" s="1">
        <v>1.9500000000000001E-11</v>
      </c>
      <c r="E45599" s="1">
        <v>7.1961600000000001E-2</v>
      </c>
      <c r="F45599" s="1">
        <v>1.82586E-2</v>
      </c>
      <c r="G45599" s="1">
        <v>2.3373399999999999E-2</v>
      </c>
      <c r="H45599" s="1">
        <v>7.2016199999999997E-3</v>
      </c>
      <c r="I45599" t="s">
        <v>1882</v>
      </c>
      <c r="L45599" t="s">
        <v>7323</v>
      </c>
    </row>
    <row r="45600" spans="1:12" x14ac:dyDescent="0.25">
      <c r="A45600" t="s">
        <v>7318</v>
      </c>
      <c r="B45600" t="s">
        <v>60874</v>
      </c>
      <c r="C45600" t="s">
        <v>60875</v>
      </c>
      <c r="D45600" s="1">
        <v>1.9500000000000001E-11</v>
      </c>
      <c r="E45600" s="1">
        <v>7.1961600000000001E-2</v>
      </c>
      <c r="F45600" s="1">
        <v>1.62875E-2</v>
      </c>
      <c r="G45600" s="1">
        <v>2.1153499999999999E-2</v>
      </c>
      <c r="H45600" s="1">
        <v>6.2321099999999999E-3</v>
      </c>
      <c r="I45600" t="s">
        <v>12171</v>
      </c>
      <c r="J45600" t="s">
        <v>12172</v>
      </c>
      <c r="L45600" t="s">
        <v>7323</v>
      </c>
    </row>
    <row r="45601" spans="1:12" x14ac:dyDescent="0.25">
      <c r="A45601" t="s">
        <v>7318</v>
      </c>
      <c r="B45601" t="s">
        <v>60874</v>
      </c>
      <c r="C45601" t="s">
        <v>60875</v>
      </c>
      <c r="D45601" s="1">
        <v>1.9500000000000001E-11</v>
      </c>
      <c r="E45601" s="1">
        <v>7.1961600000000001E-2</v>
      </c>
      <c r="F45601" s="1">
        <v>1.62875E-2</v>
      </c>
      <c r="G45601" s="1">
        <v>2.1153499999999999E-2</v>
      </c>
      <c r="H45601" s="1">
        <v>6.2321099999999999E-3</v>
      </c>
      <c r="I45601" t="s">
        <v>1882</v>
      </c>
      <c r="L45601" t="s">
        <v>7323</v>
      </c>
    </row>
    <row r="45602" spans="1:12" x14ac:dyDescent="0.25">
      <c r="A45602" t="s">
        <v>7318</v>
      </c>
      <c r="B45602" t="s">
        <v>17188</v>
      </c>
      <c r="C45602" t="s">
        <v>17189</v>
      </c>
      <c r="D45602" s="1">
        <v>1.9500000000000001E-11</v>
      </c>
      <c r="E45602" s="1">
        <v>7.1961600000000001E-2</v>
      </c>
      <c r="F45602" s="1">
        <v>1.2436900000000001E-2</v>
      </c>
      <c r="G45602" s="1">
        <v>1.11056E-2</v>
      </c>
      <c r="H45602" s="1">
        <v>4.5018499999999999E-3</v>
      </c>
      <c r="I45602" t="s">
        <v>10837</v>
      </c>
      <c r="J45602" t="s">
        <v>10838</v>
      </c>
      <c r="L45602" t="s">
        <v>7323</v>
      </c>
    </row>
    <row r="45603" spans="1:12" x14ac:dyDescent="0.25">
      <c r="A45603" t="s">
        <v>7318</v>
      </c>
      <c r="B45603" t="s">
        <v>60876</v>
      </c>
      <c r="C45603" t="s">
        <v>60877</v>
      </c>
      <c r="D45603" s="1">
        <v>1.9500000000000001E-11</v>
      </c>
      <c r="E45603" s="1">
        <v>7.1961600000000001E-2</v>
      </c>
      <c r="F45603" s="1">
        <v>4.0895999999999997E-3</v>
      </c>
      <c r="G45603" s="1">
        <v>5.5489099999999998E-3</v>
      </c>
      <c r="H45603" s="1">
        <v>3.66578E-3</v>
      </c>
      <c r="I45603" t="s">
        <v>17617</v>
      </c>
      <c r="J45603" t="s">
        <v>17618</v>
      </c>
      <c r="K45603" s="1">
        <v>3.0000000000000001E-6</v>
      </c>
      <c r="L45603" t="s">
        <v>7323</v>
      </c>
    </row>
    <row r="45604" spans="1:12" x14ac:dyDescent="0.25">
      <c r="A45604" t="s">
        <v>7318</v>
      </c>
      <c r="B45604" t="s">
        <v>60876</v>
      </c>
      <c r="C45604" t="s">
        <v>60877</v>
      </c>
      <c r="D45604" s="1">
        <v>1.9500000000000001E-11</v>
      </c>
      <c r="E45604" s="1">
        <v>7.1961600000000001E-2</v>
      </c>
      <c r="F45604" s="1">
        <v>4.0895999999999997E-3</v>
      </c>
      <c r="G45604" s="1">
        <v>5.5489099999999998E-3</v>
      </c>
      <c r="H45604" s="1">
        <v>3.66578E-3</v>
      </c>
      <c r="I45604" t="s">
        <v>17619</v>
      </c>
      <c r="K45604" s="1">
        <v>1.9999999999999999E-6</v>
      </c>
      <c r="L45604" t="s">
        <v>7323</v>
      </c>
    </row>
    <row r="45605" spans="1:12" x14ac:dyDescent="0.25">
      <c r="A45605" t="s">
        <v>7318</v>
      </c>
      <c r="B45605" t="s">
        <v>60878</v>
      </c>
      <c r="C45605" t="s">
        <v>60879</v>
      </c>
      <c r="D45605" s="1">
        <v>1.9500000000000001E-11</v>
      </c>
      <c r="E45605" s="1">
        <v>7.1961600000000001E-2</v>
      </c>
      <c r="F45605" s="1">
        <v>8.2910999999999992E-3</v>
      </c>
      <c r="G45605" s="1">
        <v>9.5973800000000008E-3</v>
      </c>
      <c r="H45605" s="1">
        <v>4.4300199999999998E-3</v>
      </c>
      <c r="I45605" t="s">
        <v>53913</v>
      </c>
      <c r="J45605" t="s">
        <v>53914</v>
      </c>
      <c r="K45605" s="1">
        <v>7.9999999999999996E-6</v>
      </c>
      <c r="L45605" t="s">
        <v>7323</v>
      </c>
    </row>
    <row r="45606" spans="1:12" x14ac:dyDescent="0.25">
      <c r="A45606" t="s">
        <v>7318</v>
      </c>
      <c r="B45606" t="s">
        <v>60878</v>
      </c>
      <c r="C45606" t="s">
        <v>60879</v>
      </c>
      <c r="D45606" s="1">
        <v>1.9500000000000001E-11</v>
      </c>
      <c r="E45606" s="1">
        <v>7.1961600000000001E-2</v>
      </c>
      <c r="F45606" s="1">
        <v>8.2910999999999992E-3</v>
      </c>
      <c r="G45606" s="1">
        <v>9.5973800000000008E-3</v>
      </c>
      <c r="H45606" s="1">
        <v>4.4300199999999998E-3</v>
      </c>
      <c r="I45606" t="s">
        <v>60693</v>
      </c>
      <c r="L45606" t="s">
        <v>7323</v>
      </c>
    </row>
    <row r="45607" spans="1:12" x14ac:dyDescent="0.25">
      <c r="A45607" t="s">
        <v>7318</v>
      </c>
      <c r="B45607" t="s">
        <v>60878</v>
      </c>
      <c r="C45607" t="s">
        <v>60879</v>
      </c>
      <c r="D45607" s="1">
        <v>1.9500000000000001E-11</v>
      </c>
      <c r="E45607" s="1">
        <v>7.1961600000000001E-2</v>
      </c>
      <c r="F45607" s="1">
        <v>8.2910999999999992E-3</v>
      </c>
      <c r="G45607" s="1">
        <v>9.5973800000000008E-3</v>
      </c>
      <c r="H45607" s="1">
        <v>4.4300199999999998E-3</v>
      </c>
      <c r="I45607" t="s">
        <v>60693</v>
      </c>
      <c r="L45607" t="s">
        <v>7323</v>
      </c>
    </row>
    <row r="45608" spans="1:12" x14ac:dyDescent="0.25">
      <c r="A45608" t="s">
        <v>5358</v>
      </c>
      <c r="B45608" t="s">
        <v>31693</v>
      </c>
      <c r="C45608" t="s">
        <v>31694</v>
      </c>
      <c r="D45608" s="1">
        <v>1.9500000000000001E-11</v>
      </c>
      <c r="E45608" s="1">
        <v>7.1961600000000001E-2</v>
      </c>
      <c r="F45608" s="1">
        <v>1.71457E-2</v>
      </c>
      <c r="G45608" s="1">
        <v>1.24476E-2</v>
      </c>
      <c r="H45608" s="1">
        <v>5.7969099999999997E-3</v>
      </c>
      <c r="I45608" t="s">
        <v>27485</v>
      </c>
      <c r="J45608" t="s">
        <v>27486</v>
      </c>
      <c r="L45608" t="s">
        <v>5359</v>
      </c>
    </row>
    <row r="45609" spans="1:12" x14ac:dyDescent="0.25">
      <c r="A45609" t="s">
        <v>5358</v>
      </c>
      <c r="B45609" t="s">
        <v>31693</v>
      </c>
      <c r="C45609" t="s">
        <v>31694</v>
      </c>
      <c r="D45609" s="1">
        <v>1.9500000000000001E-11</v>
      </c>
      <c r="E45609" s="1">
        <v>7.1961600000000001E-2</v>
      </c>
      <c r="F45609" s="1">
        <v>1.71457E-2</v>
      </c>
      <c r="G45609" s="1">
        <v>1.24476E-2</v>
      </c>
      <c r="H45609" s="1">
        <v>5.7969099999999997E-3</v>
      </c>
      <c r="I45609" t="s">
        <v>27511</v>
      </c>
      <c r="J45609" t="s">
        <v>27512</v>
      </c>
      <c r="L45609" t="s">
        <v>5359</v>
      </c>
    </row>
    <row r="45610" spans="1:12" x14ac:dyDescent="0.25">
      <c r="A45610" t="s">
        <v>1973</v>
      </c>
      <c r="B45610" t="s">
        <v>60880</v>
      </c>
      <c r="C45610" t="s">
        <v>60881</v>
      </c>
      <c r="D45610" s="1">
        <v>1.9500000000000001E-11</v>
      </c>
      <c r="E45610" s="1">
        <v>7.1961600000000001E-2</v>
      </c>
      <c r="F45610" s="1">
        <v>9.6058399999999992E-3</v>
      </c>
      <c r="G45610" s="1">
        <v>8.8172300000000006E-3</v>
      </c>
      <c r="H45610" s="1">
        <v>5.2628700000000002E-3</v>
      </c>
      <c r="I45610" t="s">
        <v>1882</v>
      </c>
      <c r="L45610" t="s">
        <v>1978</v>
      </c>
    </row>
    <row r="45611" spans="1:12" x14ac:dyDescent="0.25">
      <c r="A45611" t="s">
        <v>1973</v>
      </c>
      <c r="B45611" t="s">
        <v>60880</v>
      </c>
      <c r="C45611" t="s">
        <v>60881</v>
      </c>
      <c r="D45611" s="1">
        <v>1.9500000000000001E-11</v>
      </c>
      <c r="E45611" s="1">
        <v>7.1961600000000001E-2</v>
      </c>
      <c r="F45611" s="1">
        <v>9.6058399999999992E-3</v>
      </c>
      <c r="G45611" s="1">
        <v>8.8172300000000006E-3</v>
      </c>
      <c r="H45611" s="1">
        <v>5.2628700000000002E-3</v>
      </c>
      <c r="I45611" t="s">
        <v>1884</v>
      </c>
      <c r="J45611" t="s">
        <v>1885</v>
      </c>
      <c r="L45611" t="s">
        <v>1978</v>
      </c>
    </row>
    <row r="45612" spans="1:12" x14ac:dyDescent="0.25">
      <c r="A45612" t="s">
        <v>1360</v>
      </c>
      <c r="B45612" t="s">
        <v>60882</v>
      </c>
      <c r="C45612" t="s">
        <v>60883</v>
      </c>
      <c r="D45612" s="1">
        <v>1.9500000000000001E-11</v>
      </c>
      <c r="E45612" s="1">
        <v>7.1961600000000001E-2</v>
      </c>
      <c r="F45612" s="1">
        <v>4.9701600000000004E-3</v>
      </c>
      <c r="G45612" s="1">
        <v>4.2010299999999997E-3</v>
      </c>
      <c r="H45612" s="1">
        <v>2.9740499999999998E-3</v>
      </c>
      <c r="I45612" t="s">
        <v>34530</v>
      </c>
      <c r="J45612" t="s">
        <v>34531</v>
      </c>
      <c r="K45612" s="1">
        <v>4.0000000000000001E-8</v>
      </c>
      <c r="L45612" t="s">
        <v>1365</v>
      </c>
    </row>
    <row r="45613" spans="1:12" x14ac:dyDescent="0.25">
      <c r="A45613" t="s">
        <v>3155</v>
      </c>
      <c r="B45613" t="s">
        <v>60884</v>
      </c>
      <c r="C45613" t="s">
        <v>60885</v>
      </c>
      <c r="D45613" s="1">
        <v>1.9599999999999999E-11</v>
      </c>
      <c r="E45613" s="1">
        <v>7.2330599999999995E-2</v>
      </c>
      <c r="F45613" s="1">
        <v>2.10744E-2</v>
      </c>
      <c r="G45613" s="1">
        <v>1.6964400000000001E-2</v>
      </c>
      <c r="H45613" s="1">
        <v>4.9410900000000004E-3</v>
      </c>
      <c r="I45613" t="s">
        <v>18009</v>
      </c>
      <c r="J45613" t="s">
        <v>18010</v>
      </c>
      <c r="L45613" t="s">
        <v>3156</v>
      </c>
    </row>
    <row r="45614" spans="1:12" x14ac:dyDescent="0.25">
      <c r="A45614" t="s">
        <v>3155</v>
      </c>
      <c r="B45614" t="s">
        <v>60884</v>
      </c>
      <c r="C45614" t="s">
        <v>60885</v>
      </c>
      <c r="D45614" s="1">
        <v>1.9599999999999999E-11</v>
      </c>
      <c r="E45614" s="1">
        <v>7.2330599999999995E-2</v>
      </c>
      <c r="F45614" s="1">
        <v>2.10744E-2</v>
      </c>
      <c r="G45614" s="1">
        <v>1.6964400000000001E-2</v>
      </c>
      <c r="H45614" s="1">
        <v>4.9410900000000004E-3</v>
      </c>
      <c r="I45614" t="s">
        <v>18011</v>
      </c>
      <c r="L45614" t="s">
        <v>3156</v>
      </c>
    </row>
    <row r="45615" spans="1:12" x14ac:dyDescent="0.25">
      <c r="A45615" t="s">
        <v>678</v>
      </c>
      <c r="B45615" t="s">
        <v>20919</v>
      </c>
      <c r="C45615" t="s">
        <v>20920</v>
      </c>
      <c r="D45615" s="1">
        <v>1.9599999999999999E-11</v>
      </c>
      <c r="E45615" s="1">
        <v>7.2330599999999995E-2</v>
      </c>
      <c r="F45615" s="1">
        <v>1.6957299999999999E-3</v>
      </c>
      <c r="G45615" s="1">
        <v>1.78944E-3</v>
      </c>
      <c r="H45615" s="1">
        <v>1.54101E-3</v>
      </c>
      <c r="I45615" t="s">
        <v>16474</v>
      </c>
      <c r="J45615" t="s">
        <v>16475</v>
      </c>
      <c r="L45615" t="s">
        <v>682</v>
      </c>
    </row>
    <row r="45616" spans="1:12" x14ac:dyDescent="0.25">
      <c r="A45616" t="s">
        <v>5259</v>
      </c>
      <c r="B45616" t="s">
        <v>60886</v>
      </c>
      <c r="C45616" t="s">
        <v>60887</v>
      </c>
      <c r="D45616" s="1">
        <v>1.9599999999999999E-11</v>
      </c>
      <c r="E45616" s="1">
        <v>7.2330599999999995E-2</v>
      </c>
      <c r="F45616" s="1">
        <v>5.4974100000000003E-3</v>
      </c>
      <c r="G45616" s="1">
        <v>4.9292700000000004E-3</v>
      </c>
      <c r="H45616" s="1">
        <v>2.7307299999999998E-3</v>
      </c>
      <c r="I45616" t="s">
        <v>29506</v>
      </c>
      <c r="L45616" t="s">
        <v>5263</v>
      </c>
    </row>
    <row r="45617" spans="1:12" x14ac:dyDescent="0.25">
      <c r="A45617" t="s">
        <v>5259</v>
      </c>
      <c r="B45617" t="s">
        <v>60888</v>
      </c>
      <c r="C45617" t="s">
        <v>60889</v>
      </c>
      <c r="D45617" s="1">
        <v>1.9599999999999999E-11</v>
      </c>
      <c r="E45617" s="1">
        <v>7.2330599999999995E-2</v>
      </c>
      <c r="F45617" s="1">
        <v>4.7425999999999996E-3</v>
      </c>
      <c r="G45617" s="1">
        <v>4.2107899999999998E-3</v>
      </c>
      <c r="H45617" s="1">
        <v>2.3897200000000001E-3</v>
      </c>
      <c r="I45617" t="s">
        <v>29506</v>
      </c>
      <c r="L45617" t="s">
        <v>5263</v>
      </c>
    </row>
    <row r="45618" spans="1:12" x14ac:dyDescent="0.25">
      <c r="A45618" t="s">
        <v>5259</v>
      </c>
      <c r="B45618" t="s">
        <v>60890</v>
      </c>
      <c r="C45618" t="s">
        <v>60891</v>
      </c>
      <c r="D45618" s="1">
        <v>1.9599999999999999E-11</v>
      </c>
      <c r="E45618" s="1">
        <v>7.2330599999999995E-2</v>
      </c>
      <c r="F45618" s="1">
        <v>4.7426100000000004E-3</v>
      </c>
      <c r="G45618" s="1">
        <v>4.2107899999999998E-3</v>
      </c>
      <c r="H45618" s="1">
        <v>2.3897300000000001E-3</v>
      </c>
      <c r="I45618" t="s">
        <v>29506</v>
      </c>
      <c r="L45618" t="s">
        <v>5263</v>
      </c>
    </row>
    <row r="45619" spans="1:12" x14ac:dyDescent="0.25">
      <c r="A45619" t="s">
        <v>705</v>
      </c>
      <c r="B45619" t="s">
        <v>60892</v>
      </c>
      <c r="C45619" t="s">
        <v>60893</v>
      </c>
      <c r="D45619" s="1">
        <v>1.9599999999999999E-11</v>
      </c>
      <c r="E45619" s="1">
        <v>7.2330599999999995E-2</v>
      </c>
      <c r="F45619" s="1">
        <v>1.39852E-5</v>
      </c>
      <c r="G45619" s="1">
        <v>1.24719E-5</v>
      </c>
      <c r="H45619" s="1">
        <v>9.8938399999999994E-6</v>
      </c>
      <c r="I45619" t="s">
        <v>60894</v>
      </c>
      <c r="J45619" t="s">
        <v>60895</v>
      </c>
      <c r="L45619" t="s">
        <v>710</v>
      </c>
    </row>
    <row r="45620" spans="1:12" x14ac:dyDescent="0.25">
      <c r="A45620" t="s">
        <v>705</v>
      </c>
      <c r="B45620" t="s">
        <v>60892</v>
      </c>
      <c r="C45620" t="s">
        <v>60893</v>
      </c>
      <c r="D45620" s="1">
        <v>1.9599999999999999E-11</v>
      </c>
      <c r="E45620" s="1">
        <v>7.2330599999999995E-2</v>
      </c>
      <c r="F45620" s="1">
        <v>1.39852E-5</v>
      </c>
      <c r="G45620" s="1">
        <v>1.24719E-5</v>
      </c>
      <c r="H45620" s="1">
        <v>9.8938399999999994E-6</v>
      </c>
      <c r="I45620" t="s">
        <v>21390</v>
      </c>
      <c r="J45620" t="s">
        <v>21391</v>
      </c>
      <c r="L45620" t="s">
        <v>710</v>
      </c>
    </row>
    <row r="45621" spans="1:12" x14ac:dyDescent="0.25">
      <c r="A45621" t="s">
        <v>526</v>
      </c>
      <c r="B45621" t="s">
        <v>45906</v>
      </c>
      <c r="C45621" t="s">
        <v>45907</v>
      </c>
      <c r="D45621" s="1">
        <v>1.9599999999999999E-11</v>
      </c>
      <c r="E45621" s="1">
        <v>7.2330599999999995E-2</v>
      </c>
      <c r="F45621" s="1">
        <v>2.1207899999999998E-2</v>
      </c>
      <c r="G45621" s="1">
        <v>1.7271600000000002E-2</v>
      </c>
      <c r="H45621" s="1">
        <v>7.8096099999999998E-3</v>
      </c>
      <c r="I45621" t="s">
        <v>13781</v>
      </c>
      <c r="J45621" t="s">
        <v>13782</v>
      </c>
      <c r="L45621" t="s">
        <v>531</v>
      </c>
    </row>
    <row r="45622" spans="1:12" x14ac:dyDescent="0.25">
      <c r="A45622" t="s">
        <v>526</v>
      </c>
      <c r="B45622" t="s">
        <v>45906</v>
      </c>
      <c r="C45622" t="s">
        <v>45907</v>
      </c>
      <c r="D45622" s="1">
        <v>1.9599999999999999E-11</v>
      </c>
      <c r="E45622" s="1">
        <v>7.2330599999999995E-2</v>
      </c>
      <c r="F45622" s="1">
        <v>2.1207899999999998E-2</v>
      </c>
      <c r="G45622" s="1">
        <v>1.7271600000000002E-2</v>
      </c>
      <c r="H45622" s="1">
        <v>7.8096099999999998E-3</v>
      </c>
      <c r="I45622" t="s">
        <v>13668</v>
      </c>
      <c r="J45622" t="s">
        <v>13669</v>
      </c>
      <c r="L45622" t="s">
        <v>531</v>
      </c>
    </row>
    <row r="45623" spans="1:12" x14ac:dyDescent="0.25">
      <c r="A45623" t="s">
        <v>265</v>
      </c>
      <c r="B45623" t="s">
        <v>53649</v>
      </c>
      <c r="C45623" t="s">
        <v>53650</v>
      </c>
      <c r="D45623" s="1">
        <v>1.9599999999999999E-11</v>
      </c>
      <c r="E45623" s="1">
        <v>7.2330599999999995E-2</v>
      </c>
      <c r="F45623" s="1">
        <v>3.5189000000000002E-3</v>
      </c>
      <c r="G45623" s="1">
        <v>2.8371199999999998E-3</v>
      </c>
      <c r="H45623" s="1">
        <v>2.53711E-3</v>
      </c>
      <c r="I45623" t="s">
        <v>4487</v>
      </c>
      <c r="J45623" t="s">
        <v>4488</v>
      </c>
      <c r="L45623" t="s">
        <v>270</v>
      </c>
    </row>
    <row r="45624" spans="1:12" x14ac:dyDescent="0.25">
      <c r="A45624" t="s">
        <v>1460</v>
      </c>
      <c r="B45624" t="s">
        <v>53713</v>
      </c>
      <c r="C45624" t="s">
        <v>53714</v>
      </c>
      <c r="D45624" s="1">
        <v>1.9599999999999999E-11</v>
      </c>
      <c r="E45624" s="1">
        <v>7.2330599999999995E-2</v>
      </c>
      <c r="F45624" s="1">
        <v>6.7786799999999996E-3</v>
      </c>
      <c r="G45624" s="1">
        <v>9.1977900000000008E-3</v>
      </c>
      <c r="H45624" s="1">
        <v>6.4696399999999996E-3</v>
      </c>
      <c r="I45624" t="s">
        <v>53715</v>
      </c>
      <c r="J45624" t="s">
        <v>53716</v>
      </c>
      <c r="K45624" s="1">
        <v>5.0000000000000004E-6</v>
      </c>
      <c r="L45624" t="s">
        <v>1464</v>
      </c>
    </row>
    <row r="45625" spans="1:12" x14ac:dyDescent="0.25">
      <c r="A45625" t="s">
        <v>8483</v>
      </c>
      <c r="B45625" t="s">
        <v>39365</v>
      </c>
      <c r="C45625" t="s">
        <v>39366</v>
      </c>
      <c r="D45625" s="1">
        <v>1.9599999999999999E-11</v>
      </c>
      <c r="E45625" s="1">
        <v>7.2330599999999995E-2</v>
      </c>
      <c r="F45625" s="1">
        <v>1.1079200000000001E-2</v>
      </c>
      <c r="G45625" s="1">
        <v>1.0988299999999999E-2</v>
      </c>
      <c r="H45625" s="1">
        <v>7.3247900000000003E-3</v>
      </c>
      <c r="I45625" t="s">
        <v>39367</v>
      </c>
      <c r="J45625" t="s">
        <v>39368</v>
      </c>
      <c r="L45625" t="s">
        <v>8488</v>
      </c>
    </row>
    <row r="45626" spans="1:12" x14ac:dyDescent="0.25">
      <c r="A45626" t="s">
        <v>8483</v>
      </c>
      <c r="B45626" t="s">
        <v>39365</v>
      </c>
      <c r="C45626" t="s">
        <v>39366</v>
      </c>
      <c r="D45626" s="1">
        <v>1.9599999999999999E-11</v>
      </c>
      <c r="E45626" s="1">
        <v>7.2330599999999995E-2</v>
      </c>
      <c r="F45626" s="1">
        <v>1.1079200000000001E-2</v>
      </c>
      <c r="G45626" s="1">
        <v>1.0988299999999999E-2</v>
      </c>
      <c r="H45626" s="1">
        <v>7.3247900000000003E-3</v>
      </c>
      <c r="I45626" t="s">
        <v>39369</v>
      </c>
      <c r="J45626" t="s">
        <v>39370</v>
      </c>
      <c r="L45626" t="s">
        <v>8488</v>
      </c>
    </row>
    <row r="45627" spans="1:12" x14ac:dyDescent="0.25">
      <c r="A45627" t="s">
        <v>8483</v>
      </c>
      <c r="B45627" t="s">
        <v>39365</v>
      </c>
      <c r="C45627" t="s">
        <v>39366</v>
      </c>
      <c r="D45627" s="1">
        <v>1.9599999999999999E-11</v>
      </c>
      <c r="E45627" s="1">
        <v>7.2330599999999995E-2</v>
      </c>
      <c r="F45627" s="1">
        <v>1.1079200000000001E-2</v>
      </c>
      <c r="G45627" s="1">
        <v>1.0988299999999999E-2</v>
      </c>
      <c r="H45627" s="1">
        <v>7.3247900000000003E-3</v>
      </c>
      <c r="I45627" t="s">
        <v>39369</v>
      </c>
      <c r="J45627" t="s">
        <v>39370</v>
      </c>
      <c r="L45627" t="s">
        <v>8488</v>
      </c>
    </row>
    <row r="45628" spans="1:12" x14ac:dyDescent="0.25">
      <c r="A45628" t="s">
        <v>8174</v>
      </c>
      <c r="B45628" t="s">
        <v>60896</v>
      </c>
      <c r="C45628" t="s">
        <v>60897</v>
      </c>
      <c r="D45628" s="1">
        <v>1.9599999999999999E-11</v>
      </c>
      <c r="E45628" s="1">
        <v>7.2330599999999995E-2</v>
      </c>
      <c r="F45628" s="1">
        <v>6.8746199999999997E-3</v>
      </c>
      <c r="G45628" s="1">
        <v>8.0636700000000002E-3</v>
      </c>
      <c r="H45628" s="1">
        <v>2.9733899999999998E-3</v>
      </c>
      <c r="I45628" t="s">
        <v>60898</v>
      </c>
      <c r="J45628" t="s">
        <v>60899</v>
      </c>
      <c r="L45628" t="s">
        <v>8179</v>
      </c>
    </row>
    <row r="45629" spans="1:12" x14ac:dyDescent="0.25">
      <c r="A45629" t="s">
        <v>8174</v>
      </c>
      <c r="B45629" t="s">
        <v>60896</v>
      </c>
      <c r="C45629" t="s">
        <v>60897</v>
      </c>
      <c r="D45629" s="1">
        <v>1.9599999999999999E-11</v>
      </c>
      <c r="E45629" s="1">
        <v>7.2330599999999995E-2</v>
      </c>
      <c r="F45629" s="1">
        <v>6.8746199999999997E-3</v>
      </c>
      <c r="G45629" s="1">
        <v>8.0636700000000002E-3</v>
      </c>
      <c r="H45629" s="1">
        <v>2.9733899999999998E-3</v>
      </c>
      <c r="I45629" t="s">
        <v>60900</v>
      </c>
      <c r="J45629" t="s">
        <v>60901</v>
      </c>
      <c r="L45629" t="s">
        <v>8179</v>
      </c>
    </row>
    <row r="45630" spans="1:12" x14ac:dyDescent="0.25">
      <c r="A45630" t="s">
        <v>8174</v>
      </c>
      <c r="B45630" t="s">
        <v>60896</v>
      </c>
      <c r="C45630" t="s">
        <v>60897</v>
      </c>
      <c r="D45630" s="1">
        <v>1.9599999999999999E-11</v>
      </c>
      <c r="E45630" s="1">
        <v>7.2330599999999995E-2</v>
      </c>
      <c r="F45630" s="1">
        <v>6.8746199999999997E-3</v>
      </c>
      <c r="G45630" s="1">
        <v>8.0636700000000002E-3</v>
      </c>
      <c r="H45630" s="1">
        <v>2.9733899999999998E-3</v>
      </c>
      <c r="I45630" t="s">
        <v>60902</v>
      </c>
      <c r="J45630" t="s">
        <v>60903</v>
      </c>
      <c r="L45630" t="s">
        <v>8179</v>
      </c>
    </row>
    <row r="45631" spans="1:12" x14ac:dyDescent="0.25">
      <c r="A45631" t="s">
        <v>8174</v>
      </c>
      <c r="B45631" t="s">
        <v>60896</v>
      </c>
      <c r="C45631" t="s">
        <v>60897</v>
      </c>
      <c r="D45631" s="1">
        <v>1.9599999999999999E-11</v>
      </c>
      <c r="E45631" s="1">
        <v>7.2330599999999995E-2</v>
      </c>
      <c r="F45631" s="1">
        <v>6.8746199999999997E-3</v>
      </c>
      <c r="G45631" s="1">
        <v>8.0636700000000002E-3</v>
      </c>
      <c r="H45631" s="1">
        <v>2.9733899999999998E-3</v>
      </c>
      <c r="I45631" t="s">
        <v>60904</v>
      </c>
      <c r="L45631" t="s">
        <v>8179</v>
      </c>
    </row>
    <row r="45632" spans="1:12" x14ac:dyDescent="0.25">
      <c r="A45632" t="s">
        <v>136</v>
      </c>
      <c r="B45632" t="s">
        <v>14893</v>
      </c>
      <c r="C45632" t="s">
        <v>14894</v>
      </c>
      <c r="D45632" s="1">
        <v>1.9599999999999999E-11</v>
      </c>
      <c r="E45632" s="1">
        <v>7.2330599999999995E-2</v>
      </c>
      <c r="F45632" s="1">
        <v>2.8958299999999998E-3</v>
      </c>
      <c r="G45632" s="1">
        <v>4.2853199999999996E-3</v>
      </c>
      <c r="H45632" s="1">
        <v>1.99351E-3</v>
      </c>
      <c r="I45632" t="s">
        <v>8043</v>
      </c>
      <c r="J45632" t="s">
        <v>8044</v>
      </c>
      <c r="L45632" t="s">
        <v>141</v>
      </c>
    </row>
    <row r="45633" spans="1:12" x14ac:dyDescent="0.25">
      <c r="A45633" t="s">
        <v>1006</v>
      </c>
      <c r="B45633" t="s">
        <v>53713</v>
      </c>
      <c r="C45633" t="s">
        <v>53714</v>
      </c>
      <c r="D45633" s="1">
        <v>1.9599999999999999E-11</v>
      </c>
      <c r="E45633" s="1">
        <v>7.2330599999999995E-2</v>
      </c>
      <c r="F45633" s="1">
        <v>6.7786799999999996E-3</v>
      </c>
      <c r="G45633" s="1">
        <v>9.1977900000000008E-3</v>
      </c>
      <c r="H45633" s="1">
        <v>6.4696399999999996E-3</v>
      </c>
      <c r="I45633" t="s">
        <v>53715</v>
      </c>
      <c r="J45633" t="s">
        <v>53716</v>
      </c>
      <c r="K45633" s="1">
        <v>5.0000000000000004E-6</v>
      </c>
      <c r="L45633" t="s">
        <v>1011</v>
      </c>
    </row>
    <row r="45634" spans="1:12" x14ac:dyDescent="0.25">
      <c r="A45634" t="s">
        <v>5822</v>
      </c>
      <c r="B45634" t="s">
        <v>27232</v>
      </c>
      <c r="C45634" t="s">
        <v>27233</v>
      </c>
      <c r="D45634" s="1">
        <v>1.9599999999999999E-11</v>
      </c>
      <c r="E45634" s="1">
        <v>7.2330599999999995E-2</v>
      </c>
      <c r="F45634" s="1">
        <v>1.7005099999999999E-2</v>
      </c>
      <c r="G45634" s="1">
        <v>1.6835099999999999E-2</v>
      </c>
      <c r="H45634" s="1">
        <v>8.7731700000000003E-3</v>
      </c>
      <c r="I45634" t="s">
        <v>27022</v>
      </c>
      <c r="J45634" t="s">
        <v>27023</v>
      </c>
      <c r="L45634" t="s">
        <v>5827</v>
      </c>
    </row>
    <row r="45635" spans="1:12" x14ac:dyDescent="0.25">
      <c r="A45635" t="s">
        <v>5822</v>
      </c>
      <c r="B45635" t="s">
        <v>27232</v>
      </c>
      <c r="C45635" t="s">
        <v>27233</v>
      </c>
      <c r="D45635" s="1">
        <v>1.9599999999999999E-11</v>
      </c>
      <c r="E45635" s="1">
        <v>7.2330599999999995E-2</v>
      </c>
      <c r="F45635" s="1">
        <v>1.7005099999999999E-2</v>
      </c>
      <c r="G45635" s="1">
        <v>1.6835099999999999E-2</v>
      </c>
      <c r="H45635" s="1">
        <v>8.7731700000000003E-3</v>
      </c>
      <c r="I45635" t="s">
        <v>3509</v>
      </c>
      <c r="L45635" t="s">
        <v>5827</v>
      </c>
    </row>
    <row r="45636" spans="1:12" x14ac:dyDescent="0.25">
      <c r="A45636" t="s">
        <v>732</v>
      </c>
      <c r="B45636" t="s">
        <v>60905</v>
      </c>
      <c r="C45636" t="s">
        <v>60906</v>
      </c>
      <c r="D45636" s="1">
        <v>1.9599999999999999E-11</v>
      </c>
      <c r="E45636" s="1">
        <v>7.2330599999999995E-2</v>
      </c>
      <c r="F45636" s="1">
        <v>1.09912E-2</v>
      </c>
      <c r="G45636" s="1">
        <v>1.29347E-2</v>
      </c>
      <c r="H45636" s="1">
        <v>8.0902100000000005E-3</v>
      </c>
      <c r="I45636" t="s">
        <v>3489</v>
      </c>
      <c r="J45636" t="s">
        <v>3490</v>
      </c>
      <c r="K45636" s="1">
        <v>9.9999999999999995E-7</v>
      </c>
      <c r="L45636" t="s">
        <v>733</v>
      </c>
    </row>
    <row r="45637" spans="1:12" x14ac:dyDescent="0.25">
      <c r="A45637" t="s">
        <v>732</v>
      </c>
      <c r="B45637" t="s">
        <v>60905</v>
      </c>
      <c r="C45637" t="s">
        <v>60906</v>
      </c>
      <c r="D45637" s="1">
        <v>1.9599999999999999E-11</v>
      </c>
      <c r="E45637" s="1">
        <v>7.2330599999999995E-2</v>
      </c>
      <c r="F45637" s="1">
        <v>1.09912E-2</v>
      </c>
      <c r="G45637" s="1">
        <v>1.29347E-2</v>
      </c>
      <c r="H45637" s="1">
        <v>8.0902100000000005E-3</v>
      </c>
      <c r="I45637" t="s">
        <v>60907</v>
      </c>
      <c r="L45637" t="s">
        <v>733</v>
      </c>
    </row>
    <row r="45638" spans="1:12" x14ac:dyDescent="0.25">
      <c r="A45638" t="s">
        <v>7318</v>
      </c>
      <c r="B45638" t="s">
        <v>60908</v>
      </c>
      <c r="C45638" t="s">
        <v>60909</v>
      </c>
      <c r="D45638" s="1">
        <v>1.9599999999999999E-11</v>
      </c>
      <c r="E45638" s="1">
        <v>7.2330599999999995E-2</v>
      </c>
      <c r="F45638" s="1">
        <v>1.6276800000000001E-2</v>
      </c>
      <c r="G45638" s="1">
        <v>2.13514E-2</v>
      </c>
      <c r="H45638" s="1">
        <v>6.2846899999999999E-3</v>
      </c>
      <c r="I45638" t="s">
        <v>12171</v>
      </c>
      <c r="J45638" t="s">
        <v>12172</v>
      </c>
      <c r="L45638" t="s">
        <v>7323</v>
      </c>
    </row>
    <row r="45639" spans="1:12" x14ac:dyDescent="0.25">
      <c r="A45639" t="s">
        <v>7318</v>
      </c>
      <c r="B45639" t="s">
        <v>60908</v>
      </c>
      <c r="C45639" t="s">
        <v>60909</v>
      </c>
      <c r="D45639" s="1">
        <v>1.9599999999999999E-11</v>
      </c>
      <c r="E45639" s="1">
        <v>7.2330599999999995E-2</v>
      </c>
      <c r="F45639" s="1">
        <v>1.6276800000000001E-2</v>
      </c>
      <c r="G45639" s="1">
        <v>2.13514E-2</v>
      </c>
      <c r="H45639" s="1">
        <v>6.2846899999999999E-3</v>
      </c>
      <c r="I45639" t="s">
        <v>1882</v>
      </c>
      <c r="L45639" t="s">
        <v>7323</v>
      </c>
    </row>
    <row r="45640" spans="1:12" x14ac:dyDescent="0.25">
      <c r="A45640" t="s">
        <v>7318</v>
      </c>
      <c r="B45640" t="s">
        <v>60910</v>
      </c>
      <c r="C45640" t="s">
        <v>60911</v>
      </c>
      <c r="D45640" s="1">
        <v>1.9599999999999999E-11</v>
      </c>
      <c r="E45640" s="1">
        <v>7.2330599999999995E-2</v>
      </c>
      <c r="F45640" s="1">
        <v>1.99504E-2</v>
      </c>
      <c r="G45640" s="1">
        <v>2.5626199999999998E-2</v>
      </c>
      <c r="H45640" s="1">
        <v>7.9584300000000007E-3</v>
      </c>
      <c r="I45640" t="s">
        <v>12171</v>
      </c>
      <c r="J45640" t="s">
        <v>12172</v>
      </c>
      <c r="L45640" t="s">
        <v>7323</v>
      </c>
    </row>
    <row r="45641" spans="1:12" x14ac:dyDescent="0.25">
      <c r="A45641" t="s">
        <v>7318</v>
      </c>
      <c r="B45641" t="s">
        <v>60910</v>
      </c>
      <c r="C45641" t="s">
        <v>60911</v>
      </c>
      <c r="D45641" s="1">
        <v>1.9599999999999999E-11</v>
      </c>
      <c r="E45641" s="1">
        <v>7.2330599999999995E-2</v>
      </c>
      <c r="F45641" s="1">
        <v>1.99504E-2</v>
      </c>
      <c r="G45641" s="1">
        <v>2.5626199999999998E-2</v>
      </c>
      <c r="H45641" s="1">
        <v>7.9584300000000007E-3</v>
      </c>
      <c r="I45641" t="s">
        <v>1882</v>
      </c>
      <c r="L45641" t="s">
        <v>7323</v>
      </c>
    </row>
    <row r="45642" spans="1:12" x14ac:dyDescent="0.25">
      <c r="A45642" t="s">
        <v>7318</v>
      </c>
      <c r="B45642" t="s">
        <v>60912</v>
      </c>
      <c r="C45642" t="s">
        <v>60913</v>
      </c>
      <c r="D45642" s="1">
        <v>1.9599999999999999E-11</v>
      </c>
      <c r="E45642" s="1">
        <v>7.2330599999999995E-2</v>
      </c>
      <c r="F45642" s="1">
        <v>1.8164199999999998E-2</v>
      </c>
      <c r="G45642" s="1">
        <v>2.3493300000000002E-2</v>
      </c>
      <c r="H45642" s="1">
        <v>7.3516900000000001E-3</v>
      </c>
      <c r="I45642" t="s">
        <v>12171</v>
      </c>
      <c r="J45642" t="s">
        <v>12172</v>
      </c>
      <c r="L45642" t="s">
        <v>7323</v>
      </c>
    </row>
    <row r="45643" spans="1:12" x14ac:dyDescent="0.25">
      <c r="A45643" t="s">
        <v>7318</v>
      </c>
      <c r="B45643" t="s">
        <v>60912</v>
      </c>
      <c r="C45643" t="s">
        <v>60913</v>
      </c>
      <c r="D45643" s="1">
        <v>1.9599999999999999E-11</v>
      </c>
      <c r="E45643" s="1">
        <v>7.2330599999999995E-2</v>
      </c>
      <c r="F45643" s="1">
        <v>1.8164199999999998E-2</v>
      </c>
      <c r="G45643" s="1">
        <v>2.3493300000000002E-2</v>
      </c>
      <c r="H45643" s="1">
        <v>7.3516900000000001E-3</v>
      </c>
      <c r="I45643" t="s">
        <v>1882</v>
      </c>
      <c r="L45643" t="s">
        <v>7323</v>
      </c>
    </row>
    <row r="45644" spans="1:12" x14ac:dyDescent="0.25">
      <c r="A45644" t="s">
        <v>7318</v>
      </c>
      <c r="B45644" t="s">
        <v>60914</v>
      </c>
      <c r="C45644" t="s">
        <v>60915</v>
      </c>
      <c r="D45644" s="1">
        <v>1.9599999999999999E-11</v>
      </c>
      <c r="E45644" s="1">
        <v>7.2330599999999995E-2</v>
      </c>
      <c r="F45644" s="1">
        <v>1.92902E-2</v>
      </c>
      <c r="G45644" s="1">
        <v>2.5003000000000001E-2</v>
      </c>
      <c r="H45644" s="1">
        <v>8.1336099999999995E-3</v>
      </c>
      <c r="I45644" t="s">
        <v>12171</v>
      </c>
      <c r="J45644" t="s">
        <v>12172</v>
      </c>
      <c r="L45644" t="s">
        <v>7323</v>
      </c>
    </row>
    <row r="45645" spans="1:12" x14ac:dyDescent="0.25">
      <c r="A45645" t="s">
        <v>7318</v>
      </c>
      <c r="B45645" t="s">
        <v>60914</v>
      </c>
      <c r="C45645" t="s">
        <v>60915</v>
      </c>
      <c r="D45645" s="1">
        <v>1.9599999999999999E-11</v>
      </c>
      <c r="E45645" s="1">
        <v>7.2330599999999995E-2</v>
      </c>
      <c r="F45645" s="1">
        <v>1.92902E-2</v>
      </c>
      <c r="G45645" s="1">
        <v>2.5003000000000001E-2</v>
      </c>
      <c r="H45645" s="1">
        <v>8.1336099999999995E-3</v>
      </c>
      <c r="I45645" t="s">
        <v>12171</v>
      </c>
      <c r="J45645" t="s">
        <v>12172</v>
      </c>
      <c r="L45645" t="s">
        <v>7323</v>
      </c>
    </row>
    <row r="45646" spans="1:12" x14ac:dyDescent="0.25">
      <c r="A45646" t="s">
        <v>7318</v>
      </c>
      <c r="B45646" t="s">
        <v>60914</v>
      </c>
      <c r="C45646" t="s">
        <v>60915</v>
      </c>
      <c r="D45646" s="1">
        <v>1.9599999999999999E-11</v>
      </c>
      <c r="E45646" s="1">
        <v>7.2330599999999995E-2</v>
      </c>
      <c r="F45646" s="1">
        <v>1.92902E-2</v>
      </c>
      <c r="G45646" s="1">
        <v>2.5003000000000001E-2</v>
      </c>
      <c r="H45646" s="1">
        <v>8.1336099999999995E-3</v>
      </c>
      <c r="I45646" t="s">
        <v>11465</v>
      </c>
      <c r="J45646" t="s">
        <v>11466</v>
      </c>
      <c r="L45646" t="s">
        <v>7323</v>
      </c>
    </row>
    <row r="45647" spans="1:12" x14ac:dyDescent="0.25">
      <c r="A45647" t="s">
        <v>7318</v>
      </c>
      <c r="B45647" t="s">
        <v>17186</v>
      </c>
      <c r="C45647" t="s">
        <v>17187</v>
      </c>
      <c r="D45647" s="1">
        <v>1.9599999999999999E-11</v>
      </c>
      <c r="E45647" s="1">
        <v>7.2330599999999995E-2</v>
      </c>
      <c r="F45647" s="1">
        <v>1.1714499999999999E-2</v>
      </c>
      <c r="G45647" s="1">
        <v>1.05203E-2</v>
      </c>
      <c r="H45647" s="1">
        <v>4.2345500000000001E-3</v>
      </c>
      <c r="I45647" t="s">
        <v>10837</v>
      </c>
      <c r="J45647" t="s">
        <v>10838</v>
      </c>
      <c r="L45647" t="s">
        <v>7323</v>
      </c>
    </row>
    <row r="45648" spans="1:12" x14ac:dyDescent="0.25">
      <c r="A45648" t="s">
        <v>7318</v>
      </c>
      <c r="B45648" t="s">
        <v>17180</v>
      </c>
      <c r="C45648" t="s">
        <v>17181</v>
      </c>
      <c r="D45648" s="1">
        <v>1.9599999999999999E-11</v>
      </c>
      <c r="E45648" s="1">
        <v>7.2330599999999995E-2</v>
      </c>
      <c r="F45648" s="1">
        <v>1.3594800000000001E-2</v>
      </c>
      <c r="G45648" s="1">
        <v>1.2256E-2</v>
      </c>
      <c r="H45648" s="1">
        <v>4.9101199999999996E-3</v>
      </c>
      <c r="I45648" t="s">
        <v>10837</v>
      </c>
      <c r="J45648" t="s">
        <v>10838</v>
      </c>
      <c r="L45648" t="s">
        <v>7323</v>
      </c>
    </row>
    <row r="45649" spans="1:12" x14ac:dyDescent="0.25">
      <c r="A45649" t="s">
        <v>5094</v>
      </c>
      <c r="B45649" t="s">
        <v>10295</v>
      </c>
      <c r="C45649" t="s">
        <v>10296</v>
      </c>
      <c r="D45649" s="1">
        <v>1.9599999999999999E-11</v>
      </c>
      <c r="E45649" s="1">
        <v>7.2330599999999995E-2</v>
      </c>
      <c r="F45649" s="1">
        <v>5.4695500000000001E-3</v>
      </c>
      <c r="G45649" s="1">
        <v>4.70894E-3</v>
      </c>
      <c r="H45649" s="1">
        <v>3.19718E-3</v>
      </c>
      <c r="I45649" t="s">
        <v>10297</v>
      </c>
      <c r="J45649" t="s">
        <v>10298</v>
      </c>
      <c r="L45649" t="s">
        <v>5099</v>
      </c>
    </row>
    <row r="45650" spans="1:12" x14ac:dyDescent="0.25">
      <c r="A45650" t="s">
        <v>5094</v>
      </c>
      <c r="B45650" t="s">
        <v>10295</v>
      </c>
      <c r="C45650" t="s">
        <v>10296</v>
      </c>
      <c r="D45650" s="1">
        <v>1.9599999999999999E-11</v>
      </c>
      <c r="E45650" s="1">
        <v>7.2330599999999995E-2</v>
      </c>
      <c r="F45650" s="1">
        <v>5.4695500000000001E-3</v>
      </c>
      <c r="G45650" s="1">
        <v>4.70894E-3</v>
      </c>
      <c r="H45650" s="1">
        <v>3.19718E-3</v>
      </c>
      <c r="I45650" t="s">
        <v>10297</v>
      </c>
      <c r="J45650" t="s">
        <v>10298</v>
      </c>
      <c r="L45650" t="s">
        <v>5099</v>
      </c>
    </row>
    <row r="45651" spans="1:12" x14ac:dyDescent="0.25">
      <c r="A45651" t="s">
        <v>5297</v>
      </c>
      <c r="B45651" t="s">
        <v>44724</v>
      </c>
      <c r="C45651" t="s">
        <v>44725</v>
      </c>
      <c r="D45651" s="1">
        <v>1.9599999999999999E-11</v>
      </c>
      <c r="E45651" s="1">
        <v>7.2330599999999995E-2</v>
      </c>
      <c r="F45651" s="1">
        <v>1.61589E-2</v>
      </c>
      <c r="G45651" s="1">
        <v>1.3307299999999999E-2</v>
      </c>
      <c r="H45651" s="1">
        <v>3.9819800000000004E-3</v>
      </c>
      <c r="I45651" t="s">
        <v>34830</v>
      </c>
      <c r="L45651" t="s">
        <v>5300</v>
      </c>
    </row>
    <row r="45652" spans="1:12" x14ac:dyDescent="0.25">
      <c r="A45652" t="s">
        <v>5297</v>
      </c>
      <c r="B45652" t="s">
        <v>44724</v>
      </c>
      <c r="C45652" t="s">
        <v>44725</v>
      </c>
      <c r="D45652" s="1">
        <v>1.9599999999999999E-11</v>
      </c>
      <c r="E45652" s="1">
        <v>7.2330599999999995E-2</v>
      </c>
      <c r="F45652" s="1">
        <v>1.61589E-2</v>
      </c>
      <c r="G45652" s="1">
        <v>1.3307299999999999E-2</v>
      </c>
      <c r="H45652" s="1">
        <v>3.9819800000000004E-3</v>
      </c>
      <c r="I45652" t="s">
        <v>34830</v>
      </c>
      <c r="L45652" t="s">
        <v>5300</v>
      </c>
    </row>
    <row r="45653" spans="1:12" x14ac:dyDescent="0.25">
      <c r="A45653" t="s">
        <v>5297</v>
      </c>
      <c r="B45653" t="s">
        <v>44724</v>
      </c>
      <c r="C45653" t="s">
        <v>44725</v>
      </c>
      <c r="D45653" s="1">
        <v>1.9599999999999999E-11</v>
      </c>
      <c r="E45653" s="1">
        <v>7.2330599999999995E-2</v>
      </c>
      <c r="F45653" s="1">
        <v>1.61589E-2</v>
      </c>
      <c r="G45653" s="1">
        <v>1.3307299999999999E-2</v>
      </c>
      <c r="H45653" s="1">
        <v>3.9819800000000004E-3</v>
      </c>
      <c r="I45653" t="s">
        <v>34831</v>
      </c>
      <c r="J45653" t="s">
        <v>34832</v>
      </c>
      <c r="L45653" t="s">
        <v>5300</v>
      </c>
    </row>
    <row r="45654" spans="1:12" x14ac:dyDescent="0.25">
      <c r="A45654" t="s">
        <v>26</v>
      </c>
      <c r="B45654" t="s">
        <v>51363</v>
      </c>
      <c r="C45654" t="s">
        <v>51364</v>
      </c>
      <c r="D45654" s="1">
        <v>1.9599999999999999E-11</v>
      </c>
      <c r="E45654" s="1">
        <v>7.2330599999999995E-2</v>
      </c>
      <c r="F45654" s="1">
        <v>6.1187500000000001E-3</v>
      </c>
      <c r="G45654" s="1">
        <v>7.0012399999999997E-3</v>
      </c>
      <c r="H45654" s="1">
        <v>1.7567500000000001E-3</v>
      </c>
      <c r="I45654" t="s">
        <v>2212</v>
      </c>
      <c r="J45654" t="s">
        <v>2213</v>
      </c>
      <c r="L45654" t="s">
        <v>30</v>
      </c>
    </row>
    <row r="45655" spans="1:12" x14ac:dyDescent="0.25">
      <c r="A45655" t="s">
        <v>26</v>
      </c>
      <c r="B45655" t="s">
        <v>51363</v>
      </c>
      <c r="C45655" t="s">
        <v>51364</v>
      </c>
      <c r="D45655" s="1">
        <v>1.9599999999999999E-11</v>
      </c>
      <c r="E45655" s="1">
        <v>7.2330599999999995E-2</v>
      </c>
      <c r="F45655" s="1">
        <v>6.1187500000000001E-3</v>
      </c>
      <c r="G45655" s="1">
        <v>7.0012399999999997E-3</v>
      </c>
      <c r="H45655" s="1">
        <v>1.7567500000000001E-3</v>
      </c>
      <c r="I45655" t="s">
        <v>11645</v>
      </c>
      <c r="L45655" t="s">
        <v>30</v>
      </c>
    </row>
    <row r="45656" spans="1:12" x14ac:dyDescent="0.25">
      <c r="A45656" t="s">
        <v>253</v>
      </c>
      <c r="B45656" t="s">
        <v>11813</v>
      </c>
      <c r="C45656" t="s">
        <v>11814</v>
      </c>
      <c r="D45656" s="1">
        <v>1.9599999999999999E-11</v>
      </c>
      <c r="E45656" s="1">
        <v>7.2330599999999995E-2</v>
      </c>
      <c r="F45656" s="1">
        <v>8.0194499999999991E-3</v>
      </c>
      <c r="G45656" s="1">
        <v>6.6066900000000001E-3</v>
      </c>
      <c r="H45656" s="1">
        <v>3.86389E-3</v>
      </c>
      <c r="I45656" t="s">
        <v>11815</v>
      </c>
      <c r="J45656" t="s">
        <v>11816</v>
      </c>
      <c r="K45656" s="1">
        <v>3.0000000000000001E-6</v>
      </c>
      <c r="L45656" t="s">
        <v>254</v>
      </c>
    </row>
    <row r="45657" spans="1:12" x14ac:dyDescent="0.25">
      <c r="A45657" t="s">
        <v>1350</v>
      </c>
      <c r="B45657" t="s">
        <v>60916</v>
      </c>
      <c r="C45657" t="s">
        <v>60917</v>
      </c>
      <c r="D45657" s="1">
        <v>1.9599999999999999E-11</v>
      </c>
      <c r="E45657" s="1">
        <v>7.2330599999999995E-2</v>
      </c>
      <c r="F45657" s="1">
        <v>5.4429999999999999E-3</v>
      </c>
      <c r="G45657" s="1">
        <v>5.8531E-3</v>
      </c>
      <c r="H45657" s="1">
        <v>5.0283000000000003E-3</v>
      </c>
      <c r="I45657" t="s">
        <v>1465</v>
      </c>
      <c r="L45657" t="s">
        <v>1351</v>
      </c>
    </row>
    <row r="45658" spans="1:12" x14ac:dyDescent="0.25">
      <c r="A45658" t="s">
        <v>1350</v>
      </c>
      <c r="B45658" t="s">
        <v>60916</v>
      </c>
      <c r="C45658" t="s">
        <v>60917</v>
      </c>
      <c r="D45658" s="1">
        <v>1.9599999999999999E-11</v>
      </c>
      <c r="E45658" s="1">
        <v>7.2330599999999995E-2</v>
      </c>
      <c r="F45658" s="1">
        <v>5.4429999999999999E-3</v>
      </c>
      <c r="G45658" s="1">
        <v>5.8531E-3</v>
      </c>
      <c r="H45658" s="1">
        <v>5.0283000000000003E-3</v>
      </c>
      <c r="I45658" t="s">
        <v>25760</v>
      </c>
      <c r="L45658" t="s">
        <v>1351</v>
      </c>
    </row>
    <row r="45659" spans="1:12" x14ac:dyDescent="0.25">
      <c r="A45659" t="s">
        <v>1156</v>
      </c>
      <c r="B45659" t="s">
        <v>60918</v>
      </c>
      <c r="C45659" t="s">
        <v>60919</v>
      </c>
      <c r="D45659" s="1">
        <v>1.9599999999999999E-11</v>
      </c>
      <c r="E45659" s="1">
        <v>7.2330599999999995E-2</v>
      </c>
      <c r="F45659" s="1">
        <v>1.0142E-3</v>
      </c>
      <c r="G45659" s="1">
        <v>1.25979E-3</v>
      </c>
      <c r="H45659" s="1">
        <v>6.3018700000000004E-4</v>
      </c>
      <c r="I45659" t="s">
        <v>60920</v>
      </c>
      <c r="L45659" t="s">
        <v>1161</v>
      </c>
    </row>
    <row r="45660" spans="1:12" x14ac:dyDescent="0.25">
      <c r="A45660" t="s">
        <v>1156</v>
      </c>
      <c r="B45660" t="s">
        <v>60918</v>
      </c>
      <c r="C45660" t="s">
        <v>60919</v>
      </c>
      <c r="D45660" s="1">
        <v>1.9599999999999999E-11</v>
      </c>
      <c r="E45660" s="1">
        <v>7.2330599999999995E-2</v>
      </c>
      <c r="F45660" s="1">
        <v>1.0142E-3</v>
      </c>
      <c r="G45660" s="1">
        <v>1.25979E-3</v>
      </c>
      <c r="H45660" s="1">
        <v>6.3018700000000004E-4</v>
      </c>
      <c r="I45660" t="s">
        <v>19105</v>
      </c>
      <c r="L45660" t="s">
        <v>1161</v>
      </c>
    </row>
    <row r="45661" spans="1:12" x14ac:dyDescent="0.25">
      <c r="A45661" t="s">
        <v>104</v>
      </c>
      <c r="B45661" t="s">
        <v>60921</v>
      </c>
      <c r="C45661" t="s">
        <v>60922</v>
      </c>
      <c r="D45661" s="1">
        <v>1.9599999999999999E-11</v>
      </c>
      <c r="E45661" s="1">
        <v>7.2330599999999995E-2</v>
      </c>
      <c r="F45661" s="1">
        <v>1.3923700000000001E-2</v>
      </c>
      <c r="G45661" s="1">
        <v>1.5296499999999999E-2</v>
      </c>
      <c r="H45661" s="1">
        <v>2.23281E-3</v>
      </c>
      <c r="I45661" t="s">
        <v>9368</v>
      </c>
      <c r="J45661" t="s">
        <v>9369</v>
      </c>
      <c r="L45661" t="s">
        <v>109</v>
      </c>
    </row>
    <row r="45662" spans="1:12" x14ac:dyDescent="0.25">
      <c r="A45662" t="s">
        <v>104</v>
      </c>
      <c r="B45662" t="s">
        <v>60921</v>
      </c>
      <c r="C45662" t="s">
        <v>60922</v>
      </c>
      <c r="D45662" s="1">
        <v>1.9599999999999999E-11</v>
      </c>
      <c r="E45662" s="1">
        <v>7.2330599999999995E-2</v>
      </c>
      <c r="F45662" s="1">
        <v>1.3923700000000001E-2</v>
      </c>
      <c r="G45662" s="1">
        <v>1.5296499999999999E-2</v>
      </c>
      <c r="H45662" s="1">
        <v>2.23281E-3</v>
      </c>
      <c r="I45662" t="s">
        <v>9370</v>
      </c>
      <c r="L45662" t="s">
        <v>109</v>
      </c>
    </row>
    <row r="45663" spans="1:12" x14ac:dyDescent="0.25">
      <c r="A45663" t="s">
        <v>435</v>
      </c>
      <c r="B45663" t="s">
        <v>60923</v>
      </c>
      <c r="C45663" t="s">
        <v>60924</v>
      </c>
      <c r="D45663" s="1">
        <v>1.97E-11</v>
      </c>
      <c r="E45663" s="1">
        <v>7.2699600000000003E-2</v>
      </c>
      <c r="F45663" s="1">
        <v>1.04125E-2</v>
      </c>
      <c r="G45663" s="1">
        <v>1.2200300000000001E-2</v>
      </c>
      <c r="H45663" s="1">
        <v>8.8910299999999994E-3</v>
      </c>
      <c r="I45663" t="s">
        <v>33966</v>
      </c>
      <c r="L45663" t="s">
        <v>440</v>
      </c>
    </row>
    <row r="45664" spans="1:12" x14ac:dyDescent="0.25">
      <c r="A45664" t="s">
        <v>435</v>
      </c>
      <c r="B45664" t="s">
        <v>60923</v>
      </c>
      <c r="C45664" t="s">
        <v>60924</v>
      </c>
      <c r="D45664" s="1">
        <v>1.97E-11</v>
      </c>
      <c r="E45664" s="1">
        <v>7.2699600000000003E-2</v>
      </c>
      <c r="F45664" s="1">
        <v>1.04125E-2</v>
      </c>
      <c r="G45664" s="1">
        <v>1.2200300000000001E-2</v>
      </c>
      <c r="H45664" s="1">
        <v>8.8910299999999994E-3</v>
      </c>
      <c r="I45664" t="s">
        <v>33967</v>
      </c>
      <c r="L45664" t="s">
        <v>440</v>
      </c>
    </row>
    <row r="45665" spans="1:12" x14ac:dyDescent="0.25">
      <c r="A45665" t="s">
        <v>5259</v>
      </c>
      <c r="B45665" t="s">
        <v>60925</v>
      </c>
      <c r="C45665" t="s">
        <v>60926</v>
      </c>
      <c r="D45665" s="1">
        <v>1.97E-11</v>
      </c>
      <c r="E45665" s="1">
        <v>7.2699600000000003E-2</v>
      </c>
      <c r="F45665" s="1">
        <v>4.7308899999999997E-3</v>
      </c>
      <c r="G45665" s="1">
        <v>4.1915399999999997E-3</v>
      </c>
      <c r="H45665" s="1">
        <v>2.37872E-3</v>
      </c>
      <c r="I45665" t="s">
        <v>29506</v>
      </c>
      <c r="L45665" t="s">
        <v>5263</v>
      </c>
    </row>
    <row r="45666" spans="1:12" x14ac:dyDescent="0.25">
      <c r="A45666" t="s">
        <v>5259</v>
      </c>
      <c r="B45666" t="s">
        <v>60927</v>
      </c>
      <c r="C45666" t="s">
        <v>60928</v>
      </c>
      <c r="D45666" s="1">
        <v>1.97E-11</v>
      </c>
      <c r="E45666" s="1">
        <v>7.2699600000000003E-2</v>
      </c>
      <c r="F45666" s="1">
        <v>5.7150600000000001E-3</v>
      </c>
      <c r="G45666" s="1">
        <v>5.0913099999999999E-3</v>
      </c>
      <c r="H45666" s="1">
        <v>2.8508600000000002E-3</v>
      </c>
      <c r="I45666" t="s">
        <v>49193</v>
      </c>
      <c r="J45666" t="s">
        <v>49194</v>
      </c>
      <c r="L45666" t="s">
        <v>5263</v>
      </c>
    </row>
    <row r="45667" spans="1:12" x14ac:dyDescent="0.25">
      <c r="A45667" t="s">
        <v>5259</v>
      </c>
      <c r="B45667" t="s">
        <v>60927</v>
      </c>
      <c r="C45667" t="s">
        <v>60928</v>
      </c>
      <c r="D45667" s="1">
        <v>1.97E-11</v>
      </c>
      <c r="E45667" s="1">
        <v>7.2699600000000003E-2</v>
      </c>
      <c r="F45667" s="1">
        <v>5.7150600000000001E-3</v>
      </c>
      <c r="G45667" s="1">
        <v>5.0913099999999999E-3</v>
      </c>
      <c r="H45667" s="1">
        <v>2.8508600000000002E-3</v>
      </c>
      <c r="I45667" t="s">
        <v>29506</v>
      </c>
      <c r="L45667" t="s">
        <v>5263</v>
      </c>
    </row>
    <row r="45668" spans="1:12" x14ac:dyDescent="0.25">
      <c r="A45668" t="s">
        <v>526</v>
      </c>
      <c r="B45668" t="s">
        <v>54768</v>
      </c>
      <c r="C45668" t="s">
        <v>54769</v>
      </c>
      <c r="D45668" s="1">
        <v>1.97E-11</v>
      </c>
      <c r="E45668" s="1">
        <v>7.2699600000000003E-2</v>
      </c>
      <c r="F45668" s="1">
        <v>2.77139E-2</v>
      </c>
      <c r="G45668" s="1">
        <v>2.3482800000000002E-2</v>
      </c>
      <c r="H45668" s="1">
        <v>5.4189499999999996E-3</v>
      </c>
      <c r="I45668" t="s">
        <v>8684</v>
      </c>
      <c r="L45668" t="s">
        <v>531</v>
      </c>
    </row>
    <row r="45669" spans="1:12" x14ac:dyDescent="0.25">
      <c r="A45669" t="s">
        <v>526</v>
      </c>
      <c r="B45669" t="s">
        <v>54770</v>
      </c>
      <c r="C45669" t="s">
        <v>54771</v>
      </c>
      <c r="D45669" s="1">
        <v>1.97E-11</v>
      </c>
      <c r="E45669" s="1">
        <v>7.2699600000000003E-2</v>
      </c>
      <c r="F45669" s="1">
        <v>3.7038000000000001E-2</v>
      </c>
      <c r="G45669" s="1">
        <v>1.6907599999999998E-2</v>
      </c>
      <c r="H45669" s="1">
        <v>8.8866899999999992E-3</v>
      </c>
      <c r="I45669" t="s">
        <v>18115</v>
      </c>
      <c r="J45669" t="s">
        <v>18116</v>
      </c>
      <c r="L45669" t="s">
        <v>531</v>
      </c>
    </row>
    <row r="45670" spans="1:12" x14ac:dyDescent="0.25">
      <c r="A45670" t="s">
        <v>526</v>
      </c>
      <c r="B45670" t="s">
        <v>54772</v>
      </c>
      <c r="C45670" t="s">
        <v>54773</v>
      </c>
      <c r="D45670" s="1">
        <v>1.97E-11</v>
      </c>
      <c r="E45670" s="1">
        <v>7.2699600000000003E-2</v>
      </c>
      <c r="F45670" s="1">
        <v>1.38911E-2</v>
      </c>
      <c r="G45670" s="1">
        <v>1.4549400000000001E-2</v>
      </c>
      <c r="H45670" s="1">
        <v>3.9462500000000001E-3</v>
      </c>
      <c r="I45670" t="s">
        <v>18115</v>
      </c>
      <c r="J45670" t="s">
        <v>18116</v>
      </c>
      <c r="L45670" t="s">
        <v>531</v>
      </c>
    </row>
    <row r="45671" spans="1:12" x14ac:dyDescent="0.25">
      <c r="A45671" t="s">
        <v>526</v>
      </c>
      <c r="B45671" t="s">
        <v>54772</v>
      </c>
      <c r="C45671" t="s">
        <v>54773</v>
      </c>
      <c r="D45671" s="1">
        <v>1.97E-11</v>
      </c>
      <c r="E45671" s="1">
        <v>7.2699600000000003E-2</v>
      </c>
      <c r="F45671" s="1">
        <v>1.38911E-2</v>
      </c>
      <c r="G45671" s="1">
        <v>1.4549400000000001E-2</v>
      </c>
      <c r="H45671" s="1">
        <v>3.9462500000000001E-3</v>
      </c>
      <c r="I45671" t="s">
        <v>54774</v>
      </c>
      <c r="J45671" t="s">
        <v>54775</v>
      </c>
      <c r="L45671" t="s">
        <v>531</v>
      </c>
    </row>
    <row r="45672" spans="1:12" x14ac:dyDescent="0.25">
      <c r="A45672" t="s">
        <v>526</v>
      </c>
      <c r="B45672" t="s">
        <v>54772</v>
      </c>
      <c r="C45672" t="s">
        <v>54773</v>
      </c>
      <c r="D45672" s="1">
        <v>1.97E-11</v>
      </c>
      <c r="E45672" s="1">
        <v>7.2699600000000003E-2</v>
      </c>
      <c r="F45672" s="1">
        <v>1.38911E-2</v>
      </c>
      <c r="G45672" s="1">
        <v>1.4549400000000001E-2</v>
      </c>
      <c r="H45672" s="1">
        <v>3.9462500000000001E-3</v>
      </c>
      <c r="I45672" t="s">
        <v>54774</v>
      </c>
      <c r="J45672" t="s">
        <v>54775</v>
      </c>
      <c r="L45672" t="s">
        <v>531</v>
      </c>
    </row>
    <row r="45673" spans="1:12" x14ac:dyDescent="0.25">
      <c r="A45673" t="s">
        <v>817</v>
      </c>
      <c r="B45673" t="s">
        <v>60929</v>
      </c>
      <c r="C45673" t="s">
        <v>60930</v>
      </c>
      <c r="D45673" s="1">
        <v>1.97E-11</v>
      </c>
      <c r="E45673" s="1">
        <v>7.2699600000000003E-2</v>
      </c>
      <c r="F45673" s="1">
        <v>1.37047E-2</v>
      </c>
      <c r="G45673" s="1">
        <v>1.04184E-2</v>
      </c>
      <c r="H45673" s="1">
        <v>7.2405600000000001E-3</v>
      </c>
      <c r="I45673" t="s">
        <v>38356</v>
      </c>
      <c r="J45673" t="s">
        <v>38357</v>
      </c>
      <c r="L45673" t="s">
        <v>822</v>
      </c>
    </row>
    <row r="45674" spans="1:12" x14ac:dyDescent="0.25">
      <c r="A45674" t="s">
        <v>817</v>
      </c>
      <c r="B45674" t="s">
        <v>60929</v>
      </c>
      <c r="C45674" t="s">
        <v>60930</v>
      </c>
      <c r="D45674" s="1">
        <v>1.97E-11</v>
      </c>
      <c r="E45674" s="1">
        <v>7.2699600000000003E-2</v>
      </c>
      <c r="F45674" s="1">
        <v>1.37047E-2</v>
      </c>
      <c r="G45674" s="1">
        <v>1.04184E-2</v>
      </c>
      <c r="H45674" s="1">
        <v>7.2405600000000001E-3</v>
      </c>
      <c r="I45674" t="s">
        <v>38189</v>
      </c>
      <c r="L45674" t="s">
        <v>822</v>
      </c>
    </row>
    <row r="45675" spans="1:12" x14ac:dyDescent="0.25">
      <c r="A45675" t="s">
        <v>3564</v>
      </c>
      <c r="B45675" t="s">
        <v>60931</v>
      </c>
      <c r="C45675" t="s">
        <v>60932</v>
      </c>
      <c r="D45675" s="1">
        <v>1.97E-11</v>
      </c>
      <c r="E45675" s="1">
        <v>7.2699600000000003E-2</v>
      </c>
      <c r="F45675" s="1">
        <v>6.9173799999999999E-3</v>
      </c>
      <c r="G45675" s="1">
        <v>6.4066399999999999E-3</v>
      </c>
      <c r="H45675" s="1">
        <v>5.7230500000000004E-3</v>
      </c>
      <c r="I45675" t="s">
        <v>7391</v>
      </c>
      <c r="L45675" t="s">
        <v>3569</v>
      </c>
    </row>
    <row r="45676" spans="1:12" x14ac:dyDescent="0.25">
      <c r="A45676" t="s">
        <v>3564</v>
      </c>
      <c r="B45676" t="s">
        <v>60931</v>
      </c>
      <c r="C45676" t="s">
        <v>60932</v>
      </c>
      <c r="D45676" s="1">
        <v>1.97E-11</v>
      </c>
      <c r="E45676" s="1">
        <v>7.2699600000000003E-2</v>
      </c>
      <c r="F45676" s="1">
        <v>6.9173799999999999E-3</v>
      </c>
      <c r="G45676" s="1">
        <v>6.4066399999999999E-3</v>
      </c>
      <c r="H45676" s="1">
        <v>5.7230500000000004E-3</v>
      </c>
      <c r="I45676" t="s">
        <v>7392</v>
      </c>
      <c r="J45676" t="s">
        <v>7393</v>
      </c>
      <c r="L45676" t="s">
        <v>3569</v>
      </c>
    </row>
    <row r="45677" spans="1:12" x14ac:dyDescent="0.25">
      <c r="A45677" t="s">
        <v>417</v>
      </c>
      <c r="B45677" t="s">
        <v>54798</v>
      </c>
      <c r="C45677" t="s">
        <v>54799</v>
      </c>
      <c r="D45677" s="1">
        <v>1.97E-11</v>
      </c>
      <c r="E45677" s="1">
        <v>7.2699600000000003E-2</v>
      </c>
      <c r="F45677" s="1">
        <v>8.7751800000000005E-3</v>
      </c>
      <c r="G45677" s="1">
        <v>9.4048599999999993E-3</v>
      </c>
      <c r="H45677" s="1">
        <v>3.87835E-3</v>
      </c>
      <c r="I45677" t="s">
        <v>54800</v>
      </c>
      <c r="J45677" t="s">
        <v>54801</v>
      </c>
      <c r="K45677" s="1">
        <v>1E-8</v>
      </c>
      <c r="L45677" t="s">
        <v>422</v>
      </c>
    </row>
    <row r="45678" spans="1:12" x14ac:dyDescent="0.25">
      <c r="A45678" t="s">
        <v>417</v>
      </c>
      <c r="B45678" t="s">
        <v>54798</v>
      </c>
      <c r="C45678" t="s">
        <v>54799</v>
      </c>
      <c r="D45678" s="1">
        <v>1.97E-11</v>
      </c>
      <c r="E45678" s="1">
        <v>7.2699600000000003E-2</v>
      </c>
      <c r="F45678" s="1">
        <v>8.7751800000000005E-3</v>
      </c>
      <c r="G45678" s="1">
        <v>9.4048599999999993E-3</v>
      </c>
      <c r="H45678" s="1">
        <v>3.87835E-3</v>
      </c>
      <c r="I45678" t="s">
        <v>54802</v>
      </c>
      <c r="K45678" s="1">
        <v>1E-8</v>
      </c>
      <c r="L45678" t="s">
        <v>422</v>
      </c>
    </row>
    <row r="45679" spans="1:12" x14ac:dyDescent="0.25">
      <c r="A45679" t="s">
        <v>8174</v>
      </c>
      <c r="B45679" t="s">
        <v>60933</v>
      </c>
      <c r="C45679" t="s">
        <v>60934</v>
      </c>
      <c r="D45679" s="1">
        <v>1.97E-11</v>
      </c>
      <c r="E45679" s="1">
        <v>7.2699600000000003E-2</v>
      </c>
      <c r="F45679" s="1">
        <v>1.8732200000000001E-3</v>
      </c>
      <c r="G45679" s="1">
        <v>1.6622900000000001E-3</v>
      </c>
      <c r="H45679" s="1">
        <v>1.48358E-3</v>
      </c>
      <c r="I45679" t="s">
        <v>6044</v>
      </c>
      <c r="J45679" t="s">
        <v>6045</v>
      </c>
      <c r="L45679" t="s">
        <v>8179</v>
      </c>
    </row>
    <row r="45680" spans="1:12" x14ac:dyDescent="0.25">
      <c r="A45680" t="s">
        <v>8174</v>
      </c>
      <c r="B45680" t="s">
        <v>60933</v>
      </c>
      <c r="C45680" t="s">
        <v>60934</v>
      </c>
      <c r="D45680" s="1">
        <v>1.97E-11</v>
      </c>
      <c r="E45680" s="1">
        <v>7.2699600000000003E-2</v>
      </c>
      <c r="F45680" s="1">
        <v>1.8732200000000001E-3</v>
      </c>
      <c r="G45680" s="1">
        <v>1.6622900000000001E-3</v>
      </c>
      <c r="H45680" s="1">
        <v>1.48358E-3</v>
      </c>
      <c r="I45680" t="s">
        <v>6427</v>
      </c>
      <c r="J45680" t="s">
        <v>6428</v>
      </c>
      <c r="L45680" t="s">
        <v>8179</v>
      </c>
    </row>
    <row r="45681" spans="1:12" x14ac:dyDescent="0.25">
      <c r="A45681" t="s">
        <v>8174</v>
      </c>
      <c r="B45681" t="s">
        <v>60935</v>
      </c>
      <c r="C45681" t="s">
        <v>60936</v>
      </c>
      <c r="D45681" s="1">
        <v>1.97E-11</v>
      </c>
      <c r="E45681" s="1">
        <v>7.2699600000000003E-2</v>
      </c>
      <c r="F45681" s="1">
        <v>2.81372E-3</v>
      </c>
      <c r="G45681" s="1">
        <v>2.4248300000000002E-3</v>
      </c>
      <c r="H45681" s="1">
        <v>1.9279200000000001E-3</v>
      </c>
      <c r="I45681" t="s">
        <v>6044</v>
      </c>
      <c r="J45681" t="s">
        <v>6045</v>
      </c>
      <c r="L45681" t="s">
        <v>8179</v>
      </c>
    </row>
    <row r="45682" spans="1:12" x14ac:dyDescent="0.25">
      <c r="A45682" t="s">
        <v>8174</v>
      </c>
      <c r="B45682" t="s">
        <v>60935</v>
      </c>
      <c r="C45682" t="s">
        <v>60936</v>
      </c>
      <c r="D45682" s="1">
        <v>1.97E-11</v>
      </c>
      <c r="E45682" s="1">
        <v>7.2699600000000003E-2</v>
      </c>
      <c r="F45682" s="1">
        <v>2.81372E-3</v>
      </c>
      <c r="G45682" s="1">
        <v>2.4248300000000002E-3</v>
      </c>
      <c r="H45682" s="1">
        <v>1.9279200000000001E-3</v>
      </c>
      <c r="I45682" t="s">
        <v>6427</v>
      </c>
      <c r="J45682" t="s">
        <v>6428</v>
      </c>
      <c r="L45682" t="s">
        <v>8179</v>
      </c>
    </row>
    <row r="45683" spans="1:12" x14ac:dyDescent="0.25">
      <c r="A45683" t="s">
        <v>8174</v>
      </c>
      <c r="B45683" t="s">
        <v>60937</v>
      </c>
      <c r="C45683" t="s">
        <v>60938</v>
      </c>
      <c r="D45683" s="1">
        <v>1.97E-11</v>
      </c>
      <c r="E45683" s="1">
        <v>7.2699600000000003E-2</v>
      </c>
      <c r="F45683" s="1">
        <v>1.7493400000000001E-3</v>
      </c>
      <c r="G45683" s="1">
        <v>1.5700600000000001E-3</v>
      </c>
      <c r="H45683" s="1">
        <v>1.28433E-3</v>
      </c>
      <c r="I45683" t="s">
        <v>6044</v>
      </c>
      <c r="J45683" t="s">
        <v>6045</v>
      </c>
      <c r="L45683" t="s">
        <v>8179</v>
      </c>
    </row>
    <row r="45684" spans="1:12" x14ac:dyDescent="0.25">
      <c r="A45684" t="s">
        <v>8174</v>
      </c>
      <c r="B45684" t="s">
        <v>60937</v>
      </c>
      <c r="C45684" t="s">
        <v>60938</v>
      </c>
      <c r="D45684" s="1">
        <v>1.97E-11</v>
      </c>
      <c r="E45684" s="1">
        <v>7.2699600000000003E-2</v>
      </c>
      <c r="F45684" s="1">
        <v>1.7493400000000001E-3</v>
      </c>
      <c r="G45684" s="1">
        <v>1.5700600000000001E-3</v>
      </c>
      <c r="H45684" s="1">
        <v>1.28433E-3</v>
      </c>
      <c r="I45684" t="s">
        <v>6427</v>
      </c>
      <c r="J45684" t="s">
        <v>6428</v>
      </c>
      <c r="L45684" t="s">
        <v>8179</v>
      </c>
    </row>
    <row r="45685" spans="1:12" x14ac:dyDescent="0.25">
      <c r="A45685" t="s">
        <v>8174</v>
      </c>
      <c r="B45685" t="s">
        <v>25139</v>
      </c>
      <c r="C45685" t="s">
        <v>25140</v>
      </c>
      <c r="D45685" s="1">
        <v>1.97E-11</v>
      </c>
      <c r="E45685" s="1">
        <v>7.2699600000000003E-2</v>
      </c>
      <c r="F45685" s="1">
        <v>1.47457E-2</v>
      </c>
      <c r="G45685" s="1">
        <v>1.38777E-2</v>
      </c>
      <c r="H45685" s="1">
        <v>7.5476600000000003E-3</v>
      </c>
      <c r="I45685" t="s">
        <v>20784</v>
      </c>
      <c r="J45685" t="s">
        <v>20785</v>
      </c>
      <c r="L45685" t="s">
        <v>8179</v>
      </c>
    </row>
    <row r="45686" spans="1:12" x14ac:dyDescent="0.25">
      <c r="A45686" t="s">
        <v>8174</v>
      </c>
      <c r="B45686" t="s">
        <v>25139</v>
      </c>
      <c r="C45686" t="s">
        <v>25140</v>
      </c>
      <c r="D45686" s="1">
        <v>1.97E-11</v>
      </c>
      <c r="E45686" s="1">
        <v>7.2699600000000003E-2</v>
      </c>
      <c r="F45686" s="1">
        <v>1.47457E-2</v>
      </c>
      <c r="G45686" s="1">
        <v>1.38777E-2</v>
      </c>
      <c r="H45686" s="1">
        <v>7.5476600000000003E-3</v>
      </c>
      <c r="I45686" t="s">
        <v>25141</v>
      </c>
      <c r="L45686" t="s">
        <v>8179</v>
      </c>
    </row>
    <row r="45687" spans="1:12" x14ac:dyDescent="0.25">
      <c r="A45687" t="s">
        <v>889</v>
      </c>
      <c r="B45687" t="s">
        <v>56409</v>
      </c>
      <c r="C45687" t="s">
        <v>56410</v>
      </c>
      <c r="D45687" s="1">
        <v>1.97E-11</v>
      </c>
      <c r="E45687" s="1">
        <v>7.2699600000000003E-2</v>
      </c>
      <c r="F45687" s="1">
        <v>8.0189700000000003E-3</v>
      </c>
      <c r="G45687" s="1">
        <v>7.6609499999999997E-3</v>
      </c>
      <c r="H45687" s="1">
        <v>6.7566700000000002E-3</v>
      </c>
      <c r="I45687" t="s">
        <v>20917</v>
      </c>
      <c r="J45687" t="s">
        <v>20918</v>
      </c>
      <c r="K45687" s="1">
        <v>2.0000000000000001E-10</v>
      </c>
      <c r="L45687" t="s">
        <v>894</v>
      </c>
    </row>
    <row r="45688" spans="1:12" x14ac:dyDescent="0.25">
      <c r="A45688" t="s">
        <v>889</v>
      </c>
      <c r="B45688" t="s">
        <v>56409</v>
      </c>
      <c r="C45688" t="s">
        <v>56410</v>
      </c>
      <c r="D45688" s="1">
        <v>1.97E-11</v>
      </c>
      <c r="E45688" s="1">
        <v>7.2699600000000003E-2</v>
      </c>
      <c r="F45688" s="1">
        <v>8.0189700000000003E-3</v>
      </c>
      <c r="G45688" s="1">
        <v>7.6609499999999997E-3</v>
      </c>
      <c r="H45688" s="1">
        <v>6.7566700000000002E-3</v>
      </c>
      <c r="I45688" t="s">
        <v>54120</v>
      </c>
      <c r="L45688" t="s">
        <v>894</v>
      </c>
    </row>
    <row r="45689" spans="1:12" x14ac:dyDescent="0.25">
      <c r="A45689" t="s">
        <v>297</v>
      </c>
      <c r="B45689" t="s">
        <v>47553</v>
      </c>
      <c r="C45689" t="s">
        <v>47554</v>
      </c>
      <c r="D45689" s="1">
        <v>1.97E-11</v>
      </c>
      <c r="E45689" s="1">
        <v>7.2699600000000003E-2</v>
      </c>
      <c r="F45689" s="1">
        <v>1.2713500000000001E-2</v>
      </c>
      <c r="G45689" s="1">
        <v>1.52073E-2</v>
      </c>
      <c r="H45689" s="1">
        <v>7.9344900000000006E-3</v>
      </c>
      <c r="I45689" t="s">
        <v>47555</v>
      </c>
      <c r="J45689" t="s">
        <v>47556</v>
      </c>
      <c r="L45689" t="s">
        <v>302</v>
      </c>
    </row>
    <row r="45690" spans="1:12" x14ac:dyDescent="0.25">
      <c r="A45690" t="s">
        <v>297</v>
      </c>
      <c r="B45690" t="s">
        <v>47553</v>
      </c>
      <c r="C45690" t="s">
        <v>47554</v>
      </c>
      <c r="D45690" s="1">
        <v>1.97E-11</v>
      </c>
      <c r="E45690" s="1">
        <v>7.2699600000000003E-2</v>
      </c>
      <c r="F45690" s="1">
        <v>1.2713500000000001E-2</v>
      </c>
      <c r="G45690" s="1">
        <v>1.52073E-2</v>
      </c>
      <c r="H45690" s="1">
        <v>7.9344900000000006E-3</v>
      </c>
      <c r="I45690" t="s">
        <v>47557</v>
      </c>
      <c r="L45690" t="s">
        <v>302</v>
      </c>
    </row>
    <row r="45691" spans="1:12" x14ac:dyDescent="0.25">
      <c r="A45691" t="s">
        <v>297</v>
      </c>
      <c r="B45691" t="s">
        <v>51817</v>
      </c>
      <c r="C45691" t="s">
        <v>51818</v>
      </c>
      <c r="D45691" s="1">
        <v>1.97E-11</v>
      </c>
      <c r="E45691" s="1">
        <v>7.2699600000000003E-2</v>
      </c>
      <c r="F45691" s="1">
        <v>1.82807E-2</v>
      </c>
      <c r="G45691" s="1">
        <v>1.6067700000000001E-2</v>
      </c>
      <c r="H45691" s="1">
        <v>7.4228699999999998E-3</v>
      </c>
      <c r="I45691" t="s">
        <v>51819</v>
      </c>
      <c r="J45691" t="s">
        <v>51820</v>
      </c>
      <c r="L45691" t="s">
        <v>302</v>
      </c>
    </row>
    <row r="45692" spans="1:12" x14ac:dyDescent="0.25">
      <c r="A45692" t="s">
        <v>297</v>
      </c>
      <c r="B45692" t="s">
        <v>51817</v>
      </c>
      <c r="C45692" t="s">
        <v>51818</v>
      </c>
      <c r="D45692" s="1">
        <v>1.97E-11</v>
      </c>
      <c r="E45692" s="1">
        <v>7.2699600000000003E-2</v>
      </c>
      <c r="F45692" s="1">
        <v>1.82807E-2</v>
      </c>
      <c r="G45692" s="1">
        <v>1.6067700000000001E-2</v>
      </c>
      <c r="H45692" s="1">
        <v>7.4228699999999998E-3</v>
      </c>
      <c r="I45692" t="s">
        <v>51819</v>
      </c>
      <c r="J45692" t="s">
        <v>51820</v>
      </c>
      <c r="L45692" t="s">
        <v>302</v>
      </c>
    </row>
    <row r="45693" spans="1:12" x14ac:dyDescent="0.25">
      <c r="A45693" t="s">
        <v>297</v>
      </c>
      <c r="B45693" t="s">
        <v>51817</v>
      </c>
      <c r="C45693" t="s">
        <v>51818</v>
      </c>
      <c r="D45693" s="1">
        <v>1.97E-11</v>
      </c>
      <c r="E45693" s="1">
        <v>7.2699600000000003E-2</v>
      </c>
      <c r="F45693" s="1">
        <v>1.82807E-2</v>
      </c>
      <c r="G45693" s="1">
        <v>1.6067700000000001E-2</v>
      </c>
      <c r="H45693" s="1">
        <v>7.4228699999999998E-3</v>
      </c>
      <c r="I45693" t="s">
        <v>51821</v>
      </c>
      <c r="L45693" t="s">
        <v>302</v>
      </c>
    </row>
    <row r="45694" spans="1:12" x14ac:dyDescent="0.25">
      <c r="A45694" t="s">
        <v>9460</v>
      </c>
      <c r="B45694" t="s">
        <v>49318</v>
      </c>
      <c r="C45694" t="s">
        <v>49319</v>
      </c>
      <c r="D45694" s="1">
        <v>1.97E-11</v>
      </c>
      <c r="E45694" s="1">
        <v>7.2699600000000003E-2</v>
      </c>
      <c r="F45694" s="1">
        <v>1.54944E-2</v>
      </c>
      <c r="G45694" s="1">
        <v>1.38517E-2</v>
      </c>
      <c r="H45694" s="1">
        <v>3.6221600000000001E-3</v>
      </c>
      <c r="I45694" t="s">
        <v>49320</v>
      </c>
      <c r="J45694" t="s">
        <v>49321</v>
      </c>
      <c r="L45694" t="s">
        <v>9463</v>
      </c>
    </row>
    <row r="45695" spans="1:12" x14ac:dyDescent="0.25">
      <c r="A45695" t="s">
        <v>9460</v>
      </c>
      <c r="B45695" t="s">
        <v>49318</v>
      </c>
      <c r="C45695" t="s">
        <v>49319</v>
      </c>
      <c r="D45695" s="1">
        <v>1.97E-11</v>
      </c>
      <c r="E45695" s="1">
        <v>7.2699600000000003E-2</v>
      </c>
      <c r="F45695" s="1">
        <v>1.54944E-2</v>
      </c>
      <c r="G45695" s="1">
        <v>1.38517E-2</v>
      </c>
      <c r="H45695" s="1">
        <v>3.6221600000000001E-3</v>
      </c>
      <c r="I45695" t="s">
        <v>49322</v>
      </c>
      <c r="J45695" t="s">
        <v>49323</v>
      </c>
      <c r="L45695" t="s">
        <v>9463</v>
      </c>
    </row>
    <row r="45696" spans="1:12" x14ac:dyDescent="0.25">
      <c r="A45696" t="s">
        <v>7318</v>
      </c>
      <c r="B45696" t="s">
        <v>60939</v>
      </c>
      <c r="C45696" t="s">
        <v>60940</v>
      </c>
      <c r="D45696" s="1">
        <v>1.97E-11</v>
      </c>
      <c r="E45696" s="1">
        <v>7.2699600000000003E-2</v>
      </c>
      <c r="F45696" s="1">
        <v>1.9769200000000001E-2</v>
      </c>
      <c r="G45696" s="1">
        <v>2.51305E-2</v>
      </c>
      <c r="H45696" s="1">
        <v>7.51427E-3</v>
      </c>
      <c r="I45696" t="s">
        <v>1882</v>
      </c>
      <c r="L45696" t="s">
        <v>7323</v>
      </c>
    </row>
    <row r="45697" spans="1:12" x14ac:dyDescent="0.25">
      <c r="A45697" t="s">
        <v>7318</v>
      </c>
      <c r="B45697" t="s">
        <v>60939</v>
      </c>
      <c r="C45697" t="s">
        <v>60940</v>
      </c>
      <c r="D45697" s="1">
        <v>1.97E-11</v>
      </c>
      <c r="E45697" s="1">
        <v>7.2699600000000003E-2</v>
      </c>
      <c r="F45697" s="1">
        <v>1.9769200000000001E-2</v>
      </c>
      <c r="G45697" s="1">
        <v>2.51305E-2</v>
      </c>
      <c r="H45697" s="1">
        <v>7.51427E-3</v>
      </c>
      <c r="I45697" t="s">
        <v>1884</v>
      </c>
      <c r="J45697" t="s">
        <v>1885</v>
      </c>
      <c r="L45697" t="s">
        <v>7323</v>
      </c>
    </row>
    <row r="45698" spans="1:12" x14ac:dyDescent="0.25">
      <c r="A45698" t="s">
        <v>7318</v>
      </c>
      <c r="B45698" t="s">
        <v>60941</v>
      </c>
      <c r="C45698" t="s">
        <v>60942</v>
      </c>
      <c r="D45698" s="1">
        <v>1.97E-11</v>
      </c>
      <c r="E45698" s="1">
        <v>7.2699600000000003E-2</v>
      </c>
      <c r="F45698" s="1">
        <v>1.9484499999999998E-2</v>
      </c>
      <c r="G45698" s="1">
        <v>2.4863799999999998E-2</v>
      </c>
      <c r="H45698" s="1">
        <v>7.4728399999999997E-3</v>
      </c>
      <c r="I45698" t="s">
        <v>1882</v>
      </c>
      <c r="L45698" t="s">
        <v>7323</v>
      </c>
    </row>
    <row r="45699" spans="1:12" x14ac:dyDescent="0.25">
      <c r="A45699" t="s">
        <v>7318</v>
      </c>
      <c r="B45699" t="s">
        <v>60941</v>
      </c>
      <c r="C45699" t="s">
        <v>60942</v>
      </c>
      <c r="D45699" s="1">
        <v>1.97E-11</v>
      </c>
      <c r="E45699" s="1">
        <v>7.2699600000000003E-2</v>
      </c>
      <c r="F45699" s="1">
        <v>1.9484499999999998E-2</v>
      </c>
      <c r="G45699" s="1">
        <v>2.4863799999999998E-2</v>
      </c>
      <c r="H45699" s="1">
        <v>7.4728399999999997E-3</v>
      </c>
      <c r="I45699" t="s">
        <v>1882</v>
      </c>
      <c r="L45699" t="s">
        <v>7323</v>
      </c>
    </row>
    <row r="45700" spans="1:12" x14ac:dyDescent="0.25">
      <c r="A45700" t="s">
        <v>7318</v>
      </c>
      <c r="B45700" t="s">
        <v>60941</v>
      </c>
      <c r="C45700" t="s">
        <v>60942</v>
      </c>
      <c r="D45700" s="1">
        <v>1.97E-11</v>
      </c>
      <c r="E45700" s="1">
        <v>7.2699600000000003E-2</v>
      </c>
      <c r="F45700" s="1">
        <v>1.9484499999999998E-2</v>
      </c>
      <c r="G45700" s="1">
        <v>2.4863799999999998E-2</v>
      </c>
      <c r="H45700" s="1">
        <v>7.4728399999999997E-3</v>
      </c>
      <c r="I45700" t="s">
        <v>1884</v>
      </c>
      <c r="J45700" t="s">
        <v>1885</v>
      </c>
      <c r="L45700" t="s">
        <v>7323</v>
      </c>
    </row>
    <row r="45701" spans="1:12" x14ac:dyDescent="0.25">
      <c r="A45701" t="s">
        <v>7318</v>
      </c>
      <c r="B45701" t="s">
        <v>60943</v>
      </c>
      <c r="C45701" t="s">
        <v>60944</v>
      </c>
      <c r="D45701" s="1">
        <v>1.97E-11</v>
      </c>
      <c r="E45701" s="1">
        <v>7.2699600000000003E-2</v>
      </c>
      <c r="F45701" s="1">
        <v>1.9295E-2</v>
      </c>
      <c r="G45701" s="1">
        <v>2.45972E-2</v>
      </c>
      <c r="H45701" s="1">
        <v>7.3891900000000003E-3</v>
      </c>
      <c r="I45701" t="s">
        <v>1882</v>
      </c>
      <c r="L45701" t="s">
        <v>7323</v>
      </c>
    </row>
    <row r="45702" spans="1:12" x14ac:dyDescent="0.25">
      <c r="A45702" t="s">
        <v>7318</v>
      </c>
      <c r="B45702" t="s">
        <v>60943</v>
      </c>
      <c r="C45702" t="s">
        <v>60944</v>
      </c>
      <c r="D45702" s="1">
        <v>1.97E-11</v>
      </c>
      <c r="E45702" s="1">
        <v>7.2699600000000003E-2</v>
      </c>
      <c r="F45702" s="1">
        <v>1.9295E-2</v>
      </c>
      <c r="G45702" s="1">
        <v>2.45972E-2</v>
      </c>
      <c r="H45702" s="1">
        <v>7.3891900000000003E-3</v>
      </c>
      <c r="I45702" t="s">
        <v>1882</v>
      </c>
      <c r="L45702" t="s">
        <v>7323</v>
      </c>
    </row>
    <row r="45703" spans="1:12" x14ac:dyDescent="0.25">
      <c r="A45703" t="s">
        <v>7318</v>
      </c>
      <c r="B45703" t="s">
        <v>60943</v>
      </c>
      <c r="C45703" t="s">
        <v>60944</v>
      </c>
      <c r="D45703" s="1">
        <v>1.97E-11</v>
      </c>
      <c r="E45703" s="1">
        <v>7.2699600000000003E-2</v>
      </c>
      <c r="F45703" s="1">
        <v>1.9295E-2</v>
      </c>
      <c r="G45703" s="1">
        <v>2.45972E-2</v>
      </c>
      <c r="H45703" s="1">
        <v>7.3891900000000003E-3</v>
      </c>
      <c r="I45703" t="s">
        <v>1884</v>
      </c>
      <c r="J45703" t="s">
        <v>1885</v>
      </c>
      <c r="L45703" t="s">
        <v>7323</v>
      </c>
    </row>
    <row r="45704" spans="1:12" x14ac:dyDescent="0.25">
      <c r="A45704" t="s">
        <v>7318</v>
      </c>
      <c r="B45704" t="s">
        <v>60945</v>
      </c>
      <c r="C45704" t="s">
        <v>60946</v>
      </c>
      <c r="D45704" s="1">
        <v>1.97E-11</v>
      </c>
      <c r="E45704" s="1">
        <v>7.2699600000000003E-2</v>
      </c>
      <c r="F45704" s="1">
        <v>1.8633899999999998E-2</v>
      </c>
      <c r="G45704" s="1">
        <v>2.3972400000000001E-2</v>
      </c>
      <c r="H45704" s="1">
        <v>7.4836E-3</v>
      </c>
      <c r="I45704" t="s">
        <v>12171</v>
      </c>
      <c r="J45704" t="s">
        <v>12172</v>
      </c>
      <c r="L45704" t="s">
        <v>7323</v>
      </c>
    </row>
    <row r="45705" spans="1:12" x14ac:dyDescent="0.25">
      <c r="A45705" t="s">
        <v>7318</v>
      </c>
      <c r="B45705" t="s">
        <v>60945</v>
      </c>
      <c r="C45705" t="s">
        <v>60946</v>
      </c>
      <c r="D45705" s="1">
        <v>1.97E-11</v>
      </c>
      <c r="E45705" s="1">
        <v>7.2699600000000003E-2</v>
      </c>
      <c r="F45705" s="1">
        <v>1.8633899999999998E-2</v>
      </c>
      <c r="G45705" s="1">
        <v>2.3972400000000001E-2</v>
      </c>
      <c r="H45705" s="1">
        <v>7.4836E-3</v>
      </c>
      <c r="I45705" t="s">
        <v>1882</v>
      </c>
      <c r="L45705" t="s">
        <v>7323</v>
      </c>
    </row>
    <row r="45706" spans="1:12" x14ac:dyDescent="0.25">
      <c r="A45706" t="s">
        <v>7318</v>
      </c>
      <c r="B45706" t="s">
        <v>60947</v>
      </c>
      <c r="C45706" t="s">
        <v>60948</v>
      </c>
      <c r="D45706" s="1">
        <v>1.97E-11</v>
      </c>
      <c r="E45706" s="1">
        <v>7.2699600000000003E-2</v>
      </c>
      <c r="F45706" s="1">
        <v>2.0052199999999999E-2</v>
      </c>
      <c r="G45706" s="1">
        <v>2.5756999999999999E-2</v>
      </c>
      <c r="H45706" s="1">
        <v>8.0197600000000008E-3</v>
      </c>
      <c r="I45706" t="s">
        <v>12171</v>
      </c>
      <c r="J45706" t="s">
        <v>12172</v>
      </c>
      <c r="L45706" t="s">
        <v>7323</v>
      </c>
    </row>
    <row r="45707" spans="1:12" x14ac:dyDescent="0.25">
      <c r="A45707" t="s">
        <v>7318</v>
      </c>
      <c r="B45707" t="s">
        <v>60947</v>
      </c>
      <c r="C45707" t="s">
        <v>60948</v>
      </c>
      <c r="D45707" s="1">
        <v>1.97E-11</v>
      </c>
      <c r="E45707" s="1">
        <v>7.2699600000000003E-2</v>
      </c>
      <c r="F45707" s="1">
        <v>2.0052199999999999E-2</v>
      </c>
      <c r="G45707" s="1">
        <v>2.5756999999999999E-2</v>
      </c>
      <c r="H45707" s="1">
        <v>8.0197600000000008E-3</v>
      </c>
      <c r="I45707" t="s">
        <v>1882</v>
      </c>
      <c r="L45707" t="s">
        <v>7323</v>
      </c>
    </row>
    <row r="45708" spans="1:12" x14ac:dyDescent="0.25">
      <c r="A45708" t="s">
        <v>7318</v>
      </c>
      <c r="B45708" t="s">
        <v>60949</v>
      </c>
      <c r="C45708" t="s">
        <v>60950</v>
      </c>
      <c r="D45708" s="1">
        <v>1.97E-11</v>
      </c>
      <c r="E45708" s="1">
        <v>7.2699600000000003E-2</v>
      </c>
      <c r="F45708" s="1">
        <v>2.0052199999999999E-2</v>
      </c>
      <c r="G45708" s="1">
        <v>2.56679E-2</v>
      </c>
      <c r="H45708" s="1">
        <v>7.9990300000000007E-3</v>
      </c>
      <c r="I45708" t="s">
        <v>12171</v>
      </c>
      <c r="J45708" t="s">
        <v>12172</v>
      </c>
      <c r="L45708" t="s">
        <v>7323</v>
      </c>
    </row>
    <row r="45709" spans="1:12" x14ac:dyDescent="0.25">
      <c r="A45709" t="s">
        <v>7318</v>
      </c>
      <c r="B45709" t="s">
        <v>60949</v>
      </c>
      <c r="C45709" t="s">
        <v>60950</v>
      </c>
      <c r="D45709" s="1">
        <v>1.97E-11</v>
      </c>
      <c r="E45709" s="1">
        <v>7.2699600000000003E-2</v>
      </c>
      <c r="F45709" s="1">
        <v>2.0052199999999999E-2</v>
      </c>
      <c r="G45709" s="1">
        <v>2.56679E-2</v>
      </c>
      <c r="H45709" s="1">
        <v>7.9990300000000007E-3</v>
      </c>
      <c r="I45709" t="s">
        <v>1882</v>
      </c>
      <c r="L45709" t="s">
        <v>7323</v>
      </c>
    </row>
    <row r="45710" spans="1:12" x14ac:dyDescent="0.25">
      <c r="A45710" t="s">
        <v>7318</v>
      </c>
      <c r="B45710" t="s">
        <v>60951</v>
      </c>
      <c r="C45710" t="s">
        <v>60952</v>
      </c>
      <c r="D45710" s="1">
        <v>1.97E-11</v>
      </c>
      <c r="E45710" s="1">
        <v>7.2699600000000003E-2</v>
      </c>
      <c r="F45710" s="1">
        <v>2.0052199999999999E-2</v>
      </c>
      <c r="G45710" s="1">
        <v>2.5756999999999999E-2</v>
      </c>
      <c r="H45710" s="1">
        <v>7.9990400000000007E-3</v>
      </c>
      <c r="I45710" t="s">
        <v>12171</v>
      </c>
      <c r="J45710" t="s">
        <v>12172</v>
      </c>
      <c r="L45710" t="s">
        <v>7323</v>
      </c>
    </row>
    <row r="45711" spans="1:12" x14ac:dyDescent="0.25">
      <c r="A45711" t="s">
        <v>7318</v>
      </c>
      <c r="B45711" t="s">
        <v>60951</v>
      </c>
      <c r="C45711" t="s">
        <v>60952</v>
      </c>
      <c r="D45711" s="1">
        <v>1.97E-11</v>
      </c>
      <c r="E45711" s="1">
        <v>7.2699600000000003E-2</v>
      </c>
      <c r="F45711" s="1">
        <v>2.0052199999999999E-2</v>
      </c>
      <c r="G45711" s="1">
        <v>2.5756999999999999E-2</v>
      </c>
      <c r="H45711" s="1">
        <v>7.9990400000000007E-3</v>
      </c>
      <c r="I45711" t="s">
        <v>1882</v>
      </c>
      <c r="L45711" t="s">
        <v>7323</v>
      </c>
    </row>
    <row r="45712" spans="1:12" x14ac:dyDescent="0.25">
      <c r="A45712" t="s">
        <v>7318</v>
      </c>
      <c r="B45712" t="s">
        <v>60953</v>
      </c>
      <c r="C45712" t="s">
        <v>60954</v>
      </c>
      <c r="D45712" s="1">
        <v>1.97E-11</v>
      </c>
      <c r="E45712" s="1">
        <v>7.2699600000000003E-2</v>
      </c>
      <c r="F45712" s="1">
        <v>1.9201800000000002E-2</v>
      </c>
      <c r="G45712" s="1">
        <v>2.45972E-2</v>
      </c>
      <c r="H45712" s="1">
        <v>7.6274899999999998E-3</v>
      </c>
      <c r="I45712" t="s">
        <v>12171</v>
      </c>
      <c r="J45712" t="s">
        <v>12172</v>
      </c>
      <c r="L45712" t="s">
        <v>7323</v>
      </c>
    </row>
    <row r="45713" spans="1:12" x14ac:dyDescent="0.25">
      <c r="A45713" t="s">
        <v>7318</v>
      </c>
      <c r="B45713" t="s">
        <v>60953</v>
      </c>
      <c r="C45713" t="s">
        <v>60954</v>
      </c>
      <c r="D45713" s="1">
        <v>1.97E-11</v>
      </c>
      <c r="E45713" s="1">
        <v>7.2699600000000003E-2</v>
      </c>
      <c r="F45713" s="1">
        <v>1.9201800000000002E-2</v>
      </c>
      <c r="G45713" s="1">
        <v>2.45972E-2</v>
      </c>
      <c r="H45713" s="1">
        <v>7.6274899999999998E-3</v>
      </c>
      <c r="I45713" t="s">
        <v>1882</v>
      </c>
      <c r="L45713" t="s">
        <v>7323</v>
      </c>
    </row>
    <row r="45714" spans="1:12" x14ac:dyDescent="0.25">
      <c r="A45714" t="s">
        <v>7318</v>
      </c>
      <c r="B45714" t="s">
        <v>60955</v>
      </c>
      <c r="C45714" t="s">
        <v>60956</v>
      </c>
      <c r="D45714" s="1">
        <v>1.97E-11</v>
      </c>
      <c r="E45714" s="1">
        <v>7.2699600000000003E-2</v>
      </c>
      <c r="F45714" s="1">
        <v>1.9484499999999998E-2</v>
      </c>
      <c r="G45714" s="1">
        <v>2.4863799999999998E-2</v>
      </c>
      <c r="H45714" s="1">
        <v>8.2684000000000004E-3</v>
      </c>
      <c r="I45714" t="s">
        <v>12171</v>
      </c>
      <c r="J45714" t="s">
        <v>12172</v>
      </c>
      <c r="L45714" t="s">
        <v>7323</v>
      </c>
    </row>
    <row r="45715" spans="1:12" x14ac:dyDescent="0.25">
      <c r="A45715" t="s">
        <v>7318</v>
      </c>
      <c r="B45715" t="s">
        <v>60955</v>
      </c>
      <c r="C45715" t="s">
        <v>60956</v>
      </c>
      <c r="D45715" s="1">
        <v>1.97E-11</v>
      </c>
      <c r="E45715" s="1">
        <v>7.2699600000000003E-2</v>
      </c>
      <c r="F45715" s="1">
        <v>1.9484499999999998E-2</v>
      </c>
      <c r="G45715" s="1">
        <v>2.4863799999999998E-2</v>
      </c>
      <c r="H45715" s="1">
        <v>8.2684000000000004E-3</v>
      </c>
      <c r="I45715" t="s">
        <v>1882</v>
      </c>
      <c r="L45715" t="s">
        <v>7323</v>
      </c>
    </row>
    <row r="45716" spans="1:12" x14ac:dyDescent="0.25">
      <c r="A45716" t="s">
        <v>7318</v>
      </c>
      <c r="B45716" t="s">
        <v>60957</v>
      </c>
      <c r="C45716" t="s">
        <v>60958</v>
      </c>
      <c r="D45716" s="1">
        <v>1.97E-11</v>
      </c>
      <c r="E45716" s="1">
        <v>7.2699600000000003E-2</v>
      </c>
      <c r="F45716" s="1">
        <v>1.82569E-2</v>
      </c>
      <c r="G45716" s="1">
        <v>2.3163099999999999E-2</v>
      </c>
      <c r="H45716" s="1">
        <v>7.2438099999999998E-3</v>
      </c>
      <c r="I45716" t="s">
        <v>12171</v>
      </c>
      <c r="J45716" t="s">
        <v>12172</v>
      </c>
      <c r="L45716" t="s">
        <v>7323</v>
      </c>
    </row>
    <row r="45717" spans="1:12" x14ac:dyDescent="0.25">
      <c r="A45717" t="s">
        <v>7318</v>
      </c>
      <c r="B45717" t="s">
        <v>60957</v>
      </c>
      <c r="C45717" t="s">
        <v>60958</v>
      </c>
      <c r="D45717" s="1">
        <v>1.97E-11</v>
      </c>
      <c r="E45717" s="1">
        <v>7.2699600000000003E-2</v>
      </c>
      <c r="F45717" s="1">
        <v>1.82569E-2</v>
      </c>
      <c r="G45717" s="1">
        <v>2.3163099999999999E-2</v>
      </c>
      <c r="H45717" s="1">
        <v>7.2438099999999998E-3</v>
      </c>
      <c r="I45717" t="s">
        <v>1882</v>
      </c>
      <c r="L45717" t="s">
        <v>7323</v>
      </c>
    </row>
    <row r="45718" spans="1:12" x14ac:dyDescent="0.25">
      <c r="A45718" t="s">
        <v>7318</v>
      </c>
      <c r="B45718" t="s">
        <v>60959</v>
      </c>
      <c r="C45718" t="s">
        <v>60960</v>
      </c>
      <c r="D45718" s="1">
        <v>1.97E-11</v>
      </c>
      <c r="E45718" s="1">
        <v>7.2699600000000003E-2</v>
      </c>
      <c r="F45718" s="1">
        <v>2.1448800000000001E-2</v>
      </c>
      <c r="G45718" s="1">
        <v>2.7278899999999998E-2</v>
      </c>
      <c r="H45718" s="1">
        <v>8.4337200000000005E-3</v>
      </c>
      <c r="I45718" t="s">
        <v>12171</v>
      </c>
      <c r="J45718" t="s">
        <v>12172</v>
      </c>
      <c r="L45718" t="s">
        <v>7323</v>
      </c>
    </row>
    <row r="45719" spans="1:12" x14ac:dyDescent="0.25">
      <c r="A45719" t="s">
        <v>7318</v>
      </c>
      <c r="B45719" t="s">
        <v>60959</v>
      </c>
      <c r="C45719" t="s">
        <v>60960</v>
      </c>
      <c r="D45719" s="1">
        <v>1.97E-11</v>
      </c>
      <c r="E45719" s="1">
        <v>7.2699600000000003E-2</v>
      </c>
      <c r="F45719" s="1">
        <v>2.1448800000000001E-2</v>
      </c>
      <c r="G45719" s="1">
        <v>2.7278899999999998E-2</v>
      </c>
      <c r="H45719" s="1">
        <v>8.4337200000000005E-3</v>
      </c>
      <c r="I45719" t="s">
        <v>1882</v>
      </c>
      <c r="L45719" t="s">
        <v>7323</v>
      </c>
    </row>
    <row r="45720" spans="1:12" x14ac:dyDescent="0.25">
      <c r="A45720" t="s">
        <v>7318</v>
      </c>
      <c r="B45720" t="s">
        <v>60961</v>
      </c>
      <c r="C45720" t="s">
        <v>60962</v>
      </c>
      <c r="D45720" s="1">
        <v>1.97E-11</v>
      </c>
      <c r="E45720" s="1">
        <v>7.2699600000000003E-2</v>
      </c>
      <c r="F45720" s="1">
        <v>8.1717400000000003E-3</v>
      </c>
      <c r="G45720" s="1">
        <v>8.2067900000000003E-3</v>
      </c>
      <c r="H45720" s="1">
        <v>4.5173100000000001E-3</v>
      </c>
      <c r="I45720" t="s">
        <v>16881</v>
      </c>
      <c r="J45720" t="s">
        <v>16882</v>
      </c>
      <c r="L45720" t="s">
        <v>7323</v>
      </c>
    </row>
    <row r="45721" spans="1:12" x14ac:dyDescent="0.25">
      <c r="A45721" t="s">
        <v>7318</v>
      </c>
      <c r="B45721" t="s">
        <v>13977</v>
      </c>
      <c r="C45721" t="s">
        <v>13978</v>
      </c>
      <c r="D45721" s="1">
        <v>1.97E-11</v>
      </c>
      <c r="E45721" s="1">
        <v>7.2699600000000003E-2</v>
      </c>
      <c r="F45721" s="1">
        <v>1.07721E-2</v>
      </c>
      <c r="G45721" s="1">
        <v>1.17059E-2</v>
      </c>
      <c r="H45721" s="1">
        <v>7.3025099999999999E-3</v>
      </c>
      <c r="I45721" t="s">
        <v>2467</v>
      </c>
      <c r="J45721" t="s">
        <v>2468</v>
      </c>
      <c r="K45721" s="1">
        <v>7.9999999999999996E-6</v>
      </c>
      <c r="L45721" t="s">
        <v>7323</v>
      </c>
    </row>
    <row r="45722" spans="1:12" x14ac:dyDescent="0.25">
      <c r="A45722" t="s">
        <v>5313</v>
      </c>
      <c r="B45722" t="s">
        <v>60963</v>
      </c>
      <c r="C45722" t="s">
        <v>60964</v>
      </c>
      <c r="D45722" s="1">
        <v>1.97E-11</v>
      </c>
      <c r="E45722" s="1">
        <v>7.2699600000000003E-2</v>
      </c>
      <c r="F45722" s="1">
        <v>1.6395199999999999E-2</v>
      </c>
      <c r="G45722" s="1">
        <v>1.1686500000000001E-2</v>
      </c>
      <c r="H45722" s="1">
        <v>3.6049699999999999E-3</v>
      </c>
      <c r="I45722" t="s">
        <v>60965</v>
      </c>
      <c r="J45722" t="s">
        <v>60966</v>
      </c>
      <c r="L45722" t="s">
        <v>5318</v>
      </c>
    </row>
    <row r="45723" spans="1:12" x14ac:dyDescent="0.25">
      <c r="A45723" t="s">
        <v>5313</v>
      </c>
      <c r="B45723" t="s">
        <v>60963</v>
      </c>
      <c r="C45723" t="s">
        <v>60964</v>
      </c>
      <c r="D45723" s="1">
        <v>1.97E-11</v>
      </c>
      <c r="E45723" s="1">
        <v>7.2699600000000003E-2</v>
      </c>
      <c r="F45723" s="1">
        <v>1.6395199999999999E-2</v>
      </c>
      <c r="G45723" s="1">
        <v>1.1686500000000001E-2</v>
      </c>
      <c r="H45723" s="1">
        <v>3.6049699999999999E-3</v>
      </c>
      <c r="I45723" t="s">
        <v>18032</v>
      </c>
      <c r="L45723" t="s">
        <v>5318</v>
      </c>
    </row>
    <row r="45724" spans="1:12" x14ac:dyDescent="0.25">
      <c r="A45724" t="s">
        <v>5313</v>
      </c>
      <c r="B45724" t="s">
        <v>48582</v>
      </c>
      <c r="C45724" t="s">
        <v>48583</v>
      </c>
      <c r="D45724" s="1">
        <v>1.97E-11</v>
      </c>
      <c r="E45724" s="1">
        <v>7.2699600000000003E-2</v>
      </c>
      <c r="F45724" s="1">
        <v>8.0038999999999996E-3</v>
      </c>
      <c r="G45724" s="1">
        <v>8.23633E-3</v>
      </c>
      <c r="H45724" s="1">
        <v>6.9710800000000002E-3</v>
      </c>
      <c r="I45724" t="s">
        <v>48584</v>
      </c>
      <c r="J45724" t="s">
        <v>48585</v>
      </c>
      <c r="L45724" t="s">
        <v>5318</v>
      </c>
    </row>
    <row r="45725" spans="1:12" x14ac:dyDescent="0.25">
      <c r="A45725" t="s">
        <v>5313</v>
      </c>
      <c r="B45725" t="s">
        <v>48582</v>
      </c>
      <c r="C45725" t="s">
        <v>48583</v>
      </c>
      <c r="D45725" s="1">
        <v>1.97E-11</v>
      </c>
      <c r="E45725" s="1">
        <v>7.2699600000000003E-2</v>
      </c>
      <c r="F45725" s="1">
        <v>8.0038999999999996E-3</v>
      </c>
      <c r="G45725" s="1">
        <v>8.23633E-3</v>
      </c>
      <c r="H45725" s="1">
        <v>6.9710800000000002E-3</v>
      </c>
      <c r="I45725" t="s">
        <v>48586</v>
      </c>
      <c r="L45725" t="s">
        <v>5318</v>
      </c>
    </row>
    <row r="45726" spans="1:12" x14ac:dyDescent="0.25">
      <c r="A45726" t="s">
        <v>5358</v>
      </c>
      <c r="B45726" t="s">
        <v>47171</v>
      </c>
      <c r="C45726" t="s">
        <v>47172</v>
      </c>
      <c r="D45726" s="1">
        <v>1.97E-11</v>
      </c>
      <c r="E45726" s="1">
        <v>7.2699600000000003E-2</v>
      </c>
      <c r="F45726" s="1">
        <v>5.6842500000000001E-3</v>
      </c>
      <c r="G45726" s="1">
        <v>3.9396800000000001E-3</v>
      </c>
      <c r="H45726" s="1">
        <v>1.15737E-3</v>
      </c>
      <c r="I45726" t="s">
        <v>7396</v>
      </c>
      <c r="J45726" t="s">
        <v>7397</v>
      </c>
      <c r="K45726" s="1">
        <v>5.9999999999999997E-7</v>
      </c>
      <c r="L45726" t="s">
        <v>5359</v>
      </c>
    </row>
    <row r="45727" spans="1:12" x14ac:dyDescent="0.25">
      <c r="A45727" t="s">
        <v>1836</v>
      </c>
      <c r="B45727" t="s">
        <v>19515</v>
      </c>
      <c r="C45727" t="s">
        <v>19516</v>
      </c>
      <c r="D45727" s="1">
        <v>1.97E-11</v>
      </c>
      <c r="E45727" s="1">
        <v>7.2699600000000003E-2</v>
      </c>
      <c r="F45727" s="1">
        <v>1.8305800000000001E-2</v>
      </c>
      <c r="G45727" s="1">
        <v>1.6452600000000001E-2</v>
      </c>
      <c r="H45727" s="1">
        <v>7.71553E-3</v>
      </c>
      <c r="I45727" t="s">
        <v>2131</v>
      </c>
      <c r="J45727" t="s">
        <v>2132</v>
      </c>
      <c r="K45727" s="1">
        <v>2.0000000000000001E-27</v>
      </c>
      <c r="L45727" t="s">
        <v>1841</v>
      </c>
    </row>
    <row r="45728" spans="1:12" x14ac:dyDescent="0.25">
      <c r="A45728" t="s">
        <v>1836</v>
      </c>
      <c r="B45728" t="s">
        <v>19515</v>
      </c>
      <c r="C45728" t="s">
        <v>19516</v>
      </c>
      <c r="D45728" s="1">
        <v>1.97E-11</v>
      </c>
      <c r="E45728" s="1">
        <v>7.2699600000000003E-2</v>
      </c>
      <c r="F45728" s="1">
        <v>1.8305800000000001E-2</v>
      </c>
      <c r="G45728" s="1">
        <v>1.6452600000000001E-2</v>
      </c>
      <c r="H45728" s="1">
        <v>7.71553E-3</v>
      </c>
      <c r="I45728" t="s">
        <v>2131</v>
      </c>
      <c r="J45728" t="s">
        <v>2132</v>
      </c>
      <c r="K45728" s="1">
        <v>2.0000000000000001E-27</v>
      </c>
      <c r="L45728" t="s">
        <v>1841</v>
      </c>
    </row>
    <row r="45729" spans="1:12" x14ac:dyDescent="0.25">
      <c r="A45729" t="s">
        <v>1836</v>
      </c>
      <c r="B45729" t="s">
        <v>19515</v>
      </c>
      <c r="C45729" t="s">
        <v>19516</v>
      </c>
      <c r="D45729" s="1">
        <v>1.97E-11</v>
      </c>
      <c r="E45729" s="1">
        <v>7.2699600000000003E-2</v>
      </c>
      <c r="F45729" s="1">
        <v>1.8305800000000001E-2</v>
      </c>
      <c r="G45729" s="1">
        <v>1.6452600000000001E-2</v>
      </c>
      <c r="H45729" s="1">
        <v>7.71553E-3</v>
      </c>
      <c r="I45729" t="s">
        <v>2133</v>
      </c>
      <c r="K45729" s="1">
        <v>3.9999999999999998E-6</v>
      </c>
      <c r="L45729" t="s">
        <v>1841</v>
      </c>
    </row>
    <row r="45730" spans="1:12" x14ac:dyDescent="0.25">
      <c r="A45730" t="s">
        <v>754</v>
      </c>
      <c r="B45730" t="s">
        <v>60967</v>
      </c>
      <c r="C45730" t="s">
        <v>60968</v>
      </c>
      <c r="D45730" s="1">
        <v>1.97E-11</v>
      </c>
      <c r="E45730" s="1">
        <v>7.2699600000000003E-2</v>
      </c>
      <c r="F45730" s="1">
        <v>4.2212100000000004E-3</v>
      </c>
      <c r="G45730" s="1">
        <v>3.8720899999999999E-3</v>
      </c>
      <c r="H45730" s="1">
        <v>2.94313E-3</v>
      </c>
      <c r="I45730" t="s">
        <v>23814</v>
      </c>
      <c r="J45730" t="s">
        <v>23815</v>
      </c>
      <c r="L45730" t="s">
        <v>759</v>
      </c>
    </row>
    <row r="45731" spans="1:12" x14ac:dyDescent="0.25">
      <c r="A45731" t="s">
        <v>754</v>
      </c>
      <c r="B45731" t="s">
        <v>60967</v>
      </c>
      <c r="C45731" t="s">
        <v>60968</v>
      </c>
      <c r="D45731" s="1">
        <v>1.97E-11</v>
      </c>
      <c r="E45731" s="1">
        <v>7.2699600000000003E-2</v>
      </c>
      <c r="F45731" s="1">
        <v>4.2212100000000004E-3</v>
      </c>
      <c r="G45731" s="1">
        <v>3.8720899999999999E-3</v>
      </c>
      <c r="H45731" s="1">
        <v>2.94313E-3</v>
      </c>
      <c r="I45731" t="s">
        <v>55083</v>
      </c>
      <c r="J45731" t="s">
        <v>55084</v>
      </c>
      <c r="L45731" t="s">
        <v>759</v>
      </c>
    </row>
    <row r="45732" spans="1:12" x14ac:dyDescent="0.25">
      <c r="A45732" t="s">
        <v>1156</v>
      </c>
      <c r="B45732" t="s">
        <v>60969</v>
      </c>
      <c r="C45732" t="s">
        <v>60970</v>
      </c>
      <c r="D45732" s="1">
        <v>1.97E-11</v>
      </c>
      <c r="E45732" s="1">
        <v>7.2699600000000003E-2</v>
      </c>
      <c r="F45732" s="1">
        <v>1.4941899999999999E-2</v>
      </c>
      <c r="G45732" s="1">
        <v>1.3691999999999999E-2</v>
      </c>
      <c r="H45732" s="1">
        <v>7.4022799999999998E-3</v>
      </c>
      <c r="I45732" t="s">
        <v>60971</v>
      </c>
      <c r="J45732" t="s">
        <v>60972</v>
      </c>
      <c r="L45732" t="s">
        <v>1161</v>
      </c>
    </row>
    <row r="45733" spans="1:12" x14ac:dyDescent="0.25">
      <c r="A45733" t="s">
        <v>1156</v>
      </c>
      <c r="B45733" t="s">
        <v>60969</v>
      </c>
      <c r="C45733" t="s">
        <v>60970</v>
      </c>
      <c r="D45733" s="1">
        <v>1.97E-11</v>
      </c>
      <c r="E45733" s="1">
        <v>7.2699600000000003E-2</v>
      </c>
      <c r="F45733" s="1">
        <v>1.4941899999999999E-2</v>
      </c>
      <c r="G45733" s="1">
        <v>1.3691999999999999E-2</v>
      </c>
      <c r="H45733" s="1">
        <v>7.4022799999999998E-3</v>
      </c>
      <c r="I45733" t="s">
        <v>60973</v>
      </c>
      <c r="J45733" t="s">
        <v>60974</v>
      </c>
      <c r="L45733" t="s">
        <v>1161</v>
      </c>
    </row>
    <row r="45734" spans="1:12" x14ac:dyDescent="0.25">
      <c r="A45734" t="s">
        <v>435</v>
      </c>
      <c r="B45734" t="s">
        <v>60975</v>
      </c>
      <c r="C45734" t="s">
        <v>60976</v>
      </c>
      <c r="D45734" s="1">
        <v>1.9799999999999999E-11</v>
      </c>
      <c r="E45734" s="1">
        <v>7.30687E-2</v>
      </c>
      <c r="F45734" s="1">
        <v>1.35321E-2</v>
      </c>
      <c r="G45734" s="1">
        <v>1.9509800000000001E-2</v>
      </c>
      <c r="H45734" s="1">
        <v>8.6246699999999992E-3</v>
      </c>
      <c r="I45734" t="s">
        <v>60977</v>
      </c>
      <c r="J45734" t="s">
        <v>60978</v>
      </c>
      <c r="K45734" s="1">
        <v>1.9999999999999999E-6</v>
      </c>
      <c r="L45734" t="s">
        <v>440</v>
      </c>
    </row>
    <row r="45735" spans="1:12" x14ac:dyDescent="0.25">
      <c r="A45735" t="s">
        <v>16496</v>
      </c>
      <c r="B45735" t="s">
        <v>60979</v>
      </c>
      <c r="C45735" t="s">
        <v>60980</v>
      </c>
      <c r="D45735" s="1">
        <v>1.9799999999999999E-11</v>
      </c>
      <c r="E45735" s="1">
        <v>7.30687E-2</v>
      </c>
      <c r="F45735" s="1">
        <v>1.07166E-2</v>
      </c>
      <c r="G45735" s="1">
        <v>7.1618999999999997E-3</v>
      </c>
      <c r="H45735" s="1">
        <v>5.60043E-3</v>
      </c>
      <c r="I45735" t="s">
        <v>60981</v>
      </c>
      <c r="J45735" t="s">
        <v>60982</v>
      </c>
      <c r="L45735" t="s">
        <v>16499</v>
      </c>
    </row>
    <row r="45736" spans="1:12" x14ac:dyDescent="0.25">
      <c r="A45736" t="s">
        <v>3155</v>
      </c>
      <c r="B45736" t="s">
        <v>60983</v>
      </c>
      <c r="C45736" t="s">
        <v>60984</v>
      </c>
      <c r="D45736" s="1">
        <v>1.9799999999999999E-11</v>
      </c>
      <c r="E45736" s="1">
        <v>7.30687E-2</v>
      </c>
      <c r="F45736" s="1">
        <v>2.1009400000000001E-2</v>
      </c>
      <c r="G45736" s="1">
        <v>1.7046499999999999E-2</v>
      </c>
      <c r="H45736" s="1">
        <v>5.0656199999999998E-3</v>
      </c>
      <c r="I45736" t="s">
        <v>18009</v>
      </c>
      <c r="J45736" t="s">
        <v>18010</v>
      </c>
      <c r="L45736" t="s">
        <v>3156</v>
      </c>
    </row>
    <row r="45737" spans="1:12" x14ac:dyDescent="0.25">
      <c r="A45737" t="s">
        <v>3155</v>
      </c>
      <c r="B45737" t="s">
        <v>60983</v>
      </c>
      <c r="C45737" t="s">
        <v>60984</v>
      </c>
      <c r="D45737" s="1">
        <v>1.9799999999999999E-11</v>
      </c>
      <c r="E45737" s="1">
        <v>7.30687E-2</v>
      </c>
      <c r="F45737" s="1">
        <v>2.1009400000000001E-2</v>
      </c>
      <c r="G45737" s="1">
        <v>1.7046499999999999E-2</v>
      </c>
      <c r="H45737" s="1">
        <v>5.0656199999999998E-3</v>
      </c>
      <c r="I45737" t="s">
        <v>18011</v>
      </c>
      <c r="L45737" t="s">
        <v>3156</v>
      </c>
    </row>
    <row r="45738" spans="1:12" x14ac:dyDescent="0.25">
      <c r="A45738" t="s">
        <v>3155</v>
      </c>
      <c r="B45738" t="s">
        <v>60985</v>
      </c>
      <c r="C45738" t="s">
        <v>60986</v>
      </c>
      <c r="D45738" s="1">
        <v>1.9799999999999999E-11</v>
      </c>
      <c r="E45738" s="1">
        <v>7.30687E-2</v>
      </c>
      <c r="F45738" s="1">
        <v>2.7183599999999999E-2</v>
      </c>
      <c r="G45738" s="1">
        <v>2.0493299999999999E-2</v>
      </c>
      <c r="H45738" s="1">
        <v>7.1668299999999999E-3</v>
      </c>
      <c r="I45738" t="s">
        <v>41794</v>
      </c>
      <c r="J45738" t="s">
        <v>41795</v>
      </c>
      <c r="L45738" t="s">
        <v>3156</v>
      </c>
    </row>
    <row r="45739" spans="1:12" x14ac:dyDescent="0.25">
      <c r="A45739" t="s">
        <v>3155</v>
      </c>
      <c r="B45739" t="s">
        <v>60987</v>
      </c>
      <c r="C45739" t="s">
        <v>60988</v>
      </c>
      <c r="D45739" s="1">
        <v>1.9799999999999999E-11</v>
      </c>
      <c r="E45739" s="1">
        <v>7.30687E-2</v>
      </c>
      <c r="F45739" s="1">
        <v>9.0433700000000002E-3</v>
      </c>
      <c r="G45739" s="1">
        <v>8.1999599999999992E-3</v>
      </c>
      <c r="H45739" s="1">
        <v>4.8251099999999996E-3</v>
      </c>
      <c r="I45739" t="s">
        <v>24676</v>
      </c>
      <c r="J45739" t="s">
        <v>24677</v>
      </c>
      <c r="L45739" t="s">
        <v>3156</v>
      </c>
    </row>
    <row r="45740" spans="1:12" x14ac:dyDescent="0.25">
      <c r="A45740" t="s">
        <v>3155</v>
      </c>
      <c r="B45740" t="s">
        <v>60987</v>
      </c>
      <c r="C45740" t="s">
        <v>60988</v>
      </c>
      <c r="D45740" s="1">
        <v>1.9799999999999999E-11</v>
      </c>
      <c r="E45740" s="1">
        <v>7.30687E-2</v>
      </c>
      <c r="F45740" s="1">
        <v>9.0433700000000002E-3</v>
      </c>
      <c r="G45740" s="1">
        <v>8.1999599999999992E-3</v>
      </c>
      <c r="H45740" s="1">
        <v>4.8251099999999996E-3</v>
      </c>
      <c r="I45740" t="s">
        <v>60989</v>
      </c>
      <c r="L45740" t="s">
        <v>3156</v>
      </c>
    </row>
    <row r="45741" spans="1:12" x14ac:dyDescent="0.25">
      <c r="A45741" t="s">
        <v>5259</v>
      </c>
      <c r="B45741" t="s">
        <v>60990</v>
      </c>
      <c r="C45741" t="s">
        <v>60991</v>
      </c>
      <c r="D45741" s="1">
        <v>1.9799999999999999E-11</v>
      </c>
      <c r="E45741" s="1">
        <v>7.30687E-2</v>
      </c>
      <c r="F45741" s="1">
        <v>5.7440499999999997E-3</v>
      </c>
      <c r="G45741" s="1">
        <v>5.1270899999999999E-3</v>
      </c>
      <c r="H45741" s="1">
        <v>2.88996E-3</v>
      </c>
      <c r="I45741" t="s">
        <v>49193</v>
      </c>
      <c r="J45741" t="s">
        <v>49194</v>
      </c>
      <c r="L45741" t="s">
        <v>5263</v>
      </c>
    </row>
    <row r="45742" spans="1:12" x14ac:dyDescent="0.25">
      <c r="A45742" t="s">
        <v>5259</v>
      </c>
      <c r="B45742" t="s">
        <v>60990</v>
      </c>
      <c r="C45742" t="s">
        <v>60991</v>
      </c>
      <c r="D45742" s="1">
        <v>1.9799999999999999E-11</v>
      </c>
      <c r="E45742" s="1">
        <v>7.30687E-2</v>
      </c>
      <c r="F45742" s="1">
        <v>5.7440499999999997E-3</v>
      </c>
      <c r="G45742" s="1">
        <v>5.1270899999999999E-3</v>
      </c>
      <c r="H45742" s="1">
        <v>2.88996E-3</v>
      </c>
      <c r="I45742" t="s">
        <v>29506</v>
      </c>
      <c r="L45742" t="s">
        <v>5263</v>
      </c>
    </row>
    <row r="45743" spans="1:12" x14ac:dyDescent="0.25">
      <c r="A45743" t="s">
        <v>5259</v>
      </c>
      <c r="B45743" t="s">
        <v>60992</v>
      </c>
      <c r="C45743" t="s">
        <v>60993</v>
      </c>
      <c r="D45743" s="1">
        <v>1.9799999999999999E-11</v>
      </c>
      <c r="E45743" s="1">
        <v>7.30687E-2</v>
      </c>
      <c r="F45743" s="1">
        <v>5.7440499999999997E-3</v>
      </c>
      <c r="G45743" s="1">
        <v>5.1270999999999999E-3</v>
      </c>
      <c r="H45743" s="1">
        <v>2.88997E-3</v>
      </c>
      <c r="I45743" t="s">
        <v>49193</v>
      </c>
      <c r="J45743" t="s">
        <v>49194</v>
      </c>
      <c r="L45743" t="s">
        <v>5263</v>
      </c>
    </row>
    <row r="45744" spans="1:12" x14ac:dyDescent="0.25">
      <c r="A45744" t="s">
        <v>5259</v>
      </c>
      <c r="B45744" t="s">
        <v>60992</v>
      </c>
      <c r="C45744" t="s">
        <v>60993</v>
      </c>
      <c r="D45744" s="1">
        <v>1.9799999999999999E-11</v>
      </c>
      <c r="E45744" s="1">
        <v>7.30687E-2</v>
      </c>
      <c r="F45744" s="1">
        <v>5.7440499999999997E-3</v>
      </c>
      <c r="G45744" s="1">
        <v>5.1270999999999999E-3</v>
      </c>
      <c r="H45744" s="1">
        <v>2.88997E-3</v>
      </c>
      <c r="I45744" t="s">
        <v>29506</v>
      </c>
      <c r="L45744" t="s">
        <v>5263</v>
      </c>
    </row>
    <row r="45745" spans="1:12" x14ac:dyDescent="0.25">
      <c r="A45745" t="s">
        <v>5259</v>
      </c>
      <c r="B45745" t="s">
        <v>60994</v>
      </c>
      <c r="C45745" t="s">
        <v>60995</v>
      </c>
      <c r="D45745" s="1">
        <v>1.9799999999999999E-11</v>
      </c>
      <c r="E45745" s="1">
        <v>7.30687E-2</v>
      </c>
      <c r="F45745" s="1">
        <v>5.7197599999999999E-3</v>
      </c>
      <c r="G45745" s="1">
        <v>5.10765E-3</v>
      </c>
      <c r="H45745" s="1">
        <v>2.8775099999999998E-3</v>
      </c>
      <c r="I45745" t="s">
        <v>49193</v>
      </c>
      <c r="J45745" t="s">
        <v>49194</v>
      </c>
      <c r="L45745" t="s">
        <v>5263</v>
      </c>
    </row>
    <row r="45746" spans="1:12" x14ac:dyDescent="0.25">
      <c r="A45746" t="s">
        <v>5259</v>
      </c>
      <c r="B45746" t="s">
        <v>60994</v>
      </c>
      <c r="C45746" t="s">
        <v>60995</v>
      </c>
      <c r="D45746" s="1">
        <v>1.9799999999999999E-11</v>
      </c>
      <c r="E45746" s="1">
        <v>7.30687E-2</v>
      </c>
      <c r="F45746" s="1">
        <v>5.7197599999999999E-3</v>
      </c>
      <c r="G45746" s="1">
        <v>5.10765E-3</v>
      </c>
      <c r="H45746" s="1">
        <v>2.8775099999999998E-3</v>
      </c>
      <c r="I45746" t="s">
        <v>29506</v>
      </c>
      <c r="L45746" t="s">
        <v>5263</v>
      </c>
    </row>
    <row r="45747" spans="1:12" x14ac:dyDescent="0.25">
      <c r="A45747" t="s">
        <v>1405</v>
      </c>
      <c r="B45747" t="s">
        <v>60996</v>
      </c>
      <c r="C45747" t="s">
        <v>60997</v>
      </c>
      <c r="D45747" s="1">
        <v>1.9799999999999999E-11</v>
      </c>
      <c r="E45747" s="1">
        <v>7.30687E-2</v>
      </c>
      <c r="F45747" s="1">
        <v>7.6539099999999999E-3</v>
      </c>
      <c r="G45747" s="1">
        <v>5.8433199999999999E-3</v>
      </c>
      <c r="H45747" s="1">
        <v>4.5302199999999997E-3</v>
      </c>
      <c r="I45747" t="s">
        <v>9490</v>
      </c>
      <c r="J45747" t="s">
        <v>9491</v>
      </c>
      <c r="K45747" s="1">
        <v>9.9999999999999995E-7</v>
      </c>
      <c r="L45747" t="s">
        <v>1409</v>
      </c>
    </row>
    <row r="45748" spans="1:12" x14ac:dyDescent="0.25">
      <c r="A45748" t="s">
        <v>1405</v>
      </c>
      <c r="B45748" t="s">
        <v>60996</v>
      </c>
      <c r="C45748" t="s">
        <v>60997</v>
      </c>
      <c r="D45748" s="1">
        <v>1.9799999999999999E-11</v>
      </c>
      <c r="E45748" s="1">
        <v>7.30687E-2</v>
      </c>
      <c r="F45748" s="1">
        <v>7.6539099999999999E-3</v>
      </c>
      <c r="G45748" s="1">
        <v>5.8433199999999999E-3</v>
      </c>
      <c r="H45748" s="1">
        <v>4.5302199999999997E-3</v>
      </c>
      <c r="I45748" t="s">
        <v>13595</v>
      </c>
      <c r="J45748" t="s">
        <v>13596</v>
      </c>
      <c r="L45748" t="s">
        <v>1409</v>
      </c>
    </row>
    <row r="45749" spans="1:12" x14ac:dyDescent="0.25">
      <c r="A45749" t="s">
        <v>1405</v>
      </c>
      <c r="B45749" t="s">
        <v>60996</v>
      </c>
      <c r="C45749" t="s">
        <v>60997</v>
      </c>
      <c r="D45749" s="1">
        <v>1.9799999999999999E-11</v>
      </c>
      <c r="E45749" s="1">
        <v>7.30687E-2</v>
      </c>
      <c r="F45749" s="1">
        <v>7.6539099999999999E-3</v>
      </c>
      <c r="G45749" s="1">
        <v>5.8433199999999999E-3</v>
      </c>
      <c r="H45749" s="1">
        <v>4.5302199999999997E-3</v>
      </c>
      <c r="I45749" t="s">
        <v>13527</v>
      </c>
      <c r="L45749" t="s">
        <v>1409</v>
      </c>
    </row>
    <row r="45750" spans="1:12" x14ac:dyDescent="0.25">
      <c r="A45750" t="s">
        <v>705</v>
      </c>
      <c r="B45750" t="s">
        <v>60998</v>
      </c>
      <c r="C45750" t="s">
        <v>60999</v>
      </c>
      <c r="D45750" s="1">
        <v>1.9799999999999999E-11</v>
      </c>
      <c r="E45750" s="1">
        <v>7.30687E-2</v>
      </c>
      <c r="F45750" s="1">
        <v>3.1526599999999998E-3</v>
      </c>
      <c r="G45750" s="1">
        <v>3.6042700000000001E-3</v>
      </c>
      <c r="H45750" s="1">
        <v>2.5817599999999998E-3</v>
      </c>
      <c r="I45750" t="s">
        <v>13053</v>
      </c>
      <c r="J45750" t="s">
        <v>13054</v>
      </c>
      <c r="K45750" s="1">
        <v>7.9999999999999996E-6</v>
      </c>
      <c r="L45750" t="s">
        <v>710</v>
      </c>
    </row>
    <row r="45751" spans="1:12" x14ac:dyDescent="0.25">
      <c r="A45751" t="s">
        <v>705</v>
      </c>
      <c r="B45751" t="s">
        <v>60998</v>
      </c>
      <c r="C45751" t="s">
        <v>60999</v>
      </c>
      <c r="D45751" s="1">
        <v>1.9799999999999999E-11</v>
      </c>
      <c r="E45751" s="1">
        <v>7.30687E-2</v>
      </c>
      <c r="F45751" s="1">
        <v>3.1526599999999998E-3</v>
      </c>
      <c r="G45751" s="1">
        <v>3.6042700000000001E-3</v>
      </c>
      <c r="H45751" s="1">
        <v>2.5817599999999998E-3</v>
      </c>
      <c r="I45751" t="s">
        <v>13055</v>
      </c>
      <c r="L45751" t="s">
        <v>710</v>
      </c>
    </row>
    <row r="45752" spans="1:12" x14ac:dyDescent="0.25">
      <c r="A45752" t="s">
        <v>705</v>
      </c>
      <c r="B45752" t="s">
        <v>9944</v>
      </c>
      <c r="C45752" t="s">
        <v>9945</v>
      </c>
      <c r="D45752" s="1">
        <v>1.9799999999999999E-11</v>
      </c>
      <c r="E45752" s="1">
        <v>7.30687E-2</v>
      </c>
      <c r="F45752" s="1">
        <v>1.8292300000000001E-2</v>
      </c>
      <c r="G45752" s="1">
        <v>2.17889E-2</v>
      </c>
      <c r="H45752" s="1">
        <v>6.6928300000000003E-3</v>
      </c>
      <c r="I45752" t="s">
        <v>9946</v>
      </c>
      <c r="J45752" t="s">
        <v>9947</v>
      </c>
      <c r="L45752" t="s">
        <v>710</v>
      </c>
    </row>
    <row r="45753" spans="1:12" x14ac:dyDescent="0.25">
      <c r="A45753" t="s">
        <v>705</v>
      </c>
      <c r="B45753" t="s">
        <v>9944</v>
      </c>
      <c r="C45753" t="s">
        <v>9945</v>
      </c>
      <c r="D45753" s="1">
        <v>1.9799999999999999E-11</v>
      </c>
      <c r="E45753" s="1">
        <v>7.30687E-2</v>
      </c>
      <c r="F45753" s="1">
        <v>1.8292300000000001E-2</v>
      </c>
      <c r="G45753" s="1">
        <v>2.17889E-2</v>
      </c>
      <c r="H45753" s="1">
        <v>6.6928300000000003E-3</v>
      </c>
      <c r="I45753" t="s">
        <v>9948</v>
      </c>
      <c r="J45753" t="s">
        <v>9949</v>
      </c>
      <c r="L45753" t="s">
        <v>710</v>
      </c>
    </row>
    <row r="45754" spans="1:12" x14ac:dyDescent="0.25">
      <c r="A45754" t="s">
        <v>526</v>
      </c>
      <c r="B45754" t="s">
        <v>61000</v>
      </c>
      <c r="C45754" t="s">
        <v>61001</v>
      </c>
      <c r="D45754" s="1">
        <v>1.9799999999999999E-11</v>
      </c>
      <c r="E45754" s="1">
        <v>7.30687E-2</v>
      </c>
      <c r="F45754" s="1">
        <v>8.2166099999999992E-3</v>
      </c>
      <c r="G45754" s="1">
        <v>9.4930699999999993E-3</v>
      </c>
      <c r="H45754" s="1">
        <v>2.0531600000000001E-3</v>
      </c>
      <c r="I45754" t="s">
        <v>61002</v>
      </c>
      <c r="J45754" t="s">
        <v>61003</v>
      </c>
      <c r="L45754" t="s">
        <v>531</v>
      </c>
    </row>
    <row r="45755" spans="1:12" x14ac:dyDescent="0.25">
      <c r="A45755" t="s">
        <v>59</v>
      </c>
      <c r="B45755" t="s">
        <v>61004</v>
      </c>
      <c r="C45755" t="s">
        <v>61005</v>
      </c>
      <c r="D45755" s="1">
        <v>1.9799999999999999E-11</v>
      </c>
      <c r="E45755" s="1">
        <v>7.30687E-2</v>
      </c>
      <c r="F45755" s="1">
        <v>1.16889E-2</v>
      </c>
      <c r="G45755" s="1">
        <v>1.23573E-2</v>
      </c>
      <c r="H45755" s="1">
        <v>7.6871099999999996E-3</v>
      </c>
      <c r="I45755" t="s">
        <v>39566</v>
      </c>
      <c r="L45755" t="s">
        <v>64</v>
      </c>
    </row>
    <row r="45756" spans="1:12" x14ac:dyDescent="0.25">
      <c r="A45756" t="s">
        <v>59</v>
      </c>
      <c r="B45756" t="s">
        <v>61004</v>
      </c>
      <c r="C45756" t="s">
        <v>61005</v>
      </c>
      <c r="D45756" s="1">
        <v>1.9799999999999999E-11</v>
      </c>
      <c r="E45756" s="1">
        <v>7.30687E-2</v>
      </c>
      <c r="F45756" s="1">
        <v>1.16889E-2</v>
      </c>
      <c r="G45756" s="1">
        <v>1.23573E-2</v>
      </c>
      <c r="H45756" s="1">
        <v>7.6871099999999996E-3</v>
      </c>
      <c r="I45756" t="s">
        <v>45944</v>
      </c>
      <c r="J45756" t="s">
        <v>45945</v>
      </c>
      <c r="L45756" t="s">
        <v>64</v>
      </c>
    </row>
    <row r="45757" spans="1:12" x14ac:dyDescent="0.25">
      <c r="A45757" t="s">
        <v>59</v>
      </c>
      <c r="B45757" t="s">
        <v>61006</v>
      </c>
      <c r="C45757" t="s">
        <v>61007</v>
      </c>
      <c r="D45757" s="1">
        <v>1.9799999999999999E-11</v>
      </c>
      <c r="E45757" s="1">
        <v>7.30687E-2</v>
      </c>
      <c r="F45757" s="1">
        <v>9.6622500000000007E-3</v>
      </c>
      <c r="G45757" s="1">
        <v>1.05968E-2</v>
      </c>
      <c r="H45757" s="1">
        <v>6.6688199999999998E-3</v>
      </c>
      <c r="I45757" t="s">
        <v>39566</v>
      </c>
      <c r="L45757" t="s">
        <v>64</v>
      </c>
    </row>
    <row r="45758" spans="1:12" x14ac:dyDescent="0.25">
      <c r="A45758" t="s">
        <v>59</v>
      </c>
      <c r="B45758" t="s">
        <v>61006</v>
      </c>
      <c r="C45758" t="s">
        <v>61007</v>
      </c>
      <c r="D45758" s="1">
        <v>1.9799999999999999E-11</v>
      </c>
      <c r="E45758" s="1">
        <v>7.30687E-2</v>
      </c>
      <c r="F45758" s="1">
        <v>9.6622500000000007E-3</v>
      </c>
      <c r="G45758" s="1">
        <v>1.05968E-2</v>
      </c>
      <c r="H45758" s="1">
        <v>6.6688199999999998E-3</v>
      </c>
      <c r="I45758" t="s">
        <v>45944</v>
      </c>
      <c r="J45758" t="s">
        <v>45945</v>
      </c>
      <c r="L45758" t="s">
        <v>64</v>
      </c>
    </row>
    <row r="45759" spans="1:12" x14ac:dyDescent="0.25">
      <c r="A45759" t="s">
        <v>59</v>
      </c>
      <c r="B45759" t="s">
        <v>61008</v>
      </c>
      <c r="C45759" t="s">
        <v>61009</v>
      </c>
      <c r="D45759" s="1">
        <v>1.9799999999999999E-11</v>
      </c>
      <c r="E45759" s="1">
        <v>7.30687E-2</v>
      </c>
      <c r="F45759" s="1">
        <v>1.32043E-2</v>
      </c>
      <c r="G45759" s="1">
        <v>1.3833399999999999E-2</v>
      </c>
      <c r="H45759" s="1">
        <v>8.5705399999999998E-3</v>
      </c>
      <c r="I45759" t="s">
        <v>39566</v>
      </c>
      <c r="L45759" t="s">
        <v>64</v>
      </c>
    </row>
    <row r="45760" spans="1:12" x14ac:dyDescent="0.25">
      <c r="A45760" t="s">
        <v>59</v>
      </c>
      <c r="B45760" t="s">
        <v>61008</v>
      </c>
      <c r="C45760" t="s">
        <v>61009</v>
      </c>
      <c r="D45760" s="1">
        <v>1.9799999999999999E-11</v>
      </c>
      <c r="E45760" s="1">
        <v>7.30687E-2</v>
      </c>
      <c r="F45760" s="1">
        <v>1.32043E-2</v>
      </c>
      <c r="G45760" s="1">
        <v>1.3833399999999999E-2</v>
      </c>
      <c r="H45760" s="1">
        <v>8.5705399999999998E-3</v>
      </c>
      <c r="I45760" t="s">
        <v>45944</v>
      </c>
      <c r="J45760" t="s">
        <v>45945</v>
      </c>
      <c r="L45760" t="s">
        <v>64</v>
      </c>
    </row>
    <row r="45761" spans="1:12" x14ac:dyDescent="0.25">
      <c r="A45761" t="s">
        <v>59</v>
      </c>
      <c r="B45761" t="s">
        <v>61010</v>
      </c>
      <c r="C45761" t="s">
        <v>61011</v>
      </c>
      <c r="D45761" s="1">
        <v>1.9799999999999999E-11</v>
      </c>
      <c r="E45761" s="1">
        <v>7.30687E-2</v>
      </c>
      <c r="F45761" s="1">
        <v>1.06176E-2</v>
      </c>
      <c r="G45761" s="1">
        <v>1.1250899999999999E-2</v>
      </c>
      <c r="H45761" s="1">
        <v>7.0514899999999997E-3</v>
      </c>
      <c r="I45761" t="s">
        <v>39566</v>
      </c>
      <c r="L45761" t="s">
        <v>64</v>
      </c>
    </row>
    <row r="45762" spans="1:12" x14ac:dyDescent="0.25">
      <c r="A45762" t="s">
        <v>59</v>
      </c>
      <c r="B45762" t="s">
        <v>61010</v>
      </c>
      <c r="C45762" t="s">
        <v>61011</v>
      </c>
      <c r="D45762" s="1">
        <v>1.9799999999999999E-11</v>
      </c>
      <c r="E45762" s="1">
        <v>7.30687E-2</v>
      </c>
      <c r="F45762" s="1">
        <v>1.06176E-2</v>
      </c>
      <c r="G45762" s="1">
        <v>1.1250899999999999E-2</v>
      </c>
      <c r="H45762" s="1">
        <v>7.0514899999999997E-3</v>
      </c>
      <c r="I45762" t="s">
        <v>45944</v>
      </c>
      <c r="J45762" t="s">
        <v>45945</v>
      </c>
      <c r="L45762" t="s">
        <v>64</v>
      </c>
    </row>
    <row r="45763" spans="1:12" x14ac:dyDescent="0.25">
      <c r="A45763" t="s">
        <v>59</v>
      </c>
      <c r="B45763" t="s">
        <v>61012</v>
      </c>
      <c r="C45763" t="s">
        <v>61013</v>
      </c>
      <c r="D45763" s="1">
        <v>1.9799999999999999E-11</v>
      </c>
      <c r="E45763" s="1">
        <v>7.30687E-2</v>
      </c>
      <c r="F45763" s="1">
        <v>1.28009E-2</v>
      </c>
      <c r="G45763" s="1">
        <v>1.33743E-2</v>
      </c>
      <c r="H45763" s="1">
        <v>8.3105699999999998E-3</v>
      </c>
      <c r="I45763" t="s">
        <v>39566</v>
      </c>
      <c r="L45763" t="s">
        <v>64</v>
      </c>
    </row>
    <row r="45764" spans="1:12" x14ac:dyDescent="0.25">
      <c r="A45764" t="s">
        <v>59</v>
      </c>
      <c r="B45764" t="s">
        <v>61012</v>
      </c>
      <c r="C45764" t="s">
        <v>61013</v>
      </c>
      <c r="D45764" s="1">
        <v>1.9799999999999999E-11</v>
      </c>
      <c r="E45764" s="1">
        <v>7.30687E-2</v>
      </c>
      <c r="F45764" s="1">
        <v>1.28009E-2</v>
      </c>
      <c r="G45764" s="1">
        <v>1.33743E-2</v>
      </c>
      <c r="H45764" s="1">
        <v>8.3105699999999998E-3</v>
      </c>
      <c r="I45764" t="s">
        <v>45944</v>
      </c>
      <c r="J45764" t="s">
        <v>45945</v>
      </c>
      <c r="L45764" t="s">
        <v>64</v>
      </c>
    </row>
    <row r="45765" spans="1:12" x14ac:dyDescent="0.25">
      <c r="A45765" t="s">
        <v>1554</v>
      </c>
      <c r="B45765" t="s">
        <v>11022</v>
      </c>
      <c r="C45765" t="s">
        <v>11023</v>
      </c>
      <c r="D45765" s="1">
        <v>1.9799999999999999E-11</v>
      </c>
      <c r="E45765" s="1">
        <v>7.30687E-2</v>
      </c>
      <c r="F45765" s="1">
        <v>1.2896700000000001E-2</v>
      </c>
      <c r="G45765" s="1">
        <v>1.2814000000000001E-2</v>
      </c>
      <c r="H45765" s="1">
        <v>8.8951499999999992E-3</v>
      </c>
      <c r="I45765" t="s">
        <v>11024</v>
      </c>
      <c r="L45765" t="s">
        <v>1555</v>
      </c>
    </row>
    <row r="45766" spans="1:12" x14ac:dyDescent="0.25">
      <c r="A45766" t="s">
        <v>1554</v>
      </c>
      <c r="B45766" t="s">
        <v>11022</v>
      </c>
      <c r="C45766" t="s">
        <v>11023</v>
      </c>
      <c r="D45766" s="1">
        <v>1.9799999999999999E-11</v>
      </c>
      <c r="E45766" s="1">
        <v>7.30687E-2</v>
      </c>
      <c r="F45766" s="1">
        <v>1.2896700000000001E-2</v>
      </c>
      <c r="G45766" s="1">
        <v>1.2814000000000001E-2</v>
      </c>
      <c r="H45766" s="1">
        <v>8.8951499999999992E-3</v>
      </c>
      <c r="I45766" t="s">
        <v>11025</v>
      </c>
      <c r="J45766" t="s">
        <v>11026</v>
      </c>
      <c r="L45766" t="s">
        <v>1555</v>
      </c>
    </row>
    <row r="45767" spans="1:12" x14ac:dyDescent="0.25">
      <c r="A45767" t="s">
        <v>8174</v>
      </c>
      <c r="B45767" t="s">
        <v>61014</v>
      </c>
      <c r="C45767" t="s">
        <v>61015</v>
      </c>
      <c r="D45767" s="1">
        <v>1.9799999999999999E-11</v>
      </c>
      <c r="E45767" s="1">
        <v>7.30687E-2</v>
      </c>
      <c r="F45767" s="1">
        <v>3.55654E-3</v>
      </c>
      <c r="G45767" s="1">
        <v>3.50367E-3</v>
      </c>
      <c r="H45767" s="1">
        <v>3.4338300000000001E-3</v>
      </c>
      <c r="I45767" t="s">
        <v>16088</v>
      </c>
      <c r="J45767" t="s">
        <v>16089</v>
      </c>
      <c r="L45767" t="s">
        <v>8179</v>
      </c>
    </row>
    <row r="45768" spans="1:12" x14ac:dyDescent="0.25">
      <c r="A45768" t="s">
        <v>8174</v>
      </c>
      <c r="B45768" t="s">
        <v>61014</v>
      </c>
      <c r="C45768" t="s">
        <v>61015</v>
      </c>
      <c r="D45768" s="1">
        <v>1.9799999999999999E-11</v>
      </c>
      <c r="E45768" s="1">
        <v>7.30687E-2</v>
      </c>
      <c r="F45768" s="1">
        <v>3.55654E-3</v>
      </c>
      <c r="G45768" s="1">
        <v>3.50367E-3</v>
      </c>
      <c r="H45768" s="1">
        <v>3.4338300000000001E-3</v>
      </c>
      <c r="I45768" t="s">
        <v>16090</v>
      </c>
      <c r="L45768" t="s">
        <v>8179</v>
      </c>
    </row>
    <row r="45769" spans="1:12" x14ac:dyDescent="0.25">
      <c r="A45769" t="s">
        <v>8174</v>
      </c>
      <c r="B45769" t="s">
        <v>61016</v>
      </c>
      <c r="C45769" t="s">
        <v>61017</v>
      </c>
      <c r="D45769" s="1">
        <v>1.9799999999999999E-11</v>
      </c>
      <c r="E45769" s="1">
        <v>7.30687E-2</v>
      </c>
      <c r="F45769" s="1">
        <v>1.16189E-2</v>
      </c>
      <c r="G45769" s="1">
        <v>1.28247E-2</v>
      </c>
      <c r="H45769" s="1">
        <v>7.0212399999999998E-3</v>
      </c>
      <c r="I45769" t="s">
        <v>61018</v>
      </c>
      <c r="L45769" t="s">
        <v>8179</v>
      </c>
    </row>
    <row r="45770" spans="1:12" x14ac:dyDescent="0.25">
      <c r="A45770" t="s">
        <v>8174</v>
      </c>
      <c r="B45770" t="s">
        <v>61016</v>
      </c>
      <c r="C45770" t="s">
        <v>61017</v>
      </c>
      <c r="D45770" s="1">
        <v>1.9799999999999999E-11</v>
      </c>
      <c r="E45770" s="1">
        <v>7.30687E-2</v>
      </c>
      <c r="F45770" s="1">
        <v>1.16189E-2</v>
      </c>
      <c r="G45770" s="1">
        <v>1.28247E-2</v>
      </c>
      <c r="H45770" s="1">
        <v>7.0212399999999998E-3</v>
      </c>
      <c r="I45770" t="s">
        <v>61019</v>
      </c>
      <c r="L45770" t="s">
        <v>8179</v>
      </c>
    </row>
    <row r="45771" spans="1:12" x14ac:dyDescent="0.25">
      <c r="A45771" t="s">
        <v>8174</v>
      </c>
      <c r="B45771" t="s">
        <v>61020</v>
      </c>
      <c r="C45771" t="s">
        <v>61021</v>
      </c>
      <c r="D45771" s="1">
        <v>1.9799999999999999E-11</v>
      </c>
      <c r="E45771" s="1">
        <v>7.30687E-2</v>
      </c>
      <c r="F45771" s="1">
        <v>8.7223600000000002E-3</v>
      </c>
      <c r="G45771" s="1">
        <v>8.7848600000000002E-3</v>
      </c>
      <c r="H45771" s="1">
        <v>5.97986E-3</v>
      </c>
      <c r="I45771" t="s">
        <v>61022</v>
      </c>
      <c r="J45771" t="s">
        <v>61023</v>
      </c>
      <c r="L45771" t="s">
        <v>8179</v>
      </c>
    </row>
    <row r="45772" spans="1:12" x14ac:dyDescent="0.25">
      <c r="A45772" t="s">
        <v>8174</v>
      </c>
      <c r="B45772" t="s">
        <v>61020</v>
      </c>
      <c r="C45772" t="s">
        <v>61021</v>
      </c>
      <c r="D45772" s="1">
        <v>1.9799999999999999E-11</v>
      </c>
      <c r="E45772" s="1">
        <v>7.30687E-2</v>
      </c>
      <c r="F45772" s="1">
        <v>8.7223600000000002E-3</v>
      </c>
      <c r="G45772" s="1">
        <v>8.7848600000000002E-3</v>
      </c>
      <c r="H45772" s="1">
        <v>5.97986E-3</v>
      </c>
      <c r="I45772" t="s">
        <v>61024</v>
      </c>
      <c r="L45772" t="s">
        <v>8179</v>
      </c>
    </row>
    <row r="45773" spans="1:12" x14ac:dyDescent="0.25">
      <c r="A45773" t="s">
        <v>8174</v>
      </c>
      <c r="B45773" t="s">
        <v>61025</v>
      </c>
      <c r="C45773" t="s">
        <v>61026</v>
      </c>
      <c r="D45773" s="1">
        <v>1.9799999999999999E-11</v>
      </c>
      <c r="E45773" s="1">
        <v>7.30687E-2</v>
      </c>
      <c r="F45773" s="1">
        <v>1.89426E-3</v>
      </c>
      <c r="G45773" s="1">
        <v>1.69535E-3</v>
      </c>
      <c r="H45773" s="1">
        <v>1.3874899999999999E-3</v>
      </c>
      <c r="I45773" t="s">
        <v>6044</v>
      </c>
      <c r="J45773" t="s">
        <v>6045</v>
      </c>
      <c r="L45773" t="s">
        <v>8179</v>
      </c>
    </row>
    <row r="45774" spans="1:12" x14ac:dyDescent="0.25">
      <c r="A45774" t="s">
        <v>8174</v>
      </c>
      <c r="B45774" t="s">
        <v>61025</v>
      </c>
      <c r="C45774" t="s">
        <v>61026</v>
      </c>
      <c r="D45774" s="1">
        <v>1.9799999999999999E-11</v>
      </c>
      <c r="E45774" s="1">
        <v>7.30687E-2</v>
      </c>
      <c r="F45774" s="1">
        <v>1.89426E-3</v>
      </c>
      <c r="G45774" s="1">
        <v>1.69535E-3</v>
      </c>
      <c r="H45774" s="1">
        <v>1.3874899999999999E-3</v>
      </c>
      <c r="I45774" t="s">
        <v>6427</v>
      </c>
      <c r="J45774" t="s">
        <v>6428</v>
      </c>
      <c r="L45774" t="s">
        <v>8179</v>
      </c>
    </row>
    <row r="45775" spans="1:12" x14ac:dyDescent="0.25">
      <c r="A45775" t="s">
        <v>8174</v>
      </c>
      <c r="B45775" t="s">
        <v>61027</v>
      </c>
      <c r="C45775" t="s">
        <v>61028</v>
      </c>
      <c r="D45775" s="1">
        <v>1.9799999999999999E-11</v>
      </c>
      <c r="E45775" s="1">
        <v>7.30687E-2</v>
      </c>
      <c r="F45775" s="1">
        <v>1.88273E-3</v>
      </c>
      <c r="G45775" s="1">
        <v>1.6707200000000001E-3</v>
      </c>
      <c r="H45775" s="1">
        <v>1.4911099999999999E-3</v>
      </c>
      <c r="I45775" t="s">
        <v>6044</v>
      </c>
      <c r="J45775" t="s">
        <v>6045</v>
      </c>
      <c r="L45775" t="s">
        <v>8179</v>
      </c>
    </row>
    <row r="45776" spans="1:12" x14ac:dyDescent="0.25">
      <c r="A45776" t="s">
        <v>8174</v>
      </c>
      <c r="B45776" t="s">
        <v>61027</v>
      </c>
      <c r="C45776" t="s">
        <v>61028</v>
      </c>
      <c r="D45776" s="1">
        <v>1.9799999999999999E-11</v>
      </c>
      <c r="E45776" s="1">
        <v>7.30687E-2</v>
      </c>
      <c r="F45776" s="1">
        <v>1.88273E-3</v>
      </c>
      <c r="G45776" s="1">
        <v>1.6707200000000001E-3</v>
      </c>
      <c r="H45776" s="1">
        <v>1.4911099999999999E-3</v>
      </c>
      <c r="I45776" t="s">
        <v>6427</v>
      </c>
      <c r="J45776" t="s">
        <v>6428</v>
      </c>
      <c r="L45776" t="s">
        <v>8179</v>
      </c>
    </row>
    <row r="45777" spans="1:12" x14ac:dyDescent="0.25">
      <c r="A45777" t="s">
        <v>8174</v>
      </c>
      <c r="B45777" t="s">
        <v>61029</v>
      </c>
      <c r="C45777" t="s">
        <v>61030</v>
      </c>
      <c r="D45777" s="1">
        <v>1.9799999999999999E-11</v>
      </c>
      <c r="E45777" s="1">
        <v>7.30687E-2</v>
      </c>
      <c r="F45777" s="1">
        <v>1.7198199999999999E-3</v>
      </c>
      <c r="G45777" s="1">
        <v>1.53874E-3</v>
      </c>
      <c r="H45777" s="1">
        <v>1.27293E-3</v>
      </c>
      <c r="I45777" t="s">
        <v>6044</v>
      </c>
      <c r="J45777" t="s">
        <v>6045</v>
      </c>
      <c r="L45777" t="s">
        <v>8179</v>
      </c>
    </row>
    <row r="45778" spans="1:12" x14ac:dyDescent="0.25">
      <c r="A45778" t="s">
        <v>8174</v>
      </c>
      <c r="B45778" t="s">
        <v>61029</v>
      </c>
      <c r="C45778" t="s">
        <v>61030</v>
      </c>
      <c r="D45778" s="1">
        <v>1.9799999999999999E-11</v>
      </c>
      <c r="E45778" s="1">
        <v>7.30687E-2</v>
      </c>
      <c r="F45778" s="1">
        <v>1.7198199999999999E-3</v>
      </c>
      <c r="G45778" s="1">
        <v>1.53874E-3</v>
      </c>
      <c r="H45778" s="1">
        <v>1.27293E-3</v>
      </c>
      <c r="I45778" t="s">
        <v>6427</v>
      </c>
      <c r="J45778" t="s">
        <v>6428</v>
      </c>
      <c r="L45778" t="s">
        <v>8179</v>
      </c>
    </row>
    <row r="45779" spans="1:12" x14ac:dyDescent="0.25">
      <c r="A45779" t="s">
        <v>889</v>
      </c>
      <c r="B45779" t="s">
        <v>56550</v>
      </c>
      <c r="C45779" t="s">
        <v>56551</v>
      </c>
      <c r="D45779" s="1">
        <v>1.9799999999999999E-11</v>
      </c>
      <c r="E45779" s="1">
        <v>7.30687E-2</v>
      </c>
      <c r="F45779" s="1">
        <v>7.3656199999999998E-3</v>
      </c>
      <c r="G45779" s="1">
        <v>6.97739E-3</v>
      </c>
      <c r="H45779" s="1">
        <v>5.7159799999999998E-3</v>
      </c>
      <c r="I45779" t="s">
        <v>20917</v>
      </c>
      <c r="J45779" t="s">
        <v>20918</v>
      </c>
      <c r="K45779" s="1">
        <v>2.0000000000000001E-10</v>
      </c>
      <c r="L45779" t="s">
        <v>894</v>
      </c>
    </row>
    <row r="45780" spans="1:12" x14ac:dyDescent="0.25">
      <c r="A45780" t="s">
        <v>889</v>
      </c>
      <c r="B45780" t="s">
        <v>56550</v>
      </c>
      <c r="C45780" t="s">
        <v>56551</v>
      </c>
      <c r="D45780" s="1">
        <v>1.9799999999999999E-11</v>
      </c>
      <c r="E45780" s="1">
        <v>7.30687E-2</v>
      </c>
      <c r="F45780" s="1">
        <v>7.3656199999999998E-3</v>
      </c>
      <c r="G45780" s="1">
        <v>6.97739E-3</v>
      </c>
      <c r="H45780" s="1">
        <v>5.7159799999999998E-3</v>
      </c>
      <c r="I45780" t="s">
        <v>54120</v>
      </c>
      <c r="L45780" t="s">
        <v>894</v>
      </c>
    </row>
    <row r="45781" spans="1:12" x14ac:dyDescent="0.25">
      <c r="A45781" t="s">
        <v>297</v>
      </c>
      <c r="B45781" t="s">
        <v>61031</v>
      </c>
      <c r="C45781" t="s">
        <v>61032</v>
      </c>
      <c r="D45781" s="1">
        <v>1.9799999999999999E-11</v>
      </c>
      <c r="E45781" s="1">
        <v>7.30687E-2</v>
      </c>
      <c r="F45781" s="1">
        <v>1.82106E-2</v>
      </c>
      <c r="G45781" s="1">
        <v>1.8720500000000001E-2</v>
      </c>
      <c r="H45781" s="1">
        <v>5.4357099999999998E-3</v>
      </c>
      <c r="I45781" t="s">
        <v>32547</v>
      </c>
      <c r="L45781" t="s">
        <v>302</v>
      </c>
    </row>
    <row r="45782" spans="1:12" x14ac:dyDescent="0.25">
      <c r="A45782" t="s">
        <v>297</v>
      </c>
      <c r="B45782" t="s">
        <v>61031</v>
      </c>
      <c r="C45782" t="s">
        <v>61032</v>
      </c>
      <c r="D45782" s="1">
        <v>1.9799999999999999E-11</v>
      </c>
      <c r="E45782" s="1">
        <v>7.30687E-2</v>
      </c>
      <c r="F45782" s="1">
        <v>1.82106E-2</v>
      </c>
      <c r="G45782" s="1">
        <v>1.8720500000000001E-2</v>
      </c>
      <c r="H45782" s="1">
        <v>5.4357099999999998E-3</v>
      </c>
      <c r="I45782" t="s">
        <v>32548</v>
      </c>
      <c r="J45782" t="s">
        <v>32549</v>
      </c>
      <c r="L45782" t="s">
        <v>302</v>
      </c>
    </row>
    <row r="45783" spans="1:12" x14ac:dyDescent="0.25">
      <c r="A45783" t="s">
        <v>9460</v>
      </c>
      <c r="B45783" t="s">
        <v>53929</v>
      </c>
      <c r="C45783" t="s">
        <v>53930</v>
      </c>
      <c r="D45783" s="1">
        <v>1.9799999999999999E-11</v>
      </c>
      <c r="E45783" s="1">
        <v>7.30687E-2</v>
      </c>
      <c r="F45783" s="1">
        <v>5.1618499999999999E-3</v>
      </c>
      <c r="G45783" s="1">
        <v>3.0801000000000001E-3</v>
      </c>
      <c r="H45783" s="1">
        <v>2.6008799999999999E-3</v>
      </c>
      <c r="I45783" t="s">
        <v>53931</v>
      </c>
      <c r="J45783" t="s">
        <v>53932</v>
      </c>
      <c r="K45783" s="1">
        <v>6.9999999999999995E-29</v>
      </c>
      <c r="L45783" t="s">
        <v>9463</v>
      </c>
    </row>
    <row r="45784" spans="1:12" x14ac:dyDescent="0.25">
      <c r="A45784" t="s">
        <v>9460</v>
      </c>
      <c r="B45784" t="s">
        <v>53929</v>
      </c>
      <c r="C45784" t="s">
        <v>53930</v>
      </c>
      <c r="D45784" s="1">
        <v>1.9799999999999999E-11</v>
      </c>
      <c r="E45784" s="1">
        <v>7.30687E-2</v>
      </c>
      <c r="F45784" s="1">
        <v>5.1618499999999999E-3</v>
      </c>
      <c r="G45784" s="1">
        <v>3.0801000000000001E-3</v>
      </c>
      <c r="H45784" s="1">
        <v>2.6008799999999999E-3</v>
      </c>
      <c r="I45784" t="s">
        <v>53933</v>
      </c>
      <c r="K45784" s="1">
        <v>6.9999999999999995E-29</v>
      </c>
      <c r="L45784" t="s">
        <v>9463</v>
      </c>
    </row>
    <row r="45785" spans="1:12" x14ac:dyDescent="0.25">
      <c r="A45785" t="s">
        <v>9460</v>
      </c>
      <c r="B45785" t="s">
        <v>61033</v>
      </c>
      <c r="C45785" t="s">
        <v>61034</v>
      </c>
      <c r="D45785" s="1">
        <v>1.9799999999999999E-11</v>
      </c>
      <c r="E45785" s="1">
        <v>7.30687E-2</v>
      </c>
      <c r="F45785" s="1">
        <v>2.0078499999999999E-2</v>
      </c>
      <c r="G45785" s="1">
        <v>1.63266E-2</v>
      </c>
      <c r="H45785" s="1">
        <v>7.3873300000000001E-3</v>
      </c>
      <c r="I45785" t="s">
        <v>21787</v>
      </c>
      <c r="J45785" t="s">
        <v>21788</v>
      </c>
      <c r="L45785" t="s">
        <v>9463</v>
      </c>
    </row>
    <row r="45786" spans="1:12" x14ac:dyDescent="0.25">
      <c r="A45786" t="s">
        <v>9460</v>
      </c>
      <c r="B45786" t="s">
        <v>61033</v>
      </c>
      <c r="C45786" t="s">
        <v>61034</v>
      </c>
      <c r="D45786" s="1">
        <v>1.9799999999999999E-11</v>
      </c>
      <c r="E45786" s="1">
        <v>7.30687E-2</v>
      </c>
      <c r="F45786" s="1">
        <v>2.0078499999999999E-2</v>
      </c>
      <c r="G45786" s="1">
        <v>1.63266E-2</v>
      </c>
      <c r="H45786" s="1">
        <v>7.3873300000000001E-3</v>
      </c>
      <c r="I45786" t="s">
        <v>21928</v>
      </c>
      <c r="L45786" t="s">
        <v>9463</v>
      </c>
    </row>
    <row r="45787" spans="1:12" x14ac:dyDescent="0.25">
      <c r="A45787" t="s">
        <v>9460</v>
      </c>
      <c r="B45787" t="s">
        <v>61035</v>
      </c>
      <c r="C45787" t="s">
        <v>61036</v>
      </c>
      <c r="D45787" s="1">
        <v>1.9799999999999999E-11</v>
      </c>
      <c r="E45787" s="1">
        <v>7.30687E-2</v>
      </c>
      <c r="F45787" s="1">
        <v>1.39265E-2</v>
      </c>
      <c r="G45787" s="1">
        <v>1.0991300000000001E-2</v>
      </c>
      <c r="H45787" s="1">
        <v>5.5930299999999997E-3</v>
      </c>
      <c r="I45787" t="s">
        <v>21787</v>
      </c>
      <c r="J45787" t="s">
        <v>21788</v>
      </c>
      <c r="L45787" t="s">
        <v>9463</v>
      </c>
    </row>
    <row r="45788" spans="1:12" x14ac:dyDescent="0.25">
      <c r="A45788" t="s">
        <v>9460</v>
      </c>
      <c r="B45788" t="s">
        <v>61035</v>
      </c>
      <c r="C45788" t="s">
        <v>61036</v>
      </c>
      <c r="D45788" s="1">
        <v>1.9799999999999999E-11</v>
      </c>
      <c r="E45788" s="1">
        <v>7.30687E-2</v>
      </c>
      <c r="F45788" s="1">
        <v>1.39265E-2</v>
      </c>
      <c r="G45788" s="1">
        <v>1.0991300000000001E-2</v>
      </c>
      <c r="H45788" s="1">
        <v>5.5930299999999997E-3</v>
      </c>
      <c r="I45788" t="s">
        <v>21928</v>
      </c>
      <c r="L45788" t="s">
        <v>9463</v>
      </c>
    </row>
    <row r="45789" spans="1:12" x14ac:dyDescent="0.25">
      <c r="A45789" t="s">
        <v>9460</v>
      </c>
      <c r="B45789" t="s">
        <v>61037</v>
      </c>
      <c r="C45789" t="s">
        <v>61038</v>
      </c>
      <c r="D45789" s="1">
        <v>1.9799999999999999E-11</v>
      </c>
      <c r="E45789" s="1">
        <v>7.30687E-2</v>
      </c>
      <c r="F45789" s="1">
        <v>4.6389999999999999E-3</v>
      </c>
      <c r="G45789" s="1">
        <v>5.8427599999999998E-3</v>
      </c>
      <c r="H45789" s="1">
        <v>1.7706899999999999E-3</v>
      </c>
      <c r="I45789" t="s">
        <v>11206</v>
      </c>
      <c r="K45789" s="1">
        <v>3.9999999999999998E-6</v>
      </c>
      <c r="L45789" t="s">
        <v>9463</v>
      </c>
    </row>
    <row r="45790" spans="1:12" x14ac:dyDescent="0.25">
      <c r="A45790" t="s">
        <v>732</v>
      </c>
      <c r="B45790" t="s">
        <v>51518</v>
      </c>
      <c r="C45790" t="s">
        <v>51519</v>
      </c>
      <c r="D45790" s="1">
        <v>1.9799999999999999E-11</v>
      </c>
      <c r="E45790" s="1">
        <v>7.30687E-2</v>
      </c>
      <c r="F45790" s="1">
        <v>5.4199499999999998E-3</v>
      </c>
      <c r="G45790" s="1">
        <v>4.4592700000000004E-3</v>
      </c>
      <c r="H45790" s="1">
        <v>3.4778700000000001E-3</v>
      </c>
      <c r="I45790" t="s">
        <v>51520</v>
      </c>
      <c r="J45790" t="s">
        <v>51521</v>
      </c>
      <c r="L45790" t="s">
        <v>733</v>
      </c>
    </row>
    <row r="45791" spans="1:12" x14ac:dyDescent="0.25">
      <c r="A45791" t="s">
        <v>732</v>
      </c>
      <c r="B45791" t="s">
        <v>51518</v>
      </c>
      <c r="C45791" t="s">
        <v>51519</v>
      </c>
      <c r="D45791" s="1">
        <v>1.9799999999999999E-11</v>
      </c>
      <c r="E45791" s="1">
        <v>7.30687E-2</v>
      </c>
      <c r="F45791" s="1">
        <v>5.4199499999999998E-3</v>
      </c>
      <c r="G45791" s="1">
        <v>4.4592700000000004E-3</v>
      </c>
      <c r="H45791" s="1">
        <v>3.4778700000000001E-3</v>
      </c>
      <c r="I45791" t="s">
        <v>51522</v>
      </c>
      <c r="L45791" t="s">
        <v>733</v>
      </c>
    </row>
    <row r="45792" spans="1:12" x14ac:dyDescent="0.25">
      <c r="A45792" t="s">
        <v>732</v>
      </c>
      <c r="B45792" t="s">
        <v>51518</v>
      </c>
      <c r="C45792" t="s">
        <v>51519</v>
      </c>
      <c r="D45792" s="1">
        <v>1.9799999999999999E-11</v>
      </c>
      <c r="E45792" s="1">
        <v>7.30687E-2</v>
      </c>
      <c r="F45792" s="1">
        <v>5.4199499999999998E-3</v>
      </c>
      <c r="G45792" s="1">
        <v>4.4592700000000004E-3</v>
      </c>
      <c r="H45792" s="1">
        <v>3.4778700000000001E-3</v>
      </c>
      <c r="I45792" t="s">
        <v>51522</v>
      </c>
      <c r="L45792" t="s">
        <v>733</v>
      </c>
    </row>
    <row r="45793" spans="1:12" x14ac:dyDescent="0.25">
      <c r="A45793" t="s">
        <v>7318</v>
      </c>
      <c r="B45793" t="s">
        <v>61039</v>
      </c>
      <c r="C45793" t="s">
        <v>61040</v>
      </c>
      <c r="D45793" s="1">
        <v>1.9799999999999999E-11</v>
      </c>
      <c r="E45793" s="1">
        <v>7.30687E-2</v>
      </c>
      <c r="F45793" s="1">
        <v>2.0153999999999998E-2</v>
      </c>
      <c r="G45793" s="1">
        <v>2.58877E-2</v>
      </c>
      <c r="H45793" s="1">
        <v>8.0500999999999993E-3</v>
      </c>
      <c r="I45793" t="s">
        <v>12171</v>
      </c>
      <c r="J45793" t="s">
        <v>12172</v>
      </c>
      <c r="L45793" t="s">
        <v>7323</v>
      </c>
    </row>
    <row r="45794" spans="1:12" x14ac:dyDescent="0.25">
      <c r="A45794" t="s">
        <v>7318</v>
      </c>
      <c r="B45794" t="s">
        <v>61039</v>
      </c>
      <c r="C45794" t="s">
        <v>61040</v>
      </c>
      <c r="D45794" s="1">
        <v>1.9799999999999999E-11</v>
      </c>
      <c r="E45794" s="1">
        <v>7.30687E-2</v>
      </c>
      <c r="F45794" s="1">
        <v>2.0153999999999998E-2</v>
      </c>
      <c r="G45794" s="1">
        <v>2.58877E-2</v>
      </c>
      <c r="H45794" s="1">
        <v>8.0500999999999993E-3</v>
      </c>
      <c r="I45794" t="s">
        <v>1882</v>
      </c>
      <c r="L45794" t="s">
        <v>7323</v>
      </c>
    </row>
    <row r="45795" spans="1:12" x14ac:dyDescent="0.25">
      <c r="A45795" t="s">
        <v>7318</v>
      </c>
      <c r="B45795" t="s">
        <v>61041</v>
      </c>
      <c r="C45795" t="s">
        <v>61042</v>
      </c>
      <c r="D45795" s="1">
        <v>1.9799999999999999E-11</v>
      </c>
      <c r="E45795" s="1">
        <v>7.30687E-2</v>
      </c>
      <c r="F45795" s="1">
        <v>2.0248800000000001E-2</v>
      </c>
      <c r="G45795" s="1">
        <v>2.58877E-2</v>
      </c>
      <c r="H45795" s="1">
        <v>8.0604800000000001E-3</v>
      </c>
      <c r="I45795" t="s">
        <v>12171</v>
      </c>
      <c r="J45795" t="s">
        <v>12172</v>
      </c>
      <c r="L45795" t="s">
        <v>7323</v>
      </c>
    </row>
    <row r="45796" spans="1:12" x14ac:dyDescent="0.25">
      <c r="A45796" t="s">
        <v>7318</v>
      </c>
      <c r="B45796" t="s">
        <v>61041</v>
      </c>
      <c r="C45796" t="s">
        <v>61042</v>
      </c>
      <c r="D45796" s="1">
        <v>1.9799999999999999E-11</v>
      </c>
      <c r="E45796" s="1">
        <v>7.30687E-2</v>
      </c>
      <c r="F45796" s="1">
        <v>2.0248800000000001E-2</v>
      </c>
      <c r="G45796" s="1">
        <v>2.58877E-2</v>
      </c>
      <c r="H45796" s="1">
        <v>8.0604800000000001E-3</v>
      </c>
      <c r="I45796" t="s">
        <v>1882</v>
      </c>
      <c r="L45796" t="s">
        <v>7323</v>
      </c>
    </row>
    <row r="45797" spans="1:12" x14ac:dyDescent="0.25">
      <c r="A45797" t="s">
        <v>7318</v>
      </c>
      <c r="B45797" t="s">
        <v>17281</v>
      </c>
      <c r="C45797" t="s">
        <v>17282</v>
      </c>
      <c r="D45797" s="1">
        <v>1.9799999999999999E-11</v>
      </c>
      <c r="E45797" s="1">
        <v>7.30687E-2</v>
      </c>
      <c r="F45797" s="1">
        <v>1.44315E-2</v>
      </c>
      <c r="G45797" s="1">
        <v>1.2842599999999999E-2</v>
      </c>
      <c r="H45797" s="1">
        <v>5.0569600000000001E-3</v>
      </c>
      <c r="I45797" t="s">
        <v>10837</v>
      </c>
      <c r="J45797" t="s">
        <v>10838</v>
      </c>
      <c r="L45797" t="s">
        <v>7323</v>
      </c>
    </row>
    <row r="45798" spans="1:12" x14ac:dyDescent="0.25">
      <c r="A45798" t="s">
        <v>5313</v>
      </c>
      <c r="B45798" t="s">
        <v>17184</v>
      </c>
      <c r="C45798" t="s">
        <v>17185</v>
      </c>
      <c r="D45798" s="1">
        <v>1.9799999999999999E-11</v>
      </c>
      <c r="E45798" s="1">
        <v>7.30687E-2</v>
      </c>
      <c r="F45798" s="1">
        <v>2.4231600000000002E-3</v>
      </c>
      <c r="G45798" s="1">
        <v>1.6772499999999999E-3</v>
      </c>
      <c r="H45798" s="1">
        <v>1.1691500000000001E-3</v>
      </c>
      <c r="I45798" t="s">
        <v>1290</v>
      </c>
      <c r="J45798" t="s">
        <v>1291</v>
      </c>
      <c r="K45798" s="1">
        <v>8.9999999999999995E-9</v>
      </c>
      <c r="L45798" t="s">
        <v>5318</v>
      </c>
    </row>
    <row r="45799" spans="1:12" x14ac:dyDescent="0.25">
      <c r="A45799" t="s">
        <v>5186</v>
      </c>
      <c r="B45799" t="s">
        <v>61043</v>
      </c>
      <c r="C45799" t="s">
        <v>61044</v>
      </c>
      <c r="D45799" s="1">
        <v>1.9799999999999999E-11</v>
      </c>
      <c r="E45799" s="1">
        <v>7.30687E-2</v>
      </c>
      <c r="F45799" s="1">
        <v>1.2865400000000001E-2</v>
      </c>
      <c r="G45799" s="1">
        <v>1.06119E-2</v>
      </c>
      <c r="H45799" s="1">
        <v>8.3482499999999998E-3</v>
      </c>
      <c r="I45799" t="s">
        <v>9611</v>
      </c>
      <c r="J45799" t="s">
        <v>9612</v>
      </c>
      <c r="K45799" s="1">
        <v>4E-14</v>
      </c>
      <c r="L45799" t="s">
        <v>5191</v>
      </c>
    </row>
    <row r="45800" spans="1:12" x14ac:dyDescent="0.25">
      <c r="A45800" t="s">
        <v>5186</v>
      </c>
      <c r="B45800" t="s">
        <v>61043</v>
      </c>
      <c r="C45800" t="s">
        <v>61044</v>
      </c>
      <c r="D45800" s="1">
        <v>1.9799999999999999E-11</v>
      </c>
      <c r="E45800" s="1">
        <v>7.30687E-2</v>
      </c>
      <c r="F45800" s="1">
        <v>1.2865400000000001E-2</v>
      </c>
      <c r="G45800" s="1">
        <v>1.06119E-2</v>
      </c>
      <c r="H45800" s="1">
        <v>8.3482499999999998E-3</v>
      </c>
      <c r="I45800" t="s">
        <v>27469</v>
      </c>
      <c r="J45800" t="s">
        <v>27470</v>
      </c>
      <c r="L45800" t="s">
        <v>5191</v>
      </c>
    </row>
    <row r="45801" spans="1:12" x14ac:dyDescent="0.25">
      <c r="A45801" t="s">
        <v>5297</v>
      </c>
      <c r="B45801" t="s">
        <v>52085</v>
      </c>
      <c r="C45801" t="s">
        <v>52086</v>
      </c>
      <c r="D45801" s="1">
        <v>1.9799999999999999E-11</v>
      </c>
      <c r="E45801" s="1">
        <v>7.30687E-2</v>
      </c>
      <c r="F45801" s="1">
        <v>1.52526E-2</v>
      </c>
      <c r="G45801" s="1">
        <v>2.0995799999999998E-2</v>
      </c>
      <c r="H45801" s="1">
        <v>8.9127700000000004E-3</v>
      </c>
      <c r="I45801" t="s">
        <v>52087</v>
      </c>
      <c r="J45801" t="s">
        <v>52088</v>
      </c>
      <c r="L45801" t="s">
        <v>5300</v>
      </c>
    </row>
    <row r="45802" spans="1:12" x14ac:dyDescent="0.25">
      <c r="A45802" t="s">
        <v>448</v>
      </c>
      <c r="B45802" t="s">
        <v>53171</v>
      </c>
      <c r="C45802" t="s">
        <v>53172</v>
      </c>
      <c r="D45802" s="1">
        <v>1.9799999999999999E-11</v>
      </c>
      <c r="E45802" s="1">
        <v>7.30687E-2</v>
      </c>
      <c r="F45802" s="1">
        <v>1.1823999999999999E-2</v>
      </c>
      <c r="G45802" s="1">
        <v>1.7245400000000001E-2</v>
      </c>
      <c r="H45802" s="1">
        <v>6.2463099999999997E-3</v>
      </c>
      <c r="I45802" t="s">
        <v>14168</v>
      </c>
      <c r="J45802" t="s">
        <v>14169</v>
      </c>
      <c r="L45802" t="s">
        <v>453</v>
      </c>
    </row>
    <row r="45803" spans="1:12" x14ac:dyDescent="0.25">
      <c r="A45803" t="s">
        <v>1156</v>
      </c>
      <c r="B45803" t="s">
        <v>61045</v>
      </c>
      <c r="C45803" t="s">
        <v>61046</v>
      </c>
      <c r="D45803" s="1">
        <v>1.9799999999999999E-11</v>
      </c>
      <c r="E45803" s="1">
        <v>7.30687E-2</v>
      </c>
      <c r="F45803" s="1">
        <v>7.0401300000000003E-3</v>
      </c>
      <c r="G45803" s="1">
        <v>1.0618600000000001E-2</v>
      </c>
      <c r="H45803" s="1">
        <v>6.5907300000000004E-3</v>
      </c>
      <c r="I45803" t="s">
        <v>61047</v>
      </c>
      <c r="J45803" t="s">
        <v>61048</v>
      </c>
      <c r="L45803" t="s">
        <v>1161</v>
      </c>
    </row>
    <row r="45804" spans="1:12" x14ac:dyDescent="0.25">
      <c r="A45804" t="s">
        <v>1156</v>
      </c>
      <c r="B45804" t="s">
        <v>61045</v>
      </c>
      <c r="C45804" t="s">
        <v>61046</v>
      </c>
      <c r="D45804" s="1">
        <v>1.9799999999999999E-11</v>
      </c>
      <c r="E45804" s="1">
        <v>7.30687E-2</v>
      </c>
      <c r="F45804" s="1">
        <v>7.0401300000000003E-3</v>
      </c>
      <c r="G45804" s="1">
        <v>1.0618600000000001E-2</v>
      </c>
      <c r="H45804" s="1">
        <v>6.5907300000000004E-3</v>
      </c>
      <c r="I45804" t="s">
        <v>61049</v>
      </c>
      <c r="J45804" t="s">
        <v>61050</v>
      </c>
      <c r="L45804" t="s">
        <v>1161</v>
      </c>
    </row>
    <row r="45805" spans="1:12" x14ac:dyDescent="0.25">
      <c r="A45805" t="s">
        <v>3791</v>
      </c>
      <c r="B45805" t="s">
        <v>61051</v>
      </c>
      <c r="C45805" t="s">
        <v>61052</v>
      </c>
      <c r="D45805" s="1">
        <v>1.99E-11</v>
      </c>
      <c r="E45805" s="1">
        <v>7.3437699999999995E-2</v>
      </c>
      <c r="F45805" s="1">
        <v>2.6871E-3</v>
      </c>
      <c r="G45805" s="1">
        <v>2.43691E-3</v>
      </c>
      <c r="H45805" s="1">
        <v>1.73839E-3</v>
      </c>
      <c r="I45805" t="s">
        <v>30921</v>
      </c>
      <c r="J45805" t="s">
        <v>30922</v>
      </c>
      <c r="K45805" s="1">
        <v>3.0000000000000001E-6</v>
      </c>
      <c r="L45805" t="s">
        <v>3796</v>
      </c>
    </row>
    <row r="45806" spans="1:12" x14ac:dyDescent="0.25">
      <c r="A45806" t="s">
        <v>2451</v>
      </c>
      <c r="B45806" t="s">
        <v>11536</v>
      </c>
      <c r="C45806" t="s">
        <v>11537</v>
      </c>
      <c r="D45806" s="1">
        <v>1.99E-11</v>
      </c>
      <c r="E45806" s="1">
        <v>7.3437699999999995E-2</v>
      </c>
      <c r="F45806" s="1">
        <v>6.1252700000000004E-3</v>
      </c>
      <c r="G45806" s="1">
        <v>5.3858100000000004E-3</v>
      </c>
      <c r="H45806" s="1">
        <v>4.7107599999999996E-3</v>
      </c>
      <c r="I45806" t="s">
        <v>8486</v>
      </c>
      <c r="J45806" t="s">
        <v>8487</v>
      </c>
      <c r="L45806" t="s">
        <v>2456</v>
      </c>
    </row>
    <row r="45807" spans="1:12" x14ac:dyDescent="0.25">
      <c r="A45807" t="s">
        <v>526</v>
      </c>
      <c r="B45807" t="s">
        <v>61053</v>
      </c>
      <c r="C45807" t="s">
        <v>61054</v>
      </c>
      <c r="D45807" s="1">
        <v>1.99E-11</v>
      </c>
      <c r="E45807" s="1">
        <v>7.3437699999999995E-2</v>
      </c>
      <c r="F45807" s="1">
        <v>1.8321199999999999E-2</v>
      </c>
      <c r="G45807" s="1">
        <v>1.8558600000000001E-2</v>
      </c>
      <c r="H45807" s="1">
        <v>6.2397399999999997E-3</v>
      </c>
      <c r="I45807" t="s">
        <v>61055</v>
      </c>
      <c r="J45807" t="s">
        <v>61056</v>
      </c>
      <c r="L45807" t="s">
        <v>531</v>
      </c>
    </row>
    <row r="45808" spans="1:12" x14ac:dyDescent="0.25">
      <c r="A45808" t="s">
        <v>526</v>
      </c>
      <c r="B45808" t="s">
        <v>61053</v>
      </c>
      <c r="C45808" t="s">
        <v>61054</v>
      </c>
      <c r="D45808" s="1">
        <v>1.99E-11</v>
      </c>
      <c r="E45808" s="1">
        <v>7.3437699999999995E-2</v>
      </c>
      <c r="F45808" s="1">
        <v>1.8321199999999999E-2</v>
      </c>
      <c r="G45808" s="1">
        <v>1.8558600000000001E-2</v>
      </c>
      <c r="H45808" s="1">
        <v>6.2397399999999997E-3</v>
      </c>
      <c r="I45808" t="s">
        <v>61057</v>
      </c>
      <c r="J45808" t="s">
        <v>61058</v>
      </c>
      <c r="L45808" t="s">
        <v>531</v>
      </c>
    </row>
    <row r="45809" spans="1:12" x14ac:dyDescent="0.25">
      <c r="A45809" t="s">
        <v>526</v>
      </c>
      <c r="B45809" t="s">
        <v>61059</v>
      </c>
      <c r="C45809" t="s">
        <v>61060</v>
      </c>
      <c r="D45809" s="1">
        <v>1.99E-11</v>
      </c>
      <c r="E45809" s="1">
        <v>7.3437699999999995E-2</v>
      </c>
      <c r="F45809" s="1">
        <v>3.4901399999999999E-2</v>
      </c>
      <c r="G45809" s="1">
        <v>3.3437000000000001E-2</v>
      </c>
      <c r="H45809" s="1">
        <v>8.3250300000000006E-3</v>
      </c>
      <c r="I45809" t="s">
        <v>11490</v>
      </c>
      <c r="K45809" s="1">
        <v>1.9999999999999999E-6</v>
      </c>
      <c r="L45809" t="s">
        <v>531</v>
      </c>
    </row>
    <row r="45810" spans="1:12" x14ac:dyDescent="0.25">
      <c r="A45810" t="s">
        <v>526</v>
      </c>
      <c r="B45810" t="s">
        <v>61059</v>
      </c>
      <c r="C45810" t="s">
        <v>61060</v>
      </c>
      <c r="D45810" s="1">
        <v>1.99E-11</v>
      </c>
      <c r="E45810" s="1">
        <v>7.3437699999999995E-2</v>
      </c>
      <c r="F45810" s="1">
        <v>3.4901399999999999E-2</v>
      </c>
      <c r="G45810" s="1">
        <v>3.3437000000000001E-2</v>
      </c>
      <c r="H45810" s="1">
        <v>8.3250300000000006E-3</v>
      </c>
      <c r="I45810" t="s">
        <v>11491</v>
      </c>
      <c r="J45810" t="s">
        <v>11492</v>
      </c>
      <c r="L45810" t="s">
        <v>531</v>
      </c>
    </row>
    <row r="45811" spans="1:12" x14ac:dyDescent="0.25">
      <c r="A45811" t="s">
        <v>526</v>
      </c>
      <c r="B45811" t="s">
        <v>9584</v>
      </c>
      <c r="C45811" t="s">
        <v>9585</v>
      </c>
      <c r="D45811" s="1">
        <v>1.99E-11</v>
      </c>
      <c r="E45811" s="1">
        <v>7.3437699999999995E-2</v>
      </c>
      <c r="F45811" s="1">
        <v>9.4771500000000002E-3</v>
      </c>
      <c r="G45811" s="1">
        <v>9.7084800000000002E-3</v>
      </c>
      <c r="H45811" s="1">
        <v>7.9385800000000006E-3</v>
      </c>
      <c r="I45811" t="s">
        <v>9586</v>
      </c>
      <c r="J45811" t="s">
        <v>9587</v>
      </c>
      <c r="K45811" s="1">
        <v>2.0000000000000001E-9</v>
      </c>
      <c r="L45811" t="s">
        <v>531</v>
      </c>
    </row>
    <row r="45812" spans="1:12" x14ac:dyDescent="0.25">
      <c r="A45812" t="s">
        <v>526</v>
      </c>
      <c r="B45812" t="s">
        <v>9584</v>
      </c>
      <c r="C45812" t="s">
        <v>9585</v>
      </c>
      <c r="D45812" s="1">
        <v>1.99E-11</v>
      </c>
      <c r="E45812" s="1">
        <v>7.3437699999999995E-2</v>
      </c>
      <c r="F45812" s="1">
        <v>9.4771500000000002E-3</v>
      </c>
      <c r="G45812" s="1">
        <v>9.7084800000000002E-3</v>
      </c>
      <c r="H45812" s="1">
        <v>7.9385800000000006E-3</v>
      </c>
      <c r="I45812" t="s">
        <v>9588</v>
      </c>
      <c r="L45812" t="s">
        <v>531</v>
      </c>
    </row>
    <row r="45813" spans="1:12" x14ac:dyDescent="0.25">
      <c r="A45813" t="s">
        <v>5665</v>
      </c>
      <c r="B45813" t="s">
        <v>47331</v>
      </c>
      <c r="C45813" t="s">
        <v>47332</v>
      </c>
      <c r="D45813" s="1">
        <v>1.99E-11</v>
      </c>
      <c r="E45813" s="1">
        <v>7.3437699999999995E-2</v>
      </c>
      <c r="F45813" s="1">
        <v>1.41969E-2</v>
      </c>
      <c r="G45813" s="1">
        <v>1.2710900000000001E-2</v>
      </c>
      <c r="H45813" s="1">
        <v>6.42474E-3</v>
      </c>
      <c r="I45813" t="s">
        <v>1680</v>
      </c>
      <c r="J45813" t="s">
        <v>1681</v>
      </c>
      <c r="K45813" s="1">
        <v>3.9999999999999998E-7</v>
      </c>
      <c r="L45813" t="s">
        <v>5670</v>
      </c>
    </row>
    <row r="45814" spans="1:12" x14ac:dyDescent="0.25">
      <c r="A45814" t="s">
        <v>5665</v>
      </c>
      <c r="B45814" t="s">
        <v>47331</v>
      </c>
      <c r="C45814" t="s">
        <v>47332</v>
      </c>
      <c r="D45814" s="1">
        <v>1.99E-11</v>
      </c>
      <c r="E45814" s="1">
        <v>7.3437699999999995E-2</v>
      </c>
      <c r="F45814" s="1">
        <v>1.41969E-2</v>
      </c>
      <c r="G45814" s="1">
        <v>1.2710900000000001E-2</v>
      </c>
      <c r="H45814" s="1">
        <v>6.42474E-3</v>
      </c>
      <c r="I45814" t="s">
        <v>19205</v>
      </c>
      <c r="L45814" t="s">
        <v>5670</v>
      </c>
    </row>
    <row r="45815" spans="1:12" x14ac:dyDescent="0.25">
      <c r="A45815" t="s">
        <v>5665</v>
      </c>
      <c r="B45815" t="s">
        <v>47333</v>
      </c>
      <c r="C45815" t="s">
        <v>47334</v>
      </c>
      <c r="D45815" s="1">
        <v>1.99E-11</v>
      </c>
      <c r="E45815" s="1">
        <v>7.3437699999999995E-2</v>
      </c>
      <c r="F45815" s="1">
        <v>1.31872E-2</v>
      </c>
      <c r="G45815" s="1">
        <v>1.2342199999999999E-2</v>
      </c>
      <c r="H45815" s="1">
        <v>5.7991900000000001E-3</v>
      </c>
      <c r="I45815" t="s">
        <v>1680</v>
      </c>
      <c r="J45815" t="s">
        <v>1681</v>
      </c>
      <c r="K45815" s="1">
        <v>3.9999999999999998E-7</v>
      </c>
      <c r="L45815" t="s">
        <v>5670</v>
      </c>
    </row>
    <row r="45816" spans="1:12" x14ac:dyDescent="0.25">
      <c r="A45816" t="s">
        <v>5665</v>
      </c>
      <c r="B45816" t="s">
        <v>47333</v>
      </c>
      <c r="C45816" t="s">
        <v>47334</v>
      </c>
      <c r="D45816" s="1">
        <v>1.99E-11</v>
      </c>
      <c r="E45816" s="1">
        <v>7.3437699999999995E-2</v>
      </c>
      <c r="F45816" s="1">
        <v>1.31872E-2</v>
      </c>
      <c r="G45816" s="1">
        <v>1.2342199999999999E-2</v>
      </c>
      <c r="H45816" s="1">
        <v>5.7991900000000001E-3</v>
      </c>
      <c r="I45816" t="s">
        <v>19205</v>
      </c>
      <c r="L45816" t="s">
        <v>5670</v>
      </c>
    </row>
    <row r="45817" spans="1:12" x14ac:dyDescent="0.25">
      <c r="A45817" t="s">
        <v>3564</v>
      </c>
      <c r="B45817" t="s">
        <v>61061</v>
      </c>
      <c r="C45817" t="s">
        <v>61062</v>
      </c>
      <c r="D45817" s="1">
        <v>1.99E-11</v>
      </c>
      <c r="E45817" s="1">
        <v>7.3437699999999995E-2</v>
      </c>
      <c r="F45817" s="1">
        <v>6.89092E-3</v>
      </c>
      <c r="G45817" s="1">
        <v>9.0738499999999996E-3</v>
      </c>
      <c r="H45817" s="1">
        <v>3.3060699999999999E-3</v>
      </c>
      <c r="I45817" t="s">
        <v>11435</v>
      </c>
      <c r="J45817" t="s">
        <v>11436</v>
      </c>
      <c r="L45817" t="s">
        <v>3569</v>
      </c>
    </row>
    <row r="45818" spans="1:12" x14ac:dyDescent="0.25">
      <c r="A45818" t="s">
        <v>3564</v>
      </c>
      <c r="B45818" t="s">
        <v>61061</v>
      </c>
      <c r="C45818" t="s">
        <v>61062</v>
      </c>
      <c r="D45818" s="1">
        <v>1.99E-11</v>
      </c>
      <c r="E45818" s="1">
        <v>7.3437699999999995E-2</v>
      </c>
      <c r="F45818" s="1">
        <v>6.89092E-3</v>
      </c>
      <c r="G45818" s="1">
        <v>9.0738499999999996E-3</v>
      </c>
      <c r="H45818" s="1">
        <v>3.3060699999999999E-3</v>
      </c>
      <c r="I45818" t="s">
        <v>11437</v>
      </c>
      <c r="J45818" t="s">
        <v>11438</v>
      </c>
      <c r="L45818" t="s">
        <v>3569</v>
      </c>
    </row>
    <row r="45819" spans="1:12" x14ac:dyDescent="0.25">
      <c r="A45819" t="s">
        <v>4914</v>
      </c>
      <c r="B45819" t="s">
        <v>61063</v>
      </c>
      <c r="C45819" t="s">
        <v>61064</v>
      </c>
      <c r="D45819" s="1">
        <v>1.99E-11</v>
      </c>
      <c r="E45819" s="1">
        <v>7.3437699999999995E-2</v>
      </c>
      <c r="F45819" s="1">
        <v>6.5109599999999997E-3</v>
      </c>
      <c r="G45819" s="1">
        <v>6.0010200000000001E-3</v>
      </c>
      <c r="H45819" s="1">
        <v>5.6235399999999998E-3</v>
      </c>
      <c r="I45819" t="s">
        <v>15303</v>
      </c>
      <c r="J45819" t="s">
        <v>15304</v>
      </c>
      <c r="L45819" t="s">
        <v>4919</v>
      </c>
    </row>
    <row r="45820" spans="1:12" x14ac:dyDescent="0.25">
      <c r="A45820" t="s">
        <v>4914</v>
      </c>
      <c r="B45820" t="s">
        <v>61063</v>
      </c>
      <c r="C45820" t="s">
        <v>61064</v>
      </c>
      <c r="D45820" s="1">
        <v>1.99E-11</v>
      </c>
      <c r="E45820" s="1">
        <v>7.3437699999999995E-2</v>
      </c>
      <c r="F45820" s="1">
        <v>6.5109599999999997E-3</v>
      </c>
      <c r="G45820" s="1">
        <v>6.0010200000000001E-3</v>
      </c>
      <c r="H45820" s="1">
        <v>5.6235399999999998E-3</v>
      </c>
      <c r="I45820" t="s">
        <v>15305</v>
      </c>
      <c r="J45820" t="s">
        <v>15306</v>
      </c>
      <c r="L45820" t="s">
        <v>4919</v>
      </c>
    </row>
    <row r="45821" spans="1:12" x14ac:dyDescent="0.25">
      <c r="A45821" t="s">
        <v>4914</v>
      </c>
      <c r="B45821" t="s">
        <v>61063</v>
      </c>
      <c r="C45821" t="s">
        <v>61064</v>
      </c>
      <c r="D45821" s="1">
        <v>1.99E-11</v>
      </c>
      <c r="E45821" s="1">
        <v>7.3437699999999995E-2</v>
      </c>
      <c r="F45821" s="1">
        <v>6.5109599999999997E-3</v>
      </c>
      <c r="G45821" s="1">
        <v>6.0010200000000001E-3</v>
      </c>
      <c r="H45821" s="1">
        <v>5.6235399999999998E-3</v>
      </c>
      <c r="I45821" t="s">
        <v>15305</v>
      </c>
      <c r="J45821" t="s">
        <v>15306</v>
      </c>
      <c r="L45821" t="s">
        <v>4919</v>
      </c>
    </row>
    <row r="45822" spans="1:12" x14ac:dyDescent="0.25">
      <c r="A45822" t="s">
        <v>9460</v>
      </c>
      <c r="B45822" t="s">
        <v>61065</v>
      </c>
      <c r="C45822" t="s">
        <v>61066</v>
      </c>
      <c r="D45822" s="1">
        <v>1.99E-11</v>
      </c>
      <c r="E45822" s="1">
        <v>7.3437699999999995E-2</v>
      </c>
      <c r="F45822" s="1">
        <v>2.4645199999999999E-2</v>
      </c>
      <c r="G45822" s="1">
        <v>2.8816499999999998E-2</v>
      </c>
      <c r="H45822" s="1">
        <v>3.7810000000000001E-3</v>
      </c>
      <c r="I45822" t="s">
        <v>60515</v>
      </c>
      <c r="J45822" t="s">
        <v>60516</v>
      </c>
      <c r="L45822" t="s">
        <v>9463</v>
      </c>
    </row>
    <row r="45823" spans="1:12" x14ac:dyDescent="0.25">
      <c r="A45823" t="s">
        <v>9460</v>
      </c>
      <c r="B45823" t="s">
        <v>61065</v>
      </c>
      <c r="C45823" t="s">
        <v>61066</v>
      </c>
      <c r="D45823" s="1">
        <v>1.99E-11</v>
      </c>
      <c r="E45823" s="1">
        <v>7.3437699999999995E-2</v>
      </c>
      <c r="F45823" s="1">
        <v>2.4645199999999999E-2</v>
      </c>
      <c r="G45823" s="1">
        <v>2.8816499999999998E-2</v>
      </c>
      <c r="H45823" s="1">
        <v>3.7810000000000001E-3</v>
      </c>
      <c r="I45823" t="s">
        <v>27062</v>
      </c>
      <c r="J45823" t="s">
        <v>27063</v>
      </c>
      <c r="L45823" t="s">
        <v>9463</v>
      </c>
    </row>
    <row r="45824" spans="1:12" x14ac:dyDescent="0.25">
      <c r="A45824" t="s">
        <v>9460</v>
      </c>
      <c r="B45824" t="s">
        <v>61065</v>
      </c>
      <c r="C45824" t="s">
        <v>61066</v>
      </c>
      <c r="D45824" s="1">
        <v>1.99E-11</v>
      </c>
      <c r="E45824" s="1">
        <v>7.3437699999999995E-2</v>
      </c>
      <c r="F45824" s="1">
        <v>2.4645199999999999E-2</v>
      </c>
      <c r="G45824" s="1">
        <v>2.8816499999999998E-2</v>
      </c>
      <c r="H45824" s="1">
        <v>3.7810000000000001E-3</v>
      </c>
      <c r="I45824" t="s">
        <v>27064</v>
      </c>
      <c r="J45824" t="s">
        <v>27065</v>
      </c>
      <c r="L45824" t="s">
        <v>9463</v>
      </c>
    </row>
    <row r="45825" spans="1:12" x14ac:dyDescent="0.25">
      <c r="A45825" t="s">
        <v>9460</v>
      </c>
      <c r="B45825" t="s">
        <v>41295</v>
      </c>
      <c r="C45825" t="s">
        <v>41296</v>
      </c>
      <c r="D45825" s="1">
        <v>1.99E-11</v>
      </c>
      <c r="E45825" s="1">
        <v>7.3437699999999995E-2</v>
      </c>
      <c r="F45825" s="1">
        <v>8.4508499999999998E-4</v>
      </c>
      <c r="G45825" s="1">
        <v>8.8777599999999995E-4</v>
      </c>
      <c r="H45825" s="1">
        <v>2.8656500000000002E-4</v>
      </c>
      <c r="I45825" t="s">
        <v>27986</v>
      </c>
      <c r="L45825" t="s">
        <v>9463</v>
      </c>
    </row>
    <row r="45826" spans="1:12" x14ac:dyDescent="0.25">
      <c r="A45826" t="s">
        <v>9460</v>
      </c>
      <c r="B45826" t="s">
        <v>38504</v>
      </c>
      <c r="C45826" t="s">
        <v>38505</v>
      </c>
      <c r="D45826" s="1">
        <v>1.99E-11</v>
      </c>
      <c r="E45826" s="1">
        <v>7.3437699999999995E-2</v>
      </c>
      <c r="F45826" s="1">
        <v>8.6679699999999999E-4</v>
      </c>
      <c r="G45826" s="1">
        <v>8.1757499999999996E-4</v>
      </c>
      <c r="H45826" s="1">
        <v>4.2495899999999998E-4</v>
      </c>
      <c r="I45826" t="s">
        <v>21555</v>
      </c>
      <c r="J45826" t="s">
        <v>21556</v>
      </c>
      <c r="L45826" t="s">
        <v>9463</v>
      </c>
    </row>
    <row r="45827" spans="1:12" x14ac:dyDescent="0.25">
      <c r="A45827" t="s">
        <v>9460</v>
      </c>
      <c r="B45827" t="s">
        <v>61067</v>
      </c>
      <c r="C45827" t="s">
        <v>61068</v>
      </c>
      <c r="D45827" s="1">
        <v>1.99E-11</v>
      </c>
      <c r="E45827" s="1">
        <v>7.3437699999999995E-2</v>
      </c>
      <c r="F45827" s="1">
        <v>1.4509599999999999E-2</v>
      </c>
      <c r="G45827" s="1">
        <v>1.54136E-2</v>
      </c>
      <c r="H45827" s="1">
        <v>8.38736E-3</v>
      </c>
      <c r="I45827" t="s">
        <v>61069</v>
      </c>
      <c r="J45827" t="s">
        <v>61070</v>
      </c>
      <c r="K45827" s="1">
        <v>9.9999999999999995E-7</v>
      </c>
      <c r="L45827" t="s">
        <v>9463</v>
      </c>
    </row>
    <row r="45828" spans="1:12" x14ac:dyDescent="0.25">
      <c r="A45828" t="s">
        <v>9460</v>
      </c>
      <c r="B45828" t="s">
        <v>61071</v>
      </c>
      <c r="C45828" t="s">
        <v>61072</v>
      </c>
      <c r="D45828" s="1">
        <v>1.99E-11</v>
      </c>
      <c r="E45828" s="1">
        <v>7.3437699999999995E-2</v>
      </c>
      <c r="F45828" s="1">
        <v>3.6874799999999999E-3</v>
      </c>
      <c r="G45828" s="1">
        <v>4.5792999999999997E-3</v>
      </c>
      <c r="H45828" s="1">
        <v>1.4867299999999999E-3</v>
      </c>
      <c r="I45828" t="s">
        <v>11206</v>
      </c>
      <c r="K45828" s="1">
        <v>3.9999999999999998E-6</v>
      </c>
      <c r="L45828" t="s">
        <v>9463</v>
      </c>
    </row>
    <row r="45829" spans="1:12" x14ac:dyDescent="0.25">
      <c r="A45829" t="s">
        <v>9460</v>
      </c>
      <c r="B45829" t="s">
        <v>61073</v>
      </c>
      <c r="C45829" t="s">
        <v>61074</v>
      </c>
      <c r="D45829" s="1">
        <v>1.99E-11</v>
      </c>
      <c r="E45829" s="1">
        <v>7.3437699999999995E-2</v>
      </c>
      <c r="F45829" s="1">
        <v>1.4121399999999999E-2</v>
      </c>
      <c r="G45829" s="1">
        <v>8.9271300000000001E-3</v>
      </c>
      <c r="H45829" s="1">
        <v>6.6455799999999999E-3</v>
      </c>
      <c r="I45829" t="s">
        <v>5663</v>
      </c>
      <c r="J45829" t="s">
        <v>5664</v>
      </c>
      <c r="L45829" t="s">
        <v>9463</v>
      </c>
    </row>
    <row r="45830" spans="1:12" x14ac:dyDescent="0.25">
      <c r="A45830" t="s">
        <v>9460</v>
      </c>
      <c r="B45830" t="s">
        <v>61073</v>
      </c>
      <c r="C45830" t="s">
        <v>61074</v>
      </c>
      <c r="D45830" s="1">
        <v>1.99E-11</v>
      </c>
      <c r="E45830" s="1">
        <v>7.3437699999999995E-2</v>
      </c>
      <c r="F45830" s="1">
        <v>1.4121399999999999E-2</v>
      </c>
      <c r="G45830" s="1">
        <v>8.9271300000000001E-3</v>
      </c>
      <c r="H45830" s="1">
        <v>6.6455799999999999E-3</v>
      </c>
      <c r="I45830" t="s">
        <v>29239</v>
      </c>
      <c r="L45830" t="s">
        <v>9463</v>
      </c>
    </row>
    <row r="45831" spans="1:12" x14ac:dyDescent="0.25">
      <c r="A45831" t="s">
        <v>7318</v>
      </c>
      <c r="B45831" t="s">
        <v>61075</v>
      </c>
      <c r="C45831" t="s">
        <v>61076</v>
      </c>
      <c r="D45831" s="1">
        <v>1.99E-11</v>
      </c>
      <c r="E45831" s="1">
        <v>7.3437699999999995E-2</v>
      </c>
      <c r="F45831" s="1">
        <v>4.0022499999999997E-3</v>
      </c>
      <c r="G45831" s="1">
        <v>3.7556600000000001E-3</v>
      </c>
      <c r="H45831" s="1">
        <v>2.56733E-3</v>
      </c>
      <c r="I45831" t="s">
        <v>55714</v>
      </c>
      <c r="J45831" t="s">
        <v>55715</v>
      </c>
      <c r="L45831" t="s">
        <v>7323</v>
      </c>
    </row>
    <row r="45832" spans="1:12" x14ac:dyDescent="0.25">
      <c r="A45832" t="s">
        <v>7318</v>
      </c>
      <c r="B45832" t="s">
        <v>61075</v>
      </c>
      <c r="C45832" t="s">
        <v>61076</v>
      </c>
      <c r="D45832" s="1">
        <v>1.99E-11</v>
      </c>
      <c r="E45832" s="1">
        <v>7.3437699999999995E-2</v>
      </c>
      <c r="F45832" s="1">
        <v>4.0022499999999997E-3</v>
      </c>
      <c r="G45832" s="1">
        <v>3.7556600000000001E-3</v>
      </c>
      <c r="H45832" s="1">
        <v>2.56733E-3</v>
      </c>
      <c r="I45832" t="s">
        <v>55716</v>
      </c>
      <c r="L45832" t="s">
        <v>7323</v>
      </c>
    </row>
    <row r="45833" spans="1:12" x14ac:dyDescent="0.25">
      <c r="A45833" t="s">
        <v>7318</v>
      </c>
      <c r="B45833" t="s">
        <v>61075</v>
      </c>
      <c r="C45833" t="s">
        <v>61076</v>
      </c>
      <c r="D45833" s="1">
        <v>1.99E-11</v>
      </c>
      <c r="E45833" s="1">
        <v>7.3437699999999995E-2</v>
      </c>
      <c r="F45833" s="1">
        <v>4.0022499999999997E-3</v>
      </c>
      <c r="G45833" s="1">
        <v>3.7556600000000001E-3</v>
      </c>
      <c r="H45833" s="1">
        <v>2.56733E-3</v>
      </c>
      <c r="I45833" t="s">
        <v>55716</v>
      </c>
      <c r="L45833" t="s">
        <v>7323</v>
      </c>
    </row>
    <row r="45834" spans="1:12" x14ac:dyDescent="0.25">
      <c r="A45834" t="s">
        <v>7318</v>
      </c>
      <c r="B45834" t="s">
        <v>61077</v>
      </c>
      <c r="C45834" t="s">
        <v>61078</v>
      </c>
      <c r="D45834" s="1">
        <v>1.99E-11</v>
      </c>
      <c r="E45834" s="1">
        <v>7.3437699999999995E-2</v>
      </c>
      <c r="F45834" s="1">
        <v>2.03511E-2</v>
      </c>
      <c r="G45834" s="1">
        <v>2.60185E-2</v>
      </c>
      <c r="H45834" s="1">
        <v>8.1011999999999994E-3</v>
      </c>
      <c r="I45834" t="s">
        <v>12171</v>
      </c>
      <c r="J45834" t="s">
        <v>12172</v>
      </c>
      <c r="L45834" t="s">
        <v>7323</v>
      </c>
    </row>
    <row r="45835" spans="1:12" x14ac:dyDescent="0.25">
      <c r="A45835" t="s">
        <v>7318</v>
      </c>
      <c r="B45835" t="s">
        <v>61077</v>
      </c>
      <c r="C45835" t="s">
        <v>61078</v>
      </c>
      <c r="D45835" s="1">
        <v>1.99E-11</v>
      </c>
      <c r="E45835" s="1">
        <v>7.3437699999999995E-2</v>
      </c>
      <c r="F45835" s="1">
        <v>2.03511E-2</v>
      </c>
      <c r="G45835" s="1">
        <v>2.60185E-2</v>
      </c>
      <c r="H45835" s="1">
        <v>8.1011999999999994E-3</v>
      </c>
      <c r="I45835" t="s">
        <v>1882</v>
      </c>
      <c r="L45835" t="s">
        <v>7323</v>
      </c>
    </row>
    <row r="45836" spans="1:12" x14ac:dyDescent="0.25">
      <c r="A45836" t="s">
        <v>7318</v>
      </c>
      <c r="B45836" t="s">
        <v>61079</v>
      </c>
      <c r="C45836" t="s">
        <v>61080</v>
      </c>
      <c r="D45836" s="1">
        <v>1.99E-11</v>
      </c>
      <c r="E45836" s="1">
        <v>7.3437699999999995E-2</v>
      </c>
      <c r="F45836" s="1">
        <v>1.8442199999999999E-2</v>
      </c>
      <c r="G45836" s="1">
        <v>2.38529E-2</v>
      </c>
      <c r="H45836" s="1">
        <v>7.4642199999999997E-3</v>
      </c>
      <c r="I45836" t="s">
        <v>12171</v>
      </c>
      <c r="J45836" t="s">
        <v>12172</v>
      </c>
      <c r="L45836" t="s">
        <v>7323</v>
      </c>
    </row>
    <row r="45837" spans="1:12" x14ac:dyDescent="0.25">
      <c r="A45837" t="s">
        <v>7318</v>
      </c>
      <c r="B45837" t="s">
        <v>61079</v>
      </c>
      <c r="C45837" t="s">
        <v>61080</v>
      </c>
      <c r="D45837" s="1">
        <v>1.99E-11</v>
      </c>
      <c r="E45837" s="1">
        <v>7.3437699999999995E-2</v>
      </c>
      <c r="F45837" s="1">
        <v>1.8442199999999999E-2</v>
      </c>
      <c r="G45837" s="1">
        <v>2.38529E-2</v>
      </c>
      <c r="H45837" s="1">
        <v>7.4642199999999997E-3</v>
      </c>
      <c r="I45837" t="s">
        <v>1882</v>
      </c>
      <c r="L45837" t="s">
        <v>7323</v>
      </c>
    </row>
    <row r="45838" spans="1:12" x14ac:dyDescent="0.25">
      <c r="A45838" t="s">
        <v>5313</v>
      </c>
      <c r="B45838" t="s">
        <v>16371</v>
      </c>
      <c r="C45838" t="s">
        <v>16372</v>
      </c>
      <c r="D45838" s="1">
        <v>1.99E-11</v>
      </c>
      <c r="E45838" s="1">
        <v>7.3437699999999995E-2</v>
      </c>
      <c r="F45838" s="1">
        <v>1.6668499999999999E-2</v>
      </c>
      <c r="G45838" s="1">
        <v>1.27399E-2</v>
      </c>
      <c r="H45838" s="1">
        <v>5.3870999999999997E-3</v>
      </c>
      <c r="I45838" t="s">
        <v>9789</v>
      </c>
      <c r="J45838" t="s">
        <v>9790</v>
      </c>
      <c r="K45838" s="1">
        <v>5.9999999999999997E-7</v>
      </c>
      <c r="L45838" t="s">
        <v>5318</v>
      </c>
    </row>
    <row r="45839" spans="1:12" x14ac:dyDescent="0.25">
      <c r="A45839" t="s">
        <v>5358</v>
      </c>
      <c r="B45839" t="s">
        <v>31898</v>
      </c>
      <c r="C45839" t="s">
        <v>31899</v>
      </c>
      <c r="D45839" s="1">
        <v>1.99E-11</v>
      </c>
      <c r="E45839" s="1">
        <v>7.3437699999999995E-2</v>
      </c>
      <c r="F45839" s="1">
        <v>1.86429E-2</v>
      </c>
      <c r="G45839" s="1">
        <v>1.31708E-2</v>
      </c>
      <c r="H45839" s="1">
        <v>5.5449599999999998E-3</v>
      </c>
      <c r="I45839" t="s">
        <v>27485</v>
      </c>
      <c r="J45839" t="s">
        <v>27486</v>
      </c>
      <c r="L45839" t="s">
        <v>5359</v>
      </c>
    </row>
    <row r="45840" spans="1:12" x14ac:dyDescent="0.25">
      <c r="A45840" t="s">
        <v>5358</v>
      </c>
      <c r="B45840" t="s">
        <v>31898</v>
      </c>
      <c r="C45840" t="s">
        <v>31899</v>
      </c>
      <c r="D45840" s="1">
        <v>1.99E-11</v>
      </c>
      <c r="E45840" s="1">
        <v>7.3437699999999995E-2</v>
      </c>
      <c r="F45840" s="1">
        <v>1.86429E-2</v>
      </c>
      <c r="G45840" s="1">
        <v>1.31708E-2</v>
      </c>
      <c r="H45840" s="1">
        <v>5.5449599999999998E-3</v>
      </c>
      <c r="I45840" t="s">
        <v>27511</v>
      </c>
      <c r="J45840" t="s">
        <v>27512</v>
      </c>
      <c r="L45840" t="s">
        <v>5359</v>
      </c>
    </row>
    <row r="45841" spans="1:12" x14ac:dyDescent="0.25">
      <c r="A45841" t="s">
        <v>5186</v>
      </c>
      <c r="B45841" t="s">
        <v>55150</v>
      </c>
      <c r="C45841" t="s">
        <v>55151</v>
      </c>
      <c r="D45841" s="1">
        <v>1.99E-11</v>
      </c>
      <c r="E45841" s="1">
        <v>7.3437699999999995E-2</v>
      </c>
      <c r="F45841" s="1">
        <v>1.3003499999999999E-2</v>
      </c>
      <c r="G45841" s="1">
        <v>1.71556E-2</v>
      </c>
      <c r="H45841" s="1">
        <v>8.4605900000000005E-3</v>
      </c>
      <c r="I45841" t="s">
        <v>55152</v>
      </c>
      <c r="J45841" t="s">
        <v>55153</v>
      </c>
      <c r="L45841" t="s">
        <v>5191</v>
      </c>
    </row>
    <row r="45842" spans="1:12" x14ac:dyDescent="0.25">
      <c r="A45842" t="s">
        <v>5186</v>
      </c>
      <c r="B45842" t="s">
        <v>55150</v>
      </c>
      <c r="C45842" t="s">
        <v>55151</v>
      </c>
      <c r="D45842" s="1">
        <v>1.99E-11</v>
      </c>
      <c r="E45842" s="1">
        <v>7.3437699999999995E-2</v>
      </c>
      <c r="F45842" s="1">
        <v>1.3003499999999999E-2</v>
      </c>
      <c r="G45842" s="1">
        <v>1.71556E-2</v>
      </c>
      <c r="H45842" s="1">
        <v>8.4605900000000005E-3</v>
      </c>
      <c r="I45842" t="s">
        <v>55154</v>
      </c>
      <c r="L45842" t="s">
        <v>5191</v>
      </c>
    </row>
    <row r="45843" spans="1:12" x14ac:dyDescent="0.25">
      <c r="A45843" t="s">
        <v>5297</v>
      </c>
      <c r="B45843" t="s">
        <v>9944</v>
      </c>
      <c r="C45843" t="s">
        <v>9945</v>
      </c>
      <c r="D45843" s="1">
        <v>1.99E-11</v>
      </c>
      <c r="E45843" s="1">
        <v>7.3437699999999995E-2</v>
      </c>
      <c r="F45843" s="1">
        <v>1.83847E-2</v>
      </c>
      <c r="G45843" s="1">
        <v>2.1898899999999999E-2</v>
      </c>
      <c r="H45843" s="1">
        <v>6.7266299999999999E-3</v>
      </c>
      <c r="I45843" t="s">
        <v>9946</v>
      </c>
      <c r="J45843" t="s">
        <v>9947</v>
      </c>
      <c r="L45843" t="s">
        <v>5300</v>
      </c>
    </row>
    <row r="45844" spans="1:12" x14ac:dyDescent="0.25">
      <c r="A45844" t="s">
        <v>5297</v>
      </c>
      <c r="B45844" t="s">
        <v>9944</v>
      </c>
      <c r="C45844" t="s">
        <v>9945</v>
      </c>
      <c r="D45844" s="1">
        <v>1.99E-11</v>
      </c>
      <c r="E45844" s="1">
        <v>7.3437699999999995E-2</v>
      </c>
      <c r="F45844" s="1">
        <v>1.83847E-2</v>
      </c>
      <c r="G45844" s="1">
        <v>2.1898899999999999E-2</v>
      </c>
      <c r="H45844" s="1">
        <v>6.7266299999999999E-3</v>
      </c>
      <c r="I45844" t="s">
        <v>9948</v>
      </c>
      <c r="J45844" t="s">
        <v>9949</v>
      </c>
      <c r="L45844" t="s">
        <v>5300</v>
      </c>
    </row>
    <row r="45845" spans="1:12" x14ac:dyDescent="0.25">
      <c r="A45845" t="s">
        <v>253</v>
      </c>
      <c r="B45845" t="s">
        <v>53713</v>
      </c>
      <c r="C45845" t="s">
        <v>53714</v>
      </c>
      <c r="D45845" s="1">
        <v>1.99E-11</v>
      </c>
      <c r="E45845" s="1">
        <v>7.3437699999999995E-2</v>
      </c>
      <c r="F45845" s="1">
        <v>6.8824300000000001E-3</v>
      </c>
      <c r="G45845" s="1">
        <v>9.3385800000000008E-3</v>
      </c>
      <c r="H45845" s="1">
        <v>6.5686599999999996E-3</v>
      </c>
      <c r="I45845" t="s">
        <v>53715</v>
      </c>
      <c r="J45845" t="s">
        <v>53716</v>
      </c>
      <c r="K45845" s="1">
        <v>5.0000000000000004E-6</v>
      </c>
      <c r="L45845" t="s">
        <v>254</v>
      </c>
    </row>
    <row r="45846" spans="1:12" x14ac:dyDescent="0.25">
      <c r="A45846" t="s">
        <v>1973</v>
      </c>
      <c r="B45846" t="s">
        <v>61081</v>
      </c>
      <c r="C45846" t="s">
        <v>61082</v>
      </c>
      <c r="D45846" s="1">
        <v>1.99E-11</v>
      </c>
      <c r="E45846" s="1">
        <v>7.3437699999999995E-2</v>
      </c>
      <c r="F45846" s="1">
        <v>1.52777E-2</v>
      </c>
      <c r="G45846" s="1">
        <v>1.6769800000000001E-2</v>
      </c>
      <c r="H45846" s="1">
        <v>6.9633400000000002E-3</v>
      </c>
      <c r="I45846" t="s">
        <v>4073</v>
      </c>
      <c r="J45846" t="s">
        <v>4074</v>
      </c>
      <c r="K45846" s="1">
        <v>3.9999999999999998E-7</v>
      </c>
      <c r="L45846" t="s">
        <v>1978</v>
      </c>
    </row>
    <row r="45847" spans="1:12" x14ac:dyDescent="0.25">
      <c r="A45847" t="s">
        <v>1973</v>
      </c>
      <c r="B45847" t="s">
        <v>61081</v>
      </c>
      <c r="C45847" t="s">
        <v>61082</v>
      </c>
      <c r="D45847" s="1">
        <v>1.99E-11</v>
      </c>
      <c r="E45847" s="1">
        <v>7.3437699999999995E-2</v>
      </c>
      <c r="F45847" s="1">
        <v>1.52777E-2</v>
      </c>
      <c r="G45847" s="1">
        <v>1.6769800000000001E-2</v>
      </c>
      <c r="H45847" s="1">
        <v>6.9633400000000002E-3</v>
      </c>
      <c r="I45847" t="s">
        <v>61083</v>
      </c>
      <c r="J45847" t="s">
        <v>61084</v>
      </c>
      <c r="L45847" t="s">
        <v>1978</v>
      </c>
    </row>
    <row r="45848" spans="1:12" x14ac:dyDescent="0.25">
      <c r="A45848" t="s">
        <v>1973</v>
      </c>
      <c r="B45848" t="s">
        <v>61081</v>
      </c>
      <c r="C45848" t="s">
        <v>61082</v>
      </c>
      <c r="D45848" s="1">
        <v>1.99E-11</v>
      </c>
      <c r="E45848" s="1">
        <v>7.3437699999999995E-2</v>
      </c>
      <c r="F45848" s="1">
        <v>1.52777E-2</v>
      </c>
      <c r="G45848" s="1">
        <v>1.6769800000000001E-2</v>
      </c>
      <c r="H45848" s="1">
        <v>6.9633400000000002E-3</v>
      </c>
      <c r="I45848" t="s">
        <v>19401</v>
      </c>
      <c r="K45848" s="1">
        <v>3.9999999999999998E-7</v>
      </c>
      <c r="L45848" t="s">
        <v>1978</v>
      </c>
    </row>
    <row r="45849" spans="1:12" x14ac:dyDescent="0.25">
      <c r="A45849" t="s">
        <v>1360</v>
      </c>
      <c r="B45849" t="s">
        <v>19045</v>
      </c>
      <c r="C45849" t="s">
        <v>19046</v>
      </c>
      <c r="D45849" s="1">
        <v>1.99E-11</v>
      </c>
      <c r="E45849" s="1">
        <v>7.3437699999999995E-2</v>
      </c>
      <c r="F45849" s="1">
        <v>3.0785300000000002E-2</v>
      </c>
      <c r="G45849" s="1">
        <v>2.0343300000000002E-2</v>
      </c>
      <c r="H45849" s="1">
        <v>9.0061099999999995E-3</v>
      </c>
      <c r="I45849" t="s">
        <v>19047</v>
      </c>
      <c r="J45849" t="s">
        <v>19048</v>
      </c>
      <c r="K45849" s="1">
        <v>7.9999999999999996E-6</v>
      </c>
      <c r="L45849" t="s">
        <v>1365</v>
      </c>
    </row>
    <row r="45850" spans="1:12" x14ac:dyDescent="0.25">
      <c r="A45850" t="s">
        <v>1360</v>
      </c>
      <c r="B45850" t="s">
        <v>19045</v>
      </c>
      <c r="C45850" t="s">
        <v>19046</v>
      </c>
      <c r="D45850" s="1">
        <v>1.99E-11</v>
      </c>
      <c r="E45850" s="1">
        <v>7.3437699999999995E-2</v>
      </c>
      <c r="F45850" s="1">
        <v>3.0785300000000002E-2</v>
      </c>
      <c r="G45850" s="1">
        <v>2.0343300000000002E-2</v>
      </c>
      <c r="H45850" s="1">
        <v>9.0061099999999995E-3</v>
      </c>
      <c r="I45850" t="s">
        <v>19049</v>
      </c>
      <c r="K45850" s="1">
        <v>7.0000000000000005E-8</v>
      </c>
      <c r="L45850" t="s">
        <v>1365</v>
      </c>
    </row>
    <row r="45851" spans="1:12" x14ac:dyDescent="0.25">
      <c r="A45851" t="s">
        <v>1156</v>
      </c>
      <c r="B45851" t="s">
        <v>18602</v>
      </c>
      <c r="C45851" t="s">
        <v>18603</v>
      </c>
      <c r="D45851" s="1">
        <v>1.99E-11</v>
      </c>
      <c r="E45851" s="1">
        <v>7.3437699999999995E-2</v>
      </c>
      <c r="F45851" s="1">
        <v>1.1039200000000001E-2</v>
      </c>
      <c r="G45851" s="1">
        <v>9.8915700000000006E-3</v>
      </c>
      <c r="H45851" s="1">
        <v>8.3926899999999995E-3</v>
      </c>
      <c r="I45851" t="s">
        <v>18604</v>
      </c>
      <c r="J45851" t="s">
        <v>18605</v>
      </c>
      <c r="K45851" s="1">
        <v>9.9999999999999994E-12</v>
      </c>
      <c r="L45851" t="s">
        <v>1161</v>
      </c>
    </row>
    <row r="45852" spans="1:12" x14ac:dyDescent="0.25">
      <c r="A45852" t="s">
        <v>1156</v>
      </c>
      <c r="B45852" t="s">
        <v>18602</v>
      </c>
      <c r="C45852" t="s">
        <v>18603</v>
      </c>
      <c r="D45852" s="1">
        <v>1.99E-11</v>
      </c>
      <c r="E45852" s="1">
        <v>7.3437699999999995E-2</v>
      </c>
      <c r="F45852" s="1">
        <v>1.1039200000000001E-2</v>
      </c>
      <c r="G45852" s="1">
        <v>9.8915700000000006E-3</v>
      </c>
      <c r="H45852" s="1">
        <v>8.3926899999999995E-3</v>
      </c>
      <c r="I45852" t="s">
        <v>5860</v>
      </c>
      <c r="J45852" t="s">
        <v>5861</v>
      </c>
      <c r="K45852" s="1">
        <v>9.9999999999999994E-12</v>
      </c>
      <c r="L45852" t="s">
        <v>1161</v>
      </c>
    </row>
    <row r="45853" spans="1:12" x14ac:dyDescent="0.25">
      <c r="A45853" t="s">
        <v>8148</v>
      </c>
      <c r="B45853" t="s">
        <v>61085</v>
      </c>
      <c r="C45853" t="s">
        <v>61086</v>
      </c>
      <c r="D45853" s="1">
        <v>1.99E-11</v>
      </c>
      <c r="E45853" s="1">
        <v>7.3437699999999995E-2</v>
      </c>
      <c r="F45853" s="1">
        <v>1.2366200000000001E-2</v>
      </c>
      <c r="G45853" s="1">
        <v>1.16522E-2</v>
      </c>
      <c r="H45853" s="1">
        <v>8.2655799999999998E-3</v>
      </c>
      <c r="I45853" t="s">
        <v>16753</v>
      </c>
      <c r="J45853" t="s">
        <v>16754</v>
      </c>
      <c r="K45853" s="1">
        <v>1.9999999999999999E-6</v>
      </c>
      <c r="L45853" t="s">
        <v>8153</v>
      </c>
    </row>
    <row r="45854" spans="1:12" x14ac:dyDescent="0.25">
      <c r="A45854" t="s">
        <v>3155</v>
      </c>
      <c r="B45854" t="s">
        <v>18007</v>
      </c>
      <c r="C45854" t="s">
        <v>18008</v>
      </c>
      <c r="D45854" s="1">
        <v>1.9999999999999999E-11</v>
      </c>
      <c r="E45854" s="1">
        <v>7.3806700000000003E-2</v>
      </c>
      <c r="F45854" s="1">
        <v>2.2445900000000001E-2</v>
      </c>
      <c r="G45854" s="1">
        <v>1.8594099999999999E-2</v>
      </c>
      <c r="H45854" s="1">
        <v>5.1281699999999996E-3</v>
      </c>
      <c r="I45854" t="s">
        <v>18009</v>
      </c>
      <c r="J45854" t="s">
        <v>18010</v>
      </c>
      <c r="L45854" t="s">
        <v>3156</v>
      </c>
    </row>
    <row r="45855" spans="1:12" x14ac:dyDescent="0.25">
      <c r="A45855" t="s">
        <v>3155</v>
      </c>
      <c r="B45855" t="s">
        <v>18007</v>
      </c>
      <c r="C45855" t="s">
        <v>18008</v>
      </c>
      <c r="D45855" s="1">
        <v>1.9999999999999999E-11</v>
      </c>
      <c r="E45855" s="1">
        <v>7.3806700000000003E-2</v>
      </c>
      <c r="F45855" s="1">
        <v>2.2445900000000001E-2</v>
      </c>
      <c r="G45855" s="1">
        <v>1.8594099999999999E-2</v>
      </c>
      <c r="H45855" s="1">
        <v>5.1281699999999996E-3</v>
      </c>
      <c r="I45855" t="s">
        <v>18011</v>
      </c>
      <c r="L45855" t="s">
        <v>3156</v>
      </c>
    </row>
    <row r="45856" spans="1:12" x14ac:dyDescent="0.25">
      <c r="A45856" t="s">
        <v>3155</v>
      </c>
      <c r="B45856" t="s">
        <v>61087</v>
      </c>
      <c r="C45856" t="s">
        <v>61088</v>
      </c>
      <c r="D45856" s="1">
        <v>1.9999999999999999E-11</v>
      </c>
      <c r="E45856" s="1">
        <v>7.3806700000000003E-2</v>
      </c>
      <c r="F45856" s="1">
        <v>2.5591899999999998E-3</v>
      </c>
      <c r="G45856" s="1">
        <v>2.6836899999999999E-3</v>
      </c>
      <c r="H45856" s="1">
        <v>2.2630599999999999E-3</v>
      </c>
      <c r="I45856" t="s">
        <v>24676</v>
      </c>
      <c r="J45856" t="s">
        <v>24677</v>
      </c>
      <c r="L45856" t="s">
        <v>3156</v>
      </c>
    </row>
    <row r="45857" spans="1:12" x14ac:dyDescent="0.25">
      <c r="A45857" t="s">
        <v>1149</v>
      </c>
      <c r="B45857" t="s">
        <v>61089</v>
      </c>
      <c r="C45857" t="s">
        <v>61090</v>
      </c>
      <c r="D45857" s="1">
        <v>1.9999999999999999E-11</v>
      </c>
      <c r="E45857" s="1">
        <v>7.3806700000000003E-2</v>
      </c>
      <c r="F45857" s="1">
        <v>1.5702000000000001E-2</v>
      </c>
      <c r="G45857" s="1">
        <v>1.6170799999999999E-2</v>
      </c>
      <c r="H45857" s="1">
        <v>6.0890299999999996E-3</v>
      </c>
      <c r="I45857" t="s">
        <v>27862</v>
      </c>
      <c r="J45857" t="s">
        <v>27863</v>
      </c>
      <c r="L45857" t="s">
        <v>1153</v>
      </c>
    </row>
    <row r="45858" spans="1:12" x14ac:dyDescent="0.25">
      <c r="A45858" t="s">
        <v>1149</v>
      </c>
      <c r="B45858" t="s">
        <v>61089</v>
      </c>
      <c r="C45858" t="s">
        <v>61090</v>
      </c>
      <c r="D45858" s="1">
        <v>1.9999999999999999E-11</v>
      </c>
      <c r="E45858" s="1">
        <v>7.3806700000000003E-2</v>
      </c>
      <c r="F45858" s="1">
        <v>1.5702000000000001E-2</v>
      </c>
      <c r="G45858" s="1">
        <v>1.6170799999999999E-2</v>
      </c>
      <c r="H45858" s="1">
        <v>6.0890299999999996E-3</v>
      </c>
      <c r="I45858" t="s">
        <v>27864</v>
      </c>
      <c r="L45858" t="s">
        <v>1153</v>
      </c>
    </row>
    <row r="45859" spans="1:12" x14ac:dyDescent="0.25">
      <c r="A45859" t="s">
        <v>2946</v>
      </c>
      <c r="B45859" t="s">
        <v>41309</v>
      </c>
      <c r="C45859" t="s">
        <v>41310</v>
      </c>
      <c r="D45859" s="1">
        <v>1.9999999999999999E-11</v>
      </c>
      <c r="E45859" s="1">
        <v>7.3806700000000003E-2</v>
      </c>
      <c r="F45859" s="1">
        <v>2.6819800000000001E-2</v>
      </c>
      <c r="G45859" s="1">
        <v>2.17159E-2</v>
      </c>
      <c r="H45859" s="1">
        <v>8.8758499999999994E-3</v>
      </c>
      <c r="I45859" t="s">
        <v>12359</v>
      </c>
      <c r="J45859" t="s">
        <v>12360</v>
      </c>
      <c r="L45859" t="s">
        <v>2951</v>
      </c>
    </row>
    <row r="45860" spans="1:12" x14ac:dyDescent="0.25">
      <c r="A45860" t="s">
        <v>1405</v>
      </c>
      <c r="B45860" t="s">
        <v>31695</v>
      </c>
      <c r="C45860" t="s">
        <v>31696</v>
      </c>
      <c r="D45860" s="1">
        <v>1.9999999999999999E-11</v>
      </c>
      <c r="E45860" s="1">
        <v>7.3806700000000003E-2</v>
      </c>
      <c r="F45860" s="1">
        <v>9.4875099999999993E-3</v>
      </c>
      <c r="G45860" s="1">
        <v>9.7042599999999993E-3</v>
      </c>
      <c r="H45860" s="1">
        <v>6.0169500000000001E-3</v>
      </c>
      <c r="I45860" t="s">
        <v>23285</v>
      </c>
      <c r="L45860" t="s">
        <v>1409</v>
      </c>
    </row>
    <row r="45861" spans="1:12" x14ac:dyDescent="0.25">
      <c r="A45861" t="s">
        <v>1405</v>
      </c>
      <c r="B45861" t="s">
        <v>31695</v>
      </c>
      <c r="C45861" t="s">
        <v>31696</v>
      </c>
      <c r="D45861" s="1">
        <v>1.9999999999999999E-11</v>
      </c>
      <c r="E45861" s="1">
        <v>7.3806700000000003E-2</v>
      </c>
      <c r="F45861" s="1">
        <v>9.4875099999999993E-3</v>
      </c>
      <c r="G45861" s="1">
        <v>9.7042599999999993E-3</v>
      </c>
      <c r="H45861" s="1">
        <v>6.0169500000000001E-3</v>
      </c>
      <c r="I45861" t="s">
        <v>31697</v>
      </c>
      <c r="L45861" t="s">
        <v>1409</v>
      </c>
    </row>
    <row r="45862" spans="1:12" x14ac:dyDescent="0.25">
      <c r="A45862" t="s">
        <v>705</v>
      </c>
      <c r="B45862" t="s">
        <v>26798</v>
      </c>
      <c r="C45862" t="s">
        <v>26799</v>
      </c>
      <c r="D45862" s="1">
        <v>1.9999999999999999E-11</v>
      </c>
      <c r="E45862" s="1">
        <v>7.3806700000000003E-2</v>
      </c>
      <c r="F45862" s="1">
        <v>1.13039E-2</v>
      </c>
      <c r="G45862" s="1">
        <v>1.1757800000000001E-2</v>
      </c>
      <c r="H45862" s="1">
        <v>8.8141899999999995E-3</v>
      </c>
      <c r="I45862" t="s">
        <v>19444</v>
      </c>
      <c r="J45862" t="s">
        <v>19445</v>
      </c>
      <c r="L45862" t="s">
        <v>710</v>
      </c>
    </row>
    <row r="45863" spans="1:12" x14ac:dyDescent="0.25">
      <c r="A45863" t="s">
        <v>705</v>
      </c>
      <c r="B45863" t="s">
        <v>26798</v>
      </c>
      <c r="C45863" t="s">
        <v>26799</v>
      </c>
      <c r="D45863" s="1">
        <v>1.9999999999999999E-11</v>
      </c>
      <c r="E45863" s="1">
        <v>7.3806700000000003E-2</v>
      </c>
      <c r="F45863" s="1">
        <v>1.13039E-2</v>
      </c>
      <c r="G45863" s="1">
        <v>1.1757800000000001E-2</v>
      </c>
      <c r="H45863" s="1">
        <v>8.8141899999999995E-3</v>
      </c>
      <c r="I45863" t="s">
        <v>19446</v>
      </c>
      <c r="L45863" t="s">
        <v>710</v>
      </c>
    </row>
    <row r="45864" spans="1:12" x14ac:dyDescent="0.25">
      <c r="A45864" t="s">
        <v>32</v>
      </c>
      <c r="B45864" t="s">
        <v>61091</v>
      </c>
      <c r="C45864" t="s">
        <v>61092</v>
      </c>
      <c r="D45864" s="1">
        <v>1.9999999999999999E-11</v>
      </c>
      <c r="E45864" s="1">
        <v>7.3806700000000003E-2</v>
      </c>
      <c r="F45864" s="1">
        <v>1.95111E-2</v>
      </c>
      <c r="G45864" s="1">
        <v>1.7589500000000001E-2</v>
      </c>
      <c r="H45864" s="1">
        <v>8.7725500000000005E-3</v>
      </c>
      <c r="I45864" t="s">
        <v>10759</v>
      </c>
      <c r="J45864" t="s">
        <v>10760</v>
      </c>
      <c r="K45864" s="1">
        <v>1E-27</v>
      </c>
      <c r="L45864" t="s">
        <v>37</v>
      </c>
    </row>
    <row r="45865" spans="1:12" x14ac:dyDescent="0.25">
      <c r="A45865" t="s">
        <v>526</v>
      </c>
      <c r="B45865" t="s">
        <v>61093</v>
      </c>
      <c r="C45865" t="s">
        <v>61094</v>
      </c>
      <c r="D45865" s="1">
        <v>1.9999999999999999E-11</v>
      </c>
      <c r="E45865" s="1">
        <v>7.3806700000000003E-2</v>
      </c>
      <c r="F45865" s="1">
        <v>8.4035399999999993E-3</v>
      </c>
      <c r="G45865" s="1">
        <v>8.8368700000000001E-3</v>
      </c>
      <c r="H45865" s="1">
        <v>4.4521099999999996E-3</v>
      </c>
      <c r="I45865" t="s">
        <v>52975</v>
      </c>
      <c r="J45865" t="s">
        <v>52976</v>
      </c>
      <c r="L45865" t="s">
        <v>531</v>
      </c>
    </row>
    <row r="45866" spans="1:12" x14ac:dyDescent="0.25">
      <c r="A45866" t="s">
        <v>526</v>
      </c>
      <c r="B45866" t="s">
        <v>61093</v>
      </c>
      <c r="C45866" t="s">
        <v>61094</v>
      </c>
      <c r="D45866" s="1">
        <v>1.9999999999999999E-11</v>
      </c>
      <c r="E45866" s="1">
        <v>7.3806700000000003E-2</v>
      </c>
      <c r="F45866" s="1">
        <v>8.4035399999999993E-3</v>
      </c>
      <c r="G45866" s="1">
        <v>8.8368700000000001E-3</v>
      </c>
      <c r="H45866" s="1">
        <v>4.4521099999999996E-3</v>
      </c>
      <c r="I45866" t="s">
        <v>52977</v>
      </c>
      <c r="J45866" t="s">
        <v>52978</v>
      </c>
      <c r="L45866" t="s">
        <v>531</v>
      </c>
    </row>
    <row r="45867" spans="1:12" x14ac:dyDescent="0.25">
      <c r="A45867" t="s">
        <v>86</v>
      </c>
      <c r="B45867" t="s">
        <v>19199</v>
      </c>
      <c r="C45867" t="s">
        <v>19200</v>
      </c>
      <c r="D45867" s="1">
        <v>1.9999999999999999E-11</v>
      </c>
      <c r="E45867" s="1">
        <v>7.3806700000000003E-2</v>
      </c>
      <c r="F45867" s="1">
        <v>2.1111899999999999E-2</v>
      </c>
      <c r="G45867" s="1">
        <v>1.5733199999999999E-2</v>
      </c>
      <c r="H45867" s="1">
        <v>8.2991000000000002E-3</v>
      </c>
      <c r="I45867" t="s">
        <v>19201</v>
      </c>
      <c r="J45867" t="s">
        <v>1375</v>
      </c>
      <c r="L45867" t="s">
        <v>91</v>
      </c>
    </row>
    <row r="45868" spans="1:12" x14ac:dyDescent="0.25">
      <c r="A45868" t="s">
        <v>86</v>
      </c>
      <c r="B45868" t="s">
        <v>19199</v>
      </c>
      <c r="C45868" t="s">
        <v>19200</v>
      </c>
      <c r="D45868" s="1">
        <v>1.9999999999999999E-11</v>
      </c>
      <c r="E45868" s="1">
        <v>7.3806700000000003E-2</v>
      </c>
      <c r="F45868" s="1">
        <v>2.1111899999999999E-2</v>
      </c>
      <c r="G45868" s="1">
        <v>1.5733199999999999E-2</v>
      </c>
      <c r="H45868" s="1">
        <v>8.2991000000000002E-3</v>
      </c>
      <c r="I45868" t="s">
        <v>19202</v>
      </c>
      <c r="K45868" s="1">
        <v>3.0000000000000001E-6</v>
      </c>
      <c r="L45868" t="s">
        <v>91</v>
      </c>
    </row>
    <row r="45869" spans="1:12" x14ac:dyDescent="0.25">
      <c r="A45869" t="s">
        <v>86</v>
      </c>
      <c r="B45869" t="s">
        <v>19199</v>
      </c>
      <c r="C45869" t="s">
        <v>19200</v>
      </c>
      <c r="D45869" s="1">
        <v>1.9999999999999999E-11</v>
      </c>
      <c r="E45869" s="1">
        <v>7.3806700000000003E-2</v>
      </c>
      <c r="F45869" s="1">
        <v>2.1111899999999999E-2</v>
      </c>
      <c r="G45869" s="1">
        <v>1.5733199999999999E-2</v>
      </c>
      <c r="H45869" s="1">
        <v>8.2991000000000002E-3</v>
      </c>
      <c r="I45869" t="s">
        <v>19202</v>
      </c>
      <c r="K45869" s="1">
        <v>3.0000000000000001E-6</v>
      </c>
      <c r="L45869" t="s">
        <v>91</v>
      </c>
    </row>
    <row r="45870" spans="1:12" x14ac:dyDescent="0.25">
      <c r="A45870" t="s">
        <v>3564</v>
      </c>
      <c r="B45870" t="s">
        <v>39261</v>
      </c>
      <c r="C45870" t="s">
        <v>39262</v>
      </c>
      <c r="D45870" s="1">
        <v>1.9999999999999999E-11</v>
      </c>
      <c r="E45870" s="1">
        <v>7.3806700000000003E-2</v>
      </c>
      <c r="F45870" s="1">
        <v>9.7230900000000002E-3</v>
      </c>
      <c r="G45870" s="1">
        <v>7.9288299999999996E-3</v>
      </c>
      <c r="H45870" s="1">
        <v>6.3117399999999997E-3</v>
      </c>
      <c r="I45870" t="s">
        <v>6028</v>
      </c>
      <c r="L45870" t="s">
        <v>3569</v>
      </c>
    </row>
    <row r="45871" spans="1:12" x14ac:dyDescent="0.25">
      <c r="A45871" t="s">
        <v>3564</v>
      </c>
      <c r="B45871" t="s">
        <v>39261</v>
      </c>
      <c r="C45871" t="s">
        <v>39262</v>
      </c>
      <c r="D45871" s="1">
        <v>1.9999999999999999E-11</v>
      </c>
      <c r="E45871" s="1">
        <v>7.3806700000000003E-2</v>
      </c>
      <c r="F45871" s="1">
        <v>9.7230900000000002E-3</v>
      </c>
      <c r="G45871" s="1">
        <v>7.9288299999999996E-3</v>
      </c>
      <c r="H45871" s="1">
        <v>6.3117399999999997E-3</v>
      </c>
      <c r="I45871" t="s">
        <v>6029</v>
      </c>
      <c r="L45871" t="s">
        <v>3569</v>
      </c>
    </row>
    <row r="45872" spans="1:12" x14ac:dyDescent="0.25">
      <c r="A45872" t="s">
        <v>8483</v>
      </c>
      <c r="B45872" t="s">
        <v>61095</v>
      </c>
      <c r="C45872" t="s">
        <v>61096</v>
      </c>
      <c r="D45872" s="1">
        <v>1.9999999999999999E-11</v>
      </c>
      <c r="E45872" s="1">
        <v>7.3806700000000003E-2</v>
      </c>
      <c r="F45872" s="1">
        <v>1.96957E-2</v>
      </c>
      <c r="G45872" s="1">
        <v>1.5377500000000001E-2</v>
      </c>
      <c r="H45872" s="1">
        <v>3.8346399999999998E-3</v>
      </c>
      <c r="I45872" t="s">
        <v>8486</v>
      </c>
      <c r="J45872" t="s">
        <v>8487</v>
      </c>
      <c r="L45872" t="s">
        <v>8488</v>
      </c>
    </row>
    <row r="45873" spans="1:12" x14ac:dyDescent="0.25">
      <c r="A45873" t="s">
        <v>8174</v>
      </c>
      <c r="B45873" t="s">
        <v>61097</v>
      </c>
      <c r="C45873" t="s">
        <v>61098</v>
      </c>
      <c r="D45873" s="1">
        <v>1.9999999999999999E-11</v>
      </c>
      <c r="E45873" s="1">
        <v>7.3806700000000003E-2</v>
      </c>
      <c r="F45873" s="1">
        <v>6.7105799999999998E-3</v>
      </c>
      <c r="G45873" s="1">
        <v>4.9787700000000004E-3</v>
      </c>
      <c r="H45873" s="1">
        <v>9.9983699999999995E-4</v>
      </c>
      <c r="I45873" t="s">
        <v>61099</v>
      </c>
      <c r="J45873" t="s">
        <v>61100</v>
      </c>
      <c r="L45873" t="s">
        <v>8179</v>
      </c>
    </row>
    <row r="45874" spans="1:12" x14ac:dyDescent="0.25">
      <c r="A45874" t="s">
        <v>8174</v>
      </c>
      <c r="B45874" t="s">
        <v>61101</v>
      </c>
      <c r="C45874" t="s">
        <v>61102</v>
      </c>
      <c r="D45874" s="1">
        <v>1.9999999999999999E-11</v>
      </c>
      <c r="E45874" s="1">
        <v>7.3806700000000003E-2</v>
      </c>
      <c r="F45874" s="1">
        <v>1.9857299999999998E-3</v>
      </c>
      <c r="G45874" s="1">
        <v>1.7907800000000001E-3</v>
      </c>
      <c r="H45874" s="1">
        <v>1.7374700000000001E-3</v>
      </c>
      <c r="I45874" t="s">
        <v>6044</v>
      </c>
      <c r="J45874" t="s">
        <v>6045</v>
      </c>
      <c r="L45874" t="s">
        <v>8179</v>
      </c>
    </row>
    <row r="45875" spans="1:12" x14ac:dyDescent="0.25">
      <c r="A45875" t="s">
        <v>8174</v>
      </c>
      <c r="B45875" t="s">
        <v>61101</v>
      </c>
      <c r="C45875" t="s">
        <v>61102</v>
      </c>
      <c r="D45875" s="1">
        <v>1.9999999999999999E-11</v>
      </c>
      <c r="E45875" s="1">
        <v>7.3806700000000003E-2</v>
      </c>
      <c r="F45875" s="1">
        <v>1.9857299999999998E-3</v>
      </c>
      <c r="G45875" s="1">
        <v>1.7907800000000001E-3</v>
      </c>
      <c r="H45875" s="1">
        <v>1.7374700000000001E-3</v>
      </c>
      <c r="I45875" t="s">
        <v>6427</v>
      </c>
      <c r="J45875" t="s">
        <v>6428</v>
      </c>
      <c r="L45875" t="s">
        <v>8179</v>
      </c>
    </row>
    <row r="45876" spans="1:12" x14ac:dyDescent="0.25">
      <c r="A45876" t="s">
        <v>433</v>
      </c>
      <c r="B45876" t="s">
        <v>61103</v>
      </c>
      <c r="C45876" t="s">
        <v>61104</v>
      </c>
      <c r="D45876" s="1">
        <v>1.9999999999999999E-11</v>
      </c>
      <c r="E45876" s="1">
        <v>7.3806700000000003E-2</v>
      </c>
      <c r="F45876" s="1">
        <v>5.4478900000000004E-3</v>
      </c>
      <c r="G45876" s="1">
        <v>5.4839700000000003E-3</v>
      </c>
      <c r="H45876" s="1">
        <v>3.4513999999999999E-3</v>
      </c>
      <c r="I45876" t="s">
        <v>61105</v>
      </c>
      <c r="J45876" t="s">
        <v>61106</v>
      </c>
      <c r="L45876" t="s">
        <v>434</v>
      </c>
    </row>
    <row r="45877" spans="1:12" x14ac:dyDescent="0.25">
      <c r="A45877" t="s">
        <v>9580</v>
      </c>
      <c r="B45877" t="s">
        <v>28182</v>
      </c>
      <c r="C45877" t="s">
        <v>28183</v>
      </c>
      <c r="D45877" s="1">
        <v>1.9999999999999999E-11</v>
      </c>
      <c r="E45877" s="1">
        <v>7.3806700000000003E-2</v>
      </c>
      <c r="F45877" s="1">
        <v>1.25083E-2</v>
      </c>
      <c r="G45877" s="1">
        <v>1.19857E-2</v>
      </c>
      <c r="H45877" s="1">
        <v>6.8462499999999999E-3</v>
      </c>
      <c r="I45877" t="s">
        <v>28184</v>
      </c>
      <c r="J45877" t="s">
        <v>1375</v>
      </c>
      <c r="L45877" t="s">
        <v>9581</v>
      </c>
    </row>
    <row r="45878" spans="1:12" x14ac:dyDescent="0.25">
      <c r="A45878" t="s">
        <v>9580</v>
      </c>
      <c r="B45878" t="s">
        <v>28182</v>
      </c>
      <c r="C45878" t="s">
        <v>28183</v>
      </c>
      <c r="D45878" s="1">
        <v>1.9999999999999999E-11</v>
      </c>
      <c r="E45878" s="1">
        <v>7.3806700000000003E-2</v>
      </c>
      <c r="F45878" s="1">
        <v>1.25083E-2</v>
      </c>
      <c r="G45878" s="1">
        <v>1.19857E-2</v>
      </c>
      <c r="H45878" s="1">
        <v>6.8462499999999999E-3</v>
      </c>
      <c r="I45878" t="s">
        <v>28185</v>
      </c>
      <c r="L45878" t="s">
        <v>9581</v>
      </c>
    </row>
    <row r="45879" spans="1:12" x14ac:dyDescent="0.25">
      <c r="A45879" t="s">
        <v>136</v>
      </c>
      <c r="B45879" t="s">
        <v>11790</v>
      </c>
      <c r="C45879" t="s">
        <v>11791</v>
      </c>
      <c r="D45879" s="1">
        <v>1.9999999999999999E-11</v>
      </c>
      <c r="E45879" s="1">
        <v>7.3806700000000003E-2</v>
      </c>
      <c r="F45879" s="1">
        <v>9.3801100000000005E-3</v>
      </c>
      <c r="G45879" s="1">
        <v>8.9382899999999998E-3</v>
      </c>
      <c r="H45879" s="1">
        <v>5.4506199999999998E-3</v>
      </c>
      <c r="I45879" t="s">
        <v>11792</v>
      </c>
      <c r="J45879" t="s">
        <v>11793</v>
      </c>
      <c r="L45879" t="s">
        <v>141</v>
      </c>
    </row>
    <row r="45880" spans="1:12" x14ac:dyDescent="0.25">
      <c r="A45880" t="s">
        <v>1006</v>
      </c>
      <c r="B45880" t="s">
        <v>49859</v>
      </c>
      <c r="C45880" t="s">
        <v>49860</v>
      </c>
      <c r="D45880" s="1">
        <v>1.9999999999999999E-11</v>
      </c>
      <c r="E45880" s="1">
        <v>7.3806700000000003E-2</v>
      </c>
      <c r="F45880" s="1">
        <v>5.8508500000000003E-3</v>
      </c>
      <c r="G45880" s="1">
        <v>8.2990900000000003E-3</v>
      </c>
      <c r="H45880" s="1">
        <v>4.15307E-3</v>
      </c>
      <c r="I45880" t="s">
        <v>49861</v>
      </c>
      <c r="J45880" t="s">
        <v>49862</v>
      </c>
      <c r="L45880" t="s">
        <v>1011</v>
      </c>
    </row>
    <row r="45881" spans="1:12" x14ac:dyDescent="0.25">
      <c r="A45881" t="s">
        <v>1006</v>
      </c>
      <c r="B45881" t="s">
        <v>49859</v>
      </c>
      <c r="C45881" t="s">
        <v>49860</v>
      </c>
      <c r="D45881" s="1">
        <v>1.9999999999999999E-11</v>
      </c>
      <c r="E45881" s="1">
        <v>7.3806700000000003E-2</v>
      </c>
      <c r="F45881" s="1">
        <v>5.8508500000000003E-3</v>
      </c>
      <c r="G45881" s="1">
        <v>8.2990900000000003E-3</v>
      </c>
      <c r="H45881" s="1">
        <v>4.15307E-3</v>
      </c>
      <c r="I45881" t="s">
        <v>49863</v>
      </c>
      <c r="J45881" t="s">
        <v>49864</v>
      </c>
      <c r="L45881" t="s">
        <v>1011</v>
      </c>
    </row>
    <row r="45882" spans="1:12" x14ac:dyDescent="0.25">
      <c r="A45882" t="s">
        <v>1006</v>
      </c>
      <c r="B45882" t="s">
        <v>61107</v>
      </c>
      <c r="C45882" t="s">
        <v>61108</v>
      </c>
      <c r="D45882" s="1">
        <v>1.9999999999999999E-11</v>
      </c>
      <c r="E45882" s="1">
        <v>7.3806700000000003E-2</v>
      </c>
      <c r="F45882" s="1">
        <v>8.0483599999999992E-3</v>
      </c>
      <c r="G45882" s="1">
        <v>7.0806899999999997E-3</v>
      </c>
      <c r="H45882" s="1">
        <v>4.1788600000000004E-3</v>
      </c>
      <c r="I45882" t="s">
        <v>2255</v>
      </c>
      <c r="J45882" t="s">
        <v>2256</v>
      </c>
      <c r="K45882" s="1">
        <v>3.9999999999999998E-6</v>
      </c>
      <c r="L45882" t="s">
        <v>1011</v>
      </c>
    </row>
    <row r="45883" spans="1:12" x14ac:dyDescent="0.25">
      <c r="A45883" t="s">
        <v>4914</v>
      </c>
      <c r="B45883" t="s">
        <v>33768</v>
      </c>
      <c r="C45883" t="s">
        <v>33769</v>
      </c>
      <c r="D45883" s="1">
        <v>1.9999999999999999E-11</v>
      </c>
      <c r="E45883" s="1">
        <v>7.3806700000000003E-2</v>
      </c>
      <c r="F45883" s="1">
        <v>1.84618E-2</v>
      </c>
      <c r="G45883" s="1">
        <v>1.7414300000000001E-2</v>
      </c>
      <c r="H45883" s="1">
        <v>9.1219700000000001E-3</v>
      </c>
      <c r="I45883" t="s">
        <v>30081</v>
      </c>
      <c r="J45883" t="s">
        <v>30082</v>
      </c>
      <c r="L45883" t="s">
        <v>4919</v>
      </c>
    </row>
    <row r="45884" spans="1:12" x14ac:dyDescent="0.25">
      <c r="A45884" t="s">
        <v>4914</v>
      </c>
      <c r="B45884" t="s">
        <v>33768</v>
      </c>
      <c r="C45884" t="s">
        <v>33769</v>
      </c>
      <c r="D45884" s="1">
        <v>1.9999999999999999E-11</v>
      </c>
      <c r="E45884" s="1">
        <v>7.3806700000000003E-2</v>
      </c>
      <c r="F45884" s="1">
        <v>1.84618E-2</v>
      </c>
      <c r="G45884" s="1">
        <v>1.7414300000000001E-2</v>
      </c>
      <c r="H45884" s="1">
        <v>9.1219700000000001E-3</v>
      </c>
      <c r="I45884" t="s">
        <v>20784</v>
      </c>
      <c r="J45884" t="s">
        <v>20785</v>
      </c>
      <c r="L45884" t="s">
        <v>4919</v>
      </c>
    </row>
    <row r="45885" spans="1:12" x14ac:dyDescent="0.25">
      <c r="A45885" t="s">
        <v>5313</v>
      </c>
      <c r="B45885" t="s">
        <v>58095</v>
      </c>
      <c r="C45885" t="s">
        <v>58096</v>
      </c>
      <c r="D45885" s="1">
        <v>1.9999999999999999E-11</v>
      </c>
      <c r="E45885" s="1">
        <v>7.3806700000000003E-2</v>
      </c>
      <c r="F45885" s="1">
        <v>8.2591000000000001E-3</v>
      </c>
      <c r="G45885" s="1">
        <v>9.3559100000000003E-3</v>
      </c>
      <c r="H45885" s="1">
        <v>3.2308100000000002E-3</v>
      </c>
      <c r="I45885" t="s">
        <v>36505</v>
      </c>
      <c r="J45885" t="s">
        <v>36506</v>
      </c>
      <c r="L45885" t="s">
        <v>5318</v>
      </c>
    </row>
    <row r="45886" spans="1:12" x14ac:dyDescent="0.25">
      <c r="A45886" t="s">
        <v>5358</v>
      </c>
      <c r="B45886" t="s">
        <v>50163</v>
      </c>
      <c r="C45886" t="s">
        <v>50164</v>
      </c>
      <c r="D45886" s="1">
        <v>1.9999999999999999E-11</v>
      </c>
      <c r="E45886" s="1">
        <v>7.3806700000000003E-2</v>
      </c>
      <c r="F45886" s="1">
        <v>1.03897E-2</v>
      </c>
      <c r="G45886" s="1">
        <v>1.25051E-2</v>
      </c>
      <c r="H45886" s="1">
        <v>8.9881800000000001E-3</v>
      </c>
      <c r="I45886" t="s">
        <v>708</v>
      </c>
      <c r="J45886" t="s">
        <v>709</v>
      </c>
      <c r="K45886" s="1">
        <v>2E-14</v>
      </c>
      <c r="L45886" t="s">
        <v>5359</v>
      </c>
    </row>
    <row r="45887" spans="1:12" x14ac:dyDescent="0.25">
      <c r="A45887" t="s">
        <v>253</v>
      </c>
      <c r="B45887" t="s">
        <v>50210</v>
      </c>
      <c r="C45887" t="s">
        <v>50211</v>
      </c>
      <c r="D45887" s="1">
        <v>1.9999999999999999E-11</v>
      </c>
      <c r="E45887" s="1">
        <v>7.3806700000000003E-2</v>
      </c>
      <c r="F45887" s="1">
        <v>9.0173800000000002E-3</v>
      </c>
      <c r="G45887" s="1">
        <v>6.6004200000000001E-3</v>
      </c>
      <c r="H45887" s="1">
        <v>3.19133E-3</v>
      </c>
      <c r="I45887" t="s">
        <v>10058</v>
      </c>
      <c r="L45887" t="s">
        <v>254</v>
      </c>
    </row>
    <row r="45888" spans="1:12" x14ac:dyDescent="0.25">
      <c r="A45888" t="s">
        <v>253</v>
      </c>
      <c r="B45888" t="s">
        <v>50210</v>
      </c>
      <c r="C45888" t="s">
        <v>50211</v>
      </c>
      <c r="D45888" s="1">
        <v>1.9999999999999999E-11</v>
      </c>
      <c r="E45888" s="1">
        <v>7.3806700000000003E-2</v>
      </c>
      <c r="F45888" s="1">
        <v>9.0173800000000002E-3</v>
      </c>
      <c r="G45888" s="1">
        <v>6.6004200000000001E-3</v>
      </c>
      <c r="H45888" s="1">
        <v>3.19133E-3</v>
      </c>
      <c r="I45888" t="s">
        <v>10059</v>
      </c>
      <c r="J45888" t="s">
        <v>10060</v>
      </c>
      <c r="L45888" t="s">
        <v>254</v>
      </c>
    </row>
    <row r="45889" spans="1:12" x14ac:dyDescent="0.25">
      <c r="A45889" t="s">
        <v>253</v>
      </c>
      <c r="B45889" t="s">
        <v>12329</v>
      </c>
      <c r="C45889" t="s">
        <v>12330</v>
      </c>
      <c r="D45889" s="1">
        <v>1.9999999999999999E-11</v>
      </c>
      <c r="E45889" s="1">
        <v>7.3806700000000003E-2</v>
      </c>
      <c r="F45889" s="1">
        <v>8.7834799999999998E-3</v>
      </c>
      <c r="G45889" s="1">
        <v>9.3251199999999992E-3</v>
      </c>
      <c r="H45889" s="1">
        <v>5.4252600000000003E-3</v>
      </c>
      <c r="I45889" t="s">
        <v>12331</v>
      </c>
      <c r="J45889" t="s">
        <v>12332</v>
      </c>
      <c r="K45889" s="1">
        <v>8.9999999999999995E-15</v>
      </c>
      <c r="L45889" t="s">
        <v>254</v>
      </c>
    </row>
    <row r="45890" spans="1:12" x14ac:dyDescent="0.25">
      <c r="A45890" t="s">
        <v>5225</v>
      </c>
      <c r="B45890" t="s">
        <v>61109</v>
      </c>
      <c r="C45890" t="s">
        <v>61110</v>
      </c>
      <c r="D45890" s="1">
        <v>1.9999999999999999E-11</v>
      </c>
      <c r="E45890" s="1">
        <v>7.3806700000000003E-2</v>
      </c>
      <c r="F45890" s="1">
        <v>4.9055599999999996E-4</v>
      </c>
      <c r="G45890" s="1">
        <v>4.7907100000000002E-4</v>
      </c>
      <c r="H45890" s="1">
        <v>3.2752600000000002E-4</v>
      </c>
      <c r="I45890" t="s">
        <v>4543</v>
      </c>
      <c r="J45890" t="s">
        <v>4544</v>
      </c>
      <c r="K45890" s="1">
        <v>1.9999999999999999E-7</v>
      </c>
      <c r="L45890" t="s">
        <v>5230</v>
      </c>
    </row>
    <row r="45891" spans="1:12" x14ac:dyDescent="0.25">
      <c r="A45891" t="s">
        <v>5225</v>
      </c>
      <c r="B45891" t="s">
        <v>61109</v>
      </c>
      <c r="C45891" t="s">
        <v>61110</v>
      </c>
      <c r="D45891" s="1">
        <v>1.9999999999999999E-11</v>
      </c>
      <c r="E45891" s="1">
        <v>7.3806700000000003E-2</v>
      </c>
      <c r="F45891" s="1">
        <v>4.9055599999999996E-4</v>
      </c>
      <c r="G45891" s="1">
        <v>4.7907100000000002E-4</v>
      </c>
      <c r="H45891" s="1">
        <v>3.2752600000000002E-4</v>
      </c>
      <c r="I45891" t="s">
        <v>61111</v>
      </c>
      <c r="J45891" t="s">
        <v>61112</v>
      </c>
      <c r="L45891" t="s">
        <v>5230</v>
      </c>
    </row>
    <row r="45892" spans="1:12" x14ac:dyDescent="0.25">
      <c r="A45892" t="s">
        <v>5225</v>
      </c>
      <c r="B45892" t="s">
        <v>61113</v>
      </c>
      <c r="C45892" t="s">
        <v>61114</v>
      </c>
      <c r="D45892" s="1">
        <v>1.9999999999999999E-11</v>
      </c>
      <c r="E45892" s="1">
        <v>7.3806700000000003E-2</v>
      </c>
      <c r="F45892" s="1">
        <v>1.81125E-2</v>
      </c>
      <c r="G45892" s="1">
        <v>1.6617699999999999E-2</v>
      </c>
      <c r="H45892" s="1">
        <v>7.08722E-3</v>
      </c>
      <c r="I45892" t="s">
        <v>4543</v>
      </c>
      <c r="J45892" t="s">
        <v>4544</v>
      </c>
      <c r="K45892" s="1">
        <v>1.9999999999999999E-7</v>
      </c>
      <c r="L45892" t="s">
        <v>5230</v>
      </c>
    </row>
    <row r="45893" spans="1:12" x14ac:dyDescent="0.25">
      <c r="A45893" t="s">
        <v>754</v>
      </c>
      <c r="B45893" t="s">
        <v>61115</v>
      </c>
      <c r="C45893" t="s">
        <v>61116</v>
      </c>
      <c r="D45893" s="1">
        <v>1.9999999999999999E-11</v>
      </c>
      <c r="E45893" s="1">
        <v>7.3806700000000003E-2</v>
      </c>
      <c r="F45893" s="1">
        <v>6.9348200000000004E-3</v>
      </c>
      <c r="G45893" s="1">
        <v>8.3047999999999993E-3</v>
      </c>
      <c r="H45893" s="1">
        <v>5.6866800000000004E-3</v>
      </c>
      <c r="I45893" t="s">
        <v>37959</v>
      </c>
      <c r="J45893" t="s">
        <v>37960</v>
      </c>
      <c r="L45893" t="s">
        <v>759</v>
      </c>
    </row>
    <row r="45894" spans="1:12" x14ac:dyDescent="0.25">
      <c r="A45894" t="s">
        <v>754</v>
      </c>
      <c r="B45894" t="s">
        <v>61115</v>
      </c>
      <c r="C45894" t="s">
        <v>61116</v>
      </c>
      <c r="D45894" s="1">
        <v>1.9999999999999999E-11</v>
      </c>
      <c r="E45894" s="1">
        <v>7.3806700000000003E-2</v>
      </c>
      <c r="F45894" s="1">
        <v>6.9348200000000004E-3</v>
      </c>
      <c r="G45894" s="1">
        <v>8.3047999999999993E-3</v>
      </c>
      <c r="H45894" s="1">
        <v>5.6866800000000004E-3</v>
      </c>
      <c r="I45894" t="s">
        <v>61117</v>
      </c>
      <c r="J45894" t="s">
        <v>61118</v>
      </c>
      <c r="L45894" t="s">
        <v>759</v>
      </c>
    </row>
    <row r="45895" spans="1:12" x14ac:dyDescent="0.25">
      <c r="A45895" t="s">
        <v>3155</v>
      </c>
      <c r="B45895" t="s">
        <v>61119</v>
      </c>
      <c r="C45895" t="s">
        <v>61120</v>
      </c>
      <c r="D45895" s="1">
        <v>2.01E-11</v>
      </c>
      <c r="E45895" s="1">
        <v>7.41758E-2</v>
      </c>
      <c r="F45895" s="1">
        <v>3.29197E-3</v>
      </c>
      <c r="G45895" s="1">
        <v>2.6164000000000001E-3</v>
      </c>
      <c r="H45895" s="1">
        <v>1.72915E-3</v>
      </c>
      <c r="I45895" t="s">
        <v>4386</v>
      </c>
      <c r="J45895" t="s">
        <v>4387</v>
      </c>
      <c r="K45895" s="1">
        <v>6E-9</v>
      </c>
      <c r="L45895" t="s">
        <v>3156</v>
      </c>
    </row>
    <row r="45896" spans="1:12" x14ac:dyDescent="0.25">
      <c r="A45896" t="s">
        <v>3155</v>
      </c>
      <c r="B45896" t="s">
        <v>61119</v>
      </c>
      <c r="C45896" t="s">
        <v>61120</v>
      </c>
      <c r="D45896" s="1">
        <v>2.01E-11</v>
      </c>
      <c r="E45896" s="1">
        <v>7.41758E-2</v>
      </c>
      <c r="F45896" s="1">
        <v>3.29197E-3</v>
      </c>
      <c r="G45896" s="1">
        <v>2.6164000000000001E-3</v>
      </c>
      <c r="H45896" s="1">
        <v>1.72915E-3</v>
      </c>
      <c r="I45896" t="s">
        <v>4388</v>
      </c>
      <c r="J45896" t="s">
        <v>4389</v>
      </c>
      <c r="K45896" s="1">
        <v>8.9999999999999996E-7</v>
      </c>
      <c r="L45896" t="s">
        <v>3156</v>
      </c>
    </row>
    <row r="45897" spans="1:12" x14ac:dyDescent="0.25">
      <c r="A45897" t="s">
        <v>3155</v>
      </c>
      <c r="B45897" t="s">
        <v>21481</v>
      </c>
      <c r="C45897" t="s">
        <v>21482</v>
      </c>
      <c r="D45897" s="1">
        <v>2.01E-11</v>
      </c>
      <c r="E45897" s="1">
        <v>7.41758E-2</v>
      </c>
      <c r="F45897" s="1">
        <v>5.80958E-3</v>
      </c>
      <c r="G45897" s="1">
        <v>5.6394100000000001E-3</v>
      </c>
      <c r="H45897" s="1">
        <v>5.0566500000000002E-3</v>
      </c>
      <c r="I45897" t="s">
        <v>19488</v>
      </c>
      <c r="J45897" t="s">
        <v>19489</v>
      </c>
      <c r="L45897" t="s">
        <v>3156</v>
      </c>
    </row>
    <row r="45898" spans="1:12" x14ac:dyDescent="0.25">
      <c r="A45898" t="s">
        <v>3155</v>
      </c>
      <c r="B45898" t="s">
        <v>21481</v>
      </c>
      <c r="C45898" t="s">
        <v>21482</v>
      </c>
      <c r="D45898" s="1">
        <v>2.01E-11</v>
      </c>
      <c r="E45898" s="1">
        <v>7.41758E-2</v>
      </c>
      <c r="F45898" s="1">
        <v>5.80958E-3</v>
      </c>
      <c r="G45898" s="1">
        <v>5.6394100000000001E-3</v>
      </c>
      <c r="H45898" s="1">
        <v>5.0566500000000002E-3</v>
      </c>
      <c r="I45898" t="s">
        <v>19490</v>
      </c>
      <c r="L45898" t="s">
        <v>3156</v>
      </c>
    </row>
    <row r="45899" spans="1:12" x14ac:dyDescent="0.25">
      <c r="A45899" t="s">
        <v>3564</v>
      </c>
      <c r="B45899" t="s">
        <v>61121</v>
      </c>
      <c r="C45899" t="s">
        <v>61122</v>
      </c>
      <c r="D45899" s="1">
        <v>2.01E-11</v>
      </c>
      <c r="E45899" s="1">
        <v>7.41758E-2</v>
      </c>
      <c r="F45899" s="1">
        <v>6.0552100000000001E-3</v>
      </c>
      <c r="G45899" s="1">
        <v>8.2796699999999994E-3</v>
      </c>
      <c r="H45899" s="1">
        <v>3.1315200000000001E-3</v>
      </c>
      <c r="I45899" t="s">
        <v>11435</v>
      </c>
      <c r="J45899" t="s">
        <v>11436</v>
      </c>
      <c r="L45899" t="s">
        <v>3569</v>
      </c>
    </row>
    <row r="45900" spans="1:12" x14ac:dyDescent="0.25">
      <c r="A45900" t="s">
        <v>3564</v>
      </c>
      <c r="B45900" t="s">
        <v>61121</v>
      </c>
      <c r="C45900" t="s">
        <v>61122</v>
      </c>
      <c r="D45900" s="1">
        <v>2.01E-11</v>
      </c>
      <c r="E45900" s="1">
        <v>7.41758E-2</v>
      </c>
      <c r="F45900" s="1">
        <v>6.0552100000000001E-3</v>
      </c>
      <c r="G45900" s="1">
        <v>8.2796699999999994E-3</v>
      </c>
      <c r="H45900" s="1">
        <v>3.1315200000000001E-3</v>
      </c>
      <c r="I45900" t="s">
        <v>11437</v>
      </c>
      <c r="J45900" t="s">
        <v>11438</v>
      </c>
      <c r="L45900" t="s">
        <v>3569</v>
      </c>
    </row>
    <row r="45901" spans="1:12" x14ac:dyDescent="0.25">
      <c r="A45901" t="s">
        <v>8174</v>
      </c>
      <c r="B45901" t="s">
        <v>61123</v>
      </c>
      <c r="C45901" t="s">
        <v>61124</v>
      </c>
      <c r="D45901" s="1">
        <v>2.01E-11</v>
      </c>
      <c r="E45901" s="1">
        <v>7.41758E-2</v>
      </c>
      <c r="F45901" s="1">
        <v>1.7452200000000001E-2</v>
      </c>
      <c r="G45901" s="1">
        <v>1.47776E-2</v>
      </c>
      <c r="H45901" s="1">
        <v>5.92934E-3</v>
      </c>
      <c r="I45901" t="s">
        <v>9014</v>
      </c>
      <c r="J45901" t="s">
        <v>9015</v>
      </c>
      <c r="L45901" t="s">
        <v>8179</v>
      </c>
    </row>
    <row r="45902" spans="1:12" x14ac:dyDescent="0.25">
      <c r="A45902" t="s">
        <v>8174</v>
      </c>
      <c r="B45902" t="s">
        <v>61125</v>
      </c>
      <c r="C45902" t="s">
        <v>61126</v>
      </c>
      <c r="D45902" s="1">
        <v>2.01E-11</v>
      </c>
      <c r="E45902" s="1">
        <v>7.41758E-2</v>
      </c>
      <c r="F45902" s="1">
        <v>1.79361E-2</v>
      </c>
      <c r="G45902" s="1">
        <v>1.52412E-2</v>
      </c>
      <c r="H45902" s="1">
        <v>6.0459700000000003E-3</v>
      </c>
      <c r="I45902" t="s">
        <v>9014</v>
      </c>
      <c r="J45902" t="s">
        <v>9015</v>
      </c>
      <c r="L45902" t="s">
        <v>8179</v>
      </c>
    </row>
    <row r="45903" spans="1:12" x14ac:dyDescent="0.25">
      <c r="A45903" t="s">
        <v>8174</v>
      </c>
      <c r="B45903" t="s">
        <v>61127</v>
      </c>
      <c r="C45903" t="s">
        <v>61128</v>
      </c>
      <c r="D45903" s="1">
        <v>2.01E-11</v>
      </c>
      <c r="E45903" s="1">
        <v>7.41758E-2</v>
      </c>
      <c r="F45903" s="1">
        <v>2.3282500000000001E-2</v>
      </c>
      <c r="G45903" s="1">
        <v>2.1419299999999999E-2</v>
      </c>
      <c r="H45903" s="1">
        <v>7.4955600000000001E-3</v>
      </c>
      <c r="I45903" t="s">
        <v>9014</v>
      </c>
      <c r="J45903" t="s">
        <v>9015</v>
      </c>
      <c r="L45903" t="s">
        <v>8179</v>
      </c>
    </row>
    <row r="45904" spans="1:12" x14ac:dyDescent="0.25">
      <c r="A45904" t="s">
        <v>8174</v>
      </c>
      <c r="B45904" t="s">
        <v>61129</v>
      </c>
      <c r="C45904" t="s">
        <v>61130</v>
      </c>
      <c r="D45904" s="1">
        <v>2.01E-11</v>
      </c>
      <c r="E45904" s="1">
        <v>7.41758E-2</v>
      </c>
      <c r="F45904" s="1">
        <v>9.5105499999999996E-3</v>
      </c>
      <c r="G45904" s="1">
        <v>6.4703800000000004E-3</v>
      </c>
      <c r="H45904" s="1">
        <v>5.5296800000000004E-3</v>
      </c>
      <c r="I45904" t="s">
        <v>4878</v>
      </c>
      <c r="L45904" t="s">
        <v>8179</v>
      </c>
    </row>
    <row r="45905" spans="1:12" x14ac:dyDescent="0.25">
      <c r="A45905" t="s">
        <v>8174</v>
      </c>
      <c r="B45905" t="s">
        <v>61129</v>
      </c>
      <c r="C45905" t="s">
        <v>61130</v>
      </c>
      <c r="D45905" s="1">
        <v>2.01E-11</v>
      </c>
      <c r="E45905" s="1">
        <v>7.41758E-2</v>
      </c>
      <c r="F45905" s="1">
        <v>9.5105499999999996E-3</v>
      </c>
      <c r="G45905" s="1">
        <v>6.4703800000000004E-3</v>
      </c>
      <c r="H45905" s="1">
        <v>5.5296800000000004E-3</v>
      </c>
      <c r="I45905" t="s">
        <v>4879</v>
      </c>
      <c r="L45905" t="s">
        <v>8179</v>
      </c>
    </row>
    <row r="45906" spans="1:12" x14ac:dyDescent="0.25">
      <c r="A45906" t="s">
        <v>8174</v>
      </c>
      <c r="B45906" t="s">
        <v>61129</v>
      </c>
      <c r="C45906" t="s">
        <v>61130</v>
      </c>
      <c r="D45906" s="1">
        <v>2.01E-11</v>
      </c>
      <c r="E45906" s="1">
        <v>7.41758E-2</v>
      </c>
      <c r="F45906" s="1">
        <v>9.5105499999999996E-3</v>
      </c>
      <c r="G45906" s="1">
        <v>6.4703800000000004E-3</v>
      </c>
      <c r="H45906" s="1">
        <v>5.5296800000000004E-3</v>
      </c>
      <c r="I45906" t="s">
        <v>4879</v>
      </c>
      <c r="L45906" t="s">
        <v>8179</v>
      </c>
    </row>
    <row r="45907" spans="1:12" x14ac:dyDescent="0.25">
      <c r="A45907" t="s">
        <v>433</v>
      </c>
      <c r="B45907" t="s">
        <v>59264</v>
      </c>
      <c r="C45907" t="s">
        <v>59265</v>
      </c>
      <c r="D45907" s="1">
        <v>2.01E-11</v>
      </c>
      <c r="E45907" s="1">
        <v>7.41758E-2</v>
      </c>
      <c r="F45907" s="1">
        <v>6.4482000000000003E-3</v>
      </c>
      <c r="G45907" s="1">
        <v>5.0698200000000001E-3</v>
      </c>
      <c r="H45907" s="1">
        <v>3.4026400000000002E-3</v>
      </c>
      <c r="I45907" t="s">
        <v>25312</v>
      </c>
      <c r="J45907" t="s">
        <v>25313</v>
      </c>
      <c r="L45907" t="s">
        <v>434</v>
      </c>
    </row>
    <row r="45908" spans="1:12" x14ac:dyDescent="0.25">
      <c r="A45908" t="s">
        <v>889</v>
      </c>
      <c r="B45908" t="s">
        <v>56711</v>
      </c>
      <c r="C45908" t="s">
        <v>56712</v>
      </c>
      <c r="D45908" s="1">
        <v>2.01E-11</v>
      </c>
      <c r="E45908" s="1">
        <v>7.41758E-2</v>
      </c>
      <c r="F45908" s="1">
        <v>8.9492600000000005E-3</v>
      </c>
      <c r="G45908" s="1">
        <v>9.29052E-3</v>
      </c>
      <c r="H45908" s="1">
        <v>5.6533399999999998E-3</v>
      </c>
      <c r="I45908" t="s">
        <v>20917</v>
      </c>
      <c r="J45908" t="s">
        <v>20918</v>
      </c>
      <c r="K45908" s="1">
        <v>2.0000000000000001E-10</v>
      </c>
      <c r="L45908" t="s">
        <v>894</v>
      </c>
    </row>
    <row r="45909" spans="1:12" x14ac:dyDescent="0.25">
      <c r="A45909" t="s">
        <v>889</v>
      </c>
      <c r="B45909" t="s">
        <v>56711</v>
      </c>
      <c r="C45909" t="s">
        <v>56712</v>
      </c>
      <c r="D45909" s="1">
        <v>2.01E-11</v>
      </c>
      <c r="E45909" s="1">
        <v>7.41758E-2</v>
      </c>
      <c r="F45909" s="1">
        <v>8.9492600000000005E-3</v>
      </c>
      <c r="G45909" s="1">
        <v>9.29052E-3</v>
      </c>
      <c r="H45909" s="1">
        <v>5.6533399999999998E-3</v>
      </c>
      <c r="I45909" t="s">
        <v>54120</v>
      </c>
      <c r="L45909" t="s">
        <v>894</v>
      </c>
    </row>
    <row r="45910" spans="1:12" x14ac:dyDescent="0.25">
      <c r="A45910" t="s">
        <v>889</v>
      </c>
      <c r="B45910" t="s">
        <v>56711</v>
      </c>
      <c r="C45910" t="s">
        <v>56712</v>
      </c>
      <c r="D45910" s="1">
        <v>2.01E-11</v>
      </c>
      <c r="E45910" s="1">
        <v>7.41758E-2</v>
      </c>
      <c r="F45910" s="1">
        <v>8.9492600000000005E-3</v>
      </c>
      <c r="G45910" s="1">
        <v>9.29052E-3</v>
      </c>
      <c r="H45910" s="1">
        <v>5.6533399999999998E-3</v>
      </c>
      <c r="I45910" t="s">
        <v>56367</v>
      </c>
      <c r="J45910" t="s">
        <v>56368</v>
      </c>
      <c r="L45910" t="s">
        <v>894</v>
      </c>
    </row>
    <row r="45911" spans="1:12" x14ac:dyDescent="0.25">
      <c r="A45911" t="s">
        <v>889</v>
      </c>
      <c r="B45911" t="s">
        <v>61131</v>
      </c>
      <c r="C45911" t="s">
        <v>61132</v>
      </c>
      <c r="D45911" s="1">
        <v>2.01E-11</v>
      </c>
      <c r="E45911" s="1">
        <v>7.41758E-2</v>
      </c>
      <c r="F45911" s="1">
        <v>1.40941E-3</v>
      </c>
      <c r="G45911" s="1">
        <v>1.5602000000000001E-3</v>
      </c>
      <c r="H45911" s="1">
        <v>7.0087800000000005E-4</v>
      </c>
      <c r="I45911" t="s">
        <v>48209</v>
      </c>
      <c r="L45911" t="s">
        <v>894</v>
      </c>
    </row>
    <row r="45912" spans="1:12" x14ac:dyDescent="0.25">
      <c r="A45912" t="s">
        <v>1698</v>
      </c>
      <c r="B45912" t="s">
        <v>51530</v>
      </c>
      <c r="C45912" t="s">
        <v>51531</v>
      </c>
      <c r="D45912" s="1">
        <v>2.01E-11</v>
      </c>
      <c r="E45912" s="1">
        <v>7.41758E-2</v>
      </c>
      <c r="F45912" s="1">
        <v>9.6442799999999999E-3</v>
      </c>
      <c r="G45912" s="1">
        <v>9.6147899999999998E-3</v>
      </c>
      <c r="H45912" s="1">
        <v>5.0909600000000003E-3</v>
      </c>
      <c r="I45912" t="s">
        <v>8860</v>
      </c>
      <c r="J45912" t="s">
        <v>8861</v>
      </c>
      <c r="K45912" s="1">
        <v>7.9999999999999994E-40</v>
      </c>
      <c r="L45912" t="s">
        <v>1699</v>
      </c>
    </row>
    <row r="45913" spans="1:12" x14ac:dyDescent="0.25">
      <c r="A45913" t="s">
        <v>1597</v>
      </c>
      <c r="B45913" t="s">
        <v>40943</v>
      </c>
      <c r="C45913" t="s">
        <v>40944</v>
      </c>
      <c r="D45913" s="1">
        <v>2.01E-11</v>
      </c>
      <c r="E45913" s="1">
        <v>7.41758E-2</v>
      </c>
      <c r="F45913" s="1">
        <v>1.2555200000000001E-2</v>
      </c>
      <c r="G45913" s="1">
        <v>1.51789E-2</v>
      </c>
      <c r="H45913" s="1">
        <v>6.9597299999999999E-3</v>
      </c>
      <c r="I45913" t="s">
        <v>21456</v>
      </c>
      <c r="J45913" t="s">
        <v>21457</v>
      </c>
      <c r="L45913" t="s">
        <v>1600</v>
      </c>
    </row>
    <row r="45914" spans="1:12" x14ac:dyDescent="0.25">
      <c r="A45914" t="s">
        <v>1597</v>
      </c>
      <c r="B45914" t="s">
        <v>40943</v>
      </c>
      <c r="C45914" t="s">
        <v>40944</v>
      </c>
      <c r="D45914" s="1">
        <v>2.01E-11</v>
      </c>
      <c r="E45914" s="1">
        <v>7.41758E-2</v>
      </c>
      <c r="F45914" s="1">
        <v>1.2555200000000001E-2</v>
      </c>
      <c r="G45914" s="1">
        <v>1.51789E-2</v>
      </c>
      <c r="H45914" s="1">
        <v>6.9597299999999999E-3</v>
      </c>
      <c r="I45914" t="s">
        <v>22958</v>
      </c>
      <c r="J45914" t="s">
        <v>22959</v>
      </c>
      <c r="L45914" t="s">
        <v>1600</v>
      </c>
    </row>
    <row r="45915" spans="1:12" x14ac:dyDescent="0.25">
      <c r="A45915" t="s">
        <v>4914</v>
      </c>
      <c r="B45915" t="s">
        <v>61133</v>
      </c>
      <c r="C45915" t="s">
        <v>61134</v>
      </c>
      <c r="D45915" s="1">
        <v>2.01E-11</v>
      </c>
      <c r="E45915" s="1">
        <v>7.41758E-2</v>
      </c>
      <c r="F45915" s="1">
        <v>2.8582099999999999E-2</v>
      </c>
      <c r="G45915" s="1">
        <v>2.6543799999999999E-2</v>
      </c>
      <c r="H45915" s="1">
        <v>5.9297899999999999E-3</v>
      </c>
      <c r="I45915" t="s">
        <v>1971</v>
      </c>
      <c r="J45915" t="s">
        <v>1972</v>
      </c>
      <c r="K45915" s="1">
        <v>3.9999999999999998E-6</v>
      </c>
      <c r="L45915" t="s">
        <v>4919</v>
      </c>
    </row>
    <row r="45916" spans="1:12" x14ac:dyDescent="0.25">
      <c r="A45916" t="s">
        <v>4914</v>
      </c>
      <c r="B45916" t="s">
        <v>61133</v>
      </c>
      <c r="C45916" t="s">
        <v>61134</v>
      </c>
      <c r="D45916" s="1">
        <v>2.01E-11</v>
      </c>
      <c r="E45916" s="1">
        <v>7.41758E-2</v>
      </c>
      <c r="F45916" s="1">
        <v>2.8582099999999999E-2</v>
      </c>
      <c r="G45916" s="1">
        <v>2.6543799999999999E-2</v>
      </c>
      <c r="H45916" s="1">
        <v>5.9297899999999999E-3</v>
      </c>
      <c r="I45916" t="s">
        <v>56251</v>
      </c>
      <c r="J45916" t="s">
        <v>56252</v>
      </c>
      <c r="L45916" t="s">
        <v>4919</v>
      </c>
    </row>
    <row r="45917" spans="1:12" x14ac:dyDescent="0.25">
      <c r="A45917" t="s">
        <v>4914</v>
      </c>
      <c r="B45917" t="s">
        <v>61135</v>
      </c>
      <c r="C45917" t="s">
        <v>61136</v>
      </c>
      <c r="D45917" s="1">
        <v>2.01E-11</v>
      </c>
      <c r="E45917" s="1">
        <v>7.41758E-2</v>
      </c>
      <c r="F45917" s="1">
        <v>8.7955299999999993E-3</v>
      </c>
      <c r="G45917" s="1">
        <v>1.36197E-2</v>
      </c>
      <c r="H45917" s="1">
        <v>3.10472E-3</v>
      </c>
      <c r="I45917" t="s">
        <v>61137</v>
      </c>
      <c r="J45917" t="s">
        <v>61138</v>
      </c>
      <c r="L45917" t="s">
        <v>4919</v>
      </c>
    </row>
    <row r="45918" spans="1:12" x14ac:dyDescent="0.25">
      <c r="A45918" t="s">
        <v>4914</v>
      </c>
      <c r="B45918" t="s">
        <v>61135</v>
      </c>
      <c r="C45918" t="s">
        <v>61136</v>
      </c>
      <c r="D45918" s="1">
        <v>2.01E-11</v>
      </c>
      <c r="E45918" s="1">
        <v>7.41758E-2</v>
      </c>
      <c r="F45918" s="1">
        <v>8.7955299999999993E-3</v>
      </c>
      <c r="G45918" s="1">
        <v>1.36197E-2</v>
      </c>
      <c r="H45918" s="1">
        <v>3.10472E-3</v>
      </c>
      <c r="I45918" t="s">
        <v>61139</v>
      </c>
      <c r="L45918" t="s">
        <v>4919</v>
      </c>
    </row>
    <row r="45919" spans="1:12" x14ac:dyDescent="0.25">
      <c r="A45919" t="s">
        <v>9460</v>
      </c>
      <c r="B45919" t="s">
        <v>51498</v>
      </c>
      <c r="C45919" t="s">
        <v>51499</v>
      </c>
      <c r="D45919" s="1">
        <v>2.01E-11</v>
      </c>
      <c r="E45919" s="1">
        <v>7.41758E-2</v>
      </c>
      <c r="F45919" s="1">
        <v>1.47431E-2</v>
      </c>
      <c r="G45919" s="1">
        <v>1.18139E-2</v>
      </c>
      <c r="H45919" s="1">
        <v>6.8648600000000004E-3</v>
      </c>
      <c r="I45919" t="s">
        <v>51500</v>
      </c>
      <c r="J45919" t="s">
        <v>51501</v>
      </c>
      <c r="L45919" t="s">
        <v>9463</v>
      </c>
    </row>
    <row r="45920" spans="1:12" x14ac:dyDescent="0.25">
      <c r="A45920" t="s">
        <v>9460</v>
      </c>
      <c r="B45920" t="s">
        <v>51498</v>
      </c>
      <c r="C45920" t="s">
        <v>51499</v>
      </c>
      <c r="D45920" s="1">
        <v>2.01E-11</v>
      </c>
      <c r="E45920" s="1">
        <v>7.41758E-2</v>
      </c>
      <c r="F45920" s="1">
        <v>1.47431E-2</v>
      </c>
      <c r="G45920" s="1">
        <v>1.18139E-2</v>
      </c>
      <c r="H45920" s="1">
        <v>6.8648600000000004E-3</v>
      </c>
      <c r="I45920" t="s">
        <v>42401</v>
      </c>
      <c r="L45920" t="s">
        <v>9463</v>
      </c>
    </row>
    <row r="45921" spans="1:12" x14ac:dyDescent="0.25">
      <c r="A45921" t="s">
        <v>9460</v>
      </c>
      <c r="B45921" t="s">
        <v>61140</v>
      </c>
      <c r="C45921" t="s">
        <v>61141</v>
      </c>
      <c r="D45921" s="1">
        <v>2.01E-11</v>
      </c>
      <c r="E45921" s="1">
        <v>7.41758E-2</v>
      </c>
      <c r="F45921" s="1">
        <v>5.6424400000000003E-3</v>
      </c>
      <c r="G45921" s="1">
        <v>6.1005900000000004E-3</v>
      </c>
      <c r="H45921" s="1">
        <v>3.4244800000000001E-3</v>
      </c>
      <c r="I45921" t="s">
        <v>10796</v>
      </c>
      <c r="J45921" t="s">
        <v>10797</v>
      </c>
      <c r="L45921" t="s">
        <v>9463</v>
      </c>
    </row>
    <row r="45922" spans="1:12" x14ac:dyDescent="0.25">
      <c r="A45922" t="s">
        <v>9460</v>
      </c>
      <c r="B45922" t="s">
        <v>61140</v>
      </c>
      <c r="C45922" t="s">
        <v>61141</v>
      </c>
      <c r="D45922" s="1">
        <v>2.01E-11</v>
      </c>
      <c r="E45922" s="1">
        <v>7.41758E-2</v>
      </c>
      <c r="F45922" s="1">
        <v>5.6424400000000003E-3</v>
      </c>
      <c r="G45922" s="1">
        <v>6.1005900000000004E-3</v>
      </c>
      <c r="H45922" s="1">
        <v>3.4244800000000001E-3</v>
      </c>
      <c r="I45922" t="s">
        <v>10798</v>
      </c>
      <c r="J45922" t="s">
        <v>10799</v>
      </c>
      <c r="L45922" t="s">
        <v>9463</v>
      </c>
    </row>
    <row r="45923" spans="1:12" x14ac:dyDescent="0.25">
      <c r="A45923" t="s">
        <v>66</v>
      </c>
      <c r="B45923" t="s">
        <v>45212</v>
      </c>
      <c r="C45923" t="s">
        <v>45213</v>
      </c>
      <c r="D45923" s="1">
        <v>2.01E-11</v>
      </c>
      <c r="E45923" s="1">
        <v>7.41758E-2</v>
      </c>
      <c r="F45923" s="1">
        <v>5.9148899999999999E-3</v>
      </c>
      <c r="G45923" s="1">
        <v>7.80754E-3</v>
      </c>
      <c r="H45923" s="1">
        <v>4.03215E-3</v>
      </c>
      <c r="I45923" t="s">
        <v>33948</v>
      </c>
      <c r="J45923" t="s">
        <v>33949</v>
      </c>
      <c r="L45923" t="s">
        <v>71</v>
      </c>
    </row>
    <row r="45924" spans="1:12" x14ac:dyDescent="0.25">
      <c r="A45924" t="s">
        <v>66</v>
      </c>
      <c r="B45924" t="s">
        <v>45212</v>
      </c>
      <c r="C45924" t="s">
        <v>45213</v>
      </c>
      <c r="D45924" s="1">
        <v>2.01E-11</v>
      </c>
      <c r="E45924" s="1">
        <v>7.41758E-2</v>
      </c>
      <c r="F45924" s="1">
        <v>5.9148899999999999E-3</v>
      </c>
      <c r="G45924" s="1">
        <v>7.80754E-3</v>
      </c>
      <c r="H45924" s="1">
        <v>4.03215E-3</v>
      </c>
      <c r="I45924" t="s">
        <v>45214</v>
      </c>
      <c r="L45924" t="s">
        <v>71</v>
      </c>
    </row>
    <row r="45925" spans="1:12" x14ac:dyDescent="0.25">
      <c r="A45925" t="s">
        <v>7318</v>
      </c>
      <c r="B45925" t="s">
        <v>61142</v>
      </c>
      <c r="C45925" t="s">
        <v>61143</v>
      </c>
      <c r="D45925" s="1">
        <v>2.01E-11</v>
      </c>
      <c r="E45925" s="1">
        <v>7.41758E-2</v>
      </c>
      <c r="F45925" s="1">
        <v>1.6203200000000001E-2</v>
      </c>
      <c r="G45925" s="1">
        <v>2.13419E-2</v>
      </c>
      <c r="H45925" s="1">
        <v>6.3272900000000002E-3</v>
      </c>
      <c r="I45925" t="s">
        <v>12171</v>
      </c>
      <c r="J45925" t="s">
        <v>12172</v>
      </c>
      <c r="L45925" t="s">
        <v>7323</v>
      </c>
    </row>
    <row r="45926" spans="1:12" x14ac:dyDescent="0.25">
      <c r="A45926" t="s">
        <v>7318</v>
      </c>
      <c r="B45926" t="s">
        <v>61142</v>
      </c>
      <c r="C45926" t="s">
        <v>61143</v>
      </c>
      <c r="D45926" s="1">
        <v>2.01E-11</v>
      </c>
      <c r="E45926" s="1">
        <v>7.41758E-2</v>
      </c>
      <c r="F45926" s="1">
        <v>1.6203200000000001E-2</v>
      </c>
      <c r="G45926" s="1">
        <v>2.13419E-2</v>
      </c>
      <c r="H45926" s="1">
        <v>6.3272900000000002E-3</v>
      </c>
      <c r="I45926" t="s">
        <v>1882</v>
      </c>
      <c r="L45926" t="s">
        <v>7323</v>
      </c>
    </row>
    <row r="45927" spans="1:12" x14ac:dyDescent="0.25">
      <c r="A45927" t="s">
        <v>7318</v>
      </c>
      <c r="B45927" t="s">
        <v>61144</v>
      </c>
      <c r="C45927" t="s">
        <v>61145</v>
      </c>
      <c r="D45927" s="1">
        <v>2.01E-11</v>
      </c>
      <c r="E45927" s="1">
        <v>7.41758E-2</v>
      </c>
      <c r="F45927" s="1">
        <v>1.6397800000000001E-2</v>
      </c>
      <c r="G45927" s="1">
        <v>2.1434700000000001E-2</v>
      </c>
      <c r="H45927" s="1">
        <v>6.3593699999999996E-3</v>
      </c>
      <c r="I45927" t="s">
        <v>12171</v>
      </c>
      <c r="J45927" t="s">
        <v>12172</v>
      </c>
      <c r="L45927" t="s">
        <v>7323</v>
      </c>
    </row>
    <row r="45928" spans="1:12" x14ac:dyDescent="0.25">
      <c r="A45928" t="s">
        <v>7318</v>
      </c>
      <c r="B45928" t="s">
        <v>61144</v>
      </c>
      <c r="C45928" t="s">
        <v>61145</v>
      </c>
      <c r="D45928" s="1">
        <v>2.01E-11</v>
      </c>
      <c r="E45928" s="1">
        <v>7.41758E-2</v>
      </c>
      <c r="F45928" s="1">
        <v>1.6397800000000001E-2</v>
      </c>
      <c r="G45928" s="1">
        <v>2.1434700000000001E-2</v>
      </c>
      <c r="H45928" s="1">
        <v>6.3593699999999996E-3</v>
      </c>
      <c r="I45928" t="s">
        <v>1882</v>
      </c>
      <c r="L45928" t="s">
        <v>7323</v>
      </c>
    </row>
    <row r="45929" spans="1:12" x14ac:dyDescent="0.25">
      <c r="A45929" t="s">
        <v>7318</v>
      </c>
      <c r="B45929" t="s">
        <v>61146</v>
      </c>
      <c r="C45929" t="s">
        <v>61147</v>
      </c>
      <c r="D45929" s="1">
        <v>2.01E-11</v>
      </c>
      <c r="E45929" s="1">
        <v>7.41758E-2</v>
      </c>
      <c r="F45929" s="1">
        <v>6.5850099999999996E-3</v>
      </c>
      <c r="G45929" s="1">
        <v>7.9652100000000003E-3</v>
      </c>
      <c r="H45929" s="1">
        <v>4.6497800000000001E-3</v>
      </c>
      <c r="I45929" t="s">
        <v>43723</v>
      </c>
      <c r="J45929" t="s">
        <v>43724</v>
      </c>
      <c r="K45929" s="1">
        <v>3.9999999999999998E-6</v>
      </c>
      <c r="L45929" t="s">
        <v>7323</v>
      </c>
    </row>
    <row r="45930" spans="1:12" x14ac:dyDescent="0.25">
      <c r="A45930" t="s">
        <v>7318</v>
      </c>
      <c r="B45930" t="s">
        <v>61146</v>
      </c>
      <c r="C45930" t="s">
        <v>61147</v>
      </c>
      <c r="D45930" s="1">
        <v>2.01E-11</v>
      </c>
      <c r="E45930" s="1">
        <v>7.41758E-2</v>
      </c>
      <c r="F45930" s="1">
        <v>6.5850099999999996E-3</v>
      </c>
      <c r="G45930" s="1">
        <v>7.9652100000000003E-3</v>
      </c>
      <c r="H45930" s="1">
        <v>4.6497800000000001E-3</v>
      </c>
      <c r="I45930" t="s">
        <v>51447</v>
      </c>
      <c r="J45930" t="s">
        <v>51448</v>
      </c>
      <c r="L45930" t="s">
        <v>7323</v>
      </c>
    </row>
    <row r="45931" spans="1:12" x14ac:dyDescent="0.25">
      <c r="A45931" t="s">
        <v>5313</v>
      </c>
      <c r="B45931" t="s">
        <v>44833</v>
      </c>
      <c r="C45931" t="s">
        <v>44834</v>
      </c>
      <c r="D45931" s="1">
        <v>2.01E-11</v>
      </c>
      <c r="E45931" s="1">
        <v>7.41758E-2</v>
      </c>
      <c r="F45931" s="1">
        <v>1.10314E-2</v>
      </c>
      <c r="G45931" s="1">
        <v>7.6166599999999999E-3</v>
      </c>
      <c r="H45931" s="1">
        <v>5.26861E-3</v>
      </c>
      <c r="I45931" t="s">
        <v>44835</v>
      </c>
      <c r="L45931" t="s">
        <v>5318</v>
      </c>
    </row>
    <row r="45932" spans="1:12" x14ac:dyDescent="0.25">
      <c r="A45932" t="s">
        <v>5358</v>
      </c>
      <c r="B45932" t="s">
        <v>31981</v>
      </c>
      <c r="C45932" t="s">
        <v>31982</v>
      </c>
      <c r="D45932" s="1">
        <v>2.01E-11</v>
      </c>
      <c r="E45932" s="1">
        <v>7.41758E-2</v>
      </c>
      <c r="F45932" s="1">
        <v>2.59291E-2</v>
      </c>
      <c r="G45932" s="1">
        <v>1.9147899999999999E-2</v>
      </c>
      <c r="H45932" s="1">
        <v>7.6147200000000002E-3</v>
      </c>
      <c r="I45932" t="s">
        <v>27485</v>
      </c>
      <c r="J45932" t="s">
        <v>27486</v>
      </c>
      <c r="L45932" t="s">
        <v>5359</v>
      </c>
    </row>
    <row r="45933" spans="1:12" x14ac:dyDescent="0.25">
      <c r="A45933" t="s">
        <v>5358</v>
      </c>
      <c r="B45933" t="s">
        <v>31981</v>
      </c>
      <c r="C45933" t="s">
        <v>31982</v>
      </c>
      <c r="D45933" s="1">
        <v>2.01E-11</v>
      </c>
      <c r="E45933" s="1">
        <v>7.41758E-2</v>
      </c>
      <c r="F45933" s="1">
        <v>2.59291E-2</v>
      </c>
      <c r="G45933" s="1">
        <v>1.9147899999999999E-2</v>
      </c>
      <c r="H45933" s="1">
        <v>7.6147200000000002E-3</v>
      </c>
      <c r="I45933" t="s">
        <v>27511</v>
      </c>
      <c r="J45933" t="s">
        <v>27512</v>
      </c>
      <c r="L45933" t="s">
        <v>5359</v>
      </c>
    </row>
    <row r="45934" spans="1:12" x14ac:dyDescent="0.25">
      <c r="A45934" t="s">
        <v>5358</v>
      </c>
      <c r="B45934" t="s">
        <v>48870</v>
      </c>
      <c r="C45934" t="s">
        <v>48871</v>
      </c>
      <c r="D45934" s="1">
        <v>2.01E-11</v>
      </c>
      <c r="E45934" s="1">
        <v>7.41758E-2</v>
      </c>
      <c r="F45934" s="1">
        <v>1.67017E-2</v>
      </c>
      <c r="G45934" s="1">
        <v>2.1166000000000001E-2</v>
      </c>
      <c r="H45934" s="1">
        <v>7.4879300000000003E-3</v>
      </c>
      <c r="I45934" t="s">
        <v>35643</v>
      </c>
      <c r="L45934" t="s">
        <v>5359</v>
      </c>
    </row>
    <row r="45935" spans="1:12" x14ac:dyDescent="0.25">
      <c r="A45935" t="s">
        <v>5358</v>
      </c>
      <c r="B45935" t="s">
        <v>48870</v>
      </c>
      <c r="C45935" t="s">
        <v>48871</v>
      </c>
      <c r="D45935" s="1">
        <v>2.01E-11</v>
      </c>
      <c r="E45935" s="1">
        <v>7.41758E-2</v>
      </c>
      <c r="F45935" s="1">
        <v>1.67017E-2</v>
      </c>
      <c r="G45935" s="1">
        <v>2.1166000000000001E-2</v>
      </c>
      <c r="H45935" s="1">
        <v>7.4879300000000003E-3</v>
      </c>
      <c r="I45935" t="s">
        <v>13711</v>
      </c>
      <c r="J45935" t="s">
        <v>13712</v>
      </c>
      <c r="L45935" t="s">
        <v>5359</v>
      </c>
    </row>
    <row r="45936" spans="1:12" x14ac:dyDescent="0.25">
      <c r="A45936" t="s">
        <v>5186</v>
      </c>
      <c r="B45936" t="s">
        <v>23314</v>
      </c>
      <c r="C45936" t="s">
        <v>23315</v>
      </c>
      <c r="D45936" s="1">
        <v>2.01E-11</v>
      </c>
      <c r="E45936" s="1">
        <v>7.41758E-2</v>
      </c>
      <c r="F45936" s="1">
        <v>1.6483299999999999E-2</v>
      </c>
      <c r="G45936" s="1">
        <v>1.3842E-2</v>
      </c>
      <c r="H45936" s="1">
        <v>8.3396200000000007E-3</v>
      </c>
      <c r="I45936" t="s">
        <v>23316</v>
      </c>
      <c r="J45936" t="s">
        <v>23317</v>
      </c>
      <c r="L45936" t="s">
        <v>5191</v>
      </c>
    </row>
    <row r="45937" spans="1:12" x14ac:dyDescent="0.25">
      <c r="A45937" t="s">
        <v>5186</v>
      </c>
      <c r="B45937" t="s">
        <v>23314</v>
      </c>
      <c r="C45937" t="s">
        <v>23315</v>
      </c>
      <c r="D45937" s="1">
        <v>2.01E-11</v>
      </c>
      <c r="E45937" s="1">
        <v>7.41758E-2</v>
      </c>
      <c r="F45937" s="1">
        <v>1.6483299999999999E-2</v>
      </c>
      <c r="G45937" s="1">
        <v>1.3842E-2</v>
      </c>
      <c r="H45937" s="1">
        <v>8.3396200000000007E-3</v>
      </c>
      <c r="I45937" t="s">
        <v>15772</v>
      </c>
      <c r="J45937" t="s">
        <v>15773</v>
      </c>
      <c r="L45937" t="s">
        <v>5191</v>
      </c>
    </row>
    <row r="45938" spans="1:12" x14ac:dyDescent="0.25">
      <c r="A45938" t="s">
        <v>6523</v>
      </c>
      <c r="B45938" t="s">
        <v>42872</v>
      </c>
      <c r="C45938" t="s">
        <v>42873</v>
      </c>
      <c r="D45938" s="1">
        <v>2.01E-11</v>
      </c>
      <c r="E45938" s="1">
        <v>7.41758E-2</v>
      </c>
      <c r="F45938" s="1">
        <v>3.6503099999999999E-3</v>
      </c>
      <c r="G45938" s="1">
        <v>4.7096300000000002E-3</v>
      </c>
      <c r="H45938" s="1">
        <v>2.3524000000000002E-3</v>
      </c>
      <c r="I45938" t="s">
        <v>27236</v>
      </c>
      <c r="J45938" t="s">
        <v>27237</v>
      </c>
      <c r="K45938" s="1">
        <v>7.9999999999999996E-6</v>
      </c>
      <c r="L45938" t="s">
        <v>6528</v>
      </c>
    </row>
    <row r="45939" spans="1:12" x14ac:dyDescent="0.25">
      <c r="A45939" t="s">
        <v>6523</v>
      </c>
      <c r="B45939" t="s">
        <v>42872</v>
      </c>
      <c r="C45939" t="s">
        <v>42873</v>
      </c>
      <c r="D45939" s="1">
        <v>2.01E-11</v>
      </c>
      <c r="E45939" s="1">
        <v>7.41758E-2</v>
      </c>
      <c r="F45939" s="1">
        <v>3.6503099999999999E-3</v>
      </c>
      <c r="G45939" s="1">
        <v>4.7096300000000002E-3</v>
      </c>
      <c r="H45939" s="1">
        <v>2.3524000000000002E-3</v>
      </c>
      <c r="I45939" t="s">
        <v>27238</v>
      </c>
      <c r="J45939" t="s">
        <v>27239</v>
      </c>
      <c r="L45939" t="s">
        <v>6528</v>
      </c>
    </row>
    <row r="45940" spans="1:12" x14ac:dyDescent="0.25">
      <c r="A45940" t="s">
        <v>2802</v>
      </c>
      <c r="B45940" t="s">
        <v>61148</v>
      </c>
      <c r="C45940" t="s">
        <v>61149</v>
      </c>
      <c r="D45940" s="1">
        <v>2.01E-11</v>
      </c>
      <c r="E45940" s="1">
        <v>7.41758E-2</v>
      </c>
      <c r="F45940" s="1">
        <v>3.7586299999999999E-4</v>
      </c>
      <c r="G45940" s="1">
        <v>3.5631900000000002E-4</v>
      </c>
      <c r="H45940" s="1">
        <v>3.4982299999999997E-4</v>
      </c>
      <c r="I45940" t="s">
        <v>61150</v>
      </c>
      <c r="J45940" t="s">
        <v>61151</v>
      </c>
      <c r="L45940" t="s">
        <v>2807</v>
      </c>
    </row>
    <row r="45941" spans="1:12" x14ac:dyDescent="0.25">
      <c r="A45941" t="s">
        <v>2802</v>
      </c>
      <c r="B45941" t="s">
        <v>61148</v>
      </c>
      <c r="C45941" t="s">
        <v>61149</v>
      </c>
      <c r="D45941" s="1">
        <v>2.01E-11</v>
      </c>
      <c r="E45941" s="1">
        <v>7.41758E-2</v>
      </c>
      <c r="F45941" s="1">
        <v>3.7586299999999999E-4</v>
      </c>
      <c r="G45941" s="1">
        <v>3.5631900000000002E-4</v>
      </c>
      <c r="H45941" s="1">
        <v>3.4982299999999997E-4</v>
      </c>
      <c r="I45941" t="s">
        <v>61152</v>
      </c>
      <c r="J45941" t="s">
        <v>61153</v>
      </c>
      <c r="L45941" t="s">
        <v>2807</v>
      </c>
    </row>
    <row r="45942" spans="1:12" x14ac:dyDescent="0.25">
      <c r="A45942" t="s">
        <v>1156</v>
      </c>
      <c r="B45942" t="s">
        <v>61154</v>
      </c>
      <c r="C45942" t="s">
        <v>61155</v>
      </c>
      <c r="D45942" s="1">
        <v>2.01E-11</v>
      </c>
      <c r="E45942" s="1">
        <v>7.41758E-2</v>
      </c>
      <c r="F45942" s="1">
        <v>2.32499E-2</v>
      </c>
      <c r="G45942" s="1">
        <v>2.40463E-2</v>
      </c>
      <c r="H45942" s="1">
        <v>9.1909299999999999E-3</v>
      </c>
      <c r="I45942" t="s">
        <v>20190</v>
      </c>
      <c r="J45942" t="s">
        <v>20191</v>
      </c>
      <c r="K45942" s="1">
        <v>2.9999999999999997E-8</v>
      </c>
      <c r="L45942" t="s">
        <v>1161</v>
      </c>
    </row>
    <row r="45943" spans="1:12" x14ac:dyDescent="0.25">
      <c r="A45943" t="s">
        <v>1156</v>
      </c>
      <c r="B45943" t="s">
        <v>61154</v>
      </c>
      <c r="C45943" t="s">
        <v>61155</v>
      </c>
      <c r="D45943" s="1">
        <v>2.01E-11</v>
      </c>
      <c r="E45943" s="1">
        <v>7.41758E-2</v>
      </c>
      <c r="F45943" s="1">
        <v>2.32499E-2</v>
      </c>
      <c r="G45943" s="1">
        <v>2.40463E-2</v>
      </c>
      <c r="H45943" s="1">
        <v>9.1909299999999999E-3</v>
      </c>
      <c r="I45943" t="s">
        <v>61156</v>
      </c>
      <c r="L45943" t="s">
        <v>1161</v>
      </c>
    </row>
    <row r="45944" spans="1:12" x14ac:dyDescent="0.25">
      <c r="A45944" t="s">
        <v>1156</v>
      </c>
      <c r="B45944" t="s">
        <v>61157</v>
      </c>
      <c r="C45944" t="s">
        <v>61158</v>
      </c>
      <c r="D45944" s="1">
        <v>2.01E-11</v>
      </c>
      <c r="E45944" s="1">
        <v>7.41758E-2</v>
      </c>
      <c r="F45944" s="1">
        <v>2.6806699999999999E-2</v>
      </c>
      <c r="G45944" s="1">
        <v>2.34176E-2</v>
      </c>
      <c r="H45944" s="1">
        <v>6.5041700000000001E-3</v>
      </c>
      <c r="I45944" t="s">
        <v>61159</v>
      </c>
      <c r="J45944" t="s">
        <v>61160</v>
      </c>
      <c r="L45944" t="s">
        <v>1161</v>
      </c>
    </row>
    <row r="45945" spans="1:12" x14ac:dyDescent="0.25">
      <c r="A45945" t="s">
        <v>1156</v>
      </c>
      <c r="B45945" t="s">
        <v>61157</v>
      </c>
      <c r="C45945" t="s">
        <v>61158</v>
      </c>
      <c r="D45945" s="1">
        <v>2.01E-11</v>
      </c>
      <c r="E45945" s="1">
        <v>7.41758E-2</v>
      </c>
      <c r="F45945" s="1">
        <v>2.6806699999999999E-2</v>
      </c>
      <c r="G45945" s="1">
        <v>2.34176E-2</v>
      </c>
      <c r="H45945" s="1">
        <v>6.5041700000000001E-3</v>
      </c>
      <c r="I45945" t="s">
        <v>61161</v>
      </c>
      <c r="J45945" t="s">
        <v>61162</v>
      </c>
      <c r="L45945" t="s">
        <v>1161</v>
      </c>
    </row>
    <row r="45946" spans="1:12" x14ac:dyDescent="0.25">
      <c r="A45946" t="s">
        <v>2168</v>
      </c>
      <c r="B45946" t="s">
        <v>40035</v>
      </c>
      <c r="C45946" t="s">
        <v>40036</v>
      </c>
      <c r="D45946" s="1">
        <v>2.0199999999999999E-11</v>
      </c>
      <c r="E45946" s="1">
        <v>7.4544799999999994E-2</v>
      </c>
      <c r="F45946" s="1">
        <v>9.0025999999999995E-3</v>
      </c>
      <c r="G45946" s="1">
        <v>7.0766500000000003E-3</v>
      </c>
      <c r="H45946" s="1">
        <v>3.8693E-3</v>
      </c>
      <c r="I45946" t="s">
        <v>20357</v>
      </c>
      <c r="L45946" t="s">
        <v>2173</v>
      </c>
    </row>
    <row r="45947" spans="1:12" x14ac:dyDescent="0.25">
      <c r="A45947" t="s">
        <v>2168</v>
      </c>
      <c r="B45947" t="s">
        <v>40035</v>
      </c>
      <c r="C45947" t="s">
        <v>40036</v>
      </c>
      <c r="D45947" s="1">
        <v>2.0199999999999999E-11</v>
      </c>
      <c r="E45947" s="1">
        <v>7.4544799999999994E-2</v>
      </c>
      <c r="F45947" s="1">
        <v>9.0025999999999995E-3</v>
      </c>
      <c r="G45947" s="1">
        <v>7.0766500000000003E-3</v>
      </c>
      <c r="H45947" s="1">
        <v>3.8693E-3</v>
      </c>
      <c r="I45947" t="s">
        <v>16461</v>
      </c>
      <c r="K45947" s="1">
        <v>3.0000000000000001E-6</v>
      </c>
      <c r="L45947" t="s">
        <v>2173</v>
      </c>
    </row>
    <row r="45948" spans="1:12" x14ac:dyDescent="0.25">
      <c r="A45948" t="s">
        <v>435</v>
      </c>
      <c r="B45948" t="s">
        <v>61163</v>
      </c>
      <c r="C45948" t="s">
        <v>61164</v>
      </c>
      <c r="D45948" s="1">
        <v>2.0199999999999999E-11</v>
      </c>
      <c r="E45948" s="1">
        <v>7.4544799999999994E-2</v>
      </c>
      <c r="F45948" s="1">
        <v>9.3809600000000007E-3</v>
      </c>
      <c r="G45948" s="1">
        <v>8.1203899999999999E-3</v>
      </c>
      <c r="H45948" s="1">
        <v>6.4769199999999997E-3</v>
      </c>
      <c r="I45948" t="s">
        <v>60803</v>
      </c>
      <c r="J45948" t="s">
        <v>60804</v>
      </c>
      <c r="L45948" t="s">
        <v>440</v>
      </c>
    </row>
    <row r="45949" spans="1:12" x14ac:dyDescent="0.25">
      <c r="A45949" t="s">
        <v>435</v>
      </c>
      <c r="B45949" t="s">
        <v>61163</v>
      </c>
      <c r="C45949" t="s">
        <v>61164</v>
      </c>
      <c r="D45949" s="1">
        <v>2.0199999999999999E-11</v>
      </c>
      <c r="E45949" s="1">
        <v>7.4544799999999994E-2</v>
      </c>
      <c r="F45949" s="1">
        <v>9.3809600000000007E-3</v>
      </c>
      <c r="G45949" s="1">
        <v>8.1203899999999999E-3</v>
      </c>
      <c r="H45949" s="1">
        <v>6.4769199999999997E-3</v>
      </c>
      <c r="I45949" t="s">
        <v>60805</v>
      </c>
      <c r="L45949" t="s">
        <v>440</v>
      </c>
    </row>
    <row r="45950" spans="1:12" x14ac:dyDescent="0.25">
      <c r="A45950" t="s">
        <v>435</v>
      </c>
      <c r="B45950" t="s">
        <v>61165</v>
      </c>
      <c r="C45950" t="s">
        <v>61166</v>
      </c>
      <c r="D45950" s="1">
        <v>2.0199999999999999E-11</v>
      </c>
      <c r="E45950" s="1">
        <v>7.4544799999999994E-2</v>
      </c>
      <c r="F45950" s="1">
        <v>4.07128E-3</v>
      </c>
      <c r="G45950" s="1">
        <v>4.1982399999999998E-3</v>
      </c>
      <c r="H45950" s="1">
        <v>2.85724E-3</v>
      </c>
      <c r="I45950" t="s">
        <v>18408</v>
      </c>
      <c r="J45950" t="s">
        <v>18409</v>
      </c>
      <c r="L45950" t="s">
        <v>440</v>
      </c>
    </row>
    <row r="45951" spans="1:12" x14ac:dyDescent="0.25">
      <c r="A45951" t="s">
        <v>5259</v>
      </c>
      <c r="B45951" t="s">
        <v>42247</v>
      </c>
      <c r="C45951" t="s">
        <v>42248</v>
      </c>
      <c r="D45951" s="1">
        <v>2.0199999999999999E-11</v>
      </c>
      <c r="E45951" s="1">
        <v>7.4544799999999994E-2</v>
      </c>
      <c r="F45951" s="1">
        <v>2.4365500000000001E-4</v>
      </c>
      <c r="G45951" s="1">
        <v>2.34689E-4</v>
      </c>
      <c r="H45951" s="1">
        <v>1.62246E-4</v>
      </c>
      <c r="I45951" t="s">
        <v>42249</v>
      </c>
      <c r="J45951" t="s">
        <v>42250</v>
      </c>
      <c r="L45951" t="s">
        <v>5263</v>
      </c>
    </row>
    <row r="45952" spans="1:12" x14ac:dyDescent="0.25">
      <c r="A45952" t="s">
        <v>5259</v>
      </c>
      <c r="B45952" t="s">
        <v>42247</v>
      </c>
      <c r="C45952" t="s">
        <v>42248</v>
      </c>
      <c r="D45952" s="1">
        <v>2.0199999999999999E-11</v>
      </c>
      <c r="E45952" s="1">
        <v>7.4544799999999994E-2</v>
      </c>
      <c r="F45952" s="1">
        <v>2.4365500000000001E-4</v>
      </c>
      <c r="G45952" s="1">
        <v>2.34689E-4</v>
      </c>
      <c r="H45952" s="1">
        <v>1.62246E-4</v>
      </c>
      <c r="I45952" t="s">
        <v>42251</v>
      </c>
      <c r="L45952" t="s">
        <v>5263</v>
      </c>
    </row>
    <row r="45953" spans="1:12" x14ac:dyDescent="0.25">
      <c r="A45953" t="s">
        <v>5259</v>
      </c>
      <c r="B45953" t="s">
        <v>42247</v>
      </c>
      <c r="C45953" t="s">
        <v>42248</v>
      </c>
      <c r="D45953" s="1">
        <v>2.0199999999999999E-11</v>
      </c>
      <c r="E45953" s="1">
        <v>7.4544799999999994E-2</v>
      </c>
      <c r="F45953" s="1">
        <v>2.4365500000000001E-4</v>
      </c>
      <c r="G45953" s="1">
        <v>2.34689E-4</v>
      </c>
      <c r="H45953" s="1">
        <v>1.62246E-4</v>
      </c>
      <c r="I45953" t="s">
        <v>42252</v>
      </c>
      <c r="L45953" t="s">
        <v>5263</v>
      </c>
    </row>
    <row r="45954" spans="1:12" x14ac:dyDescent="0.25">
      <c r="A45954" t="s">
        <v>2946</v>
      </c>
      <c r="B45954" t="s">
        <v>61167</v>
      </c>
      <c r="C45954" t="s">
        <v>61168</v>
      </c>
      <c r="D45954" s="1">
        <v>2.0199999999999999E-11</v>
      </c>
      <c r="E45954" s="1">
        <v>7.4544799999999994E-2</v>
      </c>
      <c r="F45954" s="1">
        <v>6.3386700000000002E-3</v>
      </c>
      <c r="G45954" s="1">
        <v>7.9576500000000001E-3</v>
      </c>
      <c r="H45954" s="1">
        <v>3.5105599999999998E-3</v>
      </c>
      <c r="I45954" t="s">
        <v>54563</v>
      </c>
      <c r="J45954" t="s">
        <v>54564</v>
      </c>
      <c r="L45954" t="s">
        <v>2951</v>
      </c>
    </row>
    <row r="45955" spans="1:12" x14ac:dyDescent="0.25">
      <c r="A45955" t="s">
        <v>2946</v>
      </c>
      <c r="B45955" t="s">
        <v>61167</v>
      </c>
      <c r="C45955" t="s">
        <v>61168</v>
      </c>
      <c r="D45955" s="1">
        <v>2.0199999999999999E-11</v>
      </c>
      <c r="E45955" s="1">
        <v>7.4544799999999994E-2</v>
      </c>
      <c r="F45955" s="1">
        <v>6.3386700000000002E-3</v>
      </c>
      <c r="G45955" s="1">
        <v>7.9576500000000001E-3</v>
      </c>
      <c r="H45955" s="1">
        <v>3.5105599999999998E-3</v>
      </c>
      <c r="I45955" t="s">
        <v>54565</v>
      </c>
      <c r="L45955" t="s">
        <v>2951</v>
      </c>
    </row>
    <row r="45956" spans="1:12" x14ac:dyDescent="0.25">
      <c r="A45956" t="s">
        <v>2946</v>
      </c>
      <c r="B45956" t="s">
        <v>61167</v>
      </c>
      <c r="C45956" t="s">
        <v>61168</v>
      </c>
      <c r="D45956" s="1">
        <v>2.0199999999999999E-11</v>
      </c>
      <c r="E45956" s="1">
        <v>7.4544799999999994E-2</v>
      </c>
      <c r="F45956" s="1">
        <v>6.3386700000000002E-3</v>
      </c>
      <c r="G45956" s="1">
        <v>7.9576500000000001E-3</v>
      </c>
      <c r="H45956" s="1">
        <v>3.5105599999999998E-3</v>
      </c>
      <c r="I45956" t="s">
        <v>54565</v>
      </c>
      <c r="L45956" t="s">
        <v>2951</v>
      </c>
    </row>
    <row r="45957" spans="1:12" x14ac:dyDescent="0.25">
      <c r="A45957" t="s">
        <v>526</v>
      </c>
      <c r="B45957" t="s">
        <v>61169</v>
      </c>
      <c r="C45957" t="s">
        <v>61170</v>
      </c>
      <c r="D45957" s="1">
        <v>2.0199999999999999E-11</v>
      </c>
      <c r="E45957" s="1">
        <v>7.4544799999999994E-2</v>
      </c>
      <c r="F45957" s="1">
        <v>2.6212100000000001E-3</v>
      </c>
      <c r="G45957" s="1">
        <v>2.5033899999999999E-3</v>
      </c>
      <c r="H45957" s="1">
        <v>1.1143699999999999E-3</v>
      </c>
      <c r="I45957" t="s">
        <v>13105</v>
      </c>
      <c r="J45957" t="s">
        <v>13106</v>
      </c>
      <c r="L45957" t="s">
        <v>531</v>
      </c>
    </row>
    <row r="45958" spans="1:12" x14ac:dyDescent="0.25">
      <c r="A45958" t="s">
        <v>526</v>
      </c>
      <c r="B45958" t="s">
        <v>61169</v>
      </c>
      <c r="C45958" t="s">
        <v>61170</v>
      </c>
      <c r="D45958" s="1">
        <v>2.0199999999999999E-11</v>
      </c>
      <c r="E45958" s="1">
        <v>7.4544799999999994E-2</v>
      </c>
      <c r="F45958" s="1">
        <v>2.6212100000000001E-3</v>
      </c>
      <c r="G45958" s="1">
        <v>2.5033899999999999E-3</v>
      </c>
      <c r="H45958" s="1">
        <v>1.1143699999999999E-3</v>
      </c>
      <c r="I45958" t="s">
        <v>13107</v>
      </c>
      <c r="L45958" t="s">
        <v>531</v>
      </c>
    </row>
    <row r="45959" spans="1:12" x14ac:dyDescent="0.25">
      <c r="A45959" t="s">
        <v>4003</v>
      </c>
      <c r="B45959" t="s">
        <v>59626</v>
      </c>
      <c r="C45959" t="s">
        <v>59627</v>
      </c>
      <c r="D45959" s="1">
        <v>2.0199999999999999E-11</v>
      </c>
      <c r="E45959" s="1">
        <v>7.4544799999999994E-2</v>
      </c>
      <c r="F45959" s="1">
        <v>5.7954800000000004E-3</v>
      </c>
      <c r="G45959" s="1">
        <v>5.1278199999999999E-3</v>
      </c>
      <c r="H45959" s="1">
        <v>4.0137799999999998E-3</v>
      </c>
      <c r="I45959" t="s">
        <v>59628</v>
      </c>
      <c r="J45959" t="s">
        <v>59629</v>
      </c>
      <c r="L45959" t="s">
        <v>4008</v>
      </c>
    </row>
    <row r="45960" spans="1:12" x14ac:dyDescent="0.25">
      <c r="A45960" t="s">
        <v>4003</v>
      </c>
      <c r="B45960" t="s">
        <v>59626</v>
      </c>
      <c r="C45960" t="s">
        <v>59627</v>
      </c>
      <c r="D45960" s="1">
        <v>2.0199999999999999E-11</v>
      </c>
      <c r="E45960" s="1">
        <v>7.4544799999999994E-2</v>
      </c>
      <c r="F45960" s="1">
        <v>5.7954800000000004E-3</v>
      </c>
      <c r="G45960" s="1">
        <v>5.1278199999999999E-3</v>
      </c>
      <c r="H45960" s="1">
        <v>4.0137799999999998E-3</v>
      </c>
      <c r="I45960" t="s">
        <v>59630</v>
      </c>
      <c r="J45960" t="s">
        <v>59631</v>
      </c>
      <c r="L45960" t="s">
        <v>4008</v>
      </c>
    </row>
    <row r="45961" spans="1:12" x14ac:dyDescent="0.25">
      <c r="A45961" t="s">
        <v>4003</v>
      </c>
      <c r="B45961" t="s">
        <v>59626</v>
      </c>
      <c r="C45961" t="s">
        <v>59627</v>
      </c>
      <c r="D45961" s="1">
        <v>2.0199999999999999E-11</v>
      </c>
      <c r="E45961" s="1">
        <v>7.4544799999999994E-2</v>
      </c>
      <c r="F45961" s="1">
        <v>5.7954800000000004E-3</v>
      </c>
      <c r="G45961" s="1">
        <v>5.1278199999999999E-3</v>
      </c>
      <c r="H45961" s="1">
        <v>4.0137799999999998E-3</v>
      </c>
      <c r="I45961" t="s">
        <v>59630</v>
      </c>
      <c r="J45961" t="s">
        <v>59631</v>
      </c>
      <c r="L45961" t="s">
        <v>4008</v>
      </c>
    </row>
    <row r="45962" spans="1:12" x14ac:dyDescent="0.25">
      <c r="A45962" t="s">
        <v>8174</v>
      </c>
      <c r="B45962" t="s">
        <v>61171</v>
      </c>
      <c r="C45962" t="s">
        <v>61172</v>
      </c>
      <c r="D45962" s="1">
        <v>2.0199999999999999E-11</v>
      </c>
      <c r="E45962" s="1">
        <v>7.4544799999999994E-2</v>
      </c>
      <c r="F45962" s="1">
        <v>1.9256200000000001E-3</v>
      </c>
      <c r="G45962" s="1">
        <v>1.71298E-3</v>
      </c>
      <c r="H45962" s="1">
        <v>1.39544E-3</v>
      </c>
      <c r="I45962" t="s">
        <v>6044</v>
      </c>
      <c r="J45962" t="s">
        <v>6045</v>
      </c>
      <c r="L45962" t="s">
        <v>8179</v>
      </c>
    </row>
    <row r="45963" spans="1:12" x14ac:dyDescent="0.25">
      <c r="A45963" t="s">
        <v>8174</v>
      </c>
      <c r="B45963" t="s">
        <v>61171</v>
      </c>
      <c r="C45963" t="s">
        <v>61172</v>
      </c>
      <c r="D45963" s="1">
        <v>2.0199999999999999E-11</v>
      </c>
      <c r="E45963" s="1">
        <v>7.4544799999999994E-2</v>
      </c>
      <c r="F45963" s="1">
        <v>1.9256200000000001E-3</v>
      </c>
      <c r="G45963" s="1">
        <v>1.71298E-3</v>
      </c>
      <c r="H45963" s="1">
        <v>1.39544E-3</v>
      </c>
      <c r="I45963" t="s">
        <v>6427</v>
      </c>
      <c r="J45963" t="s">
        <v>6428</v>
      </c>
      <c r="L45963" t="s">
        <v>8179</v>
      </c>
    </row>
    <row r="45964" spans="1:12" x14ac:dyDescent="0.25">
      <c r="A45964" t="s">
        <v>889</v>
      </c>
      <c r="B45964" t="s">
        <v>61173</v>
      </c>
      <c r="C45964" t="s">
        <v>61174</v>
      </c>
      <c r="D45964" s="1">
        <v>2.0199999999999999E-11</v>
      </c>
      <c r="E45964" s="1">
        <v>7.4544799999999994E-2</v>
      </c>
      <c r="F45964" s="1">
        <v>2.0458299999999998E-3</v>
      </c>
      <c r="G45964" s="1">
        <v>2.2177400000000002E-3</v>
      </c>
      <c r="H45964" s="1">
        <v>1.0167799999999999E-3</v>
      </c>
      <c r="I45964" t="s">
        <v>48209</v>
      </c>
      <c r="L45964" t="s">
        <v>894</v>
      </c>
    </row>
    <row r="45965" spans="1:12" x14ac:dyDescent="0.25">
      <c r="A45965" t="s">
        <v>9460</v>
      </c>
      <c r="B45965" t="s">
        <v>61175</v>
      </c>
      <c r="C45965" t="s">
        <v>61176</v>
      </c>
      <c r="D45965" s="1">
        <v>2.0199999999999999E-11</v>
      </c>
      <c r="E45965" s="1">
        <v>7.4544799999999994E-2</v>
      </c>
      <c r="F45965" s="1">
        <v>1.5467300000000001E-3</v>
      </c>
      <c r="G45965" s="1">
        <v>1.3603199999999999E-3</v>
      </c>
      <c r="H45965" s="1">
        <v>7.8136199999999996E-4</v>
      </c>
      <c r="I45965" t="s">
        <v>53964</v>
      </c>
      <c r="J45965" t="s">
        <v>53965</v>
      </c>
      <c r="L45965" t="s">
        <v>9463</v>
      </c>
    </row>
    <row r="45966" spans="1:12" x14ac:dyDescent="0.25">
      <c r="A45966" t="s">
        <v>9460</v>
      </c>
      <c r="B45966" t="s">
        <v>61177</v>
      </c>
      <c r="C45966" t="s">
        <v>61178</v>
      </c>
      <c r="D45966" s="1">
        <v>2.0199999999999999E-11</v>
      </c>
      <c r="E45966" s="1">
        <v>7.4544799999999994E-2</v>
      </c>
      <c r="F45966" s="1">
        <v>3.6358900000000001E-3</v>
      </c>
      <c r="G45966" s="1">
        <v>4.0803000000000002E-3</v>
      </c>
      <c r="H45966" s="1">
        <v>3.5215099999999998E-3</v>
      </c>
      <c r="I45966" t="s">
        <v>61179</v>
      </c>
      <c r="J45966" t="s">
        <v>61180</v>
      </c>
      <c r="L45966" t="s">
        <v>9463</v>
      </c>
    </row>
    <row r="45967" spans="1:12" x14ac:dyDescent="0.25">
      <c r="A45967" t="s">
        <v>9460</v>
      </c>
      <c r="B45967" t="s">
        <v>61177</v>
      </c>
      <c r="C45967" t="s">
        <v>61178</v>
      </c>
      <c r="D45967" s="1">
        <v>2.0199999999999999E-11</v>
      </c>
      <c r="E45967" s="1">
        <v>7.4544799999999994E-2</v>
      </c>
      <c r="F45967" s="1">
        <v>3.6358900000000001E-3</v>
      </c>
      <c r="G45967" s="1">
        <v>4.0803000000000002E-3</v>
      </c>
      <c r="H45967" s="1">
        <v>3.5215099999999998E-3</v>
      </c>
      <c r="I45967" t="s">
        <v>61181</v>
      </c>
      <c r="J45967" t="s">
        <v>61182</v>
      </c>
      <c r="K45967" s="1">
        <v>7.9999999999999996E-6</v>
      </c>
      <c r="L45967" t="s">
        <v>9463</v>
      </c>
    </row>
    <row r="45968" spans="1:12" x14ac:dyDescent="0.25">
      <c r="A45968" t="s">
        <v>732</v>
      </c>
      <c r="B45968" t="s">
        <v>45229</v>
      </c>
      <c r="C45968" t="s">
        <v>45230</v>
      </c>
      <c r="D45968" s="1">
        <v>2.0199999999999999E-11</v>
      </c>
      <c r="E45968" s="1">
        <v>7.4544799999999994E-2</v>
      </c>
      <c r="F45968" s="1">
        <v>1.2618799999999999E-2</v>
      </c>
      <c r="G45968" s="1">
        <v>1.3572600000000001E-2</v>
      </c>
      <c r="H45968" s="1">
        <v>8.3853299999999999E-3</v>
      </c>
      <c r="I45968" t="s">
        <v>45231</v>
      </c>
      <c r="J45968" t="s">
        <v>45232</v>
      </c>
      <c r="L45968" t="s">
        <v>733</v>
      </c>
    </row>
    <row r="45969" spans="1:12" x14ac:dyDescent="0.25">
      <c r="A45969" t="s">
        <v>732</v>
      </c>
      <c r="B45969" t="s">
        <v>45229</v>
      </c>
      <c r="C45969" t="s">
        <v>45230</v>
      </c>
      <c r="D45969" s="1">
        <v>2.0199999999999999E-11</v>
      </c>
      <c r="E45969" s="1">
        <v>7.4544799999999994E-2</v>
      </c>
      <c r="F45969" s="1">
        <v>1.2618799999999999E-2</v>
      </c>
      <c r="G45969" s="1">
        <v>1.3572600000000001E-2</v>
      </c>
      <c r="H45969" s="1">
        <v>8.3853299999999999E-3</v>
      </c>
      <c r="I45969" t="s">
        <v>45233</v>
      </c>
      <c r="L45969" t="s">
        <v>733</v>
      </c>
    </row>
    <row r="45970" spans="1:12" x14ac:dyDescent="0.25">
      <c r="A45970" t="s">
        <v>5094</v>
      </c>
      <c r="B45970" t="s">
        <v>10512</v>
      </c>
      <c r="C45970" t="s">
        <v>10513</v>
      </c>
      <c r="D45970" s="1">
        <v>2.0199999999999999E-11</v>
      </c>
      <c r="E45970" s="1">
        <v>7.4544799999999994E-2</v>
      </c>
      <c r="F45970" s="1">
        <v>4.3249100000000004E-3</v>
      </c>
      <c r="G45970" s="1">
        <v>5.4204400000000003E-3</v>
      </c>
      <c r="H45970" s="1">
        <v>3.2124800000000002E-3</v>
      </c>
      <c r="I45970" t="s">
        <v>10514</v>
      </c>
      <c r="L45970" t="s">
        <v>5099</v>
      </c>
    </row>
    <row r="45971" spans="1:12" x14ac:dyDescent="0.25">
      <c r="A45971" t="s">
        <v>5094</v>
      </c>
      <c r="B45971" t="s">
        <v>10512</v>
      </c>
      <c r="C45971" t="s">
        <v>10513</v>
      </c>
      <c r="D45971" s="1">
        <v>2.0199999999999999E-11</v>
      </c>
      <c r="E45971" s="1">
        <v>7.4544799999999994E-2</v>
      </c>
      <c r="F45971" s="1">
        <v>4.3249100000000004E-3</v>
      </c>
      <c r="G45971" s="1">
        <v>5.4204400000000003E-3</v>
      </c>
      <c r="H45971" s="1">
        <v>3.2124800000000002E-3</v>
      </c>
      <c r="I45971" t="s">
        <v>10515</v>
      </c>
      <c r="J45971" t="s">
        <v>10516</v>
      </c>
      <c r="L45971" t="s">
        <v>5099</v>
      </c>
    </row>
    <row r="45972" spans="1:12" x14ac:dyDescent="0.25">
      <c r="A45972" t="s">
        <v>5358</v>
      </c>
      <c r="B45972" t="s">
        <v>31999</v>
      </c>
      <c r="C45972" t="s">
        <v>32000</v>
      </c>
      <c r="D45972" s="1">
        <v>2.0199999999999999E-11</v>
      </c>
      <c r="E45972" s="1">
        <v>7.4544799999999994E-2</v>
      </c>
      <c r="F45972" s="1">
        <v>1.7174499999999999E-2</v>
      </c>
      <c r="G45972" s="1">
        <v>1.2332600000000001E-2</v>
      </c>
      <c r="H45972" s="1">
        <v>5.33404E-3</v>
      </c>
      <c r="I45972" t="s">
        <v>27485</v>
      </c>
      <c r="J45972" t="s">
        <v>27486</v>
      </c>
      <c r="L45972" t="s">
        <v>5359</v>
      </c>
    </row>
    <row r="45973" spans="1:12" x14ac:dyDescent="0.25">
      <c r="A45973" t="s">
        <v>5358</v>
      </c>
      <c r="B45973" t="s">
        <v>31999</v>
      </c>
      <c r="C45973" t="s">
        <v>32000</v>
      </c>
      <c r="D45973" s="1">
        <v>2.0199999999999999E-11</v>
      </c>
      <c r="E45973" s="1">
        <v>7.4544799999999994E-2</v>
      </c>
      <c r="F45973" s="1">
        <v>1.7174499999999999E-2</v>
      </c>
      <c r="G45973" s="1">
        <v>1.2332600000000001E-2</v>
      </c>
      <c r="H45973" s="1">
        <v>5.33404E-3</v>
      </c>
      <c r="I45973" t="s">
        <v>27511</v>
      </c>
      <c r="J45973" t="s">
        <v>27512</v>
      </c>
      <c r="L45973" t="s">
        <v>5359</v>
      </c>
    </row>
    <row r="45974" spans="1:12" x14ac:dyDescent="0.25">
      <c r="A45974" t="s">
        <v>5358</v>
      </c>
      <c r="B45974" t="s">
        <v>61183</v>
      </c>
      <c r="C45974" t="s">
        <v>61184</v>
      </c>
      <c r="D45974" s="1">
        <v>2.0199999999999999E-11</v>
      </c>
      <c r="E45974" s="1">
        <v>7.4544799999999994E-2</v>
      </c>
      <c r="F45974" s="1">
        <v>8.4237200000000009E-3</v>
      </c>
      <c r="G45974" s="1">
        <v>8.7446499999999996E-3</v>
      </c>
      <c r="H45974" s="1">
        <v>5.3916800000000003E-3</v>
      </c>
      <c r="I45974" t="s">
        <v>41716</v>
      </c>
      <c r="J45974" t="s">
        <v>41717</v>
      </c>
      <c r="L45974" t="s">
        <v>5359</v>
      </c>
    </row>
    <row r="45975" spans="1:12" x14ac:dyDescent="0.25">
      <c r="A45975" t="s">
        <v>5358</v>
      </c>
      <c r="B45975" t="s">
        <v>61183</v>
      </c>
      <c r="C45975" t="s">
        <v>61184</v>
      </c>
      <c r="D45975" s="1">
        <v>2.0199999999999999E-11</v>
      </c>
      <c r="E45975" s="1">
        <v>7.4544799999999994E-2</v>
      </c>
      <c r="F45975" s="1">
        <v>8.4237200000000009E-3</v>
      </c>
      <c r="G45975" s="1">
        <v>8.7446499999999996E-3</v>
      </c>
      <c r="H45975" s="1">
        <v>5.3916800000000003E-3</v>
      </c>
      <c r="I45975" t="s">
        <v>61185</v>
      </c>
      <c r="L45975" t="s">
        <v>5359</v>
      </c>
    </row>
    <row r="45976" spans="1:12" x14ac:dyDescent="0.25">
      <c r="A45976" t="s">
        <v>5297</v>
      </c>
      <c r="B45976" t="s">
        <v>51235</v>
      </c>
      <c r="C45976" t="s">
        <v>51236</v>
      </c>
      <c r="D45976" s="1">
        <v>2.0199999999999999E-11</v>
      </c>
      <c r="E45976" s="1">
        <v>7.4544799999999994E-2</v>
      </c>
      <c r="F45976" s="1">
        <v>4.5843100000000003E-3</v>
      </c>
      <c r="G45976" s="1">
        <v>4.8296499999999996E-3</v>
      </c>
      <c r="H45976" s="1">
        <v>4.3422000000000001E-3</v>
      </c>
      <c r="I45976" t="s">
        <v>38465</v>
      </c>
      <c r="K45976" s="1">
        <v>2.9999999999999997E-8</v>
      </c>
      <c r="L45976" t="s">
        <v>5300</v>
      </c>
    </row>
    <row r="45977" spans="1:12" x14ac:dyDescent="0.25">
      <c r="A45977" t="s">
        <v>5297</v>
      </c>
      <c r="B45977" t="s">
        <v>51235</v>
      </c>
      <c r="C45977" t="s">
        <v>51236</v>
      </c>
      <c r="D45977" s="1">
        <v>2.0199999999999999E-11</v>
      </c>
      <c r="E45977" s="1">
        <v>7.4544799999999994E-2</v>
      </c>
      <c r="F45977" s="1">
        <v>4.5843100000000003E-3</v>
      </c>
      <c r="G45977" s="1">
        <v>4.8296499999999996E-3</v>
      </c>
      <c r="H45977" s="1">
        <v>4.3422000000000001E-3</v>
      </c>
      <c r="I45977" t="s">
        <v>38466</v>
      </c>
      <c r="L45977" t="s">
        <v>5300</v>
      </c>
    </row>
    <row r="45978" spans="1:12" x14ac:dyDescent="0.25">
      <c r="A45978" t="s">
        <v>5297</v>
      </c>
      <c r="B45978" t="s">
        <v>51237</v>
      </c>
      <c r="C45978" t="s">
        <v>51238</v>
      </c>
      <c r="D45978" s="1">
        <v>2.0199999999999999E-11</v>
      </c>
      <c r="E45978" s="1">
        <v>7.4544799999999994E-2</v>
      </c>
      <c r="F45978" s="1">
        <v>3.3536899999999999E-3</v>
      </c>
      <c r="G45978" s="1">
        <v>3.4737600000000002E-3</v>
      </c>
      <c r="H45978" s="1">
        <v>3.31504E-3</v>
      </c>
      <c r="I45978" t="s">
        <v>38466</v>
      </c>
      <c r="L45978" t="s">
        <v>5300</v>
      </c>
    </row>
    <row r="45979" spans="1:12" x14ac:dyDescent="0.25">
      <c r="A45979" t="s">
        <v>5297</v>
      </c>
      <c r="B45979" t="s">
        <v>54828</v>
      </c>
      <c r="C45979" t="s">
        <v>54829</v>
      </c>
      <c r="D45979" s="1">
        <v>2.0199999999999999E-11</v>
      </c>
      <c r="E45979" s="1">
        <v>7.4544799999999994E-2</v>
      </c>
      <c r="F45979" s="1">
        <v>1.1106899999999999E-2</v>
      </c>
      <c r="G45979" s="1">
        <v>1.51028E-2</v>
      </c>
      <c r="H45979" s="1">
        <v>8.6526999999999993E-3</v>
      </c>
      <c r="I45979" t="s">
        <v>14973</v>
      </c>
      <c r="J45979" t="s">
        <v>14974</v>
      </c>
      <c r="K45979" s="1">
        <v>9.9999999999999998E-13</v>
      </c>
      <c r="L45979" t="s">
        <v>5300</v>
      </c>
    </row>
    <row r="45980" spans="1:12" x14ac:dyDescent="0.25">
      <c r="A45980" t="s">
        <v>5297</v>
      </c>
      <c r="B45980" t="s">
        <v>54828</v>
      </c>
      <c r="C45980" t="s">
        <v>54829</v>
      </c>
      <c r="D45980" s="1">
        <v>2.0199999999999999E-11</v>
      </c>
      <c r="E45980" s="1">
        <v>7.4544799999999994E-2</v>
      </c>
      <c r="F45980" s="1">
        <v>1.1106899999999999E-2</v>
      </c>
      <c r="G45980" s="1">
        <v>1.51028E-2</v>
      </c>
      <c r="H45980" s="1">
        <v>8.6526999999999993E-3</v>
      </c>
      <c r="I45980" t="s">
        <v>54830</v>
      </c>
      <c r="J45980" t="s">
        <v>54831</v>
      </c>
      <c r="K45980" s="1">
        <v>9.9999999999999998E-13</v>
      </c>
      <c r="L45980" t="s">
        <v>5300</v>
      </c>
    </row>
    <row r="45981" spans="1:12" x14ac:dyDescent="0.25">
      <c r="A45981" t="s">
        <v>5297</v>
      </c>
      <c r="B45981" t="s">
        <v>54096</v>
      </c>
      <c r="C45981" t="s">
        <v>54097</v>
      </c>
      <c r="D45981" s="1">
        <v>2.0199999999999999E-11</v>
      </c>
      <c r="E45981" s="1">
        <v>7.4544799999999994E-2</v>
      </c>
      <c r="F45981" s="1">
        <v>1.193E-2</v>
      </c>
      <c r="G45981" s="1">
        <v>1.13387E-2</v>
      </c>
      <c r="H45981" s="1">
        <v>7.6791799999999999E-3</v>
      </c>
      <c r="I45981" t="s">
        <v>54098</v>
      </c>
      <c r="J45981" t="s">
        <v>54099</v>
      </c>
      <c r="L45981" t="s">
        <v>5300</v>
      </c>
    </row>
    <row r="45982" spans="1:12" x14ac:dyDescent="0.25">
      <c r="A45982" t="s">
        <v>5297</v>
      </c>
      <c r="B45982" t="s">
        <v>58234</v>
      </c>
      <c r="C45982" t="s">
        <v>58235</v>
      </c>
      <c r="D45982" s="1">
        <v>2.0199999999999999E-11</v>
      </c>
      <c r="E45982" s="1">
        <v>7.4544799999999994E-2</v>
      </c>
      <c r="F45982" s="1">
        <v>2.01403E-3</v>
      </c>
      <c r="G45982" s="1">
        <v>1.9996900000000001E-3</v>
      </c>
      <c r="H45982" s="1">
        <v>9.9420699999999999E-4</v>
      </c>
      <c r="I45982" t="s">
        <v>16147</v>
      </c>
      <c r="J45982" t="s">
        <v>16148</v>
      </c>
      <c r="K45982" s="1">
        <v>1.9999999999999999E-7</v>
      </c>
      <c r="L45982" t="s">
        <v>5300</v>
      </c>
    </row>
    <row r="45983" spans="1:12" x14ac:dyDescent="0.25">
      <c r="A45983" t="s">
        <v>5297</v>
      </c>
      <c r="B45983" t="s">
        <v>58234</v>
      </c>
      <c r="C45983" t="s">
        <v>58235</v>
      </c>
      <c r="D45983" s="1">
        <v>2.0199999999999999E-11</v>
      </c>
      <c r="E45983" s="1">
        <v>7.4544799999999994E-2</v>
      </c>
      <c r="F45983" s="1">
        <v>2.01403E-3</v>
      </c>
      <c r="G45983" s="1">
        <v>1.9996900000000001E-3</v>
      </c>
      <c r="H45983" s="1">
        <v>9.9420699999999999E-4</v>
      </c>
      <c r="I45983" t="s">
        <v>16222</v>
      </c>
      <c r="L45983" t="s">
        <v>5300</v>
      </c>
    </row>
    <row r="45984" spans="1:12" x14ac:dyDescent="0.25">
      <c r="A45984" t="s">
        <v>78</v>
      </c>
      <c r="B45984" t="s">
        <v>49271</v>
      </c>
      <c r="C45984" t="s">
        <v>49272</v>
      </c>
      <c r="D45984" s="1">
        <v>2.0199999999999999E-11</v>
      </c>
      <c r="E45984" s="1">
        <v>7.4544799999999994E-2</v>
      </c>
      <c r="F45984" s="1">
        <v>2.4896499999999999E-3</v>
      </c>
      <c r="G45984" s="1">
        <v>2.7160700000000001E-3</v>
      </c>
      <c r="H45984" s="1">
        <v>1.1831299999999999E-3</v>
      </c>
      <c r="I45984" t="s">
        <v>49273</v>
      </c>
      <c r="K45984" s="1">
        <v>4.0000000000000002E-9</v>
      </c>
      <c r="L45984" t="s">
        <v>83</v>
      </c>
    </row>
    <row r="45985" spans="1:12" x14ac:dyDescent="0.25">
      <c r="A45985" t="s">
        <v>78</v>
      </c>
      <c r="B45985" t="s">
        <v>49271</v>
      </c>
      <c r="C45985" t="s">
        <v>49272</v>
      </c>
      <c r="D45985" s="1">
        <v>2.0199999999999999E-11</v>
      </c>
      <c r="E45985" s="1">
        <v>7.4544799999999994E-2</v>
      </c>
      <c r="F45985" s="1">
        <v>2.4896499999999999E-3</v>
      </c>
      <c r="G45985" s="1">
        <v>2.7160700000000001E-3</v>
      </c>
      <c r="H45985" s="1">
        <v>1.1831299999999999E-3</v>
      </c>
      <c r="I45985" t="s">
        <v>49274</v>
      </c>
      <c r="L45985" t="s">
        <v>83</v>
      </c>
    </row>
    <row r="45986" spans="1:12" x14ac:dyDescent="0.25">
      <c r="A45986" t="s">
        <v>703</v>
      </c>
      <c r="B45986" t="s">
        <v>10728</v>
      </c>
      <c r="C45986" t="s">
        <v>10729</v>
      </c>
      <c r="D45986" s="1">
        <v>2.03E-11</v>
      </c>
      <c r="E45986" s="1">
        <v>7.4913800000000003E-2</v>
      </c>
      <c r="F45986" s="1">
        <v>8.8021100000000001E-3</v>
      </c>
      <c r="G45986" s="1">
        <v>7.0940500000000002E-3</v>
      </c>
      <c r="H45986" s="1">
        <v>3.4216899999999998E-3</v>
      </c>
      <c r="I45986" t="s">
        <v>10671</v>
      </c>
      <c r="J45986" t="s">
        <v>10672</v>
      </c>
      <c r="L45986" t="s">
        <v>704</v>
      </c>
    </row>
    <row r="45987" spans="1:12" x14ac:dyDescent="0.25">
      <c r="A45987" t="s">
        <v>5259</v>
      </c>
      <c r="B45987" t="s">
        <v>61186</v>
      </c>
      <c r="C45987" t="s">
        <v>61187</v>
      </c>
      <c r="D45987" s="1">
        <v>2.03E-11</v>
      </c>
      <c r="E45987" s="1">
        <v>7.4913800000000003E-2</v>
      </c>
      <c r="F45987" s="1">
        <v>1.73286E-2</v>
      </c>
      <c r="G45987" s="1">
        <v>1.42592E-2</v>
      </c>
      <c r="H45987" s="1">
        <v>4.4472499999999998E-3</v>
      </c>
      <c r="I45987" t="s">
        <v>13105</v>
      </c>
      <c r="J45987" t="s">
        <v>13106</v>
      </c>
      <c r="L45987" t="s">
        <v>5263</v>
      </c>
    </row>
    <row r="45988" spans="1:12" x14ac:dyDescent="0.25">
      <c r="A45988" t="s">
        <v>5259</v>
      </c>
      <c r="B45988" t="s">
        <v>61186</v>
      </c>
      <c r="C45988" t="s">
        <v>61187</v>
      </c>
      <c r="D45988" s="1">
        <v>2.03E-11</v>
      </c>
      <c r="E45988" s="1">
        <v>7.4913800000000003E-2</v>
      </c>
      <c r="F45988" s="1">
        <v>1.73286E-2</v>
      </c>
      <c r="G45988" s="1">
        <v>1.42592E-2</v>
      </c>
      <c r="H45988" s="1">
        <v>4.4472499999999998E-3</v>
      </c>
      <c r="I45988" t="s">
        <v>13107</v>
      </c>
      <c r="L45988" t="s">
        <v>5263</v>
      </c>
    </row>
    <row r="45989" spans="1:12" x14ac:dyDescent="0.25">
      <c r="A45989" t="s">
        <v>5259</v>
      </c>
      <c r="B45989" t="s">
        <v>61188</v>
      </c>
      <c r="C45989" t="s">
        <v>61189</v>
      </c>
      <c r="D45989" s="1">
        <v>2.03E-11</v>
      </c>
      <c r="E45989" s="1">
        <v>7.4913800000000003E-2</v>
      </c>
      <c r="F45989" s="1">
        <v>1.73286E-2</v>
      </c>
      <c r="G45989" s="1">
        <v>1.42592E-2</v>
      </c>
      <c r="H45989" s="1">
        <v>4.4364399999999998E-3</v>
      </c>
      <c r="I45989" t="s">
        <v>13105</v>
      </c>
      <c r="J45989" t="s">
        <v>13106</v>
      </c>
      <c r="L45989" t="s">
        <v>5263</v>
      </c>
    </row>
    <row r="45990" spans="1:12" x14ac:dyDescent="0.25">
      <c r="A45990" t="s">
        <v>5259</v>
      </c>
      <c r="B45990" t="s">
        <v>61188</v>
      </c>
      <c r="C45990" t="s">
        <v>61189</v>
      </c>
      <c r="D45990" s="1">
        <v>2.03E-11</v>
      </c>
      <c r="E45990" s="1">
        <v>7.4913800000000003E-2</v>
      </c>
      <c r="F45990" s="1">
        <v>1.73286E-2</v>
      </c>
      <c r="G45990" s="1">
        <v>1.42592E-2</v>
      </c>
      <c r="H45990" s="1">
        <v>4.4364399999999998E-3</v>
      </c>
      <c r="I45990" t="s">
        <v>13107</v>
      </c>
      <c r="L45990" t="s">
        <v>5263</v>
      </c>
    </row>
    <row r="45991" spans="1:12" x14ac:dyDescent="0.25">
      <c r="A45991" t="s">
        <v>1405</v>
      </c>
      <c r="B45991" t="s">
        <v>61190</v>
      </c>
      <c r="C45991" t="s">
        <v>61191</v>
      </c>
      <c r="D45991" s="1">
        <v>2.03E-11</v>
      </c>
      <c r="E45991" s="1">
        <v>7.4913800000000003E-2</v>
      </c>
      <c r="F45991" s="1">
        <v>1.3572799999999999E-2</v>
      </c>
      <c r="G45991" s="1">
        <v>1.19455E-2</v>
      </c>
      <c r="H45991" s="1">
        <v>8.6516800000000001E-3</v>
      </c>
      <c r="I45991" t="s">
        <v>4089</v>
      </c>
      <c r="J45991" t="s">
        <v>4090</v>
      </c>
      <c r="K45991" s="1">
        <v>2.9999999999999997E-8</v>
      </c>
      <c r="L45991" t="s">
        <v>1409</v>
      </c>
    </row>
    <row r="45992" spans="1:12" x14ac:dyDescent="0.25">
      <c r="A45992" t="s">
        <v>742</v>
      </c>
      <c r="B45992" t="s">
        <v>36919</v>
      </c>
      <c r="C45992" t="s">
        <v>36920</v>
      </c>
      <c r="D45992" s="1">
        <v>2.03E-11</v>
      </c>
      <c r="E45992" s="1">
        <v>7.4913800000000003E-2</v>
      </c>
      <c r="F45992" s="1">
        <v>9.4619000000000005E-3</v>
      </c>
      <c r="G45992" s="1">
        <v>1.08463E-2</v>
      </c>
      <c r="H45992" s="1">
        <v>3.6568799999999999E-3</v>
      </c>
      <c r="I45992" t="s">
        <v>28757</v>
      </c>
      <c r="J45992" t="s">
        <v>28758</v>
      </c>
      <c r="K45992" s="1">
        <v>2E-8</v>
      </c>
      <c r="L45992" t="s">
        <v>747</v>
      </c>
    </row>
    <row r="45993" spans="1:12" x14ac:dyDescent="0.25">
      <c r="A45993" t="s">
        <v>4003</v>
      </c>
      <c r="B45993" t="s">
        <v>61192</v>
      </c>
      <c r="C45993" t="s">
        <v>61193</v>
      </c>
      <c r="D45993" s="1">
        <v>2.03E-11</v>
      </c>
      <c r="E45993" s="1">
        <v>7.4913800000000003E-2</v>
      </c>
      <c r="F45993" s="1">
        <v>1.5373700000000001E-2</v>
      </c>
      <c r="G45993" s="1">
        <v>1.6351299999999999E-2</v>
      </c>
      <c r="H45993" s="1">
        <v>8.26409E-3</v>
      </c>
      <c r="I45993" t="s">
        <v>21598</v>
      </c>
      <c r="J45993" t="s">
        <v>21599</v>
      </c>
      <c r="K45993" s="1">
        <v>9.9999999999999995E-7</v>
      </c>
      <c r="L45993" t="s">
        <v>4008</v>
      </c>
    </row>
    <row r="45994" spans="1:12" x14ac:dyDescent="0.25">
      <c r="A45994" t="s">
        <v>4003</v>
      </c>
      <c r="B45994" t="s">
        <v>61192</v>
      </c>
      <c r="C45994" t="s">
        <v>61193</v>
      </c>
      <c r="D45994" s="1">
        <v>2.03E-11</v>
      </c>
      <c r="E45994" s="1">
        <v>7.4913800000000003E-2</v>
      </c>
      <c r="F45994" s="1">
        <v>1.5373700000000001E-2</v>
      </c>
      <c r="G45994" s="1">
        <v>1.6351299999999999E-2</v>
      </c>
      <c r="H45994" s="1">
        <v>8.26409E-3</v>
      </c>
      <c r="I45994" t="s">
        <v>29956</v>
      </c>
      <c r="L45994" t="s">
        <v>4008</v>
      </c>
    </row>
    <row r="45995" spans="1:12" x14ac:dyDescent="0.25">
      <c r="A45995" t="s">
        <v>3564</v>
      </c>
      <c r="B45995" t="s">
        <v>61194</v>
      </c>
      <c r="C45995" t="s">
        <v>61195</v>
      </c>
      <c r="D45995" s="1">
        <v>2.03E-11</v>
      </c>
      <c r="E45995" s="1">
        <v>7.4913800000000003E-2</v>
      </c>
      <c r="F45995" s="1">
        <v>1.08682E-2</v>
      </c>
      <c r="G45995" s="1">
        <v>1.2134499999999999E-2</v>
      </c>
      <c r="H45995" s="1">
        <v>5.6819599999999998E-3</v>
      </c>
      <c r="I45995" t="s">
        <v>5943</v>
      </c>
      <c r="J45995" t="s">
        <v>5944</v>
      </c>
      <c r="K45995" s="1">
        <v>8.0000000000000002E-13</v>
      </c>
      <c r="L45995" t="s">
        <v>3569</v>
      </c>
    </row>
    <row r="45996" spans="1:12" x14ac:dyDescent="0.25">
      <c r="A45996" t="s">
        <v>433</v>
      </c>
      <c r="B45996" t="s">
        <v>56749</v>
      </c>
      <c r="C45996" t="s">
        <v>56750</v>
      </c>
      <c r="D45996" s="1">
        <v>2.03E-11</v>
      </c>
      <c r="E45996" s="1">
        <v>7.4913800000000003E-2</v>
      </c>
      <c r="F45996" s="1">
        <v>1.0112599999999999E-2</v>
      </c>
      <c r="G45996" s="1">
        <v>1.1518799999999999E-2</v>
      </c>
      <c r="H45996" s="1">
        <v>7.0362200000000001E-3</v>
      </c>
      <c r="I45996" t="s">
        <v>31180</v>
      </c>
      <c r="J45996" t="s">
        <v>31181</v>
      </c>
      <c r="K45996" s="1">
        <v>9.9999999999999994E-12</v>
      </c>
      <c r="L45996" t="s">
        <v>434</v>
      </c>
    </row>
    <row r="45997" spans="1:12" x14ac:dyDescent="0.25">
      <c r="A45997" t="s">
        <v>9460</v>
      </c>
      <c r="B45997" t="s">
        <v>61196</v>
      </c>
      <c r="C45997" t="s">
        <v>61197</v>
      </c>
      <c r="D45997" s="1">
        <v>2.03E-11</v>
      </c>
      <c r="E45997" s="1">
        <v>7.4913800000000003E-2</v>
      </c>
      <c r="F45997" s="1">
        <v>4.4631999999999996E-3</v>
      </c>
      <c r="G45997" s="1">
        <v>2.9500400000000001E-3</v>
      </c>
      <c r="H45997" s="1">
        <v>4.5890299999999998E-4</v>
      </c>
      <c r="I45997" t="s">
        <v>11360</v>
      </c>
      <c r="J45997" t="s">
        <v>11361</v>
      </c>
      <c r="L45997" t="s">
        <v>9463</v>
      </c>
    </row>
    <row r="45998" spans="1:12" x14ac:dyDescent="0.25">
      <c r="A45998" t="s">
        <v>732</v>
      </c>
      <c r="B45998" t="s">
        <v>34643</v>
      </c>
      <c r="C45998" t="s">
        <v>34644</v>
      </c>
      <c r="D45998" s="1">
        <v>2.03E-11</v>
      </c>
      <c r="E45998" s="1">
        <v>7.4913800000000003E-2</v>
      </c>
      <c r="F45998" s="1">
        <v>1.8645599999999998E-2</v>
      </c>
      <c r="G45998" s="1">
        <v>2.00964E-2</v>
      </c>
      <c r="H45998" s="1">
        <v>8.7791299999999996E-3</v>
      </c>
      <c r="I45998" t="s">
        <v>32288</v>
      </c>
      <c r="J45998" t="s">
        <v>32289</v>
      </c>
      <c r="K45998" s="1">
        <v>7.9999999999999996E-6</v>
      </c>
      <c r="L45998" t="s">
        <v>733</v>
      </c>
    </row>
    <row r="45999" spans="1:12" x14ac:dyDescent="0.25">
      <c r="A45999" t="s">
        <v>7318</v>
      </c>
      <c r="B45999" t="s">
        <v>61198</v>
      </c>
      <c r="C45999" t="s">
        <v>61199</v>
      </c>
      <c r="D45999" s="1">
        <v>2.03E-11</v>
      </c>
      <c r="E45999" s="1">
        <v>7.4913800000000003E-2</v>
      </c>
      <c r="F45999" s="1">
        <v>1.20152E-2</v>
      </c>
      <c r="G45999" s="1">
        <v>1.06426E-2</v>
      </c>
      <c r="H45999" s="1">
        <v>8.7337500000000002E-3</v>
      </c>
      <c r="I45999" t="s">
        <v>32356</v>
      </c>
      <c r="J45999" t="s">
        <v>32357</v>
      </c>
      <c r="L45999" t="s">
        <v>7323</v>
      </c>
    </row>
    <row r="46000" spans="1:12" x14ac:dyDescent="0.25">
      <c r="A46000" t="s">
        <v>7318</v>
      </c>
      <c r="B46000" t="s">
        <v>61200</v>
      </c>
      <c r="C46000" t="s">
        <v>61201</v>
      </c>
      <c r="D46000" s="1">
        <v>2.03E-11</v>
      </c>
      <c r="E46000" s="1">
        <v>7.4913800000000003E-2</v>
      </c>
      <c r="F46000" s="1">
        <v>3.2580600000000001E-3</v>
      </c>
      <c r="G46000" s="1">
        <v>3.50995E-3</v>
      </c>
      <c r="H46000" s="1">
        <v>2.52469E-3</v>
      </c>
      <c r="I46000" t="s">
        <v>61202</v>
      </c>
      <c r="J46000" t="s">
        <v>61203</v>
      </c>
      <c r="L46000" t="s">
        <v>7323</v>
      </c>
    </row>
    <row r="46001" spans="1:12" x14ac:dyDescent="0.25">
      <c r="A46001" t="s">
        <v>7318</v>
      </c>
      <c r="B46001" t="s">
        <v>61204</v>
      </c>
      <c r="C46001" t="s">
        <v>61205</v>
      </c>
      <c r="D46001" s="1">
        <v>2.03E-11</v>
      </c>
      <c r="E46001" s="1">
        <v>7.4913800000000003E-2</v>
      </c>
      <c r="F46001" s="1">
        <v>1.29734E-2</v>
      </c>
      <c r="G46001" s="1">
        <v>1.0955299999999999E-2</v>
      </c>
      <c r="H46001" s="1">
        <v>4.3889300000000001E-3</v>
      </c>
      <c r="I46001" t="s">
        <v>61206</v>
      </c>
      <c r="J46001" t="s">
        <v>61207</v>
      </c>
      <c r="L46001" t="s">
        <v>7323</v>
      </c>
    </row>
    <row r="46002" spans="1:12" x14ac:dyDescent="0.25">
      <c r="A46002" t="s">
        <v>7318</v>
      </c>
      <c r="B46002" t="s">
        <v>61204</v>
      </c>
      <c r="C46002" t="s">
        <v>61205</v>
      </c>
      <c r="D46002" s="1">
        <v>2.03E-11</v>
      </c>
      <c r="E46002" s="1">
        <v>7.4913800000000003E-2</v>
      </c>
      <c r="F46002" s="1">
        <v>1.29734E-2</v>
      </c>
      <c r="G46002" s="1">
        <v>1.0955299999999999E-2</v>
      </c>
      <c r="H46002" s="1">
        <v>4.3889300000000001E-3</v>
      </c>
      <c r="I46002" t="s">
        <v>61208</v>
      </c>
      <c r="L46002" t="s">
        <v>7323</v>
      </c>
    </row>
    <row r="46003" spans="1:12" x14ac:dyDescent="0.25">
      <c r="A46003" t="s">
        <v>7318</v>
      </c>
      <c r="B46003" t="s">
        <v>61209</v>
      </c>
      <c r="C46003" t="s">
        <v>61210</v>
      </c>
      <c r="D46003" s="1">
        <v>2.03E-11</v>
      </c>
      <c r="E46003" s="1">
        <v>7.4913800000000003E-2</v>
      </c>
      <c r="F46003" s="1">
        <v>2.9319599999999999E-3</v>
      </c>
      <c r="G46003" s="1">
        <v>2.89434E-3</v>
      </c>
      <c r="H46003" s="1">
        <v>1.43845E-3</v>
      </c>
      <c r="I46003" t="s">
        <v>61211</v>
      </c>
      <c r="J46003" t="s">
        <v>61212</v>
      </c>
      <c r="L46003" t="s">
        <v>7323</v>
      </c>
    </row>
    <row r="46004" spans="1:12" x14ac:dyDescent="0.25">
      <c r="A46004" t="s">
        <v>7318</v>
      </c>
      <c r="B46004" t="s">
        <v>61213</v>
      </c>
      <c r="C46004" t="s">
        <v>61214</v>
      </c>
      <c r="D46004" s="1">
        <v>2.03E-11</v>
      </c>
      <c r="E46004" s="1">
        <v>7.4913800000000003E-2</v>
      </c>
      <c r="F46004" s="1">
        <v>2.0039899999999999E-2</v>
      </c>
      <c r="G46004" s="1">
        <v>1.8827E-2</v>
      </c>
      <c r="H46004" s="1">
        <v>8.32367E-3</v>
      </c>
      <c r="I46004" t="s">
        <v>21561</v>
      </c>
      <c r="L46004" t="s">
        <v>7323</v>
      </c>
    </row>
    <row r="46005" spans="1:12" x14ac:dyDescent="0.25">
      <c r="A46005" t="s">
        <v>7318</v>
      </c>
      <c r="B46005" t="s">
        <v>61213</v>
      </c>
      <c r="C46005" t="s">
        <v>61214</v>
      </c>
      <c r="D46005" s="1">
        <v>2.03E-11</v>
      </c>
      <c r="E46005" s="1">
        <v>7.4913800000000003E-2</v>
      </c>
      <c r="F46005" s="1">
        <v>2.0039899999999999E-2</v>
      </c>
      <c r="G46005" s="1">
        <v>1.8827E-2</v>
      </c>
      <c r="H46005" s="1">
        <v>8.32367E-3</v>
      </c>
      <c r="I46005" t="s">
        <v>61215</v>
      </c>
      <c r="J46005" t="s">
        <v>61216</v>
      </c>
      <c r="L46005" t="s">
        <v>7323</v>
      </c>
    </row>
    <row r="46006" spans="1:12" x14ac:dyDescent="0.25">
      <c r="A46006" t="s">
        <v>5313</v>
      </c>
      <c r="B46006" t="s">
        <v>61217</v>
      </c>
      <c r="C46006" t="s">
        <v>61218</v>
      </c>
      <c r="D46006" s="1">
        <v>2.03E-11</v>
      </c>
      <c r="E46006" s="1">
        <v>7.4913800000000003E-2</v>
      </c>
      <c r="F46006" s="1">
        <v>1.6161200000000001E-2</v>
      </c>
      <c r="G46006" s="1">
        <v>1.4840900000000001E-2</v>
      </c>
      <c r="H46006" s="1">
        <v>5.9791499999999999E-3</v>
      </c>
      <c r="I46006" t="s">
        <v>20324</v>
      </c>
      <c r="J46006" t="s">
        <v>20325</v>
      </c>
      <c r="L46006" t="s">
        <v>5318</v>
      </c>
    </row>
    <row r="46007" spans="1:12" x14ac:dyDescent="0.25">
      <c r="A46007" t="s">
        <v>5313</v>
      </c>
      <c r="B46007" t="s">
        <v>61217</v>
      </c>
      <c r="C46007" t="s">
        <v>61218</v>
      </c>
      <c r="D46007" s="1">
        <v>2.03E-11</v>
      </c>
      <c r="E46007" s="1">
        <v>7.4913800000000003E-2</v>
      </c>
      <c r="F46007" s="1">
        <v>1.6161200000000001E-2</v>
      </c>
      <c r="G46007" s="1">
        <v>1.4840900000000001E-2</v>
      </c>
      <c r="H46007" s="1">
        <v>5.9791499999999999E-3</v>
      </c>
      <c r="I46007" t="s">
        <v>43925</v>
      </c>
      <c r="J46007" t="s">
        <v>43926</v>
      </c>
      <c r="L46007" t="s">
        <v>5318</v>
      </c>
    </row>
    <row r="46008" spans="1:12" x14ac:dyDescent="0.25">
      <c r="A46008" t="s">
        <v>5297</v>
      </c>
      <c r="B46008" t="s">
        <v>54570</v>
      </c>
      <c r="C46008" t="s">
        <v>54571</v>
      </c>
      <c r="D46008" s="1">
        <v>2.03E-11</v>
      </c>
      <c r="E46008" s="1">
        <v>7.4913800000000003E-2</v>
      </c>
      <c r="F46008" s="1">
        <v>1.72712E-3</v>
      </c>
      <c r="G46008" s="1">
        <v>1.3972500000000001E-3</v>
      </c>
      <c r="H46008" s="1">
        <v>9.67222E-4</v>
      </c>
      <c r="I46008" t="s">
        <v>54572</v>
      </c>
      <c r="J46008" t="s">
        <v>54573</v>
      </c>
      <c r="L46008" t="s">
        <v>5300</v>
      </c>
    </row>
    <row r="46009" spans="1:12" x14ac:dyDescent="0.25">
      <c r="A46009" t="s">
        <v>5297</v>
      </c>
      <c r="B46009" t="s">
        <v>54570</v>
      </c>
      <c r="C46009" t="s">
        <v>54571</v>
      </c>
      <c r="D46009" s="1">
        <v>2.03E-11</v>
      </c>
      <c r="E46009" s="1">
        <v>7.4913800000000003E-2</v>
      </c>
      <c r="F46009" s="1">
        <v>1.72712E-3</v>
      </c>
      <c r="G46009" s="1">
        <v>1.3972500000000001E-3</v>
      </c>
      <c r="H46009" s="1">
        <v>9.67222E-4</v>
      </c>
      <c r="I46009" t="s">
        <v>54572</v>
      </c>
      <c r="J46009" t="s">
        <v>54573</v>
      </c>
      <c r="L46009" t="s">
        <v>5300</v>
      </c>
    </row>
    <row r="46010" spans="1:12" x14ac:dyDescent="0.25">
      <c r="A46010" t="s">
        <v>5297</v>
      </c>
      <c r="B46010" t="s">
        <v>54570</v>
      </c>
      <c r="C46010" t="s">
        <v>54571</v>
      </c>
      <c r="D46010" s="1">
        <v>2.03E-11</v>
      </c>
      <c r="E46010" s="1">
        <v>7.4913800000000003E-2</v>
      </c>
      <c r="F46010" s="1">
        <v>1.72712E-3</v>
      </c>
      <c r="G46010" s="1">
        <v>1.3972500000000001E-3</v>
      </c>
      <c r="H46010" s="1">
        <v>9.67222E-4</v>
      </c>
      <c r="I46010" t="s">
        <v>54574</v>
      </c>
      <c r="L46010" t="s">
        <v>5300</v>
      </c>
    </row>
    <row r="46011" spans="1:12" x14ac:dyDescent="0.25">
      <c r="A46011" t="s">
        <v>5297</v>
      </c>
      <c r="B46011" t="s">
        <v>54570</v>
      </c>
      <c r="C46011" t="s">
        <v>54571</v>
      </c>
      <c r="D46011" s="1">
        <v>2.03E-11</v>
      </c>
      <c r="E46011" s="1">
        <v>7.4913800000000003E-2</v>
      </c>
      <c r="F46011" s="1">
        <v>1.72712E-3</v>
      </c>
      <c r="G46011" s="1">
        <v>1.3972500000000001E-3</v>
      </c>
      <c r="H46011" s="1">
        <v>9.67222E-4</v>
      </c>
      <c r="I46011" t="s">
        <v>54574</v>
      </c>
      <c r="L46011" t="s">
        <v>5300</v>
      </c>
    </row>
    <row r="46012" spans="1:12" x14ac:dyDescent="0.25">
      <c r="A46012" t="s">
        <v>754</v>
      </c>
      <c r="B46012" t="s">
        <v>61219</v>
      </c>
      <c r="C46012" t="s">
        <v>61220</v>
      </c>
      <c r="D46012" s="1">
        <v>2.03E-11</v>
      </c>
      <c r="E46012" s="1">
        <v>7.4913800000000003E-2</v>
      </c>
      <c r="F46012" s="1">
        <v>4.2018999999999997E-4</v>
      </c>
      <c r="G46012" s="1">
        <v>4.5629600000000002E-4</v>
      </c>
      <c r="H46012" s="1">
        <v>3.3330600000000001E-4</v>
      </c>
      <c r="I46012" t="s">
        <v>61221</v>
      </c>
      <c r="J46012" t="s">
        <v>61222</v>
      </c>
      <c r="L46012" t="s">
        <v>759</v>
      </c>
    </row>
    <row r="46013" spans="1:12" x14ac:dyDescent="0.25">
      <c r="A46013" t="s">
        <v>754</v>
      </c>
      <c r="B46013" t="s">
        <v>61223</v>
      </c>
      <c r="C46013" t="s">
        <v>61224</v>
      </c>
      <c r="D46013" s="1">
        <v>2.03E-11</v>
      </c>
      <c r="E46013" s="1">
        <v>7.4913800000000003E-2</v>
      </c>
      <c r="F46013" s="1">
        <v>2.0787900000000001E-3</v>
      </c>
      <c r="G46013" s="1">
        <v>2.2107699999999999E-3</v>
      </c>
      <c r="H46013" s="1">
        <v>1.4864699999999999E-3</v>
      </c>
      <c r="I46013" t="s">
        <v>61225</v>
      </c>
      <c r="L46013" t="s">
        <v>759</v>
      </c>
    </row>
    <row r="46014" spans="1:12" x14ac:dyDescent="0.25">
      <c r="A46014" t="s">
        <v>754</v>
      </c>
      <c r="B46014" t="s">
        <v>61223</v>
      </c>
      <c r="C46014" t="s">
        <v>61224</v>
      </c>
      <c r="D46014" s="1">
        <v>2.03E-11</v>
      </c>
      <c r="E46014" s="1">
        <v>7.4913800000000003E-2</v>
      </c>
      <c r="F46014" s="1">
        <v>2.0787900000000001E-3</v>
      </c>
      <c r="G46014" s="1">
        <v>2.2107699999999999E-3</v>
      </c>
      <c r="H46014" s="1">
        <v>1.4864699999999999E-3</v>
      </c>
      <c r="I46014" t="s">
        <v>61226</v>
      </c>
      <c r="J46014" t="s">
        <v>61227</v>
      </c>
      <c r="L46014" t="s">
        <v>759</v>
      </c>
    </row>
    <row r="46015" spans="1:12" x14ac:dyDescent="0.25">
      <c r="A46015" t="s">
        <v>2168</v>
      </c>
      <c r="B46015" t="s">
        <v>61228</v>
      </c>
      <c r="C46015" t="s">
        <v>61229</v>
      </c>
      <c r="D46015" s="1">
        <v>2.0399999999999999E-11</v>
      </c>
      <c r="E46015" s="1">
        <v>7.52829E-2</v>
      </c>
      <c r="F46015" s="1">
        <v>8.8875099999999995E-3</v>
      </c>
      <c r="G46015" s="1">
        <v>8.69931E-3</v>
      </c>
      <c r="H46015" s="1">
        <v>5.8151399999999999E-3</v>
      </c>
      <c r="I46015" t="s">
        <v>61230</v>
      </c>
      <c r="J46015" t="s">
        <v>61231</v>
      </c>
      <c r="L46015" t="s">
        <v>2173</v>
      </c>
    </row>
    <row r="46016" spans="1:12" x14ac:dyDescent="0.25">
      <c r="A46016" t="s">
        <v>1149</v>
      </c>
      <c r="B46016" t="s">
        <v>21629</v>
      </c>
      <c r="C46016" t="s">
        <v>21630</v>
      </c>
      <c r="D46016" s="1">
        <v>2.0399999999999999E-11</v>
      </c>
      <c r="E46016" s="1">
        <v>7.52829E-2</v>
      </c>
      <c r="F46016" s="1">
        <v>2.3278800000000001E-3</v>
      </c>
      <c r="G46016" s="1">
        <v>1.9729000000000001E-3</v>
      </c>
      <c r="H46016" s="1">
        <v>1.79032E-3</v>
      </c>
      <c r="I46016" t="s">
        <v>2747</v>
      </c>
      <c r="J46016" t="s">
        <v>2748</v>
      </c>
      <c r="K46016" s="1">
        <v>6.9999999999999997E-7</v>
      </c>
      <c r="L46016" t="s">
        <v>1153</v>
      </c>
    </row>
    <row r="46017" spans="1:12" x14ac:dyDescent="0.25">
      <c r="A46017" t="s">
        <v>5259</v>
      </c>
      <c r="B46017" t="s">
        <v>61232</v>
      </c>
      <c r="C46017" t="s">
        <v>61233</v>
      </c>
      <c r="D46017" s="1">
        <v>2.0399999999999999E-11</v>
      </c>
      <c r="E46017" s="1">
        <v>7.52829E-2</v>
      </c>
      <c r="F46017" s="1">
        <v>5.61285E-3</v>
      </c>
      <c r="G46017" s="1">
        <v>5.0379099999999996E-3</v>
      </c>
      <c r="H46017" s="1">
        <v>2.80496E-3</v>
      </c>
      <c r="I46017" t="s">
        <v>29506</v>
      </c>
      <c r="L46017" t="s">
        <v>5263</v>
      </c>
    </row>
    <row r="46018" spans="1:12" x14ac:dyDescent="0.25">
      <c r="A46018" t="s">
        <v>5259</v>
      </c>
      <c r="B46018" t="s">
        <v>61234</v>
      </c>
      <c r="C46018" t="s">
        <v>61235</v>
      </c>
      <c r="D46018" s="1">
        <v>2.0399999999999999E-11</v>
      </c>
      <c r="E46018" s="1">
        <v>7.52829E-2</v>
      </c>
      <c r="F46018" s="1">
        <v>4.8735899999999997E-3</v>
      </c>
      <c r="G46018" s="1">
        <v>4.3187499999999997E-3</v>
      </c>
      <c r="H46018" s="1">
        <v>2.43882E-3</v>
      </c>
      <c r="I46018" t="s">
        <v>29506</v>
      </c>
      <c r="L46018" t="s">
        <v>5263</v>
      </c>
    </row>
    <row r="46019" spans="1:12" x14ac:dyDescent="0.25">
      <c r="A46019" t="s">
        <v>705</v>
      </c>
      <c r="B46019" t="s">
        <v>26974</v>
      </c>
      <c r="C46019" t="s">
        <v>26975</v>
      </c>
      <c r="D46019" s="1">
        <v>2.0399999999999999E-11</v>
      </c>
      <c r="E46019" s="1">
        <v>7.52829E-2</v>
      </c>
      <c r="F46019" s="1">
        <v>1.2371E-2</v>
      </c>
      <c r="G46019" s="1">
        <v>1.2751699999999999E-2</v>
      </c>
      <c r="H46019" s="1">
        <v>8.9695399999999998E-3</v>
      </c>
      <c r="I46019" t="s">
        <v>19444</v>
      </c>
      <c r="J46019" t="s">
        <v>19445</v>
      </c>
      <c r="L46019" t="s">
        <v>710</v>
      </c>
    </row>
    <row r="46020" spans="1:12" x14ac:dyDescent="0.25">
      <c r="A46020" t="s">
        <v>705</v>
      </c>
      <c r="B46020" t="s">
        <v>26974</v>
      </c>
      <c r="C46020" t="s">
        <v>26975</v>
      </c>
      <c r="D46020" s="1">
        <v>2.0399999999999999E-11</v>
      </c>
      <c r="E46020" s="1">
        <v>7.52829E-2</v>
      </c>
      <c r="F46020" s="1">
        <v>1.2371E-2</v>
      </c>
      <c r="G46020" s="1">
        <v>1.2751699999999999E-2</v>
      </c>
      <c r="H46020" s="1">
        <v>8.9695399999999998E-3</v>
      </c>
      <c r="I46020" t="s">
        <v>19446</v>
      </c>
      <c r="L46020" t="s">
        <v>710</v>
      </c>
    </row>
    <row r="46021" spans="1:12" x14ac:dyDescent="0.25">
      <c r="A46021" t="s">
        <v>526</v>
      </c>
      <c r="B46021" t="s">
        <v>61236</v>
      </c>
      <c r="C46021" t="s">
        <v>61237</v>
      </c>
      <c r="D46021" s="1">
        <v>2.0399999999999999E-11</v>
      </c>
      <c r="E46021" s="1">
        <v>7.52829E-2</v>
      </c>
      <c r="F46021" s="1">
        <v>2.8633899999999999E-3</v>
      </c>
      <c r="G46021" s="1">
        <v>3.4126199999999999E-3</v>
      </c>
      <c r="H46021" s="1">
        <v>1.80207E-3</v>
      </c>
      <c r="I46021" t="s">
        <v>12468</v>
      </c>
      <c r="J46021" t="s">
        <v>12469</v>
      </c>
      <c r="L46021" t="s">
        <v>531</v>
      </c>
    </row>
    <row r="46022" spans="1:12" x14ac:dyDescent="0.25">
      <c r="A46022" t="s">
        <v>526</v>
      </c>
      <c r="B46022" t="s">
        <v>61236</v>
      </c>
      <c r="C46022" t="s">
        <v>61237</v>
      </c>
      <c r="D46022" s="1">
        <v>2.0399999999999999E-11</v>
      </c>
      <c r="E46022" s="1">
        <v>7.52829E-2</v>
      </c>
      <c r="F46022" s="1">
        <v>2.8633899999999999E-3</v>
      </c>
      <c r="G46022" s="1">
        <v>3.4126199999999999E-3</v>
      </c>
      <c r="H46022" s="1">
        <v>1.80207E-3</v>
      </c>
      <c r="I46022" t="s">
        <v>12470</v>
      </c>
      <c r="J46022" t="s">
        <v>12471</v>
      </c>
      <c r="L46022" t="s">
        <v>531</v>
      </c>
    </row>
    <row r="46023" spans="1:12" x14ac:dyDescent="0.25">
      <c r="A46023" t="s">
        <v>59</v>
      </c>
      <c r="B46023" t="s">
        <v>61238</v>
      </c>
      <c r="C46023" t="s">
        <v>61239</v>
      </c>
      <c r="D46023" s="1">
        <v>2.0399999999999999E-11</v>
      </c>
      <c r="E46023" s="1">
        <v>7.52829E-2</v>
      </c>
      <c r="F46023" s="1">
        <v>1.09806E-2</v>
      </c>
      <c r="G46023" s="1">
        <v>1.1973299999999999E-2</v>
      </c>
      <c r="H46023" s="1">
        <v>7.41554E-3</v>
      </c>
      <c r="I46023" t="s">
        <v>39566</v>
      </c>
      <c r="L46023" t="s">
        <v>64</v>
      </c>
    </row>
    <row r="46024" spans="1:12" x14ac:dyDescent="0.25">
      <c r="A46024" t="s">
        <v>59</v>
      </c>
      <c r="B46024" t="s">
        <v>61238</v>
      </c>
      <c r="C46024" t="s">
        <v>61239</v>
      </c>
      <c r="D46024" s="1">
        <v>2.0399999999999999E-11</v>
      </c>
      <c r="E46024" s="1">
        <v>7.52829E-2</v>
      </c>
      <c r="F46024" s="1">
        <v>1.09806E-2</v>
      </c>
      <c r="G46024" s="1">
        <v>1.1973299999999999E-2</v>
      </c>
      <c r="H46024" s="1">
        <v>7.41554E-3</v>
      </c>
      <c r="I46024" t="s">
        <v>45944</v>
      </c>
      <c r="J46024" t="s">
        <v>45945</v>
      </c>
      <c r="L46024" t="s">
        <v>64</v>
      </c>
    </row>
    <row r="46025" spans="1:12" x14ac:dyDescent="0.25">
      <c r="A46025" t="s">
        <v>59</v>
      </c>
      <c r="B46025" t="s">
        <v>61240</v>
      </c>
      <c r="C46025" t="s">
        <v>61241</v>
      </c>
      <c r="D46025" s="1">
        <v>2.0399999999999999E-11</v>
      </c>
      <c r="E46025" s="1">
        <v>7.52829E-2</v>
      </c>
      <c r="F46025" s="1">
        <v>9.6462500000000003E-3</v>
      </c>
      <c r="G46025" s="1">
        <v>1.0266000000000001E-2</v>
      </c>
      <c r="H46025" s="1">
        <v>6.3996799999999996E-3</v>
      </c>
      <c r="I46025" t="s">
        <v>39566</v>
      </c>
      <c r="L46025" t="s">
        <v>64</v>
      </c>
    </row>
    <row r="46026" spans="1:12" x14ac:dyDescent="0.25">
      <c r="A46026" t="s">
        <v>59</v>
      </c>
      <c r="B46026" t="s">
        <v>61240</v>
      </c>
      <c r="C46026" t="s">
        <v>61241</v>
      </c>
      <c r="D46026" s="1">
        <v>2.0399999999999999E-11</v>
      </c>
      <c r="E46026" s="1">
        <v>7.52829E-2</v>
      </c>
      <c r="F46026" s="1">
        <v>9.6462500000000003E-3</v>
      </c>
      <c r="G46026" s="1">
        <v>1.0266000000000001E-2</v>
      </c>
      <c r="H46026" s="1">
        <v>6.3996799999999996E-3</v>
      </c>
      <c r="I46026" t="s">
        <v>45944</v>
      </c>
      <c r="J46026" t="s">
        <v>45945</v>
      </c>
      <c r="L46026" t="s">
        <v>64</v>
      </c>
    </row>
    <row r="46027" spans="1:12" x14ac:dyDescent="0.25">
      <c r="A46027" t="s">
        <v>59</v>
      </c>
      <c r="B46027" t="s">
        <v>61242</v>
      </c>
      <c r="C46027" t="s">
        <v>61243</v>
      </c>
      <c r="D46027" s="1">
        <v>2.0399999999999999E-11</v>
      </c>
      <c r="E46027" s="1">
        <v>7.52829E-2</v>
      </c>
      <c r="F46027" s="1">
        <v>9.6462500000000003E-3</v>
      </c>
      <c r="G46027" s="1">
        <v>1.0266000000000001E-2</v>
      </c>
      <c r="H46027" s="1">
        <v>6.3996900000000004E-3</v>
      </c>
      <c r="I46027" t="s">
        <v>39566</v>
      </c>
      <c r="L46027" t="s">
        <v>64</v>
      </c>
    </row>
    <row r="46028" spans="1:12" x14ac:dyDescent="0.25">
      <c r="A46028" t="s">
        <v>59</v>
      </c>
      <c r="B46028" t="s">
        <v>61242</v>
      </c>
      <c r="C46028" t="s">
        <v>61243</v>
      </c>
      <c r="D46028" s="1">
        <v>2.0399999999999999E-11</v>
      </c>
      <c r="E46028" s="1">
        <v>7.52829E-2</v>
      </c>
      <c r="F46028" s="1">
        <v>9.6462500000000003E-3</v>
      </c>
      <c r="G46028" s="1">
        <v>1.0266000000000001E-2</v>
      </c>
      <c r="H46028" s="1">
        <v>6.3996900000000004E-3</v>
      </c>
      <c r="I46028" t="s">
        <v>45944</v>
      </c>
      <c r="J46028" t="s">
        <v>45945</v>
      </c>
      <c r="L46028" t="s">
        <v>64</v>
      </c>
    </row>
    <row r="46029" spans="1:12" x14ac:dyDescent="0.25">
      <c r="A46029" t="s">
        <v>59</v>
      </c>
      <c r="B46029" t="s">
        <v>61244</v>
      </c>
      <c r="C46029" t="s">
        <v>61245</v>
      </c>
      <c r="D46029" s="1">
        <v>2.0399999999999999E-11</v>
      </c>
      <c r="E46029" s="1">
        <v>7.52829E-2</v>
      </c>
      <c r="F46029" s="1">
        <v>9.6462600000000003E-3</v>
      </c>
      <c r="G46029" s="1">
        <v>1.0266000000000001E-2</v>
      </c>
      <c r="H46029" s="1">
        <v>6.3997000000000004E-3</v>
      </c>
      <c r="I46029" t="s">
        <v>39566</v>
      </c>
      <c r="L46029" t="s">
        <v>64</v>
      </c>
    </row>
    <row r="46030" spans="1:12" x14ac:dyDescent="0.25">
      <c r="A46030" t="s">
        <v>59</v>
      </c>
      <c r="B46030" t="s">
        <v>61244</v>
      </c>
      <c r="C46030" t="s">
        <v>61245</v>
      </c>
      <c r="D46030" s="1">
        <v>2.0399999999999999E-11</v>
      </c>
      <c r="E46030" s="1">
        <v>7.52829E-2</v>
      </c>
      <c r="F46030" s="1">
        <v>9.6462600000000003E-3</v>
      </c>
      <c r="G46030" s="1">
        <v>1.0266000000000001E-2</v>
      </c>
      <c r="H46030" s="1">
        <v>6.3997000000000004E-3</v>
      </c>
      <c r="I46030" t="s">
        <v>45944</v>
      </c>
      <c r="J46030" t="s">
        <v>45945</v>
      </c>
      <c r="L46030" t="s">
        <v>64</v>
      </c>
    </row>
    <row r="46031" spans="1:12" x14ac:dyDescent="0.25">
      <c r="A46031" t="s">
        <v>265</v>
      </c>
      <c r="B46031" t="s">
        <v>61246</v>
      </c>
      <c r="C46031" t="s">
        <v>61247</v>
      </c>
      <c r="D46031" s="1">
        <v>2.0399999999999999E-11</v>
      </c>
      <c r="E46031" s="1">
        <v>7.52829E-2</v>
      </c>
      <c r="F46031" s="1">
        <v>1.025E-2</v>
      </c>
      <c r="G46031" s="1">
        <v>9.9877999999999998E-3</v>
      </c>
      <c r="H46031" s="1">
        <v>4.5295200000000004E-3</v>
      </c>
      <c r="I46031" t="s">
        <v>21456</v>
      </c>
      <c r="J46031" t="s">
        <v>21457</v>
      </c>
      <c r="L46031" t="s">
        <v>270</v>
      </c>
    </row>
    <row r="46032" spans="1:12" x14ac:dyDescent="0.25">
      <c r="A46032" t="s">
        <v>4003</v>
      </c>
      <c r="B46032" t="s">
        <v>61248</v>
      </c>
      <c r="C46032" t="s">
        <v>61249</v>
      </c>
      <c r="D46032" s="1">
        <v>2.0399999999999999E-11</v>
      </c>
      <c r="E46032" s="1">
        <v>7.52829E-2</v>
      </c>
      <c r="F46032" s="1">
        <v>1.2049600000000001E-2</v>
      </c>
      <c r="G46032" s="1">
        <v>1.2032899999999999E-2</v>
      </c>
      <c r="H46032" s="1">
        <v>7.0690400000000004E-3</v>
      </c>
      <c r="I46032" t="s">
        <v>61250</v>
      </c>
      <c r="J46032" t="s">
        <v>61251</v>
      </c>
      <c r="L46032" t="s">
        <v>4008</v>
      </c>
    </row>
    <row r="46033" spans="1:12" x14ac:dyDescent="0.25">
      <c r="A46033" t="s">
        <v>817</v>
      </c>
      <c r="B46033" t="s">
        <v>61252</v>
      </c>
      <c r="C46033" t="s">
        <v>61253</v>
      </c>
      <c r="D46033" s="1">
        <v>2.0399999999999999E-11</v>
      </c>
      <c r="E46033" s="1">
        <v>7.52829E-2</v>
      </c>
      <c r="F46033" s="1">
        <v>6.4694100000000004E-2</v>
      </c>
      <c r="G46033" s="1">
        <v>1.5740000000000001E-2</v>
      </c>
      <c r="H46033" s="1">
        <v>1.61615E-3</v>
      </c>
      <c r="I46033" t="s">
        <v>5683</v>
      </c>
      <c r="L46033" t="s">
        <v>822</v>
      </c>
    </row>
    <row r="46034" spans="1:12" x14ac:dyDescent="0.25">
      <c r="A46034" t="s">
        <v>817</v>
      </c>
      <c r="B46034" t="s">
        <v>61252</v>
      </c>
      <c r="C46034" t="s">
        <v>61253</v>
      </c>
      <c r="D46034" s="1">
        <v>2.0399999999999999E-11</v>
      </c>
      <c r="E46034" s="1">
        <v>7.52829E-2</v>
      </c>
      <c r="F46034" s="1">
        <v>6.4694100000000004E-2</v>
      </c>
      <c r="G46034" s="1">
        <v>1.5740000000000001E-2</v>
      </c>
      <c r="H46034" s="1">
        <v>1.61615E-3</v>
      </c>
      <c r="I46034" t="s">
        <v>5684</v>
      </c>
      <c r="J46034" t="s">
        <v>5685</v>
      </c>
      <c r="L46034" t="s">
        <v>822</v>
      </c>
    </row>
    <row r="46035" spans="1:12" x14ac:dyDescent="0.25">
      <c r="A46035" t="s">
        <v>3564</v>
      </c>
      <c r="B46035" t="s">
        <v>61254</v>
      </c>
      <c r="C46035" t="s">
        <v>61255</v>
      </c>
      <c r="D46035" s="1">
        <v>2.0399999999999999E-11</v>
      </c>
      <c r="E46035" s="1">
        <v>7.52829E-2</v>
      </c>
      <c r="F46035" s="1">
        <v>8.7504000000000002E-3</v>
      </c>
      <c r="G46035" s="1">
        <v>1.07271E-2</v>
      </c>
      <c r="H46035" s="1">
        <v>5.1679300000000003E-3</v>
      </c>
      <c r="I46035" t="s">
        <v>1983</v>
      </c>
      <c r="J46035" t="s">
        <v>1984</v>
      </c>
      <c r="L46035" t="s">
        <v>3569</v>
      </c>
    </row>
    <row r="46036" spans="1:12" x14ac:dyDescent="0.25">
      <c r="A46036" t="s">
        <v>8174</v>
      </c>
      <c r="B46036" t="s">
        <v>61256</v>
      </c>
      <c r="C46036" t="s">
        <v>61257</v>
      </c>
      <c r="D46036" s="1">
        <v>2.0399999999999999E-11</v>
      </c>
      <c r="E46036" s="1">
        <v>7.52829E-2</v>
      </c>
      <c r="F46036" s="1">
        <v>1.9092499999999999E-3</v>
      </c>
      <c r="G46036" s="1">
        <v>1.7067199999999999E-3</v>
      </c>
      <c r="H46036" s="1">
        <v>1.4080200000000001E-3</v>
      </c>
      <c r="I46036" t="s">
        <v>6044</v>
      </c>
      <c r="J46036" t="s">
        <v>6045</v>
      </c>
      <c r="L46036" t="s">
        <v>8179</v>
      </c>
    </row>
    <row r="46037" spans="1:12" x14ac:dyDescent="0.25">
      <c r="A46037" t="s">
        <v>8174</v>
      </c>
      <c r="B46037" t="s">
        <v>61256</v>
      </c>
      <c r="C46037" t="s">
        <v>61257</v>
      </c>
      <c r="D46037" s="1">
        <v>2.0399999999999999E-11</v>
      </c>
      <c r="E46037" s="1">
        <v>7.52829E-2</v>
      </c>
      <c r="F46037" s="1">
        <v>1.9092499999999999E-3</v>
      </c>
      <c r="G46037" s="1">
        <v>1.7067199999999999E-3</v>
      </c>
      <c r="H46037" s="1">
        <v>1.4080200000000001E-3</v>
      </c>
      <c r="I46037" t="s">
        <v>6427</v>
      </c>
      <c r="J46037" t="s">
        <v>6428</v>
      </c>
      <c r="L46037" t="s">
        <v>8179</v>
      </c>
    </row>
    <row r="46038" spans="1:12" x14ac:dyDescent="0.25">
      <c r="A46038" t="s">
        <v>8174</v>
      </c>
      <c r="B46038" t="s">
        <v>26845</v>
      </c>
      <c r="C46038" t="s">
        <v>26846</v>
      </c>
      <c r="D46038" s="1">
        <v>2.0399999999999999E-11</v>
      </c>
      <c r="E46038" s="1">
        <v>7.52829E-2</v>
      </c>
      <c r="F46038" s="1">
        <v>1.5775600000000001E-2</v>
      </c>
      <c r="G46038" s="1">
        <v>1.10619E-2</v>
      </c>
      <c r="H46038" s="1">
        <v>7.71962E-3</v>
      </c>
      <c r="I46038" t="s">
        <v>12593</v>
      </c>
      <c r="J46038" t="s">
        <v>12594</v>
      </c>
      <c r="K46038" s="1">
        <v>1.9999999999999998E-24</v>
      </c>
      <c r="L46038" t="s">
        <v>8179</v>
      </c>
    </row>
    <row r="46039" spans="1:12" x14ac:dyDescent="0.25">
      <c r="A46039" t="s">
        <v>433</v>
      </c>
      <c r="B46039" t="s">
        <v>39035</v>
      </c>
      <c r="C46039" t="s">
        <v>39036</v>
      </c>
      <c r="D46039" s="1">
        <v>2.0399999999999999E-11</v>
      </c>
      <c r="E46039" s="1">
        <v>7.52829E-2</v>
      </c>
      <c r="F46039" s="1">
        <v>8.2073400000000005E-3</v>
      </c>
      <c r="G46039" s="1">
        <v>1.0286999999999999E-2</v>
      </c>
      <c r="H46039" s="1">
        <v>5.5855499999999999E-3</v>
      </c>
      <c r="I46039" t="s">
        <v>36796</v>
      </c>
      <c r="L46039" t="s">
        <v>434</v>
      </c>
    </row>
    <row r="46040" spans="1:12" x14ac:dyDescent="0.25">
      <c r="A46040" t="s">
        <v>433</v>
      </c>
      <c r="B46040" t="s">
        <v>39035</v>
      </c>
      <c r="C46040" t="s">
        <v>39036</v>
      </c>
      <c r="D46040" s="1">
        <v>2.0399999999999999E-11</v>
      </c>
      <c r="E46040" s="1">
        <v>7.52829E-2</v>
      </c>
      <c r="F46040" s="1">
        <v>8.2073400000000005E-3</v>
      </c>
      <c r="G46040" s="1">
        <v>1.0286999999999999E-2</v>
      </c>
      <c r="H46040" s="1">
        <v>5.5855499999999999E-3</v>
      </c>
      <c r="I46040" t="s">
        <v>36797</v>
      </c>
      <c r="J46040" t="s">
        <v>36798</v>
      </c>
      <c r="L46040" t="s">
        <v>434</v>
      </c>
    </row>
    <row r="46041" spans="1:12" x14ac:dyDescent="0.25">
      <c r="A46041" t="s">
        <v>3683</v>
      </c>
      <c r="B46041" t="s">
        <v>34176</v>
      </c>
      <c r="C46041" t="s">
        <v>34177</v>
      </c>
      <c r="D46041" s="1">
        <v>2.0399999999999999E-11</v>
      </c>
      <c r="E46041" s="1">
        <v>7.52829E-2</v>
      </c>
      <c r="F46041" s="1">
        <v>1.39811E-2</v>
      </c>
      <c r="G46041" s="1">
        <v>1.2409999999999999E-2</v>
      </c>
      <c r="H46041" s="1">
        <v>6.6865900000000001E-3</v>
      </c>
      <c r="I46041" t="s">
        <v>34178</v>
      </c>
      <c r="J46041" t="s">
        <v>34179</v>
      </c>
      <c r="L46041" t="s">
        <v>3688</v>
      </c>
    </row>
    <row r="46042" spans="1:12" x14ac:dyDescent="0.25">
      <c r="A46042" t="s">
        <v>3683</v>
      </c>
      <c r="B46042" t="s">
        <v>34176</v>
      </c>
      <c r="C46042" t="s">
        <v>34177</v>
      </c>
      <c r="D46042" s="1">
        <v>2.0399999999999999E-11</v>
      </c>
      <c r="E46042" s="1">
        <v>7.52829E-2</v>
      </c>
      <c r="F46042" s="1">
        <v>1.39811E-2</v>
      </c>
      <c r="G46042" s="1">
        <v>1.2409999999999999E-2</v>
      </c>
      <c r="H46042" s="1">
        <v>6.6865900000000001E-3</v>
      </c>
      <c r="I46042" t="s">
        <v>34180</v>
      </c>
      <c r="J46042" t="s">
        <v>34181</v>
      </c>
      <c r="L46042" t="s">
        <v>3688</v>
      </c>
    </row>
    <row r="46043" spans="1:12" x14ac:dyDescent="0.25">
      <c r="A46043" t="s">
        <v>297</v>
      </c>
      <c r="B46043" t="s">
        <v>9534</v>
      </c>
      <c r="C46043" t="s">
        <v>9535</v>
      </c>
      <c r="D46043" s="1">
        <v>2.0399999999999999E-11</v>
      </c>
      <c r="E46043" s="1">
        <v>7.52829E-2</v>
      </c>
      <c r="F46043" s="1">
        <v>2.74849E-2</v>
      </c>
      <c r="G46043" s="1">
        <v>2.4508599999999998E-2</v>
      </c>
      <c r="H46043" s="1">
        <v>7.2607699999999997E-3</v>
      </c>
      <c r="I46043" t="s">
        <v>9536</v>
      </c>
      <c r="J46043" t="s">
        <v>9537</v>
      </c>
      <c r="K46043" s="1">
        <v>3.9999999999999998E-7</v>
      </c>
      <c r="L46043" t="s">
        <v>302</v>
      </c>
    </row>
    <row r="46044" spans="1:12" x14ac:dyDescent="0.25">
      <c r="A46044" t="s">
        <v>7318</v>
      </c>
      <c r="B46044" t="s">
        <v>61258</v>
      </c>
      <c r="C46044" t="s">
        <v>61259</v>
      </c>
      <c r="D46044" s="1">
        <v>2.0399999999999999E-11</v>
      </c>
      <c r="E46044" s="1">
        <v>7.52829E-2</v>
      </c>
      <c r="F46044" s="1">
        <v>1.8417099999999999E-2</v>
      </c>
      <c r="G46044" s="1">
        <v>2.3893899999999999E-2</v>
      </c>
      <c r="H46044" s="1">
        <v>7.5120600000000001E-3</v>
      </c>
      <c r="I46044" t="s">
        <v>12171</v>
      </c>
      <c r="J46044" t="s">
        <v>12172</v>
      </c>
      <c r="L46044" t="s">
        <v>7323</v>
      </c>
    </row>
    <row r="46045" spans="1:12" x14ac:dyDescent="0.25">
      <c r="A46045" t="s">
        <v>7318</v>
      </c>
      <c r="B46045" t="s">
        <v>61258</v>
      </c>
      <c r="C46045" t="s">
        <v>61259</v>
      </c>
      <c r="D46045" s="1">
        <v>2.0399999999999999E-11</v>
      </c>
      <c r="E46045" s="1">
        <v>7.52829E-2</v>
      </c>
      <c r="F46045" s="1">
        <v>1.8417099999999999E-2</v>
      </c>
      <c r="G46045" s="1">
        <v>2.3893899999999999E-2</v>
      </c>
      <c r="H46045" s="1">
        <v>7.5120600000000001E-3</v>
      </c>
      <c r="I46045" t="s">
        <v>1882</v>
      </c>
      <c r="L46045" t="s">
        <v>7323</v>
      </c>
    </row>
    <row r="46046" spans="1:12" x14ac:dyDescent="0.25">
      <c r="A46046" t="s">
        <v>5358</v>
      </c>
      <c r="B46046" t="s">
        <v>57697</v>
      </c>
      <c r="C46046" t="s">
        <v>57698</v>
      </c>
      <c r="D46046" s="1">
        <v>2.0399999999999999E-11</v>
      </c>
      <c r="E46046" s="1">
        <v>7.52829E-2</v>
      </c>
      <c r="F46046" s="1">
        <v>3.3224700000000003E-2</v>
      </c>
      <c r="G46046" s="1">
        <v>3.6849600000000003E-2</v>
      </c>
      <c r="H46046" s="1">
        <v>6.45964E-3</v>
      </c>
      <c r="I46046" t="s">
        <v>57699</v>
      </c>
      <c r="J46046" t="s">
        <v>57700</v>
      </c>
      <c r="L46046" t="s">
        <v>5359</v>
      </c>
    </row>
    <row r="46047" spans="1:12" x14ac:dyDescent="0.25">
      <c r="A46047" t="s">
        <v>754</v>
      </c>
      <c r="B46047" t="s">
        <v>61260</v>
      </c>
      <c r="C46047" t="s">
        <v>61261</v>
      </c>
      <c r="D46047" s="1">
        <v>2.0399999999999999E-11</v>
      </c>
      <c r="E46047" s="1">
        <v>7.52829E-2</v>
      </c>
      <c r="F46047" s="1">
        <v>2.2015300000000002E-2</v>
      </c>
      <c r="G46047" s="1">
        <v>1.7079E-2</v>
      </c>
      <c r="H46047" s="1">
        <v>9.0919499999999997E-3</v>
      </c>
      <c r="I46047" t="s">
        <v>48234</v>
      </c>
      <c r="J46047" t="s">
        <v>48235</v>
      </c>
      <c r="K46047" s="1">
        <v>6.9999999999999999E-6</v>
      </c>
      <c r="L46047" t="s">
        <v>759</v>
      </c>
    </row>
    <row r="46048" spans="1:12" x14ac:dyDescent="0.25">
      <c r="A46048" t="s">
        <v>754</v>
      </c>
      <c r="B46048" t="s">
        <v>61260</v>
      </c>
      <c r="C46048" t="s">
        <v>61261</v>
      </c>
      <c r="D46048" s="1">
        <v>2.0399999999999999E-11</v>
      </c>
      <c r="E46048" s="1">
        <v>7.52829E-2</v>
      </c>
      <c r="F46048" s="1">
        <v>2.2015300000000002E-2</v>
      </c>
      <c r="G46048" s="1">
        <v>1.7079E-2</v>
      </c>
      <c r="H46048" s="1">
        <v>9.0919499999999997E-3</v>
      </c>
      <c r="I46048" t="s">
        <v>8421</v>
      </c>
      <c r="K46048" s="1">
        <v>3.9999999999999998E-6</v>
      </c>
      <c r="L46048" t="s">
        <v>759</v>
      </c>
    </row>
    <row r="46049" spans="1:12" x14ac:dyDescent="0.25">
      <c r="A46049" t="s">
        <v>754</v>
      </c>
      <c r="B46049" t="s">
        <v>61262</v>
      </c>
      <c r="C46049" t="s">
        <v>61263</v>
      </c>
      <c r="D46049" s="1">
        <v>2.0399999999999999E-11</v>
      </c>
      <c r="E46049" s="1">
        <v>7.52829E-2</v>
      </c>
      <c r="F46049" s="1">
        <v>9.8722900000000006E-3</v>
      </c>
      <c r="G46049" s="1">
        <v>8.0149599999999998E-3</v>
      </c>
      <c r="H46049" s="1">
        <v>3.5097399999999999E-3</v>
      </c>
      <c r="I46049" t="s">
        <v>57268</v>
      </c>
      <c r="J46049" t="s">
        <v>57269</v>
      </c>
      <c r="K46049" s="1">
        <v>2.9999999999999997E-8</v>
      </c>
      <c r="L46049" t="s">
        <v>759</v>
      </c>
    </row>
    <row r="46050" spans="1:12" x14ac:dyDescent="0.25">
      <c r="A46050" t="s">
        <v>1023</v>
      </c>
      <c r="B46050" t="s">
        <v>11261</v>
      </c>
      <c r="C46050" t="s">
        <v>11262</v>
      </c>
      <c r="D46050" s="1">
        <v>2.0399999999999999E-11</v>
      </c>
      <c r="E46050" s="1">
        <v>7.52829E-2</v>
      </c>
      <c r="F46050" s="1">
        <v>1.6702700000000001E-2</v>
      </c>
      <c r="G46050" s="1">
        <v>1.9198799999999999E-2</v>
      </c>
      <c r="H46050" s="1">
        <v>4.6019800000000003E-3</v>
      </c>
      <c r="I46050" t="s">
        <v>11263</v>
      </c>
      <c r="J46050" t="s">
        <v>11264</v>
      </c>
      <c r="L46050" t="s">
        <v>1028</v>
      </c>
    </row>
    <row r="46051" spans="1:12" x14ac:dyDescent="0.25">
      <c r="A46051" t="s">
        <v>1023</v>
      </c>
      <c r="B46051" t="s">
        <v>11261</v>
      </c>
      <c r="C46051" t="s">
        <v>11262</v>
      </c>
      <c r="D46051" s="1">
        <v>2.0399999999999999E-11</v>
      </c>
      <c r="E46051" s="1">
        <v>7.52829E-2</v>
      </c>
      <c r="F46051" s="1">
        <v>1.6702700000000001E-2</v>
      </c>
      <c r="G46051" s="1">
        <v>1.9198799999999999E-2</v>
      </c>
      <c r="H46051" s="1">
        <v>4.6019800000000003E-3</v>
      </c>
      <c r="I46051" t="s">
        <v>11263</v>
      </c>
      <c r="J46051" t="s">
        <v>11264</v>
      </c>
      <c r="L46051" t="s">
        <v>1028</v>
      </c>
    </row>
    <row r="46052" spans="1:12" x14ac:dyDescent="0.25">
      <c r="A46052" t="s">
        <v>1023</v>
      </c>
      <c r="B46052" t="s">
        <v>11261</v>
      </c>
      <c r="C46052" t="s">
        <v>11262</v>
      </c>
      <c r="D46052" s="1">
        <v>2.0399999999999999E-11</v>
      </c>
      <c r="E46052" s="1">
        <v>7.52829E-2</v>
      </c>
      <c r="F46052" s="1">
        <v>1.6702700000000001E-2</v>
      </c>
      <c r="G46052" s="1">
        <v>1.9198799999999999E-2</v>
      </c>
      <c r="H46052" s="1">
        <v>4.6019800000000003E-3</v>
      </c>
      <c r="I46052" t="s">
        <v>11265</v>
      </c>
      <c r="J46052" t="s">
        <v>11266</v>
      </c>
      <c r="L46052" t="s">
        <v>1028</v>
      </c>
    </row>
    <row r="46053" spans="1:12" x14ac:dyDescent="0.25">
      <c r="A46053" t="s">
        <v>1023</v>
      </c>
      <c r="B46053" t="s">
        <v>11261</v>
      </c>
      <c r="C46053" t="s">
        <v>11262</v>
      </c>
      <c r="D46053" s="1">
        <v>2.0399999999999999E-11</v>
      </c>
      <c r="E46053" s="1">
        <v>7.52829E-2</v>
      </c>
      <c r="F46053" s="1">
        <v>1.6702700000000001E-2</v>
      </c>
      <c r="G46053" s="1">
        <v>1.9198799999999999E-2</v>
      </c>
      <c r="H46053" s="1">
        <v>4.6019800000000003E-3</v>
      </c>
      <c r="I46053" t="s">
        <v>11265</v>
      </c>
      <c r="J46053" t="s">
        <v>11266</v>
      </c>
      <c r="L46053" t="s">
        <v>1028</v>
      </c>
    </row>
    <row r="46054" spans="1:12" x14ac:dyDescent="0.25">
      <c r="A46054" t="s">
        <v>1156</v>
      </c>
      <c r="B46054" t="s">
        <v>61264</v>
      </c>
      <c r="C46054" t="s">
        <v>61265</v>
      </c>
      <c r="D46054" s="1">
        <v>2.0399999999999999E-11</v>
      </c>
      <c r="E46054" s="1">
        <v>7.52829E-2</v>
      </c>
      <c r="F46054" s="1">
        <v>8.4625399999999995E-4</v>
      </c>
      <c r="G46054" s="1">
        <v>1.0095200000000001E-3</v>
      </c>
      <c r="H46054" s="1">
        <v>5.6320600000000001E-4</v>
      </c>
      <c r="I46054" t="s">
        <v>19105</v>
      </c>
      <c r="L46054" t="s">
        <v>1161</v>
      </c>
    </row>
    <row r="46055" spans="1:12" x14ac:dyDescent="0.25">
      <c r="A46055" t="s">
        <v>435</v>
      </c>
      <c r="B46055" t="s">
        <v>61266</v>
      </c>
      <c r="C46055" t="s">
        <v>61267</v>
      </c>
      <c r="D46055" s="1">
        <v>2.05E-11</v>
      </c>
      <c r="E46055" s="1">
        <v>7.5651899999999994E-2</v>
      </c>
      <c r="F46055" s="1">
        <v>5.3325499999999998E-2</v>
      </c>
      <c r="G46055" s="1">
        <v>6.1427700000000002E-2</v>
      </c>
      <c r="H46055" s="1">
        <v>8.3643199999999997E-3</v>
      </c>
      <c r="I46055" t="s">
        <v>61268</v>
      </c>
      <c r="L46055" t="s">
        <v>440</v>
      </c>
    </row>
    <row r="46056" spans="1:12" x14ac:dyDescent="0.25">
      <c r="A46056" t="s">
        <v>435</v>
      </c>
      <c r="B46056" t="s">
        <v>61269</v>
      </c>
      <c r="C46056" t="s">
        <v>61270</v>
      </c>
      <c r="D46056" s="1">
        <v>2.05E-11</v>
      </c>
      <c r="E46056" s="1">
        <v>7.5651899999999994E-2</v>
      </c>
      <c r="F46056" s="1">
        <v>9.4670899999999992E-3</v>
      </c>
      <c r="G46056" s="1">
        <v>8.0718000000000005E-3</v>
      </c>
      <c r="H46056" s="1">
        <v>6.5837400000000003E-3</v>
      </c>
      <c r="I46056" t="s">
        <v>61271</v>
      </c>
      <c r="J46056" t="s">
        <v>61272</v>
      </c>
      <c r="L46056" t="s">
        <v>440</v>
      </c>
    </row>
    <row r="46057" spans="1:12" x14ac:dyDescent="0.25">
      <c r="A46057" t="s">
        <v>435</v>
      </c>
      <c r="B46057" t="s">
        <v>61269</v>
      </c>
      <c r="C46057" t="s">
        <v>61270</v>
      </c>
      <c r="D46057" s="1">
        <v>2.05E-11</v>
      </c>
      <c r="E46057" s="1">
        <v>7.5651899999999994E-2</v>
      </c>
      <c r="F46057" s="1">
        <v>9.4670899999999992E-3</v>
      </c>
      <c r="G46057" s="1">
        <v>8.0718000000000005E-3</v>
      </c>
      <c r="H46057" s="1">
        <v>6.5837400000000003E-3</v>
      </c>
      <c r="I46057" t="s">
        <v>61273</v>
      </c>
      <c r="J46057" t="s">
        <v>61274</v>
      </c>
      <c r="L46057" t="s">
        <v>440</v>
      </c>
    </row>
    <row r="46058" spans="1:12" x14ac:dyDescent="0.25">
      <c r="A46058" t="s">
        <v>435</v>
      </c>
      <c r="B46058" t="s">
        <v>61269</v>
      </c>
      <c r="C46058" t="s">
        <v>61270</v>
      </c>
      <c r="D46058" s="1">
        <v>2.05E-11</v>
      </c>
      <c r="E46058" s="1">
        <v>7.5651899999999994E-2</v>
      </c>
      <c r="F46058" s="1">
        <v>9.4670899999999992E-3</v>
      </c>
      <c r="G46058" s="1">
        <v>8.0718000000000005E-3</v>
      </c>
      <c r="H46058" s="1">
        <v>6.5837400000000003E-3</v>
      </c>
      <c r="I46058" t="s">
        <v>61273</v>
      </c>
      <c r="J46058" t="s">
        <v>61274</v>
      </c>
      <c r="L46058" t="s">
        <v>440</v>
      </c>
    </row>
    <row r="46059" spans="1:12" x14ac:dyDescent="0.25">
      <c r="A46059" t="s">
        <v>678</v>
      </c>
      <c r="B46059" t="s">
        <v>11095</v>
      </c>
      <c r="C46059" t="s">
        <v>11096</v>
      </c>
      <c r="D46059" s="1">
        <v>2.05E-11</v>
      </c>
      <c r="E46059" s="1">
        <v>7.5651899999999994E-2</v>
      </c>
      <c r="F46059" s="1">
        <v>3.6087100000000002E-3</v>
      </c>
      <c r="G46059" s="1">
        <v>4.4186700000000004E-3</v>
      </c>
      <c r="H46059" s="1">
        <v>1.57632E-3</v>
      </c>
      <c r="I46059" t="s">
        <v>10364</v>
      </c>
      <c r="J46059" t="s">
        <v>10365</v>
      </c>
      <c r="K46059" s="1">
        <v>1.9999999999999999E-20</v>
      </c>
      <c r="L46059" t="s">
        <v>682</v>
      </c>
    </row>
    <row r="46060" spans="1:12" x14ac:dyDescent="0.25">
      <c r="A46060" t="s">
        <v>5259</v>
      </c>
      <c r="B46060" t="s">
        <v>61275</v>
      </c>
      <c r="C46060" t="s">
        <v>61276</v>
      </c>
      <c r="D46060" s="1">
        <v>2.05E-11</v>
      </c>
      <c r="E46060" s="1">
        <v>7.5651899999999994E-2</v>
      </c>
      <c r="F46060" s="1">
        <v>1.62074E-2</v>
      </c>
      <c r="G46060" s="1">
        <v>1.3346800000000001E-2</v>
      </c>
      <c r="H46060" s="1">
        <v>4.5484599999999998E-3</v>
      </c>
      <c r="I46060" t="s">
        <v>13105</v>
      </c>
      <c r="J46060" t="s">
        <v>13106</v>
      </c>
      <c r="L46060" t="s">
        <v>5263</v>
      </c>
    </row>
    <row r="46061" spans="1:12" x14ac:dyDescent="0.25">
      <c r="A46061" t="s">
        <v>5259</v>
      </c>
      <c r="B46061" t="s">
        <v>61275</v>
      </c>
      <c r="C46061" t="s">
        <v>61276</v>
      </c>
      <c r="D46061" s="1">
        <v>2.05E-11</v>
      </c>
      <c r="E46061" s="1">
        <v>7.5651899999999994E-2</v>
      </c>
      <c r="F46061" s="1">
        <v>1.62074E-2</v>
      </c>
      <c r="G46061" s="1">
        <v>1.3346800000000001E-2</v>
      </c>
      <c r="H46061" s="1">
        <v>4.5484599999999998E-3</v>
      </c>
      <c r="I46061" t="s">
        <v>13107</v>
      </c>
      <c r="L46061" t="s">
        <v>5263</v>
      </c>
    </row>
    <row r="46062" spans="1:12" x14ac:dyDescent="0.25">
      <c r="A46062" t="s">
        <v>5259</v>
      </c>
      <c r="B46062" t="s">
        <v>61277</v>
      </c>
      <c r="C46062" t="s">
        <v>61278</v>
      </c>
      <c r="D46062" s="1">
        <v>2.05E-11</v>
      </c>
      <c r="E46062" s="1">
        <v>7.5651899999999994E-2</v>
      </c>
      <c r="F46062" s="1">
        <v>5.6403599999999996E-3</v>
      </c>
      <c r="G46062" s="1">
        <v>5.0521100000000003E-3</v>
      </c>
      <c r="H46062" s="1">
        <v>2.8187099999999999E-3</v>
      </c>
      <c r="I46062" t="s">
        <v>29506</v>
      </c>
      <c r="L46062" t="s">
        <v>5263</v>
      </c>
    </row>
    <row r="46063" spans="1:12" x14ac:dyDescent="0.25">
      <c r="A46063" t="s">
        <v>526</v>
      </c>
      <c r="B46063" t="s">
        <v>61279</v>
      </c>
      <c r="C46063" t="s">
        <v>61280</v>
      </c>
      <c r="D46063" s="1">
        <v>2.05E-11</v>
      </c>
      <c r="E46063" s="1">
        <v>7.5651899999999994E-2</v>
      </c>
      <c r="F46063" s="1">
        <v>4.5612500000000002E-3</v>
      </c>
      <c r="G46063" s="1">
        <v>3.0154499999999998E-3</v>
      </c>
      <c r="H46063" s="1">
        <v>1.32204E-3</v>
      </c>
      <c r="I46063" t="s">
        <v>61281</v>
      </c>
      <c r="J46063" t="s">
        <v>61282</v>
      </c>
      <c r="L46063" t="s">
        <v>531</v>
      </c>
    </row>
    <row r="46064" spans="1:12" x14ac:dyDescent="0.25">
      <c r="A46064" t="s">
        <v>526</v>
      </c>
      <c r="B46064" t="s">
        <v>61279</v>
      </c>
      <c r="C46064" t="s">
        <v>61280</v>
      </c>
      <c r="D46064" s="1">
        <v>2.05E-11</v>
      </c>
      <c r="E46064" s="1">
        <v>7.5651899999999994E-2</v>
      </c>
      <c r="F46064" s="1">
        <v>4.5612500000000002E-3</v>
      </c>
      <c r="G46064" s="1">
        <v>3.0154499999999998E-3</v>
      </c>
      <c r="H46064" s="1">
        <v>1.32204E-3</v>
      </c>
      <c r="I46064" t="s">
        <v>61283</v>
      </c>
      <c r="J46064" t="s">
        <v>61284</v>
      </c>
      <c r="L46064" t="s">
        <v>531</v>
      </c>
    </row>
    <row r="46065" spans="1:12" x14ac:dyDescent="0.25">
      <c r="A46065" t="s">
        <v>526</v>
      </c>
      <c r="B46065" t="s">
        <v>61285</v>
      </c>
      <c r="C46065" t="s">
        <v>61286</v>
      </c>
      <c r="D46065" s="1">
        <v>2.05E-11</v>
      </c>
      <c r="E46065" s="1">
        <v>7.5651899999999994E-2</v>
      </c>
      <c r="F46065" s="1">
        <v>1.04482E-2</v>
      </c>
      <c r="G46065" s="1">
        <v>7.8135500000000007E-3</v>
      </c>
      <c r="H46065" s="1">
        <v>3.59472E-3</v>
      </c>
      <c r="I46065" t="s">
        <v>61281</v>
      </c>
      <c r="J46065" t="s">
        <v>61282</v>
      </c>
      <c r="L46065" t="s">
        <v>531</v>
      </c>
    </row>
    <row r="46066" spans="1:12" x14ac:dyDescent="0.25">
      <c r="A46066" t="s">
        <v>526</v>
      </c>
      <c r="B46066" t="s">
        <v>61285</v>
      </c>
      <c r="C46066" t="s">
        <v>61286</v>
      </c>
      <c r="D46066" s="1">
        <v>2.05E-11</v>
      </c>
      <c r="E46066" s="1">
        <v>7.5651899999999994E-2</v>
      </c>
      <c r="F46066" s="1">
        <v>1.04482E-2</v>
      </c>
      <c r="G46066" s="1">
        <v>7.8135500000000007E-3</v>
      </c>
      <c r="H46066" s="1">
        <v>3.59472E-3</v>
      </c>
      <c r="I46066" t="s">
        <v>61281</v>
      </c>
      <c r="J46066" t="s">
        <v>61282</v>
      </c>
      <c r="L46066" t="s">
        <v>531</v>
      </c>
    </row>
    <row r="46067" spans="1:12" x14ac:dyDescent="0.25">
      <c r="A46067" t="s">
        <v>526</v>
      </c>
      <c r="B46067" t="s">
        <v>61285</v>
      </c>
      <c r="C46067" t="s">
        <v>61286</v>
      </c>
      <c r="D46067" s="1">
        <v>2.05E-11</v>
      </c>
      <c r="E46067" s="1">
        <v>7.5651899999999994E-2</v>
      </c>
      <c r="F46067" s="1">
        <v>1.04482E-2</v>
      </c>
      <c r="G46067" s="1">
        <v>7.8135500000000007E-3</v>
      </c>
      <c r="H46067" s="1">
        <v>3.59472E-3</v>
      </c>
      <c r="I46067" t="s">
        <v>61287</v>
      </c>
      <c r="J46067" t="s">
        <v>61288</v>
      </c>
      <c r="L46067" t="s">
        <v>531</v>
      </c>
    </row>
    <row r="46068" spans="1:12" x14ac:dyDescent="0.25">
      <c r="A46068" t="s">
        <v>5100</v>
      </c>
      <c r="B46068" t="s">
        <v>47976</v>
      </c>
      <c r="C46068" t="s">
        <v>47977</v>
      </c>
      <c r="D46068" s="1">
        <v>2.05E-11</v>
      </c>
      <c r="E46068" s="1">
        <v>7.5651899999999994E-2</v>
      </c>
      <c r="F46068" s="1">
        <v>6.0927999999999998E-3</v>
      </c>
      <c r="G46068" s="1">
        <v>5.6986099999999998E-3</v>
      </c>
      <c r="H46068" s="1">
        <v>4.2342999999999999E-3</v>
      </c>
      <c r="I46068" t="s">
        <v>19659</v>
      </c>
      <c r="J46068" t="s">
        <v>19660</v>
      </c>
      <c r="K46068" s="1">
        <v>5.9999999999999997E-14</v>
      </c>
      <c r="L46068" t="s">
        <v>5105</v>
      </c>
    </row>
    <row r="46069" spans="1:12" x14ac:dyDescent="0.25">
      <c r="A46069" t="s">
        <v>6898</v>
      </c>
      <c r="B46069" t="s">
        <v>61289</v>
      </c>
      <c r="C46069" t="s">
        <v>61290</v>
      </c>
      <c r="D46069" s="1">
        <v>2.05E-11</v>
      </c>
      <c r="E46069" s="1">
        <v>7.5651899999999994E-2</v>
      </c>
      <c r="F46069" s="1">
        <v>2.5993600000000002E-3</v>
      </c>
      <c r="G46069" s="1">
        <v>1.4429499999999999E-3</v>
      </c>
      <c r="H46069" s="1">
        <v>1.05192E-3</v>
      </c>
      <c r="I46069" t="s">
        <v>61291</v>
      </c>
      <c r="J46069" t="s">
        <v>61292</v>
      </c>
      <c r="L46069" t="s">
        <v>6903</v>
      </c>
    </row>
    <row r="46070" spans="1:12" x14ac:dyDescent="0.25">
      <c r="A46070" t="s">
        <v>6898</v>
      </c>
      <c r="B46070" t="s">
        <v>61289</v>
      </c>
      <c r="C46070" t="s">
        <v>61290</v>
      </c>
      <c r="D46070" s="1">
        <v>2.05E-11</v>
      </c>
      <c r="E46070" s="1">
        <v>7.5651899999999994E-2</v>
      </c>
      <c r="F46070" s="1">
        <v>2.5993600000000002E-3</v>
      </c>
      <c r="G46070" s="1">
        <v>1.4429499999999999E-3</v>
      </c>
      <c r="H46070" s="1">
        <v>1.05192E-3</v>
      </c>
      <c r="I46070" t="s">
        <v>61293</v>
      </c>
      <c r="J46070" t="s">
        <v>61294</v>
      </c>
      <c r="L46070" t="s">
        <v>6903</v>
      </c>
    </row>
    <row r="46071" spans="1:12" x14ac:dyDescent="0.25">
      <c r="A46071" t="s">
        <v>5253</v>
      </c>
      <c r="B46071" t="s">
        <v>61295</v>
      </c>
      <c r="C46071" t="s">
        <v>61296</v>
      </c>
      <c r="D46071" s="1">
        <v>2.05E-11</v>
      </c>
      <c r="E46071" s="1">
        <v>7.5651899999999994E-2</v>
      </c>
      <c r="F46071" s="1">
        <v>1.5665599999999998E-2</v>
      </c>
      <c r="G46071" s="1">
        <v>1.76773E-2</v>
      </c>
      <c r="H46071" s="1">
        <v>6.6633899999999999E-3</v>
      </c>
      <c r="I46071" t="s">
        <v>13605</v>
      </c>
      <c r="J46071" t="s">
        <v>13606</v>
      </c>
      <c r="L46071" t="s">
        <v>5256</v>
      </c>
    </row>
    <row r="46072" spans="1:12" x14ac:dyDescent="0.25">
      <c r="A46072" t="s">
        <v>3564</v>
      </c>
      <c r="B46072" t="s">
        <v>61297</v>
      </c>
      <c r="C46072" t="s">
        <v>61298</v>
      </c>
      <c r="D46072" s="1">
        <v>2.05E-11</v>
      </c>
      <c r="E46072" s="1">
        <v>7.5651899999999994E-2</v>
      </c>
      <c r="F46072" s="1">
        <v>9.2800499999999998E-3</v>
      </c>
      <c r="G46072" s="1">
        <v>1.1243299999999999E-2</v>
      </c>
      <c r="H46072" s="1">
        <v>6.3506200000000004E-3</v>
      </c>
      <c r="I46072" t="s">
        <v>61299</v>
      </c>
      <c r="J46072" t="s">
        <v>61300</v>
      </c>
      <c r="L46072" t="s">
        <v>3569</v>
      </c>
    </row>
    <row r="46073" spans="1:12" x14ac:dyDescent="0.25">
      <c r="A46073" t="s">
        <v>3564</v>
      </c>
      <c r="B46073" t="s">
        <v>61297</v>
      </c>
      <c r="C46073" t="s">
        <v>61298</v>
      </c>
      <c r="D46073" s="1">
        <v>2.05E-11</v>
      </c>
      <c r="E46073" s="1">
        <v>7.5651899999999994E-2</v>
      </c>
      <c r="F46073" s="1">
        <v>9.2800499999999998E-3</v>
      </c>
      <c r="G46073" s="1">
        <v>1.1243299999999999E-2</v>
      </c>
      <c r="H46073" s="1">
        <v>6.3506200000000004E-3</v>
      </c>
      <c r="I46073" t="s">
        <v>61301</v>
      </c>
      <c r="J46073" t="s">
        <v>61302</v>
      </c>
      <c r="L46073" t="s">
        <v>3569</v>
      </c>
    </row>
    <row r="46074" spans="1:12" x14ac:dyDescent="0.25">
      <c r="A46074" t="s">
        <v>7461</v>
      </c>
      <c r="B46074" t="s">
        <v>42455</v>
      </c>
      <c r="C46074" t="s">
        <v>42456</v>
      </c>
      <c r="D46074" s="1">
        <v>2.05E-11</v>
      </c>
      <c r="E46074" s="1">
        <v>7.5651899999999994E-2</v>
      </c>
      <c r="F46074" s="1">
        <v>8.5500799999999998E-3</v>
      </c>
      <c r="G46074" s="1">
        <v>9.8184399999999995E-3</v>
      </c>
      <c r="H46074" s="1">
        <v>6.0222899999999996E-3</v>
      </c>
      <c r="I46074" t="s">
        <v>9368</v>
      </c>
      <c r="J46074" t="s">
        <v>9369</v>
      </c>
      <c r="L46074" t="s">
        <v>7466</v>
      </c>
    </row>
    <row r="46075" spans="1:12" x14ac:dyDescent="0.25">
      <c r="A46075" t="s">
        <v>7461</v>
      </c>
      <c r="B46075" t="s">
        <v>42455</v>
      </c>
      <c r="C46075" t="s">
        <v>42456</v>
      </c>
      <c r="D46075" s="1">
        <v>2.05E-11</v>
      </c>
      <c r="E46075" s="1">
        <v>7.5651899999999994E-2</v>
      </c>
      <c r="F46075" s="1">
        <v>8.5500799999999998E-3</v>
      </c>
      <c r="G46075" s="1">
        <v>9.8184399999999995E-3</v>
      </c>
      <c r="H46075" s="1">
        <v>6.0222899999999996E-3</v>
      </c>
      <c r="I46075" t="s">
        <v>9370</v>
      </c>
      <c r="L46075" t="s">
        <v>7466</v>
      </c>
    </row>
    <row r="46076" spans="1:12" x14ac:dyDescent="0.25">
      <c r="A46076" t="s">
        <v>8174</v>
      </c>
      <c r="B46076" t="s">
        <v>61303</v>
      </c>
      <c r="C46076" t="s">
        <v>61304</v>
      </c>
      <c r="D46076" s="1">
        <v>2.05E-11</v>
      </c>
      <c r="E46076" s="1">
        <v>7.5651899999999994E-2</v>
      </c>
      <c r="F46076" s="1">
        <v>1.7827100000000001E-3</v>
      </c>
      <c r="G46076" s="1">
        <v>1.6209900000000001E-3</v>
      </c>
      <c r="H46076" s="1">
        <v>1.3069900000000001E-3</v>
      </c>
      <c r="I46076" t="s">
        <v>6044</v>
      </c>
      <c r="J46076" t="s">
        <v>6045</v>
      </c>
      <c r="L46076" t="s">
        <v>8179</v>
      </c>
    </row>
    <row r="46077" spans="1:12" x14ac:dyDescent="0.25">
      <c r="A46077" t="s">
        <v>8174</v>
      </c>
      <c r="B46077" t="s">
        <v>61303</v>
      </c>
      <c r="C46077" t="s">
        <v>61304</v>
      </c>
      <c r="D46077" s="1">
        <v>2.05E-11</v>
      </c>
      <c r="E46077" s="1">
        <v>7.5651899999999994E-2</v>
      </c>
      <c r="F46077" s="1">
        <v>1.7827100000000001E-3</v>
      </c>
      <c r="G46077" s="1">
        <v>1.6209900000000001E-3</v>
      </c>
      <c r="H46077" s="1">
        <v>1.3069900000000001E-3</v>
      </c>
      <c r="I46077" t="s">
        <v>6427</v>
      </c>
      <c r="J46077" t="s">
        <v>6428</v>
      </c>
      <c r="L46077" t="s">
        <v>8179</v>
      </c>
    </row>
    <row r="46078" spans="1:12" x14ac:dyDescent="0.25">
      <c r="A46078" t="s">
        <v>8174</v>
      </c>
      <c r="B46078" t="s">
        <v>61305</v>
      </c>
      <c r="C46078" t="s">
        <v>61306</v>
      </c>
      <c r="D46078" s="1">
        <v>2.05E-11</v>
      </c>
      <c r="E46078" s="1">
        <v>7.5651899999999994E-2</v>
      </c>
      <c r="F46078" s="1">
        <v>4.4442700000000002E-2</v>
      </c>
      <c r="G46078" s="1">
        <v>4.9164899999999997E-2</v>
      </c>
      <c r="H46078" s="1">
        <v>6.0654800000000005E-4</v>
      </c>
      <c r="I46078" t="s">
        <v>44544</v>
      </c>
      <c r="J46078" t="s">
        <v>44545</v>
      </c>
      <c r="L46078" t="s">
        <v>8179</v>
      </c>
    </row>
    <row r="46079" spans="1:12" x14ac:dyDescent="0.25">
      <c r="A46079" t="s">
        <v>8174</v>
      </c>
      <c r="B46079" t="s">
        <v>61305</v>
      </c>
      <c r="C46079" t="s">
        <v>61306</v>
      </c>
      <c r="D46079" s="1">
        <v>2.05E-11</v>
      </c>
      <c r="E46079" s="1">
        <v>7.5651899999999994E-2</v>
      </c>
      <c r="F46079" s="1">
        <v>4.4442700000000002E-2</v>
      </c>
      <c r="G46079" s="1">
        <v>4.9164899999999997E-2</v>
      </c>
      <c r="H46079" s="1">
        <v>6.0654800000000005E-4</v>
      </c>
      <c r="I46079" t="s">
        <v>44546</v>
      </c>
      <c r="L46079" t="s">
        <v>8179</v>
      </c>
    </row>
    <row r="46080" spans="1:12" x14ac:dyDescent="0.25">
      <c r="A46080" t="s">
        <v>136</v>
      </c>
      <c r="B46080" t="s">
        <v>54798</v>
      </c>
      <c r="C46080" t="s">
        <v>54799</v>
      </c>
      <c r="D46080" s="1">
        <v>2.05E-11</v>
      </c>
      <c r="E46080" s="1">
        <v>7.5651899999999994E-2</v>
      </c>
      <c r="F46080" s="1">
        <v>9.1315300000000005E-3</v>
      </c>
      <c r="G46080" s="1">
        <v>9.7867800000000001E-3</v>
      </c>
      <c r="H46080" s="1">
        <v>4.0358399999999997E-3</v>
      </c>
      <c r="I46080" t="s">
        <v>54800</v>
      </c>
      <c r="J46080" t="s">
        <v>54801</v>
      </c>
      <c r="K46080" s="1">
        <v>1E-8</v>
      </c>
      <c r="L46080" t="s">
        <v>141</v>
      </c>
    </row>
    <row r="46081" spans="1:12" x14ac:dyDescent="0.25">
      <c r="A46081" t="s">
        <v>136</v>
      </c>
      <c r="B46081" t="s">
        <v>54798</v>
      </c>
      <c r="C46081" t="s">
        <v>54799</v>
      </c>
      <c r="D46081" s="1">
        <v>2.05E-11</v>
      </c>
      <c r="E46081" s="1">
        <v>7.5651899999999994E-2</v>
      </c>
      <c r="F46081" s="1">
        <v>9.1315300000000005E-3</v>
      </c>
      <c r="G46081" s="1">
        <v>9.7867800000000001E-3</v>
      </c>
      <c r="H46081" s="1">
        <v>4.0358399999999997E-3</v>
      </c>
      <c r="I46081" t="s">
        <v>54802</v>
      </c>
      <c r="K46081" s="1">
        <v>1E-8</v>
      </c>
      <c r="L46081" t="s">
        <v>141</v>
      </c>
    </row>
    <row r="46082" spans="1:12" x14ac:dyDescent="0.25">
      <c r="A46082" t="s">
        <v>1505</v>
      </c>
      <c r="B46082" t="s">
        <v>37552</v>
      </c>
      <c r="C46082" t="s">
        <v>37553</v>
      </c>
      <c r="D46082" s="1">
        <v>2.05E-11</v>
      </c>
      <c r="E46082" s="1">
        <v>7.5651899999999994E-2</v>
      </c>
      <c r="F46082" s="1">
        <v>4.5629599999999996E-3</v>
      </c>
      <c r="G46082" s="1">
        <v>4.5103699999999997E-3</v>
      </c>
      <c r="H46082" s="1">
        <v>1.9558599999999998E-3</v>
      </c>
      <c r="I46082" t="s">
        <v>26565</v>
      </c>
      <c r="J46082" t="s">
        <v>26566</v>
      </c>
      <c r="L46082" t="s">
        <v>1510</v>
      </c>
    </row>
    <row r="46083" spans="1:12" x14ac:dyDescent="0.25">
      <c r="A46083" t="s">
        <v>629</v>
      </c>
      <c r="B46083" t="s">
        <v>41735</v>
      </c>
      <c r="C46083" t="s">
        <v>41736</v>
      </c>
      <c r="D46083" s="1">
        <v>2.05E-11</v>
      </c>
      <c r="E46083" s="1">
        <v>7.5651899999999994E-2</v>
      </c>
      <c r="F46083" s="1">
        <v>1.6186300000000001E-2</v>
      </c>
      <c r="G46083" s="1">
        <v>1.6567700000000001E-2</v>
      </c>
      <c r="H46083" s="1">
        <v>3.1082900000000001E-3</v>
      </c>
      <c r="I46083" t="s">
        <v>10781</v>
      </c>
      <c r="J46083" t="s">
        <v>10782</v>
      </c>
      <c r="L46083" t="s">
        <v>634</v>
      </c>
    </row>
    <row r="46084" spans="1:12" x14ac:dyDescent="0.25">
      <c r="A46084" t="s">
        <v>629</v>
      </c>
      <c r="B46084" t="s">
        <v>41735</v>
      </c>
      <c r="C46084" t="s">
        <v>41736</v>
      </c>
      <c r="D46084" s="1">
        <v>2.05E-11</v>
      </c>
      <c r="E46084" s="1">
        <v>7.5651899999999994E-2</v>
      </c>
      <c r="F46084" s="1">
        <v>1.6186300000000001E-2</v>
      </c>
      <c r="G46084" s="1">
        <v>1.6567700000000001E-2</v>
      </c>
      <c r="H46084" s="1">
        <v>3.1082900000000001E-3</v>
      </c>
      <c r="I46084" t="s">
        <v>10783</v>
      </c>
      <c r="L46084" t="s">
        <v>634</v>
      </c>
    </row>
    <row r="46085" spans="1:12" x14ac:dyDescent="0.25">
      <c r="A46085" t="s">
        <v>9460</v>
      </c>
      <c r="B46085" t="s">
        <v>28455</v>
      </c>
      <c r="C46085" t="s">
        <v>28456</v>
      </c>
      <c r="D46085" s="1">
        <v>2.05E-11</v>
      </c>
      <c r="E46085" s="1">
        <v>7.5651899999999994E-2</v>
      </c>
      <c r="F46085" s="1">
        <v>7.03215E-3</v>
      </c>
      <c r="G46085" s="1">
        <v>4.1071299999999996E-3</v>
      </c>
      <c r="H46085" s="1">
        <v>1.37707E-3</v>
      </c>
      <c r="I46085" t="s">
        <v>27485</v>
      </c>
      <c r="J46085" t="s">
        <v>27486</v>
      </c>
      <c r="L46085" t="s">
        <v>9463</v>
      </c>
    </row>
    <row r="46086" spans="1:12" x14ac:dyDescent="0.25">
      <c r="A46086" t="s">
        <v>9460</v>
      </c>
      <c r="B46086" t="s">
        <v>28455</v>
      </c>
      <c r="C46086" t="s">
        <v>28456</v>
      </c>
      <c r="D46086" s="1">
        <v>2.05E-11</v>
      </c>
      <c r="E46086" s="1">
        <v>7.5651899999999994E-2</v>
      </c>
      <c r="F46086" s="1">
        <v>7.03215E-3</v>
      </c>
      <c r="G46086" s="1">
        <v>4.1071299999999996E-3</v>
      </c>
      <c r="H46086" s="1">
        <v>1.37707E-3</v>
      </c>
      <c r="I46086" t="s">
        <v>27511</v>
      </c>
      <c r="J46086" t="s">
        <v>27512</v>
      </c>
      <c r="L46086" t="s">
        <v>9463</v>
      </c>
    </row>
    <row r="46087" spans="1:12" x14ac:dyDescent="0.25">
      <c r="A46087" t="s">
        <v>7318</v>
      </c>
      <c r="B46087" t="s">
        <v>61307</v>
      </c>
      <c r="C46087" t="s">
        <v>61308</v>
      </c>
      <c r="D46087" s="1">
        <v>2.05E-11</v>
      </c>
      <c r="E46087" s="1">
        <v>7.5651899999999994E-2</v>
      </c>
      <c r="F46087" s="1">
        <v>1.10358E-2</v>
      </c>
      <c r="G46087" s="1">
        <v>1.0017399999999999E-2</v>
      </c>
      <c r="H46087" s="1">
        <v>8.9285100000000006E-3</v>
      </c>
      <c r="I46087" t="s">
        <v>20124</v>
      </c>
      <c r="J46087" t="s">
        <v>20125</v>
      </c>
      <c r="K46087" s="1">
        <v>2.0000000000000001E-22</v>
      </c>
      <c r="L46087" t="s">
        <v>7323</v>
      </c>
    </row>
    <row r="46088" spans="1:12" x14ac:dyDescent="0.25">
      <c r="A46088" t="s">
        <v>7318</v>
      </c>
      <c r="B46088" t="s">
        <v>61309</v>
      </c>
      <c r="C46088" t="s">
        <v>61310</v>
      </c>
      <c r="D46088" s="1">
        <v>2.05E-11</v>
      </c>
      <c r="E46088" s="1">
        <v>7.5651899999999994E-2</v>
      </c>
      <c r="F46088" s="1">
        <v>2.7981400000000002E-3</v>
      </c>
      <c r="G46088" s="1">
        <v>3.2694299999999998E-3</v>
      </c>
      <c r="H46088" s="1">
        <v>1.8561700000000001E-3</v>
      </c>
      <c r="I46088" t="s">
        <v>43723</v>
      </c>
      <c r="J46088" t="s">
        <v>43724</v>
      </c>
      <c r="K46088" s="1">
        <v>3.9999999999999998E-6</v>
      </c>
      <c r="L46088" t="s">
        <v>7323</v>
      </c>
    </row>
    <row r="46089" spans="1:12" x14ac:dyDescent="0.25">
      <c r="A46089" t="s">
        <v>5574</v>
      </c>
      <c r="B46089" t="s">
        <v>11577</v>
      </c>
      <c r="C46089" t="s">
        <v>11578</v>
      </c>
      <c r="D46089" s="1">
        <v>2.05E-11</v>
      </c>
      <c r="E46089" s="1">
        <v>7.5651899999999994E-2</v>
      </c>
      <c r="F46089" s="1">
        <v>1.19364E-2</v>
      </c>
      <c r="G46089" s="1">
        <v>1.05272E-2</v>
      </c>
      <c r="H46089" s="1">
        <v>4.5633499999999999E-3</v>
      </c>
      <c r="I46089" t="s">
        <v>11240</v>
      </c>
      <c r="K46089" s="1">
        <v>2.9999999999999997E-8</v>
      </c>
      <c r="L46089" t="s">
        <v>5578</v>
      </c>
    </row>
    <row r="46090" spans="1:12" x14ac:dyDescent="0.25">
      <c r="A46090" t="s">
        <v>5574</v>
      </c>
      <c r="B46090" t="s">
        <v>11577</v>
      </c>
      <c r="C46090" t="s">
        <v>11578</v>
      </c>
      <c r="D46090" s="1">
        <v>2.05E-11</v>
      </c>
      <c r="E46090" s="1">
        <v>7.5651899999999994E-2</v>
      </c>
      <c r="F46090" s="1">
        <v>1.19364E-2</v>
      </c>
      <c r="G46090" s="1">
        <v>1.05272E-2</v>
      </c>
      <c r="H46090" s="1">
        <v>4.5633499999999999E-3</v>
      </c>
      <c r="I46090" t="s">
        <v>11241</v>
      </c>
      <c r="J46090" t="s">
        <v>11242</v>
      </c>
      <c r="K46090" s="1">
        <v>2.9999999999999997E-8</v>
      </c>
      <c r="L46090" t="s">
        <v>5578</v>
      </c>
    </row>
    <row r="46091" spans="1:12" x14ac:dyDescent="0.25">
      <c r="A46091" t="s">
        <v>25997</v>
      </c>
      <c r="B46091" t="s">
        <v>61311</v>
      </c>
      <c r="C46091" t="s">
        <v>61312</v>
      </c>
      <c r="D46091" s="1">
        <v>2.05E-11</v>
      </c>
      <c r="E46091" s="1">
        <v>7.5651899999999994E-2</v>
      </c>
      <c r="F46091" s="1">
        <v>1.0619399999999999E-2</v>
      </c>
      <c r="G46091" s="1">
        <v>1.08282E-2</v>
      </c>
      <c r="H46091" s="1">
        <v>7.2399099999999996E-3</v>
      </c>
      <c r="I46091" t="s">
        <v>53475</v>
      </c>
      <c r="J46091" t="s">
        <v>53476</v>
      </c>
      <c r="K46091" s="1">
        <v>4.9999999999999998E-24</v>
      </c>
      <c r="L46091" t="s">
        <v>26002</v>
      </c>
    </row>
    <row r="46092" spans="1:12" x14ac:dyDescent="0.25">
      <c r="A46092" t="s">
        <v>25997</v>
      </c>
      <c r="B46092" t="s">
        <v>61311</v>
      </c>
      <c r="C46092" t="s">
        <v>61312</v>
      </c>
      <c r="D46092" s="1">
        <v>2.05E-11</v>
      </c>
      <c r="E46092" s="1">
        <v>7.5651899999999994E-2</v>
      </c>
      <c r="F46092" s="1">
        <v>1.0619399999999999E-2</v>
      </c>
      <c r="G46092" s="1">
        <v>1.08282E-2</v>
      </c>
      <c r="H46092" s="1">
        <v>7.2399099999999996E-3</v>
      </c>
      <c r="I46092" t="s">
        <v>60701</v>
      </c>
      <c r="K46092" s="1">
        <v>4.9999999999999998E-24</v>
      </c>
      <c r="L46092" t="s">
        <v>26002</v>
      </c>
    </row>
    <row r="46093" spans="1:12" x14ac:dyDescent="0.25">
      <c r="A46093" t="s">
        <v>104</v>
      </c>
      <c r="B46093" t="s">
        <v>61313</v>
      </c>
      <c r="C46093" t="s">
        <v>61314</v>
      </c>
      <c r="D46093" s="1">
        <v>2.05E-11</v>
      </c>
      <c r="E46093" s="1">
        <v>7.5651899999999994E-2</v>
      </c>
      <c r="F46093" s="1">
        <v>7.3971999999999996E-3</v>
      </c>
      <c r="G46093" s="1">
        <v>1.31672E-2</v>
      </c>
      <c r="H46093" s="1">
        <v>7.1605899999999997E-3</v>
      </c>
      <c r="I46093" t="s">
        <v>61315</v>
      </c>
      <c r="J46093" t="s">
        <v>61316</v>
      </c>
      <c r="L46093" t="s">
        <v>109</v>
      </c>
    </row>
    <row r="46094" spans="1:12" x14ac:dyDescent="0.25">
      <c r="A46094" t="s">
        <v>104</v>
      </c>
      <c r="B46094" t="s">
        <v>61313</v>
      </c>
      <c r="C46094" t="s">
        <v>61314</v>
      </c>
      <c r="D46094" s="1">
        <v>2.05E-11</v>
      </c>
      <c r="E46094" s="1">
        <v>7.5651899999999994E-2</v>
      </c>
      <c r="F46094" s="1">
        <v>7.3971999999999996E-3</v>
      </c>
      <c r="G46094" s="1">
        <v>1.31672E-2</v>
      </c>
      <c r="H46094" s="1">
        <v>7.1605899999999997E-3</v>
      </c>
      <c r="I46094" t="s">
        <v>61317</v>
      </c>
      <c r="L46094" t="s">
        <v>109</v>
      </c>
    </row>
    <row r="46095" spans="1:12" x14ac:dyDescent="0.25">
      <c r="A46095" t="s">
        <v>104</v>
      </c>
      <c r="B46095" t="s">
        <v>61313</v>
      </c>
      <c r="C46095" t="s">
        <v>61314</v>
      </c>
      <c r="D46095" s="1">
        <v>2.05E-11</v>
      </c>
      <c r="E46095" s="1">
        <v>7.5651899999999994E-2</v>
      </c>
      <c r="F46095" s="1">
        <v>7.3971999999999996E-3</v>
      </c>
      <c r="G46095" s="1">
        <v>1.31672E-2</v>
      </c>
      <c r="H46095" s="1">
        <v>7.1605899999999997E-3</v>
      </c>
      <c r="I46095" t="s">
        <v>61318</v>
      </c>
      <c r="J46095" t="s">
        <v>61319</v>
      </c>
      <c r="L46095" t="s">
        <v>109</v>
      </c>
    </row>
    <row r="46096" spans="1:12" x14ac:dyDescent="0.25">
      <c r="A46096" t="s">
        <v>1324</v>
      </c>
      <c r="B46096" t="s">
        <v>61320</v>
      </c>
      <c r="C46096" t="s">
        <v>61321</v>
      </c>
      <c r="D46096" s="1">
        <v>2.0599999999999999E-11</v>
      </c>
      <c r="E46096" s="1">
        <v>7.6020900000000002E-2</v>
      </c>
      <c r="F46096" s="1">
        <v>1.6169699999999999E-2</v>
      </c>
      <c r="G46096" s="1">
        <v>1.4551700000000001E-2</v>
      </c>
      <c r="H46096" s="1">
        <v>6.4694499999999999E-3</v>
      </c>
      <c r="I46096" t="s">
        <v>61322</v>
      </c>
      <c r="J46096" t="s">
        <v>61323</v>
      </c>
      <c r="L46096" t="s">
        <v>1328</v>
      </c>
    </row>
    <row r="46097" spans="1:12" x14ac:dyDescent="0.25">
      <c r="A46097" t="s">
        <v>1324</v>
      </c>
      <c r="B46097" t="s">
        <v>61320</v>
      </c>
      <c r="C46097" t="s">
        <v>61321</v>
      </c>
      <c r="D46097" s="1">
        <v>2.0599999999999999E-11</v>
      </c>
      <c r="E46097" s="1">
        <v>7.6020900000000002E-2</v>
      </c>
      <c r="F46097" s="1">
        <v>1.6169699999999999E-2</v>
      </c>
      <c r="G46097" s="1">
        <v>1.4551700000000001E-2</v>
      </c>
      <c r="H46097" s="1">
        <v>6.4694499999999999E-3</v>
      </c>
      <c r="I46097" t="s">
        <v>61324</v>
      </c>
      <c r="J46097" t="s">
        <v>61325</v>
      </c>
      <c r="L46097" t="s">
        <v>1328</v>
      </c>
    </row>
    <row r="46098" spans="1:12" x14ac:dyDescent="0.25">
      <c r="A46098" t="s">
        <v>435</v>
      </c>
      <c r="B46098" t="s">
        <v>61326</v>
      </c>
      <c r="C46098" t="s">
        <v>61327</v>
      </c>
      <c r="D46098" s="1">
        <v>2.0599999999999999E-11</v>
      </c>
      <c r="E46098" s="1">
        <v>7.6020900000000002E-2</v>
      </c>
      <c r="F46098" s="1">
        <v>9.2498500000000004E-3</v>
      </c>
      <c r="G46098" s="1">
        <v>7.8415199999999994E-3</v>
      </c>
      <c r="H46098" s="1">
        <v>6.4398099999999998E-3</v>
      </c>
      <c r="I46098" t="s">
        <v>61271</v>
      </c>
      <c r="J46098" t="s">
        <v>61272</v>
      </c>
      <c r="L46098" t="s">
        <v>440</v>
      </c>
    </row>
    <row r="46099" spans="1:12" x14ac:dyDescent="0.25">
      <c r="A46099" t="s">
        <v>435</v>
      </c>
      <c r="B46099" t="s">
        <v>61326</v>
      </c>
      <c r="C46099" t="s">
        <v>61327</v>
      </c>
      <c r="D46099" s="1">
        <v>2.0599999999999999E-11</v>
      </c>
      <c r="E46099" s="1">
        <v>7.6020900000000002E-2</v>
      </c>
      <c r="F46099" s="1">
        <v>9.2498500000000004E-3</v>
      </c>
      <c r="G46099" s="1">
        <v>7.8415199999999994E-3</v>
      </c>
      <c r="H46099" s="1">
        <v>6.4398099999999998E-3</v>
      </c>
      <c r="I46099" t="s">
        <v>61273</v>
      </c>
      <c r="J46099" t="s">
        <v>61274</v>
      </c>
      <c r="L46099" t="s">
        <v>440</v>
      </c>
    </row>
    <row r="46100" spans="1:12" x14ac:dyDescent="0.25">
      <c r="A46100" t="s">
        <v>435</v>
      </c>
      <c r="B46100" t="s">
        <v>61326</v>
      </c>
      <c r="C46100" t="s">
        <v>61327</v>
      </c>
      <c r="D46100" s="1">
        <v>2.0599999999999999E-11</v>
      </c>
      <c r="E46100" s="1">
        <v>7.6020900000000002E-2</v>
      </c>
      <c r="F46100" s="1">
        <v>9.2498500000000004E-3</v>
      </c>
      <c r="G46100" s="1">
        <v>7.8415199999999994E-3</v>
      </c>
      <c r="H46100" s="1">
        <v>6.4398099999999998E-3</v>
      </c>
      <c r="I46100" t="s">
        <v>61273</v>
      </c>
      <c r="J46100" t="s">
        <v>61274</v>
      </c>
      <c r="L46100" t="s">
        <v>440</v>
      </c>
    </row>
    <row r="46101" spans="1:12" x14ac:dyDescent="0.25">
      <c r="A46101" t="s">
        <v>5259</v>
      </c>
      <c r="B46101" t="s">
        <v>61328</v>
      </c>
      <c r="C46101" t="s">
        <v>61329</v>
      </c>
      <c r="D46101" s="1">
        <v>2.0599999999999999E-11</v>
      </c>
      <c r="E46101" s="1">
        <v>7.6020900000000002E-2</v>
      </c>
      <c r="F46101" s="1">
        <v>5.5093599999999996E-3</v>
      </c>
      <c r="G46101" s="1">
        <v>4.9528000000000003E-3</v>
      </c>
      <c r="H46101" s="1">
        <v>2.7461400000000002E-3</v>
      </c>
      <c r="I46101" t="s">
        <v>29506</v>
      </c>
      <c r="L46101" t="s">
        <v>5263</v>
      </c>
    </row>
    <row r="46102" spans="1:12" x14ac:dyDescent="0.25">
      <c r="A46102" t="s">
        <v>526</v>
      </c>
      <c r="B46102" t="s">
        <v>61330</v>
      </c>
      <c r="C46102" t="s">
        <v>61331</v>
      </c>
      <c r="D46102" s="1">
        <v>2.0599999999999999E-11</v>
      </c>
      <c r="E46102" s="1">
        <v>7.6020900000000002E-2</v>
      </c>
      <c r="F46102" s="1">
        <v>2.9080400000000002E-3</v>
      </c>
      <c r="G46102" s="1">
        <v>2.7580999999999999E-3</v>
      </c>
      <c r="H46102" s="1">
        <v>1.2298299999999999E-3</v>
      </c>
      <c r="I46102" t="s">
        <v>13105</v>
      </c>
      <c r="J46102" t="s">
        <v>13106</v>
      </c>
      <c r="L46102" t="s">
        <v>531</v>
      </c>
    </row>
    <row r="46103" spans="1:12" x14ac:dyDescent="0.25">
      <c r="A46103" t="s">
        <v>526</v>
      </c>
      <c r="B46103" t="s">
        <v>61330</v>
      </c>
      <c r="C46103" t="s">
        <v>61331</v>
      </c>
      <c r="D46103" s="1">
        <v>2.0599999999999999E-11</v>
      </c>
      <c r="E46103" s="1">
        <v>7.6020900000000002E-2</v>
      </c>
      <c r="F46103" s="1">
        <v>2.9080400000000002E-3</v>
      </c>
      <c r="G46103" s="1">
        <v>2.7580999999999999E-3</v>
      </c>
      <c r="H46103" s="1">
        <v>1.2298299999999999E-3</v>
      </c>
      <c r="I46103" t="s">
        <v>13107</v>
      </c>
      <c r="L46103" t="s">
        <v>531</v>
      </c>
    </row>
    <row r="46104" spans="1:12" x14ac:dyDescent="0.25">
      <c r="A46104" t="s">
        <v>526</v>
      </c>
      <c r="B46104" t="s">
        <v>61332</v>
      </c>
      <c r="C46104" t="s">
        <v>61333</v>
      </c>
      <c r="D46104" s="1">
        <v>2.0599999999999999E-11</v>
      </c>
      <c r="E46104" s="1">
        <v>7.6020900000000002E-2</v>
      </c>
      <c r="F46104" s="1">
        <v>4.7211600000000003E-3</v>
      </c>
      <c r="G46104" s="1">
        <v>3.0301500000000001E-3</v>
      </c>
      <c r="H46104" s="1">
        <v>1.8763600000000001E-3</v>
      </c>
      <c r="I46104" t="s">
        <v>61281</v>
      </c>
      <c r="J46104" t="s">
        <v>61282</v>
      </c>
      <c r="L46104" t="s">
        <v>531</v>
      </c>
    </row>
    <row r="46105" spans="1:12" x14ac:dyDescent="0.25">
      <c r="A46105" t="s">
        <v>526</v>
      </c>
      <c r="B46105" t="s">
        <v>61334</v>
      </c>
      <c r="C46105" t="s">
        <v>61335</v>
      </c>
      <c r="D46105" s="1">
        <v>2.0599999999999999E-11</v>
      </c>
      <c r="E46105" s="1">
        <v>7.6020900000000002E-2</v>
      </c>
      <c r="F46105" s="1">
        <v>1.12117E-2</v>
      </c>
      <c r="G46105" s="1">
        <v>1.30093E-2</v>
      </c>
      <c r="H46105" s="1">
        <v>9.2305300000000007E-3</v>
      </c>
      <c r="I46105" t="s">
        <v>48177</v>
      </c>
      <c r="K46105" s="1">
        <v>2E-8</v>
      </c>
      <c r="L46105" t="s">
        <v>531</v>
      </c>
    </row>
    <row r="46106" spans="1:12" x14ac:dyDescent="0.25">
      <c r="A46106" t="s">
        <v>526</v>
      </c>
      <c r="B46106" t="s">
        <v>61334</v>
      </c>
      <c r="C46106" t="s">
        <v>61335</v>
      </c>
      <c r="D46106" s="1">
        <v>2.0599999999999999E-11</v>
      </c>
      <c r="E46106" s="1">
        <v>7.6020900000000002E-2</v>
      </c>
      <c r="F46106" s="1">
        <v>1.12117E-2</v>
      </c>
      <c r="G46106" s="1">
        <v>1.30093E-2</v>
      </c>
      <c r="H46106" s="1">
        <v>9.2305300000000007E-3</v>
      </c>
      <c r="I46106" t="s">
        <v>48178</v>
      </c>
      <c r="K46106" s="1">
        <v>2E-8</v>
      </c>
      <c r="L46106" t="s">
        <v>531</v>
      </c>
    </row>
    <row r="46107" spans="1:12" x14ac:dyDescent="0.25">
      <c r="A46107" t="s">
        <v>526</v>
      </c>
      <c r="B46107" t="s">
        <v>42402</v>
      </c>
      <c r="C46107" t="s">
        <v>42403</v>
      </c>
      <c r="D46107" s="1">
        <v>2.0599999999999999E-11</v>
      </c>
      <c r="E46107" s="1">
        <v>7.6020900000000002E-2</v>
      </c>
      <c r="F46107" s="1">
        <v>6.7658199999999996E-3</v>
      </c>
      <c r="G46107" s="1">
        <v>6.21399E-3</v>
      </c>
      <c r="H46107" s="1">
        <v>3.0879900000000001E-3</v>
      </c>
      <c r="I46107" t="s">
        <v>42404</v>
      </c>
      <c r="J46107" t="s">
        <v>42405</v>
      </c>
      <c r="L46107" t="s">
        <v>531</v>
      </c>
    </row>
    <row r="46108" spans="1:12" x14ac:dyDescent="0.25">
      <c r="A46108" t="s">
        <v>526</v>
      </c>
      <c r="B46108" t="s">
        <v>42402</v>
      </c>
      <c r="C46108" t="s">
        <v>42403</v>
      </c>
      <c r="D46108" s="1">
        <v>2.0599999999999999E-11</v>
      </c>
      <c r="E46108" s="1">
        <v>7.6020900000000002E-2</v>
      </c>
      <c r="F46108" s="1">
        <v>6.7658199999999996E-3</v>
      </c>
      <c r="G46108" s="1">
        <v>6.21399E-3</v>
      </c>
      <c r="H46108" s="1">
        <v>3.0879900000000001E-3</v>
      </c>
      <c r="I46108" t="s">
        <v>42406</v>
      </c>
      <c r="L46108" t="s">
        <v>531</v>
      </c>
    </row>
    <row r="46109" spans="1:12" x14ac:dyDescent="0.25">
      <c r="A46109" t="s">
        <v>3564</v>
      </c>
      <c r="B46109" t="s">
        <v>40730</v>
      </c>
      <c r="C46109" t="s">
        <v>40731</v>
      </c>
      <c r="D46109" s="1">
        <v>2.0599999999999999E-11</v>
      </c>
      <c r="E46109" s="1">
        <v>7.6020900000000002E-2</v>
      </c>
      <c r="F46109" s="1">
        <v>1.9364800000000001E-2</v>
      </c>
      <c r="G46109" s="1">
        <v>1.9500199999999999E-2</v>
      </c>
      <c r="H46109" s="1">
        <v>8.9467499999999998E-3</v>
      </c>
      <c r="I46109" t="s">
        <v>40732</v>
      </c>
      <c r="J46109" t="s">
        <v>40733</v>
      </c>
      <c r="L46109" t="s">
        <v>3569</v>
      </c>
    </row>
    <row r="46110" spans="1:12" x14ac:dyDescent="0.25">
      <c r="A46110" t="s">
        <v>3564</v>
      </c>
      <c r="B46110" t="s">
        <v>40730</v>
      </c>
      <c r="C46110" t="s">
        <v>40731</v>
      </c>
      <c r="D46110" s="1">
        <v>2.0599999999999999E-11</v>
      </c>
      <c r="E46110" s="1">
        <v>7.6020900000000002E-2</v>
      </c>
      <c r="F46110" s="1">
        <v>1.9364800000000001E-2</v>
      </c>
      <c r="G46110" s="1">
        <v>1.9500199999999999E-2</v>
      </c>
      <c r="H46110" s="1">
        <v>8.9467499999999998E-3</v>
      </c>
      <c r="I46110" t="s">
        <v>40734</v>
      </c>
      <c r="J46110" t="s">
        <v>40735</v>
      </c>
      <c r="L46110" t="s">
        <v>3569</v>
      </c>
    </row>
    <row r="46111" spans="1:12" x14ac:dyDescent="0.25">
      <c r="A46111" t="s">
        <v>3564</v>
      </c>
      <c r="B46111" t="s">
        <v>40730</v>
      </c>
      <c r="C46111" t="s">
        <v>40731</v>
      </c>
      <c r="D46111" s="1">
        <v>2.0599999999999999E-11</v>
      </c>
      <c r="E46111" s="1">
        <v>7.6020900000000002E-2</v>
      </c>
      <c r="F46111" s="1">
        <v>1.9364800000000001E-2</v>
      </c>
      <c r="G46111" s="1">
        <v>1.9500199999999999E-2</v>
      </c>
      <c r="H46111" s="1">
        <v>8.9467499999999998E-3</v>
      </c>
      <c r="I46111" t="s">
        <v>40734</v>
      </c>
      <c r="J46111" t="s">
        <v>40735</v>
      </c>
      <c r="L46111" t="s">
        <v>3569</v>
      </c>
    </row>
    <row r="46112" spans="1:12" x14ac:dyDescent="0.25">
      <c r="A46112" t="s">
        <v>8174</v>
      </c>
      <c r="B46112" t="s">
        <v>61336</v>
      </c>
      <c r="C46112" t="s">
        <v>61337</v>
      </c>
      <c r="D46112" s="1">
        <v>2.0599999999999999E-11</v>
      </c>
      <c r="E46112" s="1">
        <v>7.6020900000000002E-2</v>
      </c>
      <c r="F46112" s="1">
        <v>1.9637399999999998E-3</v>
      </c>
      <c r="G46112" s="1">
        <v>1.7575799999999999E-3</v>
      </c>
      <c r="H46112" s="1">
        <v>1.43954E-3</v>
      </c>
      <c r="I46112" t="s">
        <v>6044</v>
      </c>
      <c r="J46112" t="s">
        <v>6045</v>
      </c>
      <c r="L46112" t="s">
        <v>8179</v>
      </c>
    </row>
    <row r="46113" spans="1:12" x14ac:dyDescent="0.25">
      <c r="A46113" t="s">
        <v>8174</v>
      </c>
      <c r="B46113" t="s">
        <v>61336</v>
      </c>
      <c r="C46113" t="s">
        <v>61337</v>
      </c>
      <c r="D46113" s="1">
        <v>2.0599999999999999E-11</v>
      </c>
      <c r="E46113" s="1">
        <v>7.6020900000000002E-2</v>
      </c>
      <c r="F46113" s="1">
        <v>1.9637399999999998E-3</v>
      </c>
      <c r="G46113" s="1">
        <v>1.7575799999999999E-3</v>
      </c>
      <c r="H46113" s="1">
        <v>1.43954E-3</v>
      </c>
      <c r="I46113" t="s">
        <v>6427</v>
      </c>
      <c r="J46113" t="s">
        <v>6428</v>
      </c>
      <c r="L46113" t="s">
        <v>8179</v>
      </c>
    </row>
    <row r="46114" spans="1:12" x14ac:dyDescent="0.25">
      <c r="A46114" t="s">
        <v>8174</v>
      </c>
      <c r="B46114" t="s">
        <v>61338</v>
      </c>
      <c r="C46114" t="s">
        <v>61339</v>
      </c>
      <c r="D46114" s="1">
        <v>2.0599999999999999E-11</v>
      </c>
      <c r="E46114" s="1">
        <v>7.6020900000000002E-2</v>
      </c>
      <c r="F46114" s="1">
        <v>1.9279799999999999E-3</v>
      </c>
      <c r="G46114" s="1">
        <v>1.74573E-3</v>
      </c>
      <c r="H46114" s="1">
        <v>1.39689E-3</v>
      </c>
      <c r="I46114" t="s">
        <v>6044</v>
      </c>
      <c r="J46114" t="s">
        <v>6045</v>
      </c>
      <c r="L46114" t="s">
        <v>8179</v>
      </c>
    </row>
    <row r="46115" spans="1:12" x14ac:dyDescent="0.25">
      <c r="A46115" t="s">
        <v>8174</v>
      </c>
      <c r="B46115" t="s">
        <v>61338</v>
      </c>
      <c r="C46115" t="s">
        <v>61339</v>
      </c>
      <c r="D46115" s="1">
        <v>2.0599999999999999E-11</v>
      </c>
      <c r="E46115" s="1">
        <v>7.6020900000000002E-2</v>
      </c>
      <c r="F46115" s="1">
        <v>1.9279799999999999E-3</v>
      </c>
      <c r="G46115" s="1">
        <v>1.74573E-3</v>
      </c>
      <c r="H46115" s="1">
        <v>1.39689E-3</v>
      </c>
      <c r="I46115" t="s">
        <v>6427</v>
      </c>
      <c r="J46115" t="s">
        <v>6428</v>
      </c>
      <c r="L46115" t="s">
        <v>8179</v>
      </c>
    </row>
    <row r="46116" spans="1:12" x14ac:dyDescent="0.25">
      <c r="A46116" t="s">
        <v>8174</v>
      </c>
      <c r="B46116" t="s">
        <v>61340</v>
      </c>
      <c r="C46116" t="s">
        <v>61341</v>
      </c>
      <c r="D46116" s="1">
        <v>2.0599999999999999E-11</v>
      </c>
      <c r="E46116" s="1">
        <v>7.6020900000000002E-2</v>
      </c>
      <c r="F46116" s="1">
        <v>1.9003399999999999E-3</v>
      </c>
      <c r="G46116" s="1">
        <v>1.7184500000000001E-3</v>
      </c>
      <c r="H46116" s="1">
        <v>1.37688E-3</v>
      </c>
      <c r="I46116" t="s">
        <v>6044</v>
      </c>
      <c r="J46116" t="s">
        <v>6045</v>
      </c>
      <c r="L46116" t="s">
        <v>8179</v>
      </c>
    </row>
    <row r="46117" spans="1:12" x14ac:dyDescent="0.25">
      <c r="A46117" t="s">
        <v>8174</v>
      </c>
      <c r="B46117" t="s">
        <v>61340</v>
      </c>
      <c r="C46117" t="s">
        <v>61341</v>
      </c>
      <c r="D46117" s="1">
        <v>2.0599999999999999E-11</v>
      </c>
      <c r="E46117" s="1">
        <v>7.6020900000000002E-2</v>
      </c>
      <c r="F46117" s="1">
        <v>1.9003399999999999E-3</v>
      </c>
      <c r="G46117" s="1">
        <v>1.7184500000000001E-3</v>
      </c>
      <c r="H46117" s="1">
        <v>1.37688E-3</v>
      </c>
      <c r="I46117" t="s">
        <v>6427</v>
      </c>
      <c r="J46117" t="s">
        <v>6428</v>
      </c>
      <c r="L46117" t="s">
        <v>8179</v>
      </c>
    </row>
    <row r="46118" spans="1:12" x14ac:dyDescent="0.25">
      <c r="A46118" t="s">
        <v>8174</v>
      </c>
      <c r="B46118" t="s">
        <v>61342</v>
      </c>
      <c r="C46118" t="s">
        <v>61343</v>
      </c>
      <c r="D46118" s="1">
        <v>2.0599999999999999E-11</v>
      </c>
      <c r="E46118" s="1">
        <v>7.6020900000000002E-2</v>
      </c>
      <c r="F46118" s="1">
        <v>2.2451699999999999E-3</v>
      </c>
      <c r="G46118" s="1">
        <v>1.8825199999999999E-3</v>
      </c>
      <c r="H46118" s="1">
        <v>1.5443E-3</v>
      </c>
      <c r="I46118" t="s">
        <v>6044</v>
      </c>
      <c r="J46118" t="s">
        <v>6045</v>
      </c>
      <c r="L46118" t="s">
        <v>8179</v>
      </c>
    </row>
    <row r="46119" spans="1:12" x14ac:dyDescent="0.25">
      <c r="A46119" t="s">
        <v>8174</v>
      </c>
      <c r="B46119" t="s">
        <v>61342</v>
      </c>
      <c r="C46119" t="s">
        <v>61343</v>
      </c>
      <c r="D46119" s="1">
        <v>2.0599999999999999E-11</v>
      </c>
      <c r="E46119" s="1">
        <v>7.6020900000000002E-2</v>
      </c>
      <c r="F46119" s="1">
        <v>2.2451699999999999E-3</v>
      </c>
      <c r="G46119" s="1">
        <v>1.8825199999999999E-3</v>
      </c>
      <c r="H46119" s="1">
        <v>1.5443E-3</v>
      </c>
      <c r="I46119" t="s">
        <v>6427</v>
      </c>
      <c r="J46119" t="s">
        <v>6428</v>
      </c>
      <c r="L46119" t="s">
        <v>8179</v>
      </c>
    </row>
    <row r="46120" spans="1:12" x14ac:dyDescent="0.25">
      <c r="A46120" t="s">
        <v>8174</v>
      </c>
      <c r="B46120" t="s">
        <v>61344</v>
      </c>
      <c r="C46120" t="s">
        <v>61345</v>
      </c>
      <c r="D46120" s="1">
        <v>2.0599999999999999E-11</v>
      </c>
      <c r="E46120" s="1">
        <v>7.6020900000000002E-2</v>
      </c>
      <c r="F46120" s="1">
        <v>8.9251699999999996E-3</v>
      </c>
      <c r="G46120" s="1">
        <v>7.3043200000000004E-3</v>
      </c>
      <c r="H46120" s="1">
        <v>2.9998300000000002E-3</v>
      </c>
      <c r="I46120" t="s">
        <v>36385</v>
      </c>
      <c r="J46120" t="s">
        <v>36386</v>
      </c>
      <c r="L46120" t="s">
        <v>8179</v>
      </c>
    </row>
    <row r="46121" spans="1:12" x14ac:dyDescent="0.25">
      <c r="A46121" t="s">
        <v>8174</v>
      </c>
      <c r="B46121" t="s">
        <v>61344</v>
      </c>
      <c r="C46121" t="s">
        <v>61345</v>
      </c>
      <c r="D46121" s="1">
        <v>2.0599999999999999E-11</v>
      </c>
      <c r="E46121" s="1">
        <v>7.6020900000000002E-2</v>
      </c>
      <c r="F46121" s="1">
        <v>8.9251699999999996E-3</v>
      </c>
      <c r="G46121" s="1">
        <v>7.3043200000000004E-3</v>
      </c>
      <c r="H46121" s="1">
        <v>2.9998300000000002E-3</v>
      </c>
      <c r="I46121" t="s">
        <v>36447</v>
      </c>
      <c r="L46121" t="s">
        <v>8179</v>
      </c>
    </row>
    <row r="46122" spans="1:12" x14ac:dyDescent="0.25">
      <c r="A46122" t="s">
        <v>8174</v>
      </c>
      <c r="B46122" t="s">
        <v>61346</v>
      </c>
      <c r="C46122" t="s">
        <v>61347</v>
      </c>
      <c r="D46122" s="1">
        <v>2.0599999999999999E-11</v>
      </c>
      <c r="E46122" s="1">
        <v>7.6020900000000002E-2</v>
      </c>
      <c r="F46122" s="1">
        <v>3.2150099999999999E-3</v>
      </c>
      <c r="G46122" s="1">
        <v>2.5502099999999998E-3</v>
      </c>
      <c r="H46122" s="1">
        <v>1.9952400000000001E-3</v>
      </c>
      <c r="I46122" t="s">
        <v>17198</v>
      </c>
      <c r="J46122" t="s">
        <v>17199</v>
      </c>
      <c r="L46122" t="s">
        <v>8179</v>
      </c>
    </row>
    <row r="46123" spans="1:12" x14ac:dyDescent="0.25">
      <c r="A46123" t="s">
        <v>8174</v>
      </c>
      <c r="B46123" t="s">
        <v>61346</v>
      </c>
      <c r="C46123" t="s">
        <v>61347</v>
      </c>
      <c r="D46123" s="1">
        <v>2.0599999999999999E-11</v>
      </c>
      <c r="E46123" s="1">
        <v>7.6020900000000002E-2</v>
      </c>
      <c r="F46123" s="1">
        <v>3.2150099999999999E-3</v>
      </c>
      <c r="G46123" s="1">
        <v>2.5502099999999998E-3</v>
      </c>
      <c r="H46123" s="1">
        <v>1.9952400000000001E-3</v>
      </c>
      <c r="I46123" t="s">
        <v>17200</v>
      </c>
      <c r="K46123" s="1">
        <v>3.9999999999999998E-6</v>
      </c>
      <c r="L46123" t="s">
        <v>8179</v>
      </c>
    </row>
    <row r="46124" spans="1:12" x14ac:dyDescent="0.25">
      <c r="A46124" t="s">
        <v>8174</v>
      </c>
      <c r="B46124" t="s">
        <v>61348</v>
      </c>
      <c r="C46124" t="s">
        <v>61349</v>
      </c>
      <c r="D46124" s="1">
        <v>2.0599999999999999E-11</v>
      </c>
      <c r="E46124" s="1">
        <v>7.6020900000000002E-2</v>
      </c>
      <c r="F46124" s="1">
        <v>6.05596E-3</v>
      </c>
      <c r="G46124" s="1">
        <v>5.3615800000000003E-3</v>
      </c>
      <c r="H46124" s="1">
        <v>3.4315000000000001E-3</v>
      </c>
      <c r="I46124" t="s">
        <v>17198</v>
      </c>
      <c r="J46124" t="s">
        <v>17199</v>
      </c>
      <c r="L46124" t="s">
        <v>8179</v>
      </c>
    </row>
    <row r="46125" spans="1:12" x14ac:dyDescent="0.25">
      <c r="A46125" t="s">
        <v>8174</v>
      </c>
      <c r="B46125" t="s">
        <v>61348</v>
      </c>
      <c r="C46125" t="s">
        <v>61349</v>
      </c>
      <c r="D46125" s="1">
        <v>2.0599999999999999E-11</v>
      </c>
      <c r="E46125" s="1">
        <v>7.6020900000000002E-2</v>
      </c>
      <c r="F46125" s="1">
        <v>6.05596E-3</v>
      </c>
      <c r="G46125" s="1">
        <v>5.3615800000000003E-3</v>
      </c>
      <c r="H46125" s="1">
        <v>3.4315000000000001E-3</v>
      </c>
      <c r="I46125" t="s">
        <v>17200</v>
      </c>
      <c r="K46125" s="1">
        <v>3.9999999999999998E-6</v>
      </c>
      <c r="L46125" t="s">
        <v>8179</v>
      </c>
    </row>
    <row r="46126" spans="1:12" x14ac:dyDescent="0.25">
      <c r="A46126" t="s">
        <v>8174</v>
      </c>
      <c r="B46126" t="s">
        <v>61350</v>
      </c>
      <c r="C46126" t="s">
        <v>61351</v>
      </c>
      <c r="D46126" s="1">
        <v>2.0599999999999999E-11</v>
      </c>
      <c r="E46126" s="1">
        <v>7.6020900000000002E-2</v>
      </c>
      <c r="F46126" s="1">
        <v>6.8018000000000002E-3</v>
      </c>
      <c r="G46126" s="1">
        <v>5.5179000000000001E-3</v>
      </c>
      <c r="H46126" s="1">
        <v>4.1385700000000003E-3</v>
      </c>
      <c r="I46126" t="s">
        <v>17198</v>
      </c>
      <c r="J46126" t="s">
        <v>17199</v>
      </c>
      <c r="L46126" t="s">
        <v>8179</v>
      </c>
    </row>
    <row r="46127" spans="1:12" x14ac:dyDescent="0.25">
      <c r="A46127" t="s">
        <v>8174</v>
      </c>
      <c r="B46127" t="s">
        <v>61350</v>
      </c>
      <c r="C46127" t="s">
        <v>61351</v>
      </c>
      <c r="D46127" s="1">
        <v>2.0599999999999999E-11</v>
      </c>
      <c r="E46127" s="1">
        <v>7.6020900000000002E-2</v>
      </c>
      <c r="F46127" s="1">
        <v>6.8018000000000002E-3</v>
      </c>
      <c r="G46127" s="1">
        <v>5.5179000000000001E-3</v>
      </c>
      <c r="H46127" s="1">
        <v>4.1385700000000003E-3</v>
      </c>
      <c r="I46127" t="s">
        <v>17200</v>
      </c>
      <c r="K46127" s="1">
        <v>3.9999999999999998E-6</v>
      </c>
      <c r="L46127" t="s">
        <v>8179</v>
      </c>
    </row>
    <row r="46128" spans="1:12" x14ac:dyDescent="0.25">
      <c r="A46128" t="s">
        <v>8174</v>
      </c>
      <c r="B46128" t="s">
        <v>19510</v>
      </c>
      <c r="C46128" t="s">
        <v>19511</v>
      </c>
      <c r="D46128" s="1">
        <v>2.0599999999999999E-11</v>
      </c>
      <c r="E46128" s="1">
        <v>7.6020900000000002E-2</v>
      </c>
      <c r="F46128" s="1">
        <v>1.3178E-2</v>
      </c>
      <c r="G46128" s="1">
        <v>1.1768900000000001E-2</v>
      </c>
      <c r="H46128" s="1">
        <v>5.6346399999999998E-3</v>
      </c>
      <c r="I46128" t="s">
        <v>10401</v>
      </c>
      <c r="J46128" t="s">
        <v>10402</v>
      </c>
      <c r="K46128" s="1">
        <v>9.9999999999999995E-8</v>
      </c>
      <c r="L46128" t="s">
        <v>8179</v>
      </c>
    </row>
    <row r="46129" spans="1:12" x14ac:dyDescent="0.25">
      <c r="A46129" t="s">
        <v>51</v>
      </c>
      <c r="B46129" t="s">
        <v>43410</v>
      </c>
      <c r="C46129" t="s">
        <v>43411</v>
      </c>
      <c r="D46129" s="1">
        <v>2.0599999999999999E-11</v>
      </c>
      <c r="E46129" s="1">
        <v>7.6020900000000002E-2</v>
      </c>
      <c r="F46129" s="1">
        <v>2.21604E-2</v>
      </c>
      <c r="G46129" s="1">
        <v>2.02963E-2</v>
      </c>
      <c r="H46129" s="1">
        <v>8.24773E-3</v>
      </c>
      <c r="I46129" t="s">
        <v>15077</v>
      </c>
      <c r="J46129" t="s">
        <v>15078</v>
      </c>
      <c r="K46129" s="1">
        <v>3.9999999999999998E-6</v>
      </c>
      <c r="L46129" t="s">
        <v>56</v>
      </c>
    </row>
    <row r="46130" spans="1:12" x14ac:dyDescent="0.25">
      <c r="A46130" t="s">
        <v>51</v>
      </c>
      <c r="B46130" t="s">
        <v>42189</v>
      </c>
      <c r="C46130" t="s">
        <v>42190</v>
      </c>
      <c r="D46130" s="1">
        <v>2.0599999999999999E-11</v>
      </c>
      <c r="E46130" s="1">
        <v>7.6020900000000002E-2</v>
      </c>
      <c r="F46130" s="1">
        <v>9.0268099999999997E-3</v>
      </c>
      <c r="G46130" s="1">
        <v>7.5090199999999999E-3</v>
      </c>
      <c r="H46130" s="1">
        <v>6.5580200000000003E-3</v>
      </c>
      <c r="I46130" t="s">
        <v>42191</v>
      </c>
      <c r="J46130" t="s">
        <v>42192</v>
      </c>
      <c r="L46130" t="s">
        <v>56</v>
      </c>
    </row>
    <row r="46131" spans="1:12" x14ac:dyDescent="0.25">
      <c r="A46131" t="s">
        <v>51</v>
      </c>
      <c r="B46131" t="s">
        <v>42189</v>
      </c>
      <c r="C46131" t="s">
        <v>42190</v>
      </c>
      <c r="D46131" s="1">
        <v>2.0599999999999999E-11</v>
      </c>
      <c r="E46131" s="1">
        <v>7.6020900000000002E-2</v>
      </c>
      <c r="F46131" s="1">
        <v>9.0268099999999997E-3</v>
      </c>
      <c r="G46131" s="1">
        <v>7.5090199999999999E-3</v>
      </c>
      <c r="H46131" s="1">
        <v>6.5580200000000003E-3</v>
      </c>
      <c r="I46131" t="s">
        <v>42193</v>
      </c>
      <c r="J46131" t="s">
        <v>42194</v>
      </c>
      <c r="L46131" t="s">
        <v>56</v>
      </c>
    </row>
    <row r="46132" spans="1:12" x14ac:dyDescent="0.25">
      <c r="A46132" t="s">
        <v>51</v>
      </c>
      <c r="B46132" t="s">
        <v>42189</v>
      </c>
      <c r="C46132" t="s">
        <v>42190</v>
      </c>
      <c r="D46132" s="1">
        <v>2.0599999999999999E-11</v>
      </c>
      <c r="E46132" s="1">
        <v>7.6020900000000002E-2</v>
      </c>
      <c r="F46132" s="1">
        <v>9.0268099999999997E-3</v>
      </c>
      <c r="G46132" s="1">
        <v>7.5090199999999999E-3</v>
      </c>
      <c r="H46132" s="1">
        <v>6.5580200000000003E-3</v>
      </c>
      <c r="I46132" t="s">
        <v>42193</v>
      </c>
      <c r="J46132" t="s">
        <v>42194</v>
      </c>
      <c r="L46132" t="s">
        <v>56</v>
      </c>
    </row>
    <row r="46133" spans="1:12" x14ac:dyDescent="0.25">
      <c r="A46133" t="s">
        <v>303</v>
      </c>
      <c r="B46133" t="s">
        <v>56987</v>
      </c>
      <c r="C46133" t="s">
        <v>56988</v>
      </c>
      <c r="D46133" s="1">
        <v>2.0599999999999999E-11</v>
      </c>
      <c r="E46133" s="1">
        <v>7.6020900000000002E-2</v>
      </c>
      <c r="F46133" s="1">
        <v>9.1140400000000003E-3</v>
      </c>
      <c r="G46133" s="1">
        <v>1.23464E-2</v>
      </c>
      <c r="H46133" s="1">
        <v>4.5580899999999999E-3</v>
      </c>
      <c r="I46133" t="s">
        <v>28151</v>
      </c>
      <c r="L46133" t="s">
        <v>308</v>
      </c>
    </row>
    <row r="46134" spans="1:12" x14ac:dyDescent="0.25">
      <c r="A46134" t="s">
        <v>303</v>
      </c>
      <c r="B46134" t="s">
        <v>61352</v>
      </c>
      <c r="C46134" t="s">
        <v>61353</v>
      </c>
      <c r="D46134" s="1">
        <v>2.0599999999999999E-11</v>
      </c>
      <c r="E46134" s="1">
        <v>7.6020900000000002E-2</v>
      </c>
      <c r="F46134" s="1">
        <v>3.6991900000000001E-2</v>
      </c>
      <c r="G46134" s="1">
        <v>3.4549799999999999E-2</v>
      </c>
      <c r="H46134" s="1">
        <v>4.5116599999999998E-3</v>
      </c>
      <c r="I46134" t="s">
        <v>61354</v>
      </c>
      <c r="L46134" t="s">
        <v>308</v>
      </c>
    </row>
    <row r="46135" spans="1:12" x14ac:dyDescent="0.25">
      <c r="A46135" t="s">
        <v>303</v>
      </c>
      <c r="B46135" t="s">
        <v>61352</v>
      </c>
      <c r="C46135" t="s">
        <v>61353</v>
      </c>
      <c r="D46135" s="1">
        <v>2.0599999999999999E-11</v>
      </c>
      <c r="E46135" s="1">
        <v>7.6020900000000002E-2</v>
      </c>
      <c r="F46135" s="1">
        <v>3.6991900000000001E-2</v>
      </c>
      <c r="G46135" s="1">
        <v>3.4549799999999999E-2</v>
      </c>
      <c r="H46135" s="1">
        <v>4.5116599999999998E-3</v>
      </c>
      <c r="I46135" t="s">
        <v>61355</v>
      </c>
      <c r="L46135" t="s">
        <v>308</v>
      </c>
    </row>
    <row r="46136" spans="1:12" x14ac:dyDescent="0.25">
      <c r="A46136" t="s">
        <v>1006</v>
      </c>
      <c r="B46136" t="s">
        <v>61356</v>
      </c>
      <c r="C46136" t="s">
        <v>61357</v>
      </c>
      <c r="D46136" s="1">
        <v>2.0599999999999999E-11</v>
      </c>
      <c r="E46136" s="1">
        <v>7.6020900000000002E-2</v>
      </c>
      <c r="F46136" s="1">
        <v>7.5723099999999996E-3</v>
      </c>
      <c r="G46136" s="1">
        <v>7.2985200000000002E-3</v>
      </c>
      <c r="H46136" s="1">
        <v>5.2672300000000003E-3</v>
      </c>
      <c r="I46136" t="s">
        <v>61358</v>
      </c>
      <c r="J46136" t="s">
        <v>61359</v>
      </c>
      <c r="K46136" s="1">
        <v>3E-9</v>
      </c>
      <c r="L46136" t="s">
        <v>1011</v>
      </c>
    </row>
    <row r="46137" spans="1:12" x14ac:dyDescent="0.25">
      <c r="A46137" t="s">
        <v>1006</v>
      </c>
      <c r="B46137" t="s">
        <v>61356</v>
      </c>
      <c r="C46137" t="s">
        <v>61357</v>
      </c>
      <c r="D46137" s="1">
        <v>2.0599999999999999E-11</v>
      </c>
      <c r="E46137" s="1">
        <v>7.6020900000000002E-2</v>
      </c>
      <c r="F46137" s="1">
        <v>7.5723099999999996E-3</v>
      </c>
      <c r="G46137" s="1">
        <v>7.2985200000000002E-3</v>
      </c>
      <c r="H46137" s="1">
        <v>5.2672300000000003E-3</v>
      </c>
      <c r="I46137" t="s">
        <v>61360</v>
      </c>
      <c r="L46137" t="s">
        <v>1011</v>
      </c>
    </row>
    <row r="46138" spans="1:12" x14ac:dyDescent="0.25">
      <c r="A46138" t="s">
        <v>5414</v>
      </c>
      <c r="B46138" t="s">
        <v>35333</v>
      </c>
      <c r="C46138" t="s">
        <v>35334</v>
      </c>
      <c r="D46138" s="1">
        <v>2.0599999999999999E-11</v>
      </c>
      <c r="E46138" s="1">
        <v>7.6020900000000002E-2</v>
      </c>
      <c r="F46138" s="1">
        <v>1.23106E-2</v>
      </c>
      <c r="G46138" s="1">
        <v>1.27727E-2</v>
      </c>
      <c r="H46138" s="1">
        <v>5.4842299999999997E-3</v>
      </c>
      <c r="I46138" t="s">
        <v>31537</v>
      </c>
      <c r="J46138" t="s">
        <v>31538</v>
      </c>
      <c r="L46138" t="s">
        <v>5417</v>
      </c>
    </row>
    <row r="46139" spans="1:12" x14ac:dyDescent="0.25">
      <c r="A46139" t="s">
        <v>5414</v>
      </c>
      <c r="B46139" t="s">
        <v>35333</v>
      </c>
      <c r="C46139" t="s">
        <v>35334</v>
      </c>
      <c r="D46139" s="1">
        <v>2.0599999999999999E-11</v>
      </c>
      <c r="E46139" s="1">
        <v>7.6020900000000002E-2</v>
      </c>
      <c r="F46139" s="1">
        <v>1.23106E-2</v>
      </c>
      <c r="G46139" s="1">
        <v>1.27727E-2</v>
      </c>
      <c r="H46139" s="1">
        <v>5.4842299999999997E-3</v>
      </c>
      <c r="I46139" t="s">
        <v>31537</v>
      </c>
      <c r="J46139" t="s">
        <v>31538</v>
      </c>
      <c r="L46139" t="s">
        <v>5417</v>
      </c>
    </row>
    <row r="46140" spans="1:12" x14ac:dyDescent="0.25">
      <c r="A46140" t="s">
        <v>5414</v>
      </c>
      <c r="B46140" t="s">
        <v>35333</v>
      </c>
      <c r="C46140" t="s">
        <v>35334</v>
      </c>
      <c r="D46140" s="1">
        <v>2.0599999999999999E-11</v>
      </c>
      <c r="E46140" s="1">
        <v>7.6020900000000002E-2</v>
      </c>
      <c r="F46140" s="1">
        <v>1.23106E-2</v>
      </c>
      <c r="G46140" s="1">
        <v>1.27727E-2</v>
      </c>
      <c r="H46140" s="1">
        <v>5.4842299999999997E-3</v>
      </c>
      <c r="I46140" t="s">
        <v>28719</v>
      </c>
      <c r="J46140" t="s">
        <v>28720</v>
      </c>
      <c r="L46140" t="s">
        <v>5417</v>
      </c>
    </row>
    <row r="46141" spans="1:12" x14ac:dyDescent="0.25">
      <c r="A46141" t="s">
        <v>2646</v>
      </c>
      <c r="B46141" t="s">
        <v>17489</v>
      </c>
      <c r="C46141" t="s">
        <v>17490</v>
      </c>
      <c r="D46141" s="1">
        <v>2.0599999999999999E-11</v>
      </c>
      <c r="E46141" s="1">
        <v>7.6020900000000002E-2</v>
      </c>
      <c r="F46141" s="1">
        <v>1.94538E-2</v>
      </c>
      <c r="G46141" s="1">
        <v>1.4360700000000001E-2</v>
      </c>
      <c r="H46141" s="1">
        <v>4.2105300000000001E-4</v>
      </c>
      <c r="I46141" t="s">
        <v>17491</v>
      </c>
      <c r="J46141" t="s">
        <v>17492</v>
      </c>
      <c r="L46141" t="s">
        <v>2651</v>
      </c>
    </row>
    <row r="46142" spans="1:12" x14ac:dyDescent="0.25">
      <c r="A46142" t="s">
        <v>2646</v>
      </c>
      <c r="B46142" t="s">
        <v>17489</v>
      </c>
      <c r="C46142" t="s">
        <v>17490</v>
      </c>
      <c r="D46142" s="1">
        <v>2.0599999999999999E-11</v>
      </c>
      <c r="E46142" s="1">
        <v>7.6020900000000002E-2</v>
      </c>
      <c r="F46142" s="1">
        <v>1.94538E-2</v>
      </c>
      <c r="G46142" s="1">
        <v>1.4360700000000001E-2</v>
      </c>
      <c r="H46142" s="1">
        <v>4.2105300000000001E-4</v>
      </c>
      <c r="I46142" t="s">
        <v>17493</v>
      </c>
      <c r="J46142" t="s">
        <v>17494</v>
      </c>
      <c r="L46142" t="s">
        <v>2651</v>
      </c>
    </row>
    <row r="46143" spans="1:12" x14ac:dyDescent="0.25">
      <c r="A46143" t="s">
        <v>9460</v>
      </c>
      <c r="B46143" t="s">
        <v>61361</v>
      </c>
      <c r="C46143" t="s">
        <v>61362</v>
      </c>
      <c r="D46143" s="1">
        <v>2.0599999999999999E-11</v>
      </c>
      <c r="E46143" s="1">
        <v>7.6020900000000002E-2</v>
      </c>
      <c r="F46143" s="1">
        <v>9.2677200000000001E-3</v>
      </c>
      <c r="G46143" s="1">
        <v>8.3374399999999998E-3</v>
      </c>
      <c r="H46143" s="1">
        <v>7.3971599999999998E-3</v>
      </c>
      <c r="I46143" t="s">
        <v>1922</v>
      </c>
      <c r="J46143" t="s">
        <v>1923</v>
      </c>
      <c r="K46143" s="1">
        <v>1.9999999999999999E-6</v>
      </c>
      <c r="L46143" t="s">
        <v>9463</v>
      </c>
    </row>
    <row r="46144" spans="1:12" x14ac:dyDescent="0.25">
      <c r="A46144" t="s">
        <v>66</v>
      </c>
      <c r="B46144" t="s">
        <v>61363</v>
      </c>
      <c r="C46144" t="s">
        <v>61364</v>
      </c>
      <c r="D46144" s="1">
        <v>2.0599999999999999E-11</v>
      </c>
      <c r="E46144" s="1">
        <v>7.6020900000000002E-2</v>
      </c>
      <c r="F46144" s="1">
        <v>1.02854E-2</v>
      </c>
      <c r="G46144" s="1">
        <v>1.0984799999999999E-2</v>
      </c>
      <c r="H46144" s="1">
        <v>5.6163200000000002E-3</v>
      </c>
      <c r="I46144" t="s">
        <v>36731</v>
      </c>
      <c r="L46144" t="s">
        <v>71</v>
      </c>
    </row>
    <row r="46145" spans="1:12" x14ac:dyDescent="0.25">
      <c r="A46145" t="s">
        <v>66</v>
      </c>
      <c r="B46145" t="s">
        <v>61363</v>
      </c>
      <c r="C46145" t="s">
        <v>61364</v>
      </c>
      <c r="D46145" s="1">
        <v>2.0599999999999999E-11</v>
      </c>
      <c r="E46145" s="1">
        <v>7.6020900000000002E-2</v>
      </c>
      <c r="F46145" s="1">
        <v>1.02854E-2</v>
      </c>
      <c r="G46145" s="1">
        <v>1.0984799999999999E-2</v>
      </c>
      <c r="H46145" s="1">
        <v>5.6163200000000002E-3</v>
      </c>
      <c r="I46145" t="s">
        <v>36732</v>
      </c>
      <c r="L46145" t="s">
        <v>71</v>
      </c>
    </row>
    <row r="46146" spans="1:12" x14ac:dyDescent="0.25">
      <c r="A46146" t="s">
        <v>732</v>
      </c>
      <c r="B46146" t="s">
        <v>8519</v>
      </c>
      <c r="C46146" t="s">
        <v>8520</v>
      </c>
      <c r="D46146" s="1">
        <v>2.0599999999999999E-11</v>
      </c>
      <c r="E46146" s="1">
        <v>7.6020900000000002E-2</v>
      </c>
      <c r="F46146" s="1">
        <v>1.42915E-2</v>
      </c>
      <c r="G46146" s="1">
        <v>2.0491700000000002E-2</v>
      </c>
      <c r="H46146" s="1">
        <v>9.1108700000000001E-3</v>
      </c>
      <c r="I46146" t="s">
        <v>8521</v>
      </c>
      <c r="J46146" t="s">
        <v>8522</v>
      </c>
      <c r="L46146" t="s">
        <v>733</v>
      </c>
    </row>
    <row r="46147" spans="1:12" x14ac:dyDescent="0.25">
      <c r="A46147" t="s">
        <v>7318</v>
      </c>
      <c r="B46147" t="s">
        <v>32257</v>
      </c>
      <c r="C46147" t="s">
        <v>32258</v>
      </c>
      <c r="D46147" s="1">
        <v>2.0599999999999999E-11</v>
      </c>
      <c r="E46147" s="1">
        <v>7.6020900000000002E-2</v>
      </c>
      <c r="F46147" s="1">
        <v>6.0788200000000004E-3</v>
      </c>
      <c r="G46147" s="1">
        <v>4.5658599999999997E-3</v>
      </c>
      <c r="H46147" s="1">
        <v>2.7638699999999999E-3</v>
      </c>
      <c r="I46147" t="s">
        <v>6482</v>
      </c>
      <c r="L46147" t="s">
        <v>7323</v>
      </c>
    </row>
    <row r="46148" spans="1:12" x14ac:dyDescent="0.25">
      <c r="A46148" t="s">
        <v>7318</v>
      </c>
      <c r="B46148" t="s">
        <v>32257</v>
      </c>
      <c r="C46148" t="s">
        <v>32258</v>
      </c>
      <c r="D46148" s="1">
        <v>2.0599999999999999E-11</v>
      </c>
      <c r="E46148" s="1">
        <v>7.6020900000000002E-2</v>
      </c>
      <c r="F46148" s="1">
        <v>6.0788200000000004E-3</v>
      </c>
      <c r="G46148" s="1">
        <v>4.5658599999999997E-3</v>
      </c>
      <c r="H46148" s="1">
        <v>2.7638699999999999E-3</v>
      </c>
      <c r="I46148" t="s">
        <v>32259</v>
      </c>
      <c r="J46148" t="s">
        <v>32260</v>
      </c>
      <c r="L46148" t="s">
        <v>7323</v>
      </c>
    </row>
    <row r="46149" spans="1:12" x14ac:dyDescent="0.25">
      <c r="A46149" t="s">
        <v>5358</v>
      </c>
      <c r="B46149" t="s">
        <v>32217</v>
      </c>
      <c r="C46149" t="s">
        <v>32218</v>
      </c>
      <c r="D46149" s="1">
        <v>2.0599999999999999E-11</v>
      </c>
      <c r="E46149" s="1">
        <v>7.6020900000000002E-2</v>
      </c>
      <c r="F46149" s="1">
        <v>2.34095E-2</v>
      </c>
      <c r="G46149" s="1">
        <v>1.7543300000000001E-2</v>
      </c>
      <c r="H46149" s="1">
        <v>7.2077199999999999E-3</v>
      </c>
      <c r="I46149" t="s">
        <v>27485</v>
      </c>
      <c r="J46149" t="s">
        <v>27486</v>
      </c>
      <c r="L46149" t="s">
        <v>5359</v>
      </c>
    </row>
    <row r="46150" spans="1:12" x14ac:dyDescent="0.25">
      <c r="A46150" t="s">
        <v>5358</v>
      </c>
      <c r="B46150" t="s">
        <v>32217</v>
      </c>
      <c r="C46150" t="s">
        <v>32218</v>
      </c>
      <c r="D46150" s="1">
        <v>2.0599999999999999E-11</v>
      </c>
      <c r="E46150" s="1">
        <v>7.6020900000000002E-2</v>
      </c>
      <c r="F46150" s="1">
        <v>2.34095E-2</v>
      </c>
      <c r="G46150" s="1">
        <v>1.7543300000000001E-2</v>
      </c>
      <c r="H46150" s="1">
        <v>7.2077199999999999E-3</v>
      </c>
      <c r="I46150" t="s">
        <v>27511</v>
      </c>
      <c r="J46150" t="s">
        <v>27512</v>
      </c>
      <c r="L46150" t="s">
        <v>5359</v>
      </c>
    </row>
    <row r="46151" spans="1:12" x14ac:dyDescent="0.25">
      <c r="A46151" t="s">
        <v>5358</v>
      </c>
      <c r="B46151" t="s">
        <v>32219</v>
      </c>
      <c r="C46151" t="s">
        <v>32220</v>
      </c>
      <c r="D46151" s="1">
        <v>2.0599999999999999E-11</v>
      </c>
      <c r="E46151" s="1">
        <v>7.6020900000000002E-2</v>
      </c>
      <c r="F46151" s="1">
        <v>2.66681E-2</v>
      </c>
      <c r="G46151" s="1">
        <v>2.0095399999999999E-2</v>
      </c>
      <c r="H46151" s="1">
        <v>8.7659599999999997E-3</v>
      </c>
      <c r="I46151" t="s">
        <v>27485</v>
      </c>
      <c r="J46151" t="s">
        <v>27486</v>
      </c>
      <c r="L46151" t="s">
        <v>5359</v>
      </c>
    </row>
    <row r="46152" spans="1:12" x14ac:dyDescent="0.25">
      <c r="A46152" t="s">
        <v>5358</v>
      </c>
      <c r="B46152" t="s">
        <v>32219</v>
      </c>
      <c r="C46152" t="s">
        <v>32220</v>
      </c>
      <c r="D46152" s="1">
        <v>2.0599999999999999E-11</v>
      </c>
      <c r="E46152" s="1">
        <v>7.6020900000000002E-2</v>
      </c>
      <c r="F46152" s="1">
        <v>2.66681E-2</v>
      </c>
      <c r="G46152" s="1">
        <v>2.0095399999999999E-2</v>
      </c>
      <c r="H46152" s="1">
        <v>8.7659599999999997E-3</v>
      </c>
      <c r="I46152" t="s">
        <v>27511</v>
      </c>
      <c r="J46152" t="s">
        <v>27512</v>
      </c>
      <c r="L46152" t="s">
        <v>5359</v>
      </c>
    </row>
    <row r="46153" spans="1:12" x14ac:dyDescent="0.25">
      <c r="A46153" t="s">
        <v>5297</v>
      </c>
      <c r="B46153" t="s">
        <v>61365</v>
      </c>
      <c r="C46153" t="s">
        <v>61366</v>
      </c>
      <c r="D46153" s="1">
        <v>2.0599999999999999E-11</v>
      </c>
      <c r="E46153" s="1">
        <v>7.6020900000000002E-2</v>
      </c>
      <c r="F46153" s="1">
        <v>6.8838399999999996E-3</v>
      </c>
      <c r="G46153" s="1">
        <v>6.1420499999999996E-3</v>
      </c>
      <c r="H46153" s="1">
        <v>3.5344399999999998E-3</v>
      </c>
      <c r="I46153" t="s">
        <v>47343</v>
      </c>
      <c r="J46153" t="s">
        <v>47344</v>
      </c>
      <c r="L46153" t="s">
        <v>5300</v>
      </c>
    </row>
    <row r="46154" spans="1:12" x14ac:dyDescent="0.25">
      <c r="A46154" t="s">
        <v>5297</v>
      </c>
      <c r="B46154" t="s">
        <v>61365</v>
      </c>
      <c r="C46154" t="s">
        <v>61366</v>
      </c>
      <c r="D46154" s="1">
        <v>2.0599999999999999E-11</v>
      </c>
      <c r="E46154" s="1">
        <v>7.6020900000000002E-2</v>
      </c>
      <c r="F46154" s="1">
        <v>6.8838399999999996E-3</v>
      </c>
      <c r="G46154" s="1">
        <v>6.1420499999999996E-3</v>
      </c>
      <c r="H46154" s="1">
        <v>3.5344399999999998E-3</v>
      </c>
      <c r="I46154" t="s">
        <v>47345</v>
      </c>
      <c r="K46154" s="1">
        <v>6.9999999999999999E-6</v>
      </c>
      <c r="L46154" t="s">
        <v>5300</v>
      </c>
    </row>
    <row r="46155" spans="1:12" x14ac:dyDescent="0.25">
      <c r="A46155" t="s">
        <v>754</v>
      </c>
      <c r="B46155" t="s">
        <v>61367</v>
      </c>
      <c r="C46155" t="s">
        <v>61368</v>
      </c>
      <c r="D46155" s="1">
        <v>2.0599999999999999E-11</v>
      </c>
      <c r="E46155" s="1">
        <v>7.6020900000000002E-2</v>
      </c>
      <c r="F46155" s="1">
        <v>1.08325E-2</v>
      </c>
      <c r="G46155" s="1">
        <v>1.3983499999999999E-2</v>
      </c>
      <c r="H46155" s="1">
        <v>2.76787E-3</v>
      </c>
      <c r="I46155" t="s">
        <v>61369</v>
      </c>
      <c r="J46155" t="s">
        <v>61370</v>
      </c>
      <c r="K46155" s="1">
        <v>8.9999999999999996E-7</v>
      </c>
      <c r="L46155" t="s">
        <v>759</v>
      </c>
    </row>
    <row r="46156" spans="1:12" x14ac:dyDescent="0.25">
      <c r="A46156" t="s">
        <v>754</v>
      </c>
      <c r="B46156" t="s">
        <v>61367</v>
      </c>
      <c r="C46156" t="s">
        <v>61368</v>
      </c>
      <c r="D46156" s="1">
        <v>2.0599999999999999E-11</v>
      </c>
      <c r="E46156" s="1">
        <v>7.6020900000000002E-2</v>
      </c>
      <c r="F46156" s="1">
        <v>1.08325E-2</v>
      </c>
      <c r="G46156" s="1">
        <v>1.3983499999999999E-2</v>
      </c>
      <c r="H46156" s="1">
        <v>2.76787E-3</v>
      </c>
      <c r="I46156" t="s">
        <v>61371</v>
      </c>
      <c r="L46156" t="s">
        <v>759</v>
      </c>
    </row>
    <row r="46157" spans="1:12" x14ac:dyDescent="0.25">
      <c r="A46157" t="s">
        <v>754</v>
      </c>
      <c r="B46157" t="s">
        <v>61367</v>
      </c>
      <c r="C46157" t="s">
        <v>61368</v>
      </c>
      <c r="D46157" s="1">
        <v>2.0599999999999999E-11</v>
      </c>
      <c r="E46157" s="1">
        <v>7.6020900000000002E-2</v>
      </c>
      <c r="F46157" s="1">
        <v>1.08325E-2</v>
      </c>
      <c r="G46157" s="1">
        <v>1.3983499999999999E-2</v>
      </c>
      <c r="H46157" s="1">
        <v>2.76787E-3</v>
      </c>
      <c r="I46157" t="s">
        <v>61371</v>
      </c>
      <c r="L46157" t="s">
        <v>759</v>
      </c>
    </row>
    <row r="46158" spans="1:12" x14ac:dyDescent="0.25">
      <c r="A46158" t="s">
        <v>754</v>
      </c>
      <c r="B46158" t="s">
        <v>61372</v>
      </c>
      <c r="C46158" t="s">
        <v>61373</v>
      </c>
      <c r="D46158" s="1">
        <v>2.0599999999999999E-11</v>
      </c>
      <c r="E46158" s="1">
        <v>7.6020900000000002E-2</v>
      </c>
      <c r="F46158" s="1">
        <v>1.3883999999999999E-3</v>
      </c>
      <c r="G46158" s="1">
        <v>1.2132099999999999E-3</v>
      </c>
      <c r="H46158" s="1">
        <v>5.2424000000000004E-4</v>
      </c>
      <c r="I46158" t="s">
        <v>61374</v>
      </c>
      <c r="J46158" t="s">
        <v>61375</v>
      </c>
      <c r="L46158" t="s">
        <v>759</v>
      </c>
    </row>
    <row r="46159" spans="1:12" x14ac:dyDescent="0.25">
      <c r="A46159" t="s">
        <v>754</v>
      </c>
      <c r="B46159" t="s">
        <v>61372</v>
      </c>
      <c r="C46159" t="s">
        <v>61373</v>
      </c>
      <c r="D46159" s="1">
        <v>2.0599999999999999E-11</v>
      </c>
      <c r="E46159" s="1">
        <v>7.6020900000000002E-2</v>
      </c>
      <c r="F46159" s="1">
        <v>1.3883999999999999E-3</v>
      </c>
      <c r="G46159" s="1">
        <v>1.2132099999999999E-3</v>
      </c>
      <c r="H46159" s="1">
        <v>5.2424000000000004E-4</v>
      </c>
      <c r="I46159" t="s">
        <v>6351</v>
      </c>
      <c r="J46159" t="s">
        <v>6352</v>
      </c>
      <c r="L46159" t="s">
        <v>759</v>
      </c>
    </row>
    <row r="46160" spans="1:12" x14ac:dyDescent="0.25">
      <c r="A46160" t="s">
        <v>754</v>
      </c>
      <c r="B46160" t="s">
        <v>61376</v>
      </c>
      <c r="C46160" t="s">
        <v>61377</v>
      </c>
      <c r="D46160" s="1">
        <v>2.0599999999999999E-11</v>
      </c>
      <c r="E46160" s="1">
        <v>7.6020900000000002E-2</v>
      </c>
      <c r="F46160" s="1">
        <v>6.2111299999999996E-3</v>
      </c>
      <c r="G46160" s="1">
        <v>8.1141900000000003E-3</v>
      </c>
      <c r="H46160" s="1">
        <v>2.9235799999999998E-3</v>
      </c>
      <c r="I46160" t="s">
        <v>39603</v>
      </c>
      <c r="J46160" t="s">
        <v>39604</v>
      </c>
      <c r="L46160" t="s">
        <v>759</v>
      </c>
    </row>
    <row r="46161" spans="1:12" x14ac:dyDescent="0.25">
      <c r="A46161" t="s">
        <v>1023</v>
      </c>
      <c r="B46161" t="s">
        <v>21735</v>
      </c>
      <c r="C46161" t="s">
        <v>21736</v>
      </c>
      <c r="D46161" s="1">
        <v>2.0599999999999999E-11</v>
      </c>
      <c r="E46161" s="1">
        <v>7.6020900000000002E-2</v>
      </c>
      <c r="F46161" s="1">
        <v>2.47314E-3</v>
      </c>
      <c r="G46161" s="1">
        <v>2.4815900000000001E-3</v>
      </c>
      <c r="H46161" s="1">
        <v>1.4959699999999999E-3</v>
      </c>
      <c r="I46161" t="s">
        <v>21737</v>
      </c>
      <c r="J46161" t="s">
        <v>21738</v>
      </c>
      <c r="K46161" s="1">
        <v>6.9999999999999999E-6</v>
      </c>
      <c r="L46161" t="s">
        <v>1028</v>
      </c>
    </row>
    <row r="46162" spans="1:12" x14ac:dyDescent="0.25">
      <c r="A46162" t="s">
        <v>1023</v>
      </c>
      <c r="B46162" t="s">
        <v>21735</v>
      </c>
      <c r="C46162" t="s">
        <v>21736</v>
      </c>
      <c r="D46162" s="1">
        <v>2.0599999999999999E-11</v>
      </c>
      <c r="E46162" s="1">
        <v>7.6020900000000002E-2</v>
      </c>
      <c r="F46162" s="1">
        <v>2.47314E-3</v>
      </c>
      <c r="G46162" s="1">
        <v>2.4815900000000001E-3</v>
      </c>
      <c r="H46162" s="1">
        <v>1.4959699999999999E-3</v>
      </c>
      <c r="I46162" t="s">
        <v>21739</v>
      </c>
      <c r="L46162" t="s">
        <v>1028</v>
      </c>
    </row>
    <row r="46163" spans="1:12" x14ac:dyDescent="0.25">
      <c r="A46163" t="s">
        <v>1360</v>
      </c>
      <c r="B46163" t="s">
        <v>61378</v>
      </c>
      <c r="C46163" t="s">
        <v>61379</v>
      </c>
      <c r="D46163" s="1">
        <v>2.0599999999999999E-11</v>
      </c>
      <c r="E46163" s="1">
        <v>7.6020900000000002E-2</v>
      </c>
      <c r="F46163" s="1">
        <v>1.0476299999999999E-3</v>
      </c>
      <c r="G46163" s="1">
        <v>1.52016E-3</v>
      </c>
      <c r="H46163" s="1">
        <v>6.1324800000000005E-4</v>
      </c>
      <c r="I46163" t="s">
        <v>13333</v>
      </c>
      <c r="J46163" t="s">
        <v>13334</v>
      </c>
      <c r="L46163" t="s">
        <v>1365</v>
      </c>
    </row>
    <row r="46164" spans="1:12" x14ac:dyDescent="0.25">
      <c r="A46164" t="s">
        <v>1360</v>
      </c>
      <c r="B46164" t="s">
        <v>61378</v>
      </c>
      <c r="C46164" t="s">
        <v>61379</v>
      </c>
      <c r="D46164" s="1">
        <v>2.0599999999999999E-11</v>
      </c>
      <c r="E46164" s="1">
        <v>7.6020900000000002E-2</v>
      </c>
      <c r="F46164" s="1">
        <v>1.0476299999999999E-3</v>
      </c>
      <c r="G46164" s="1">
        <v>1.52016E-3</v>
      </c>
      <c r="H46164" s="1">
        <v>6.1324800000000005E-4</v>
      </c>
      <c r="I46164" t="s">
        <v>13335</v>
      </c>
      <c r="L46164" t="s">
        <v>1365</v>
      </c>
    </row>
    <row r="46165" spans="1:12" x14ac:dyDescent="0.25">
      <c r="A46165" t="s">
        <v>435</v>
      </c>
      <c r="B46165" t="s">
        <v>61380</v>
      </c>
      <c r="C46165" t="s">
        <v>61381</v>
      </c>
      <c r="D46165" s="1">
        <v>2.07E-11</v>
      </c>
      <c r="E46165" s="1">
        <v>7.639E-2</v>
      </c>
      <c r="F46165" s="1">
        <v>3.2479200000000001E-3</v>
      </c>
      <c r="G46165" s="1">
        <v>3.0758399999999998E-3</v>
      </c>
      <c r="H46165" s="1">
        <v>2.3352500000000001E-3</v>
      </c>
      <c r="I46165" t="s">
        <v>13602</v>
      </c>
      <c r="L46165" t="s">
        <v>440</v>
      </c>
    </row>
    <row r="46166" spans="1:12" x14ac:dyDescent="0.25">
      <c r="A46166" t="s">
        <v>435</v>
      </c>
      <c r="B46166" t="s">
        <v>61382</v>
      </c>
      <c r="C46166" t="s">
        <v>61383</v>
      </c>
      <c r="D46166" s="1">
        <v>2.07E-11</v>
      </c>
      <c r="E46166" s="1">
        <v>7.639E-2</v>
      </c>
      <c r="F46166" s="1">
        <v>1.0003700000000001E-2</v>
      </c>
      <c r="G46166" s="1">
        <v>8.6485199999999998E-3</v>
      </c>
      <c r="H46166" s="1">
        <v>6.8971900000000001E-3</v>
      </c>
      <c r="I46166" t="s">
        <v>61273</v>
      </c>
      <c r="J46166" t="s">
        <v>61274</v>
      </c>
      <c r="L46166" t="s">
        <v>440</v>
      </c>
    </row>
    <row r="46167" spans="1:12" x14ac:dyDescent="0.25">
      <c r="A46167" t="s">
        <v>435</v>
      </c>
      <c r="B46167" t="s">
        <v>61382</v>
      </c>
      <c r="C46167" t="s">
        <v>61383</v>
      </c>
      <c r="D46167" s="1">
        <v>2.07E-11</v>
      </c>
      <c r="E46167" s="1">
        <v>7.639E-2</v>
      </c>
      <c r="F46167" s="1">
        <v>1.0003700000000001E-2</v>
      </c>
      <c r="G46167" s="1">
        <v>8.6485199999999998E-3</v>
      </c>
      <c r="H46167" s="1">
        <v>6.8971900000000001E-3</v>
      </c>
      <c r="I46167" t="s">
        <v>60805</v>
      </c>
      <c r="L46167" t="s">
        <v>440</v>
      </c>
    </row>
    <row r="46168" spans="1:12" x14ac:dyDescent="0.25">
      <c r="A46168" t="s">
        <v>435</v>
      </c>
      <c r="B46168" t="s">
        <v>61382</v>
      </c>
      <c r="C46168" t="s">
        <v>61383</v>
      </c>
      <c r="D46168" s="1">
        <v>2.07E-11</v>
      </c>
      <c r="E46168" s="1">
        <v>7.639E-2</v>
      </c>
      <c r="F46168" s="1">
        <v>1.0003700000000001E-2</v>
      </c>
      <c r="G46168" s="1">
        <v>8.6485199999999998E-3</v>
      </c>
      <c r="H46168" s="1">
        <v>6.8971900000000001E-3</v>
      </c>
      <c r="I46168" t="s">
        <v>60805</v>
      </c>
      <c r="L46168" t="s">
        <v>440</v>
      </c>
    </row>
    <row r="46169" spans="1:12" x14ac:dyDescent="0.25">
      <c r="A46169" t="s">
        <v>435</v>
      </c>
      <c r="B46169" t="s">
        <v>61384</v>
      </c>
      <c r="C46169" t="s">
        <v>61385</v>
      </c>
      <c r="D46169" s="1">
        <v>2.07E-11</v>
      </c>
      <c r="E46169" s="1">
        <v>7.639E-2</v>
      </c>
      <c r="F46169" s="1">
        <v>2.3250799999999999E-2</v>
      </c>
      <c r="G46169" s="1">
        <v>2.03086E-2</v>
      </c>
      <c r="H46169" s="1">
        <v>8.4842900000000002E-3</v>
      </c>
      <c r="I46169" t="s">
        <v>45138</v>
      </c>
      <c r="J46169" t="s">
        <v>45139</v>
      </c>
      <c r="L46169" t="s">
        <v>440</v>
      </c>
    </row>
    <row r="46170" spans="1:12" x14ac:dyDescent="0.25">
      <c r="A46170" t="s">
        <v>435</v>
      </c>
      <c r="B46170" t="s">
        <v>61386</v>
      </c>
      <c r="C46170" t="s">
        <v>61387</v>
      </c>
      <c r="D46170" s="1">
        <v>2.07E-11</v>
      </c>
      <c r="E46170" s="1">
        <v>7.639E-2</v>
      </c>
      <c r="F46170" s="1">
        <v>2.2373799999999999E-2</v>
      </c>
      <c r="G46170" s="1">
        <v>1.94544E-2</v>
      </c>
      <c r="H46170" s="1">
        <v>8.1803099999999997E-3</v>
      </c>
      <c r="I46170" t="s">
        <v>45138</v>
      </c>
      <c r="J46170" t="s">
        <v>45139</v>
      </c>
      <c r="L46170" t="s">
        <v>440</v>
      </c>
    </row>
    <row r="46171" spans="1:12" x14ac:dyDescent="0.25">
      <c r="A46171" t="s">
        <v>435</v>
      </c>
      <c r="B46171" t="s">
        <v>61388</v>
      </c>
      <c r="C46171" t="s">
        <v>61389</v>
      </c>
      <c r="D46171" s="1">
        <v>2.07E-11</v>
      </c>
      <c r="E46171" s="1">
        <v>7.639E-2</v>
      </c>
      <c r="F46171" s="1">
        <v>2.27669E-2</v>
      </c>
      <c r="G46171" s="1">
        <v>1.97407E-2</v>
      </c>
      <c r="H46171" s="1">
        <v>8.3213699999999998E-3</v>
      </c>
      <c r="I46171" t="s">
        <v>45138</v>
      </c>
      <c r="J46171" t="s">
        <v>45139</v>
      </c>
      <c r="L46171" t="s">
        <v>440</v>
      </c>
    </row>
    <row r="46172" spans="1:12" x14ac:dyDescent="0.25">
      <c r="A46172" t="s">
        <v>435</v>
      </c>
      <c r="B46172" t="s">
        <v>61390</v>
      </c>
      <c r="C46172" t="s">
        <v>61391</v>
      </c>
      <c r="D46172" s="1">
        <v>2.07E-11</v>
      </c>
      <c r="E46172" s="1">
        <v>7.639E-2</v>
      </c>
      <c r="F46172" s="1">
        <v>2.45095E-2</v>
      </c>
      <c r="G46172" s="1">
        <v>2.1818899999999999E-2</v>
      </c>
      <c r="H46172" s="1">
        <v>9.2505699999999996E-3</v>
      </c>
      <c r="I46172" t="s">
        <v>45138</v>
      </c>
      <c r="J46172" t="s">
        <v>45139</v>
      </c>
      <c r="L46172" t="s">
        <v>440</v>
      </c>
    </row>
    <row r="46173" spans="1:12" x14ac:dyDescent="0.25">
      <c r="A46173" t="s">
        <v>435</v>
      </c>
      <c r="B46173" t="s">
        <v>61392</v>
      </c>
      <c r="C46173" t="s">
        <v>61393</v>
      </c>
      <c r="D46173" s="1">
        <v>2.07E-11</v>
      </c>
      <c r="E46173" s="1">
        <v>7.639E-2</v>
      </c>
      <c r="F46173" s="1">
        <v>2.7008500000000001E-2</v>
      </c>
      <c r="G46173" s="1">
        <v>2.4748099999999999E-2</v>
      </c>
      <c r="H46173" s="1">
        <v>9.2398399999999992E-3</v>
      </c>
      <c r="I46173" t="s">
        <v>59452</v>
      </c>
      <c r="L46173" t="s">
        <v>440</v>
      </c>
    </row>
    <row r="46174" spans="1:12" x14ac:dyDescent="0.25">
      <c r="A46174" t="s">
        <v>441</v>
      </c>
      <c r="B46174" t="s">
        <v>61394</v>
      </c>
      <c r="C46174" t="s">
        <v>61395</v>
      </c>
      <c r="D46174" s="1">
        <v>2.07E-11</v>
      </c>
      <c r="E46174" s="1">
        <v>7.639E-2</v>
      </c>
      <c r="F46174" s="1">
        <v>1.0693599999999999E-2</v>
      </c>
      <c r="G46174" s="1">
        <v>1.0787100000000001E-2</v>
      </c>
      <c r="H46174" s="1">
        <v>7.2362700000000004E-3</v>
      </c>
      <c r="I46174" t="s">
        <v>61396</v>
      </c>
      <c r="J46174" t="s">
        <v>61397</v>
      </c>
      <c r="L46174" t="s">
        <v>446</v>
      </c>
    </row>
    <row r="46175" spans="1:12" x14ac:dyDescent="0.25">
      <c r="A46175" t="s">
        <v>5259</v>
      </c>
      <c r="B46175" t="s">
        <v>61398</v>
      </c>
      <c r="C46175" t="s">
        <v>61399</v>
      </c>
      <c r="D46175" s="1">
        <v>2.07E-11</v>
      </c>
      <c r="E46175" s="1">
        <v>7.639E-2</v>
      </c>
      <c r="F46175" s="1">
        <v>5.5235900000000001E-3</v>
      </c>
      <c r="G46175" s="1">
        <v>4.9768299999999998E-3</v>
      </c>
      <c r="H46175" s="1">
        <v>2.7594500000000001E-3</v>
      </c>
      <c r="I46175" t="s">
        <v>29506</v>
      </c>
      <c r="L46175" t="s">
        <v>5263</v>
      </c>
    </row>
    <row r="46176" spans="1:12" x14ac:dyDescent="0.25">
      <c r="A46176" t="s">
        <v>5259</v>
      </c>
      <c r="B46176" t="s">
        <v>61400</v>
      </c>
      <c r="C46176" t="s">
        <v>61401</v>
      </c>
      <c r="D46176" s="1">
        <v>2.07E-11</v>
      </c>
      <c r="E46176" s="1">
        <v>7.639E-2</v>
      </c>
      <c r="F46176" s="1">
        <v>5.8553900000000002E-3</v>
      </c>
      <c r="G46176" s="1">
        <v>5.1957699999999997E-3</v>
      </c>
      <c r="H46176" s="1">
        <v>2.9455599999999998E-3</v>
      </c>
      <c r="I46176" t="s">
        <v>49193</v>
      </c>
      <c r="J46176" t="s">
        <v>49194</v>
      </c>
      <c r="L46176" t="s">
        <v>5263</v>
      </c>
    </row>
    <row r="46177" spans="1:12" x14ac:dyDescent="0.25">
      <c r="A46177" t="s">
        <v>5259</v>
      </c>
      <c r="B46177" t="s">
        <v>61400</v>
      </c>
      <c r="C46177" t="s">
        <v>61401</v>
      </c>
      <c r="D46177" s="1">
        <v>2.07E-11</v>
      </c>
      <c r="E46177" s="1">
        <v>7.639E-2</v>
      </c>
      <c r="F46177" s="1">
        <v>5.8553900000000002E-3</v>
      </c>
      <c r="G46177" s="1">
        <v>5.1957699999999997E-3</v>
      </c>
      <c r="H46177" s="1">
        <v>2.9455599999999998E-3</v>
      </c>
      <c r="I46177" t="s">
        <v>29506</v>
      </c>
      <c r="L46177" t="s">
        <v>5263</v>
      </c>
    </row>
    <row r="46178" spans="1:12" x14ac:dyDescent="0.25">
      <c r="A46178" t="s">
        <v>5259</v>
      </c>
      <c r="B46178" t="s">
        <v>61400</v>
      </c>
      <c r="C46178" t="s">
        <v>61401</v>
      </c>
      <c r="D46178" s="1">
        <v>2.07E-11</v>
      </c>
      <c r="E46178" s="1">
        <v>7.639E-2</v>
      </c>
      <c r="F46178" s="1">
        <v>5.8553900000000002E-3</v>
      </c>
      <c r="G46178" s="1">
        <v>5.1957699999999997E-3</v>
      </c>
      <c r="H46178" s="1">
        <v>2.9455599999999998E-3</v>
      </c>
      <c r="I46178" t="s">
        <v>29506</v>
      </c>
      <c r="L46178" t="s">
        <v>5263</v>
      </c>
    </row>
    <row r="46179" spans="1:12" x14ac:dyDescent="0.25">
      <c r="A46179" t="s">
        <v>1405</v>
      </c>
      <c r="B46179" t="s">
        <v>37859</v>
      </c>
      <c r="C46179" t="s">
        <v>37860</v>
      </c>
      <c r="D46179" s="1">
        <v>2.07E-11</v>
      </c>
      <c r="E46179" s="1">
        <v>7.639E-2</v>
      </c>
      <c r="F46179" s="1">
        <v>8.1998999999999996E-3</v>
      </c>
      <c r="G46179" s="1">
        <v>6.7460899999999997E-3</v>
      </c>
      <c r="H46179" s="1">
        <v>4.58173E-3</v>
      </c>
      <c r="I46179" t="s">
        <v>37861</v>
      </c>
      <c r="J46179" t="s">
        <v>37862</v>
      </c>
      <c r="L46179" t="s">
        <v>1409</v>
      </c>
    </row>
    <row r="46180" spans="1:12" x14ac:dyDescent="0.25">
      <c r="A46180" t="s">
        <v>526</v>
      </c>
      <c r="B46180" t="s">
        <v>11029</v>
      </c>
      <c r="C46180" t="s">
        <v>11030</v>
      </c>
      <c r="D46180" s="1">
        <v>2.07E-11</v>
      </c>
      <c r="E46180" s="1">
        <v>7.639E-2</v>
      </c>
      <c r="F46180" s="1">
        <v>1.8872699999999999E-2</v>
      </c>
      <c r="G46180" s="1">
        <v>1.54144E-2</v>
      </c>
      <c r="H46180" s="1">
        <v>4.3424099999999997E-3</v>
      </c>
      <c r="I46180" t="s">
        <v>11031</v>
      </c>
      <c r="J46180" t="s">
        <v>11032</v>
      </c>
      <c r="K46180" s="1">
        <v>9.9999999999999996E-24</v>
      </c>
      <c r="L46180" t="s">
        <v>531</v>
      </c>
    </row>
    <row r="46181" spans="1:12" x14ac:dyDescent="0.25">
      <c r="A46181" t="s">
        <v>526</v>
      </c>
      <c r="B46181" t="s">
        <v>11029</v>
      </c>
      <c r="C46181" t="s">
        <v>11030</v>
      </c>
      <c r="D46181" s="1">
        <v>2.07E-11</v>
      </c>
      <c r="E46181" s="1">
        <v>7.639E-2</v>
      </c>
      <c r="F46181" s="1">
        <v>1.8872699999999999E-2</v>
      </c>
      <c r="G46181" s="1">
        <v>1.54144E-2</v>
      </c>
      <c r="H46181" s="1">
        <v>4.3424099999999997E-3</v>
      </c>
      <c r="I46181" t="s">
        <v>11033</v>
      </c>
      <c r="K46181" s="1">
        <v>9.9999999999999996E-24</v>
      </c>
      <c r="L46181" t="s">
        <v>531</v>
      </c>
    </row>
    <row r="46182" spans="1:12" x14ac:dyDescent="0.25">
      <c r="A46182" t="s">
        <v>4709</v>
      </c>
      <c r="B46182" t="s">
        <v>37322</v>
      </c>
      <c r="C46182" t="s">
        <v>37323</v>
      </c>
      <c r="D46182" s="1">
        <v>2.07E-11</v>
      </c>
      <c r="E46182" s="1">
        <v>7.639E-2</v>
      </c>
      <c r="F46182" s="1">
        <v>5.6334999999999996E-3</v>
      </c>
      <c r="G46182" s="1">
        <v>5.3900399999999996E-3</v>
      </c>
      <c r="H46182" s="1">
        <v>2.8441999999999999E-3</v>
      </c>
      <c r="I46182" t="s">
        <v>18223</v>
      </c>
      <c r="J46182" t="s">
        <v>18224</v>
      </c>
      <c r="L46182" t="s">
        <v>4712</v>
      </c>
    </row>
    <row r="46183" spans="1:12" x14ac:dyDescent="0.25">
      <c r="A46183" t="s">
        <v>5665</v>
      </c>
      <c r="B46183" t="s">
        <v>22956</v>
      </c>
      <c r="C46183" t="s">
        <v>22957</v>
      </c>
      <c r="D46183" s="1">
        <v>2.07E-11</v>
      </c>
      <c r="E46183" s="1">
        <v>7.639E-2</v>
      </c>
      <c r="F46183" s="1">
        <v>1.7104600000000001E-2</v>
      </c>
      <c r="G46183" s="1">
        <v>1.9629199999999999E-2</v>
      </c>
      <c r="H46183" s="1">
        <v>9.2275299999999994E-3</v>
      </c>
      <c r="I46183" t="s">
        <v>21456</v>
      </c>
      <c r="J46183" t="s">
        <v>21457</v>
      </c>
      <c r="L46183" t="s">
        <v>5670</v>
      </c>
    </row>
    <row r="46184" spans="1:12" x14ac:dyDescent="0.25">
      <c r="A46184" t="s">
        <v>5665</v>
      </c>
      <c r="B46184" t="s">
        <v>22956</v>
      </c>
      <c r="C46184" t="s">
        <v>22957</v>
      </c>
      <c r="D46184" s="1">
        <v>2.07E-11</v>
      </c>
      <c r="E46184" s="1">
        <v>7.639E-2</v>
      </c>
      <c r="F46184" s="1">
        <v>1.7104600000000001E-2</v>
      </c>
      <c r="G46184" s="1">
        <v>1.9629199999999999E-2</v>
      </c>
      <c r="H46184" s="1">
        <v>9.2275299999999994E-3</v>
      </c>
      <c r="I46184" t="s">
        <v>21456</v>
      </c>
      <c r="J46184" t="s">
        <v>21457</v>
      </c>
      <c r="L46184" t="s">
        <v>5670</v>
      </c>
    </row>
    <row r="46185" spans="1:12" x14ac:dyDescent="0.25">
      <c r="A46185" t="s">
        <v>5665</v>
      </c>
      <c r="B46185" t="s">
        <v>22956</v>
      </c>
      <c r="C46185" t="s">
        <v>22957</v>
      </c>
      <c r="D46185" s="1">
        <v>2.07E-11</v>
      </c>
      <c r="E46185" s="1">
        <v>7.639E-2</v>
      </c>
      <c r="F46185" s="1">
        <v>1.7104600000000001E-2</v>
      </c>
      <c r="G46185" s="1">
        <v>1.9629199999999999E-2</v>
      </c>
      <c r="H46185" s="1">
        <v>9.2275299999999994E-3</v>
      </c>
      <c r="I46185" t="s">
        <v>22958</v>
      </c>
      <c r="J46185" t="s">
        <v>22959</v>
      </c>
      <c r="L46185" t="s">
        <v>5670</v>
      </c>
    </row>
    <row r="46186" spans="1:12" x14ac:dyDescent="0.25">
      <c r="A46186" t="s">
        <v>5169</v>
      </c>
      <c r="B46186" t="s">
        <v>18961</v>
      </c>
      <c r="C46186" t="s">
        <v>18962</v>
      </c>
      <c r="D46186" s="1">
        <v>2.07E-11</v>
      </c>
      <c r="E46186" s="1">
        <v>7.639E-2</v>
      </c>
      <c r="F46186" s="1">
        <v>7.9795000000000005E-3</v>
      </c>
      <c r="G46186" s="1">
        <v>7.9831499999999996E-3</v>
      </c>
      <c r="H46186" s="1">
        <v>5.9807200000000001E-3</v>
      </c>
      <c r="I46186" t="s">
        <v>15653</v>
      </c>
      <c r="J46186" t="s">
        <v>15654</v>
      </c>
      <c r="K46186" s="1">
        <v>2.0000000000000001E-17</v>
      </c>
      <c r="L46186" t="s">
        <v>5174</v>
      </c>
    </row>
    <row r="46187" spans="1:12" x14ac:dyDescent="0.25">
      <c r="A46187" t="s">
        <v>5169</v>
      </c>
      <c r="B46187" t="s">
        <v>42580</v>
      </c>
      <c r="C46187" t="s">
        <v>42581</v>
      </c>
      <c r="D46187" s="1">
        <v>2.07E-11</v>
      </c>
      <c r="E46187" s="1">
        <v>7.639E-2</v>
      </c>
      <c r="F46187" s="1">
        <v>1.96897E-3</v>
      </c>
      <c r="G46187" s="1">
        <v>2.4371200000000001E-3</v>
      </c>
      <c r="H46187" s="1">
        <v>1.11257E-3</v>
      </c>
      <c r="I46187" t="s">
        <v>40972</v>
      </c>
      <c r="J46187" t="s">
        <v>40973</v>
      </c>
      <c r="L46187" t="s">
        <v>5174</v>
      </c>
    </row>
    <row r="46188" spans="1:12" x14ac:dyDescent="0.25">
      <c r="A46188" t="s">
        <v>5169</v>
      </c>
      <c r="B46188" t="s">
        <v>42580</v>
      </c>
      <c r="C46188" t="s">
        <v>42581</v>
      </c>
      <c r="D46188" s="1">
        <v>2.07E-11</v>
      </c>
      <c r="E46188" s="1">
        <v>7.639E-2</v>
      </c>
      <c r="F46188" s="1">
        <v>1.96897E-3</v>
      </c>
      <c r="G46188" s="1">
        <v>2.4371200000000001E-3</v>
      </c>
      <c r="H46188" s="1">
        <v>1.11257E-3</v>
      </c>
      <c r="I46188" t="s">
        <v>40974</v>
      </c>
      <c r="J46188" t="s">
        <v>40975</v>
      </c>
      <c r="L46188" t="s">
        <v>5174</v>
      </c>
    </row>
    <row r="46189" spans="1:12" x14ac:dyDescent="0.25">
      <c r="A46189" t="s">
        <v>5169</v>
      </c>
      <c r="B46189" t="s">
        <v>61402</v>
      </c>
      <c r="C46189" t="s">
        <v>61403</v>
      </c>
      <c r="D46189" s="1">
        <v>2.07E-11</v>
      </c>
      <c r="E46189" s="1">
        <v>7.639E-2</v>
      </c>
      <c r="F46189" s="1">
        <v>1.33504E-2</v>
      </c>
      <c r="G46189" s="1">
        <v>2.4217900000000001E-2</v>
      </c>
      <c r="H46189" s="1">
        <v>8.2057199999999997E-3</v>
      </c>
      <c r="I46189" t="s">
        <v>6740</v>
      </c>
      <c r="J46189" t="s">
        <v>6741</v>
      </c>
      <c r="L46189" t="s">
        <v>5174</v>
      </c>
    </row>
    <row r="46190" spans="1:12" x14ac:dyDescent="0.25">
      <c r="A46190" t="s">
        <v>5169</v>
      </c>
      <c r="B46190" t="s">
        <v>61402</v>
      </c>
      <c r="C46190" t="s">
        <v>61403</v>
      </c>
      <c r="D46190" s="1">
        <v>2.07E-11</v>
      </c>
      <c r="E46190" s="1">
        <v>7.639E-2</v>
      </c>
      <c r="F46190" s="1">
        <v>1.33504E-2</v>
      </c>
      <c r="G46190" s="1">
        <v>2.4217900000000001E-2</v>
      </c>
      <c r="H46190" s="1">
        <v>8.2057199999999997E-3</v>
      </c>
      <c r="I46190" t="s">
        <v>17044</v>
      </c>
      <c r="J46190" t="s">
        <v>17045</v>
      </c>
      <c r="L46190" t="s">
        <v>5174</v>
      </c>
    </row>
    <row r="46191" spans="1:12" x14ac:dyDescent="0.25">
      <c r="A46191" t="s">
        <v>4003</v>
      </c>
      <c r="B46191" t="s">
        <v>61404</v>
      </c>
      <c r="C46191" t="s">
        <v>61405</v>
      </c>
      <c r="D46191" s="1">
        <v>2.07E-11</v>
      </c>
      <c r="E46191" s="1">
        <v>7.639E-2</v>
      </c>
      <c r="F46191" s="1">
        <v>8.20129E-3</v>
      </c>
      <c r="G46191" s="1">
        <v>9.9366699999999999E-3</v>
      </c>
      <c r="H46191" s="1">
        <v>7.4259E-3</v>
      </c>
      <c r="I46191" t="s">
        <v>58228</v>
      </c>
      <c r="J46191" t="s">
        <v>58229</v>
      </c>
      <c r="K46191" s="1">
        <v>9.9999999999999995E-7</v>
      </c>
      <c r="L46191" t="s">
        <v>4008</v>
      </c>
    </row>
    <row r="46192" spans="1:12" x14ac:dyDescent="0.25">
      <c r="A46192" t="s">
        <v>3564</v>
      </c>
      <c r="B46192" t="s">
        <v>48991</v>
      </c>
      <c r="C46192" t="s">
        <v>48992</v>
      </c>
      <c r="D46192" s="1">
        <v>2.07E-11</v>
      </c>
      <c r="E46192" s="1">
        <v>7.639E-2</v>
      </c>
      <c r="F46192" s="1">
        <v>1.3176999999999999E-2</v>
      </c>
      <c r="G46192" s="1">
        <v>1.1958099999999999E-2</v>
      </c>
      <c r="H46192" s="1">
        <v>8.0804299999999996E-3</v>
      </c>
      <c r="I46192" t="s">
        <v>48993</v>
      </c>
      <c r="J46192" t="s">
        <v>48994</v>
      </c>
      <c r="L46192" t="s">
        <v>3569</v>
      </c>
    </row>
    <row r="46193" spans="1:12" x14ac:dyDescent="0.25">
      <c r="A46193" t="s">
        <v>417</v>
      </c>
      <c r="B46193" t="s">
        <v>61406</v>
      </c>
      <c r="C46193" t="s">
        <v>61407</v>
      </c>
      <c r="D46193" s="1">
        <v>2.07E-11</v>
      </c>
      <c r="E46193" s="1">
        <v>7.639E-2</v>
      </c>
      <c r="F46193" s="1">
        <v>5.4587500000000001E-3</v>
      </c>
      <c r="G46193" s="1">
        <v>5.22392E-3</v>
      </c>
      <c r="H46193" s="1">
        <v>2.8430299999999999E-3</v>
      </c>
      <c r="I46193" t="s">
        <v>52571</v>
      </c>
      <c r="J46193" t="s">
        <v>52572</v>
      </c>
      <c r="L46193" t="s">
        <v>422</v>
      </c>
    </row>
    <row r="46194" spans="1:12" x14ac:dyDescent="0.25">
      <c r="A46194" t="s">
        <v>417</v>
      </c>
      <c r="B46194" t="s">
        <v>61406</v>
      </c>
      <c r="C46194" t="s">
        <v>61407</v>
      </c>
      <c r="D46194" s="1">
        <v>2.07E-11</v>
      </c>
      <c r="E46194" s="1">
        <v>7.639E-2</v>
      </c>
      <c r="F46194" s="1">
        <v>5.4587500000000001E-3</v>
      </c>
      <c r="G46194" s="1">
        <v>5.22392E-3</v>
      </c>
      <c r="H46194" s="1">
        <v>2.8430299999999999E-3</v>
      </c>
      <c r="I46194" t="s">
        <v>61408</v>
      </c>
      <c r="L46194" t="s">
        <v>422</v>
      </c>
    </row>
    <row r="46195" spans="1:12" x14ac:dyDescent="0.25">
      <c r="A46195" t="s">
        <v>417</v>
      </c>
      <c r="B46195" t="s">
        <v>54704</v>
      </c>
      <c r="C46195" t="s">
        <v>54705</v>
      </c>
      <c r="D46195" s="1">
        <v>2.07E-11</v>
      </c>
      <c r="E46195" s="1">
        <v>7.639E-2</v>
      </c>
      <c r="F46195" s="1">
        <v>2.3284599999999999E-2</v>
      </c>
      <c r="G46195" s="1">
        <v>1.6257899999999999E-2</v>
      </c>
      <c r="H46195" s="1">
        <v>5.9190199999999997E-3</v>
      </c>
      <c r="I46195" t="s">
        <v>53390</v>
      </c>
      <c r="J46195" t="s">
        <v>53391</v>
      </c>
      <c r="L46195" t="s">
        <v>422</v>
      </c>
    </row>
    <row r="46196" spans="1:12" x14ac:dyDescent="0.25">
      <c r="A46196" t="s">
        <v>417</v>
      </c>
      <c r="B46196" t="s">
        <v>54704</v>
      </c>
      <c r="C46196" t="s">
        <v>54705</v>
      </c>
      <c r="D46196" s="1">
        <v>2.07E-11</v>
      </c>
      <c r="E46196" s="1">
        <v>7.639E-2</v>
      </c>
      <c r="F46196" s="1">
        <v>2.3284599999999999E-2</v>
      </c>
      <c r="G46196" s="1">
        <v>1.6257899999999999E-2</v>
      </c>
      <c r="H46196" s="1">
        <v>5.9190199999999997E-3</v>
      </c>
      <c r="I46196" t="s">
        <v>53392</v>
      </c>
      <c r="J46196" t="s">
        <v>53393</v>
      </c>
      <c r="L46196" t="s">
        <v>422</v>
      </c>
    </row>
    <row r="46197" spans="1:12" x14ac:dyDescent="0.25">
      <c r="A46197" t="s">
        <v>8174</v>
      </c>
      <c r="B46197" t="s">
        <v>44992</v>
      </c>
      <c r="C46197" t="s">
        <v>44993</v>
      </c>
      <c r="D46197" s="1">
        <v>2.07E-11</v>
      </c>
      <c r="E46197" s="1">
        <v>7.639E-2</v>
      </c>
      <c r="F46197" s="1">
        <v>5.5922699999999999E-3</v>
      </c>
      <c r="G46197" s="1">
        <v>5.6057399999999997E-3</v>
      </c>
      <c r="H46197" s="1">
        <v>3.39873E-3</v>
      </c>
      <c r="I46197" t="s">
        <v>26047</v>
      </c>
      <c r="J46197" t="s">
        <v>26048</v>
      </c>
      <c r="L46197" t="s">
        <v>8179</v>
      </c>
    </row>
    <row r="46198" spans="1:12" x14ac:dyDescent="0.25">
      <c r="A46198" t="s">
        <v>1698</v>
      </c>
      <c r="B46198" t="s">
        <v>36982</v>
      </c>
      <c r="C46198" t="s">
        <v>36983</v>
      </c>
      <c r="D46198" s="1">
        <v>2.07E-11</v>
      </c>
      <c r="E46198" s="1">
        <v>7.639E-2</v>
      </c>
      <c r="F46198" s="1">
        <v>8.7906700000000004E-3</v>
      </c>
      <c r="G46198" s="1">
        <v>9.7869800000000007E-3</v>
      </c>
      <c r="H46198" s="1">
        <v>4.3947700000000001E-3</v>
      </c>
      <c r="I46198" t="s">
        <v>14294</v>
      </c>
      <c r="J46198" t="s">
        <v>14295</v>
      </c>
      <c r="L46198" t="s">
        <v>1699</v>
      </c>
    </row>
    <row r="46199" spans="1:12" x14ac:dyDescent="0.25">
      <c r="A46199" t="s">
        <v>9460</v>
      </c>
      <c r="B46199" t="s">
        <v>61409</v>
      </c>
      <c r="C46199" t="s">
        <v>61410</v>
      </c>
      <c r="D46199" s="1">
        <v>2.07E-11</v>
      </c>
      <c r="E46199" s="1">
        <v>7.639E-2</v>
      </c>
      <c r="F46199" s="1">
        <v>2.0449200000000001E-2</v>
      </c>
      <c r="G46199" s="1">
        <v>1.94013E-2</v>
      </c>
      <c r="H46199" s="1">
        <v>7.1080600000000002E-3</v>
      </c>
      <c r="I46199" t="s">
        <v>61411</v>
      </c>
      <c r="J46199" t="s">
        <v>61412</v>
      </c>
      <c r="L46199" t="s">
        <v>9463</v>
      </c>
    </row>
    <row r="46200" spans="1:12" x14ac:dyDescent="0.25">
      <c r="A46200" t="s">
        <v>9460</v>
      </c>
      <c r="B46200" t="s">
        <v>61409</v>
      </c>
      <c r="C46200" t="s">
        <v>61410</v>
      </c>
      <c r="D46200" s="1">
        <v>2.07E-11</v>
      </c>
      <c r="E46200" s="1">
        <v>7.639E-2</v>
      </c>
      <c r="F46200" s="1">
        <v>2.0449200000000001E-2</v>
      </c>
      <c r="G46200" s="1">
        <v>1.94013E-2</v>
      </c>
      <c r="H46200" s="1">
        <v>7.1080600000000002E-3</v>
      </c>
      <c r="I46200" t="s">
        <v>61413</v>
      </c>
      <c r="J46200" t="s">
        <v>61414</v>
      </c>
      <c r="L46200" t="s">
        <v>9463</v>
      </c>
    </row>
    <row r="46201" spans="1:12" x14ac:dyDescent="0.25">
      <c r="A46201" t="s">
        <v>9460</v>
      </c>
      <c r="B46201" t="s">
        <v>44246</v>
      </c>
      <c r="C46201" t="s">
        <v>44247</v>
      </c>
      <c r="D46201" s="1">
        <v>2.07E-11</v>
      </c>
      <c r="E46201" s="1">
        <v>7.639E-2</v>
      </c>
      <c r="F46201" s="1">
        <v>6.8044799999999999E-3</v>
      </c>
      <c r="G46201" s="1">
        <v>4.6782899999999999E-3</v>
      </c>
      <c r="H46201" s="1">
        <v>3.40618E-3</v>
      </c>
      <c r="I46201" t="s">
        <v>27485</v>
      </c>
      <c r="J46201" t="s">
        <v>27486</v>
      </c>
      <c r="L46201" t="s">
        <v>9463</v>
      </c>
    </row>
    <row r="46202" spans="1:12" x14ac:dyDescent="0.25">
      <c r="A46202" t="s">
        <v>9460</v>
      </c>
      <c r="B46202" t="s">
        <v>44246</v>
      </c>
      <c r="C46202" t="s">
        <v>44247</v>
      </c>
      <c r="D46202" s="1">
        <v>2.07E-11</v>
      </c>
      <c r="E46202" s="1">
        <v>7.639E-2</v>
      </c>
      <c r="F46202" s="1">
        <v>6.8044799999999999E-3</v>
      </c>
      <c r="G46202" s="1">
        <v>4.6782899999999999E-3</v>
      </c>
      <c r="H46202" s="1">
        <v>3.40618E-3</v>
      </c>
      <c r="I46202" t="s">
        <v>27511</v>
      </c>
      <c r="J46202" t="s">
        <v>27512</v>
      </c>
      <c r="L46202" t="s">
        <v>9463</v>
      </c>
    </row>
    <row r="46203" spans="1:12" x14ac:dyDescent="0.25">
      <c r="A46203" t="s">
        <v>9460</v>
      </c>
      <c r="B46203" t="s">
        <v>61415</v>
      </c>
      <c r="C46203" t="s">
        <v>61416</v>
      </c>
      <c r="D46203" s="1">
        <v>2.07E-11</v>
      </c>
      <c r="E46203" s="1">
        <v>7.639E-2</v>
      </c>
      <c r="F46203" s="1">
        <v>9.1545800000000007E-3</v>
      </c>
      <c r="G46203" s="1">
        <v>9.6783100000000007E-3</v>
      </c>
      <c r="H46203" s="1">
        <v>2.0916300000000001E-3</v>
      </c>
      <c r="I46203" t="s">
        <v>11206</v>
      </c>
      <c r="K46203" s="1">
        <v>3.9999999999999998E-6</v>
      </c>
      <c r="L46203" t="s">
        <v>9463</v>
      </c>
    </row>
    <row r="46204" spans="1:12" x14ac:dyDescent="0.25">
      <c r="A46204" t="s">
        <v>66</v>
      </c>
      <c r="B46204" t="s">
        <v>61417</v>
      </c>
      <c r="C46204" t="s">
        <v>61418</v>
      </c>
      <c r="D46204" s="1">
        <v>2.07E-11</v>
      </c>
      <c r="E46204" s="1">
        <v>7.639E-2</v>
      </c>
      <c r="F46204" s="1">
        <v>1.14991E-2</v>
      </c>
      <c r="G46204" s="1">
        <v>1.4594299999999999E-2</v>
      </c>
      <c r="H46204" s="1">
        <v>3.9028399999999999E-3</v>
      </c>
      <c r="I46204" t="s">
        <v>6192</v>
      </c>
      <c r="J46204" t="s">
        <v>6193</v>
      </c>
      <c r="K46204" s="1">
        <v>1.9999999999999999E-7</v>
      </c>
      <c r="L46204" t="s">
        <v>71</v>
      </c>
    </row>
    <row r="46205" spans="1:12" x14ac:dyDescent="0.25">
      <c r="A46205" t="s">
        <v>7318</v>
      </c>
      <c r="B46205" t="s">
        <v>61419</v>
      </c>
      <c r="C46205" t="s">
        <v>61420</v>
      </c>
      <c r="D46205" s="1">
        <v>2.07E-11</v>
      </c>
      <c r="E46205" s="1">
        <v>7.639E-2</v>
      </c>
      <c r="F46205" s="1">
        <v>5.6593099999999999E-3</v>
      </c>
      <c r="G46205" s="1">
        <v>5.9988200000000002E-3</v>
      </c>
      <c r="H46205" s="1">
        <v>4.5480700000000004E-3</v>
      </c>
      <c r="I46205" t="s">
        <v>54120</v>
      </c>
      <c r="L46205" t="s">
        <v>7323</v>
      </c>
    </row>
    <row r="46206" spans="1:12" x14ac:dyDescent="0.25">
      <c r="A46206" t="s">
        <v>7318</v>
      </c>
      <c r="B46206" t="s">
        <v>61421</v>
      </c>
      <c r="C46206" t="s">
        <v>61422</v>
      </c>
      <c r="D46206" s="1">
        <v>2.07E-11</v>
      </c>
      <c r="E46206" s="1">
        <v>7.639E-2</v>
      </c>
      <c r="F46206" s="1">
        <v>4.7450000000000001E-3</v>
      </c>
      <c r="G46206" s="1">
        <v>5.2173000000000002E-3</v>
      </c>
      <c r="H46206" s="1">
        <v>2.4888699999999998E-3</v>
      </c>
      <c r="I46206" t="s">
        <v>7023</v>
      </c>
      <c r="J46206" t="s">
        <v>7024</v>
      </c>
      <c r="K46206" s="1">
        <v>6.9999999999999997E-7</v>
      </c>
      <c r="L46206" t="s">
        <v>7323</v>
      </c>
    </row>
    <row r="46207" spans="1:12" x14ac:dyDescent="0.25">
      <c r="A46207" t="s">
        <v>7318</v>
      </c>
      <c r="B46207" t="s">
        <v>61421</v>
      </c>
      <c r="C46207" t="s">
        <v>61422</v>
      </c>
      <c r="D46207" s="1">
        <v>2.07E-11</v>
      </c>
      <c r="E46207" s="1">
        <v>7.639E-2</v>
      </c>
      <c r="F46207" s="1">
        <v>4.7450000000000001E-3</v>
      </c>
      <c r="G46207" s="1">
        <v>5.2173000000000002E-3</v>
      </c>
      <c r="H46207" s="1">
        <v>2.4888699999999998E-3</v>
      </c>
      <c r="I46207" t="s">
        <v>7023</v>
      </c>
      <c r="J46207" t="s">
        <v>7024</v>
      </c>
      <c r="K46207" s="1">
        <v>6.9999999999999997E-7</v>
      </c>
      <c r="L46207" t="s">
        <v>7323</v>
      </c>
    </row>
    <row r="46208" spans="1:12" x14ac:dyDescent="0.25">
      <c r="A46208" t="s">
        <v>7318</v>
      </c>
      <c r="B46208" t="s">
        <v>61421</v>
      </c>
      <c r="C46208" t="s">
        <v>61422</v>
      </c>
      <c r="D46208" s="1">
        <v>2.07E-11</v>
      </c>
      <c r="E46208" s="1">
        <v>7.639E-2</v>
      </c>
      <c r="F46208" s="1">
        <v>4.7450000000000001E-3</v>
      </c>
      <c r="G46208" s="1">
        <v>5.2173000000000002E-3</v>
      </c>
      <c r="H46208" s="1">
        <v>2.4888699999999998E-3</v>
      </c>
      <c r="I46208" t="s">
        <v>61423</v>
      </c>
      <c r="J46208" t="s">
        <v>61424</v>
      </c>
      <c r="K46208" s="1">
        <v>6.9999999999999997E-7</v>
      </c>
      <c r="L46208" t="s">
        <v>7323</v>
      </c>
    </row>
    <row r="46209" spans="1:12" x14ac:dyDescent="0.25">
      <c r="A46209" t="s">
        <v>7318</v>
      </c>
      <c r="B46209" t="s">
        <v>61425</v>
      </c>
      <c r="C46209" t="s">
        <v>61426</v>
      </c>
      <c r="D46209" s="1">
        <v>2.07E-11</v>
      </c>
      <c r="E46209" s="1">
        <v>7.639E-2</v>
      </c>
      <c r="F46209" s="1">
        <v>4.8706699999999997E-3</v>
      </c>
      <c r="G46209" s="1">
        <v>5.4136699999999998E-3</v>
      </c>
      <c r="H46209" s="1">
        <v>2.2266600000000001E-3</v>
      </c>
      <c r="I46209" t="s">
        <v>7023</v>
      </c>
      <c r="J46209" t="s">
        <v>7024</v>
      </c>
      <c r="K46209" s="1">
        <v>6.9999999999999997E-7</v>
      </c>
      <c r="L46209" t="s">
        <v>7323</v>
      </c>
    </row>
    <row r="46210" spans="1:12" x14ac:dyDescent="0.25">
      <c r="A46210" t="s">
        <v>7318</v>
      </c>
      <c r="B46210" t="s">
        <v>61425</v>
      </c>
      <c r="C46210" t="s">
        <v>61426</v>
      </c>
      <c r="D46210" s="1">
        <v>2.07E-11</v>
      </c>
      <c r="E46210" s="1">
        <v>7.639E-2</v>
      </c>
      <c r="F46210" s="1">
        <v>4.8706699999999997E-3</v>
      </c>
      <c r="G46210" s="1">
        <v>5.4136699999999998E-3</v>
      </c>
      <c r="H46210" s="1">
        <v>2.2266600000000001E-3</v>
      </c>
      <c r="I46210" t="s">
        <v>7023</v>
      </c>
      <c r="J46210" t="s">
        <v>7024</v>
      </c>
      <c r="K46210" s="1">
        <v>6.9999999999999997E-7</v>
      </c>
      <c r="L46210" t="s">
        <v>7323</v>
      </c>
    </row>
    <row r="46211" spans="1:12" x14ac:dyDescent="0.25">
      <c r="A46211" t="s">
        <v>7318</v>
      </c>
      <c r="B46211" t="s">
        <v>61425</v>
      </c>
      <c r="C46211" t="s">
        <v>61426</v>
      </c>
      <c r="D46211" s="1">
        <v>2.07E-11</v>
      </c>
      <c r="E46211" s="1">
        <v>7.639E-2</v>
      </c>
      <c r="F46211" s="1">
        <v>4.8706699999999997E-3</v>
      </c>
      <c r="G46211" s="1">
        <v>5.4136699999999998E-3</v>
      </c>
      <c r="H46211" s="1">
        <v>2.2266600000000001E-3</v>
      </c>
      <c r="I46211" t="s">
        <v>61423</v>
      </c>
      <c r="J46211" t="s">
        <v>61424</v>
      </c>
      <c r="K46211" s="1">
        <v>6.9999999999999997E-7</v>
      </c>
      <c r="L46211" t="s">
        <v>7323</v>
      </c>
    </row>
    <row r="46212" spans="1:12" x14ac:dyDescent="0.25">
      <c r="A46212" t="s">
        <v>7318</v>
      </c>
      <c r="B46212" t="s">
        <v>61427</v>
      </c>
      <c r="C46212" t="s">
        <v>61428</v>
      </c>
      <c r="D46212" s="1">
        <v>2.07E-11</v>
      </c>
      <c r="E46212" s="1">
        <v>7.639E-2</v>
      </c>
      <c r="F46212" s="1">
        <v>9.7896000000000007E-3</v>
      </c>
      <c r="G46212" s="1">
        <v>8.9578499999999998E-3</v>
      </c>
      <c r="H46212" s="1">
        <v>8.3851499999999992E-3</v>
      </c>
      <c r="I46212" t="s">
        <v>20124</v>
      </c>
      <c r="J46212" t="s">
        <v>20125</v>
      </c>
      <c r="K46212" s="1">
        <v>2.0000000000000001E-22</v>
      </c>
      <c r="L46212" t="s">
        <v>7323</v>
      </c>
    </row>
    <row r="46213" spans="1:12" x14ac:dyDescent="0.25">
      <c r="A46213" t="s">
        <v>7318</v>
      </c>
      <c r="B46213" t="s">
        <v>37244</v>
      </c>
      <c r="C46213" t="s">
        <v>37245</v>
      </c>
      <c r="D46213" s="1">
        <v>2.07E-11</v>
      </c>
      <c r="E46213" s="1">
        <v>7.639E-2</v>
      </c>
      <c r="F46213" s="1">
        <v>1.1252099999999999E-2</v>
      </c>
      <c r="G46213" s="1">
        <v>1.1111299999999999E-2</v>
      </c>
      <c r="H46213" s="1">
        <v>8.9427499999999993E-3</v>
      </c>
      <c r="I46213" t="s">
        <v>37246</v>
      </c>
      <c r="J46213" t="s">
        <v>37247</v>
      </c>
      <c r="L46213" t="s">
        <v>7323</v>
      </c>
    </row>
    <row r="46214" spans="1:12" x14ac:dyDescent="0.25">
      <c r="A46214" t="s">
        <v>7318</v>
      </c>
      <c r="B46214" t="s">
        <v>37244</v>
      </c>
      <c r="C46214" t="s">
        <v>37245</v>
      </c>
      <c r="D46214" s="1">
        <v>2.07E-11</v>
      </c>
      <c r="E46214" s="1">
        <v>7.639E-2</v>
      </c>
      <c r="F46214" s="1">
        <v>1.1252099999999999E-2</v>
      </c>
      <c r="G46214" s="1">
        <v>1.1111299999999999E-2</v>
      </c>
      <c r="H46214" s="1">
        <v>8.9427499999999993E-3</v>
      </c>
      <c r="I46214" t="s">
        <v>37248</v>
      </c>
      <c r="L46214" t="s">
        <v>7323</v>
      </c>
    </row>
    <row r="46215" spans="1:12" x14ac:dyDescent="0.25">
      <c r="A46215" t="s">
        <v>5358</v>
      </c>
      <c r="B46215" t="s">
        <v>55409</v>
      </c>
      <c r="C46215" t="s">
        <v>55410</v>
      </c>
      <c r="D46215" s="1">
        <v>2.07E-11</v>
      </c>
      <c r="E46215" s="1">
        <v>7.639E-2</v>
      </c>
      <c r="F46215" s="1">
        <v>1.5667899999999998E-2</v>
      </c>
      <c r="G46215" s="1">
        <v>1.40696E-2</v>
      </c>
      <c r="H46215" s="1">
        <v>7.8185900000000003E-3</v>
      </c>
      <c r="I46215" t="s">
        <v>48287</v>
      </c>
      <c r="J46215" t="s">
        <v>48288</v>
      </c>
      <c r="L46215" t="s">
        <v>5359</v>
      </c>
    </row>
    <row r="46216" spans="1:12" x14ac:dyDescent="0.25">
      <c r="A46216" t="s">
        <v>5186</v>
      </c>
      <c r="B46216" t="s">
        <v>61429</v>
      </c>
      <c r="C46216" t="s">
        <v>61430</v>
      </c>
      <c r="D46216" s="1">
        <v>2.07E-11</v>
      </c>
      <c r="E46216" s="1">
        <v>7.639E-2</v>
      </c>
      <c r="F46216" s="1">
        <v>9.8362499999999995E-3</v>
      </c>
      <c r="G46216" s="1">
        <v>1.38315E-2</v>
      </c>
      <c r="H46216" s="1">
        <v>5.1329000000000001E-3</v>
      </c>
      <c r="I46216" t="s">
        <v>10172</v>
      </c>
      <c r="J46216" t="s">
        <v>10173</v>
      </c>
      <c r="L46216" t="s">
        <v>5191</v>
      </c>
    </row>
    <row r="46217" spans="1:12" x14ac:dyDescent="0.25">
      <c r="A46217" t="s">
        <v>5186</v>
      </c>
      <c r="B46217" t="s">
        <v>61429</v>
      </c>
      <c r="C46217" t="s">
        <v>61430</v>
      </c>
      <c r="D46217" s="1">
        <v>2.07E-11</v>
      </c>
      <c r="E46217" s="1">
        <v>7.639E-2</v>
      </c>
      <c r="F46217" s="1">
        <v>9.8362499999999995E-3</v>
      </c>
      <c r="G46217" s="1">
        <v>1.38315E-2</v>
      </c>
      <c r="H46217" s="1">
        <v>5.1329000000000001E-3</v>
      </c>
      <c r="I46217" t="s">
        <v>5577</v>
      </c>
      <c r="L46217" t="s">
        <v>5191</v>
      </c>
    </row>
    <row r="46218" spans="1:12" x14ac:dyDescent="0.25">
      <c r="A46218" t="s">
        <v>5186</v>
      </c>
      <c r="B46218" t="s">
        <v>61431</v>
      </c>
      <c r="C46218" t="s">
        <v>61432</v>
      </c>
      <c r="D46218" s="1">
        <v>2.07E-11</v>
      </c>
      <c r="E46218" s="1">
        <v>7.639E-2</v>
      </c>
      <c r="F46218" s="1">
        <v>1.25148E-2</v>
      </c>
      <c r="G46218" s="1">
        <v>1.45282E-2</v>
      </c>
      <c r="H46218" s="1">
        <v>7.6190099999999998E-3</v>
      </c>
      <c r="I46218" t="s">
        <v>16654</v>
      </c>
      <c r="J46218" t="s">
        <v>16655</v>
      </c>
      <c r="L46218" t="s">
        <v>5191</v>
      </c>
    </row>
    <row r="46219" spans="1:12" x14ac:dyDescent="0.25">
      <c r="A46219" t="s">
        <v>5186</v>
      </c>
      <c r="B46219" t="s">
        <v>61431</v>
      </c>
      <c r="C46219" t="s">
        <v>61432</v>
      </c>
      <c r="D46219" s="1">
        <v>2.07E-11</v>
      </c>
      <c r="E46219" s="1">
        <v>7.639E-2</v>
      </c>
      <c r="F46219" s="1">
        <v>1.25148E-2</v>
      </c>
      <c r="G46219" s="1">
        <v>1.45282E-2</v>
      </c>
      <c r="H46219" s="1">
        <v>7.6190099999999998E-3</v>
      </c>
      <c r="I46219" t="s">
        <v>1427</v>
      </c>
      <c r="J46219" t="s">
        <v>1428</v>
      </c>
      <c r="L46219" t="s">
        <v>5191</v>
      </c>
    </row>
    <row r="46220" spans="1:12" x14ac:dyDescent="0.25">
      <c r="A46220" t="s">
        <v>5297</v>
      </c>
      <c r="B46220" t="s">
        <v>10554</v>
      </c>
      <c r="C46220" t="s">
        <v>10555</v>
      </c>
      <c r="D46220" s="1">
        <v>2.07E-11</v>
      </c>
      <c r="E46220" s="1">
        <v>7.639E-2</v>
      </c>
      <c r="F46220" s="1">
        <v>4.2930299999999998E-3</v>
      </c>
      <c r="G46220" s="1">
        <v>5.3267200000000001E-3</v>
      </c>
      <c r="H46220" s="1">
        <v>3.17607E-3</v>
      </c>
      <c r="I46220" t="s">
        <v>4176</v>
      </c>
      <c r="J46220" t="s">
        <v>4177</v>
      </c>
      <c r="L46220" t="s">
        <v>5300</v>
      </c>
    </row>
    <row r="46221" spans="1:12" x14ac:dyDescent="0.25">
      <c r="A46221" t="s">
        <v>5297</v>
      </c>
      <c r="B46221" t="s">
        <v>10554</v>
      </c>
      <c r="C46221" t="s">
        <v>10555</v>
      </c>
      <c r="D46221" s="1">
        <v>2.07E-11</v>
      </c>
      <c r="E46221" s="1">
        <v>7.639E-2</v>
      </c>
      <c r="F46221" s="1">
        <v>4.2930299999999998E-3</v>
      </c>
      <c r="G46221" s="1">
        <v>5.3267200000000001E-3</v>
      </c>
      <c r="H46221" s="1">
        <v>3.17607E-3</v>
      </c>
      <c r="I46221" t="s">
        <v>10556</v>
      </c>
      <c r="L46221" t="s">
        <v>5300</v>
      </c>
    </row>
    <row r="46222" spans="1:12" x14ac:dyDescent="0.25">
      <c r="A46222" t="s">
        <v>1973</v>
      </c>
      <c r="B46222" t="s">
        <v>61433</v>
      </c>
      <c r="C46222" t="s">
        <v>61434</v>
      </c>
      <c r="D46222" s="1">
        <v>2.07E-11</v>
      </c>
      <c r="E46222" s="1">
        <v>7.639E-2</v>
      </c>
      <c r="F46222" s="1">
        <v>2.8162699999999999E-2</v>
      </c>
      <c r="G46222" s="1">
        <v>2.6353600000000001E-2</v>
      </c>
      <c r="H46222" s="1">
        <v>8.9649699999999992E-3</v>
      </c>
      <c r="I46222" t="s">
        <v>61435</v>
      </c>
      <c r="J46222" t="s">
        <v>61436</v>
      </c>
      <c r="L46222" t="s">
        <v>1978</v>
      </c>
    </row>
    <row r="46223" spans="1:12" x14ac:dyDescent="0.25">
      <c r="A46223" t="s">
        <v>1973</v>
      </c>
      <c r="B46223" t="s">
        <v>61433</v>
      </c>
      <c r="C46223" t="s">
        <v>61434</v>
      </c>
      <c r="D46223" s="1">
        <v>2.07E-11</v>
      </c>
      <c r="E46223" s="1">
        <v>7.639E-2</v>
      </c>
      <c r="F46223" s="1">
        <v>2.8162699999999999E-2</v>
      </c>
      <c r="G46223" s="1">
        <v>2.6353600000000001E-2</v>
      </c>
      <c r="H46223" s="1">
        <v>8.9649699999999992E-3</v>
      </c>
      <c r="I46223" t="s">
        <v>61437</v>
      </c>
      <c r="J46223" t="s">
        <v>61438</v>
      </c>
      <c r="L46223" t="s">
        <v>1978</v>
      </c>
    </row>
    <row r="46224" spans="1:12" x14ac:dyDescent="0.25">
      <c r="A46224" t="s">
        <v>1973</v>
      </c>
      <c r="B46224" t="s">
        <v>61433</v>
      </c>
      <c r="C46224" t="s">
        <v>61434</v>
      </c>
      <c r="D46224" s="1">
        <v>2.07E-11</v>
      </c>
      <c r="E46224" s="1">
        <v>7.639E-2</v>
      </c>
      <c r="F46224" s="1">
        <v>2.8162699999999999E-2</v>
      </c>
      <c r="G46224" s="1">
        <v>2.6353600000000001E-2</v>
      </c>
      <c r="H46224" s="1">
        <v>8.9649699999999992E-3</v>
      </c>
      <c r="I46224" t="s">
        <v>61439</v>
      </c>
      <c r="L46224" t="s">
        <v>1978</v>
      </c>
    </row>
    <row r="46225" spans="1:12" x14ac:dyDescent="0.25">
      <c r="A46225" t="s">
        <v>754</v>
      </c>
      <c r="B46225" t="s">
        <v>61440</v>
      </c>
      <c r="C46225" t="s">
        <v>61441</v>
      </c>
      <c r="D46225" s="1">
        <v>2.07E-11</v>
      </c>
      <c r="E46225" s="1">
        <v>7.639E-2</v>
      </c>
      <c r="F46225" s="1">
        <v>1.6441299999999999E-2</v>
      </c>
      <c r="G46225" s="1">
        <v>1.6820100000000001E-2</v>
      </c>
      <c r="H46225" s="1">
        <v>7.7706900000000002E-3</v>
      </c>
      <c r="I46225" t="s">
        <v>17198</v>
      </c>
      <c r="J46225" t="s">
        <v>17199</v>
      </c>
      <c r="L46225" t="s">
        <v>759</v>
      </c>
    </row>
    <row r="46226" spans="1:12" x14ac:dyDescent="0.25">
      <c r="A46226" t="s">
        <v>754</v>
      </c>
      <c r="B46226" t="s">
        <v>61440</v>
      </c>
      <c r="C46226" t="s">
        <v>61441</v>
      </c>
      <c r="D46226" s="1">
        <v>2.07E-11</v>
      </c>
      <c r="E46226" s="1">
        <v>7.639E-2</v>
      </c>
      <c r="F46226" s="1">
        <v>1.6441299999999999E-2</v>
      </c>
      <c r="G46226" s="1">
        <v>1.6820100000000001E-2</v>
      </c>
      <c r="H46226" s="1">
        <v>7.7706900000000002E-3</v>
      </c>
      <c r="I46226" t="s">
        <v>17200</v>
      </c>
      <c r="K46226" s="1">
        <v>3.9999999999999998E-6</v>
      </c>
      <c r="L46226" t="s">
        <v>759</v>
      </c>
    </row>
    <row r="46227" spans="1:12" x14ac:dyDescent="0.25">
      <c r="A46227" t="s">
        <v>435</v>
      </c>
      <c r="B46227" t="s">
        <v>61442</v>
      </c>
      <c r="C46227" t="s">
        <v>61443</v>
      </c>
      <c r="D46227" s="1">
        <v>2.0799999999999999E-11</v>
      </c>
      <c r="E46227" s="1">
        <v>7.6758999999999994E-2</v>
      </c>
      <c r="F46227" s="1">
        <v>1.0363199999999999E-2</v>
      </c>
      <c r="G46227" s="1">
        <v>8.9687599999999992E-3</v>
      </c>
      <c r="H46227" s="1">
        <v>7.1234499999999999E-3</v>
      </c>
      <c r="I46227" t="s">
        <v>61273</v>
      </c>
      <c r="J46227" t="s">
        <v>61274</v>
      </c>
      <c r="L46227" t="s">
        <v>440</v>
      </c>
    </row>
    <row r="46228" spans="1:12" x14ac:dyDescent="0.25">
      <c r="A46228" t="s">
        <v>435</v>
      </c>
      <c r="B46228" t="s">
        <v>61442</v>
      </c>
      <c r="C46228" t="s">
        <v>61443</v>
      </c>
      <c r="D46228" s="1">
        <v>2.0799999999999999E-11</v>
      </c>
      <c r="E46228" s="1">
        <v>7.6758999999999994E-2</v>
      </c>
      <c r="F46228" s="1">
        <v>1.0363199999999999E-2</v>
      </c>
      <c r="G46228" s="1">
        <v>8.9687599999999992E-3</v>
      </c>
      <c r="H46228" s="1">
        <v>7.1234499999999999E-3</v>
      </c>
      <c r="I46228" t="s">
        <v>60805</v>
      </c>
      <c r="L46228" t="s">
        <v>440</v>
      </c>
    </row>
    <row r="46229" spans="1:12" x14ac:dyDescent="0.25">
      <c r="A46229" t="s">
        <v>435</v>
      </c>
      <c r="B46229" t="s">
        <v>61442</v>
      </c>
      <c r="C46229" t="s">
        <v>61443</v>
      </c>
      <c r="D46229" s="1">
        <v>2.0799999999999999E-11</v>
      </c>
      <c r="E46229" s="1">
        <v>7.6758999999999994E-2</v>
      </c>
      <c r="F46229" s="1">
        <v>1.0363199999999999E-2</v>
      </c>
      <c r="G46229" s="1">
        <v>8.9687599999999992E-3</v>
      </c>
      <c r="H46229" s="1">
        <v>7.1234499999999999E-3</v>
      </c>
      <c r="I46229" t="s">
        <v>60805</v>
      </c>
      <c r="L46229" t="s">
        <v>440</v>
      </c>
    </row>
    <row r="46230" spans="1:12" x14ac:dyDescent="0.25">
      <c r="A46230" t="s">
        <v>3155</v>
      </c>
      <c r="B46230" t="s">
        <v>61444</v>
      </c>
      <c r="C46230" t="s">
        <v>61445</v>
      </c>
      <c r="D46230" s="1">
        <v>2.0799999999999999E-11</v>
      </c>
      <c r="E46230" s="1">
        <v>7.6758999999999994E-2</v>
      </c>
      <c r="F46230" s="1">
        <v>3.3560600000000001E-3</v>
      </c>
      <c r="G46230" s="1">
        <v>3.4076200000000001E-3</v>
      </c>
      <c r="H46230" s="1">
        <v>2.9145400000000002E-3</v>
      </c>
      <c r="I46230" t="s">
        <v>24676</v>
      </c>
      <c r="J46230" t="s">
        <v>24677</v>
      </c>
      <c r="L46230" t="s">
        <v>3156</v>
      </c>
    </row>
    <row r="46231" spans="1:12" x14ac:dyDescent="0.25">
      <c r="A46231" t="s">
        <v>3155</v>
      </c>
      <c r="B46231" t="s">
        <v>61444</v>
      </c>
      <c r="C46231" t="s">
        <v>61445</v>
      </c>
      <c r="D46231" s="1">
        <v>2.0799999999999999E-11</v>
      </c>
      <c r="E46231" s="1">
        <v>7.6758999999999994E-2</v>
      </c>
      <c r="F46231" s="1">
        <v>3.3560600000000001E-3</v>
      </c>
      <c r="G46231" s="1">
        <v>3.4076200000000001E-3</v>
      </c>
      <c r="H46231" s="1">
        <v>2.9145400000000002E-3</v>
      </c>
      <c r="I46231" t="s">
        <v>60989</v>
      </c>
      <c r="L46231" t="s">
        <v>3156</v>
      </c>
    </row>
    <row r="46232" spans="1:12" x14ac:dyDescent="0.25">
      <c r="A46232" t="s">
        <v>5259</v>
      </c>
      <c r="B46232" t="s">
        <v>61446</v>
      </c>
      <c r="C46232" t="s">
        <v>61447</v>
      </c>
      <c r="D46232" s="1">
        <v>2.0799999999999999E-11</v>
      </c>
      <c r="E46232" s="1">
        <v>7.6758999999999994E-2</v>
      </c>
      <c r="F46232" s="1">
        <v>5.5502800000000003E-3</v>
      </c>
      <c r="G46232" s="1">
        <v>5.0008800000000001E-3</v>
      </c>
      <c r="H46232" s="1">
        <v>2.7728000000000002E-3</v>
      </c>
      <c r="I46232" t="s">
        <v>29506</v>
      </c>
      <c r="L46232" t="s">
        <v>5263</v>
      </c>
    </row>
    <row r="46233" spans="1:12" x14ac:dyDescent="0.25">
      <c r="A46233" t="s">
        <v>5259</v>
      </c>
      <c r="B46233" t="s">
        <v>61448</v>
      </c>
      <c r="C46233" t="s">
        <v>61449</v>
      </c>
      <c r="D46233" s="1">
        <v>2.0799999999999999E-11</v>
      </c>
      <c r="E46233" s="1">
        <v>7.6758999999999994E-2</v>
      </c>
      <c r="F46233" s="1">
        <v>5.6749699999999997E-3</v>
      </c>
      <c r="G46233" s="1">
        <v>5.0837199999999999E-3</v>
      </c>
      <c r="H46233" s="1">
        <v>2.8101599999999999E-3</v>
      </c>
      <c r="I46233" t="s">
        <v>29506</v>
      </c>
      <c r="L46233" t="s">
        <v>5263</v>
      </c>
    </row>
    <row r="46234" spans="1:12" x14ac:dyDescent="0.25">
      <c r="A46234" t="s">
        <v>5259</v>
      </c>
      <c r="B46234" t="s">
        <v>61450</v>
      </c>
      <c r="C46234" t="s">
        <v>61451</v>
      </c>
      <c r="D46234" s="1">
        <v>2.0799999999999999E-11</v>
      </c>
      <c r="E46234" s="1">
        <v>7.6758999999999994E-2</v>
      </c>
      <c r="F46234" s="1">
        <v>6.3152499999999997E-3</v>
      </c>
      <c r="G46234" s="1">
        <v>5.6275500000000003E-3</v>
      </c>
      <c r="H46234" s="1">
        <v>3.1581999999999999E-3</v>
      </c>
      <c r="I46234" t="s">
        <v>49193</v>
      </c>
      <c r="J46234" t="s">
        <v>49194</v>
      </c>
      <c r="L46234" t="s">
        <v>5263</v>
      </c>
    </row>
    <row r="46235" spans="1:12" x14ac:dyDescent="0.25">
      <c r="A46235" t="s">
        <v>5259</v>
      </c>
      <c r="B46235" t="s">
        <v>61450</v>
      </c>
      <c r="C46235" t="s">
        <v>61451</v>
      </c>
      <c r="D46235" s="1">
        <v>2.0799999999999999E-11</v>
      </c>
      <c r="E46235" s="1">
        <v>7.6758999999999994E-2</v>
      </c>
      <c r="F46235" s="1">
        <v>6.3152499999999997E-3</v>
      </c>
      <c r="G46235" s="1">
        <v>5.6275500000000003E-3</v>
      </c>
      <c r="H46235" s="1">
        <v>3.1581999999999999E-3</v>
      </c>
      <c r="I46235" t="s">
        <v>29506</v>
      </c>
      <c r="L46235" t="s">
        <v>5263</v>
      </c>
    </row>
    <row r="46236" spans="1:12" x14ac:dyDescent="0.25">
      <c r="A46236" t="s">
        <v>5259</v>
      </c>
      <c r="B46236" t="s">
        <v>61450</v>
      </c>
      <c r="C46236" t="s">
        <v>61451</v>
      </c>
      <c r="D46236" s="1">
        <v>2.0799999999999999E-11</v>
      </c>
      <c r="E46236" s="1">
        <v>7.6758999999999994E-2</v>
      </c>
      <c r="F46236" s="1">
        <v>6.3152499999999997E-3</v>
      </c>
      <c r="G46236" s="1">
        <v>5.6275500000000003E-3</v>
      </c>
      <c r="H46236" s="1">
        <v>3.1581999999999999E-3</v>
      </c>
      <c r="I46236" t="s">
        <v>29506</v>
      </c>
      <c r="L46236" t="s">
        <v>5263</v>
      </c>
    </row>
    <row r="46237" spans="1:12" x14ac:dyDescent="0.25">
      <c r="A46237" t="s">
        <v>5259</v>
      </c>
      <c r="B46237" t="s">
        <v>61452</v>
      </c>
      <c r="C46237" t="s">
        <v>61453</v>
      </c>
      <c r="D46237" s="1">
        <v>2.0799999999999999E-11</v>
      </c>
      <c r="E46237" s="1">
        <v>7.6758999999999994E-2</v>
      </c>
      <c r="F46237" s="1">
        <v>5.9210499999999998E-3</v>
      </c>
      <c r="G46237" s="1">
        <v>5.3036899999999998E-3</v>
      </c>
      <c r="H46237" s="1">
        <v>3.0100299999999999E-3</v>
      </c>
      <c r="I46237" t="s">
        <v>49193</v>
      </c>
      <c r="J46237" t="s">
        <v>49194</v>
      </c>
      <c r="L46237" t="s">
        <v>5263</v>
      </c>
    </row>
    <row r="46238" spans="1:12" x14ac:dyDescent="0.25">
      <c r="A46238" t="s">
        <v>5259</v>
      </c>
      <c r="B46238" t="s">
        <v>61452</v>
      </c>
      <c r="C46238" t="s">
        <v>61453</v>
      </c>
      <c r="D46238" s="1">
        <v>2.0799999999999999E-11</v>
      </c>
      <c r="E46238" s="1">
        <v>7.6758999999999994E-2</v>
      </c>
      <c r="F46238" s="1">
        <v>5.9210499999999998E-3</v>
      </c>
      <c r="G46238" s="1">
        <v>5.3036899999999998E-3</v>
      </c>
      <c r="H46238" s="1">
        <v>3.0100299999999999E-3</v>
      </c>
      <c r="I46238" t="s">
        <v>29506</v>
      </c>
      <c r="L46238" t="s">
        <v>5263</v>
      </c>
    </row>
    <row r="46239" spans="1:12" x14ac:dyDescent="0.25">
      <c r="A46239" t="s">
        <v>5259</v>
      </c>
      <c r="B46239" t="s">
        <v>61452</v>
      </c>
      <c r="C46239" t="s">
        <v>61453</v>
      </c>
      <c r="D46239" s="1">
        <v>2.0799999999999999E-11</v>
      </c>
      <c r="E46239" s="1">
        <v>7.6758999999999994E-2</v>
      </c>
      <c r="F46239" s="1">
        <v>5.9210499999999998E-3</v>
      </c>
      <c r="G46239" s="1">
        <v>5.3036899999999998E-3</v>
      </c>
      <c r="H46239" s="1">
        <v>3.0100299999999999E-3</v>
      </c>
      <c r="I46239" t="s">
        <v>29506</v>
      </c>
      <c r="L46239" t="s">
        <v>5263</v>
      </c>
    </row>
    <row r="46240" spans="1:12" x14ac:dyDescent="0.25">
      <c r="A46240" t="s">
        <v>5259</v>
      </c>
      <c r="B46240" t="s">
        <v>61454</v>
      </c>
      <c r="C46240" t="s">
        <v>61455</v>
      </c>
      <c r="D46240" s="1">
        <v>2.0799999999999999E-11</v>
      </c>
      <c r="E46240" s="1">
        <v>7.6758999999999994E-2</v>
      </c>
      <c r="F46240" s="1">
        <v>5.8464900000000002E-3</v>
      </c>
      <c r="G46240" s="1">
        <v>5.23107E-3</v>
      </c>
      <c r="H46240" s="1">
        <v>2.9597899999999999E-3</v>
      </c>
      <c r="I46240" t="s">
        <v>49193</v>
      </c>
      <c r="J46240" t="s">
        <v>49194</v>
      </c>
      <c r="L46240" t="s">
        <v>5263</v>
      </c>
    </row>
    <row r="46241" spans="1:12" x14ac:dyDescent="0.25">
      <c r="A46241" t="s">
        <v>5259</v>
      </c>
      <c r="B46241" t="s">
        <v>61454</v>
      </c>
      <c r="C46241" t="s">
        <v>61455</v>
      </c>
      <c r="D46241" s="1">
        <v>2.0799999999999999E-11</v>
      </c>
      <c r="E46241" s="1">
        <v>7.6758999999999994E-2</v>
      </c>
      <c r="F46241" s="1">
        <v>5.8464900000000002E-3</v>
      </c>
      <c r="G46241" s="1">
        <v>5.23107E-3</v>
      </c>
      <c r="H46241" s="1">
        <v>2.9597899999999999E-3</v>
      </c>
      <c r="I46241" t="s">
        <v>29506</v>
      </c>
      <c r="L46241" t="s">
        <v>5263</v>
      </c>
    </row>
    <row r="46242" spans="1:12" x14ac:dyDescent="0.25">
      <c r="A46242" t="s">
        <v>5259</v>
      </c>
      <c r="B46242" t="s">
        <v>61454</v>
      </c>
      <c r="C46242" t="s">
        <v>61455</v>
      </c>
      <c r="D46242" s="1">
        <v>2.0799999999999999E-11</v>
      </c>
      <c r="E46242" s="1">
        <v>7.6758999999999994E-2</v>
      </c>
      <c r="F46242" s="1">
        <v>5.8464900000000002E-3</v>
      </c>
      <c r="G46242" s="1">
        <v>5.23107E-3</v>
      </c>
      <c r="H46242" s="1">
        <v>2.9597899999999999E-3</v>
      </c>
      <c r="I46242" t="s">
        <v>29506</v>
      </c>
      <c r="L46242" t="s">
        <v>5263</v>
      </c>
    </row>
    <row r="46243" spans="1:12" x14ac:dyDescent="0.25">
      <c r="A46243" t="s">
        <v>5259</v>
      </c>
      <c r="B46243" t="s">
        <v>61456</v>
      </c>
      <c r="C46243" t="s">
        <v>61457</v>
      </c>
      <c r="D46243" s="1">
        <v>2.0799999999999999E-11</v>
      </c>
      <c r="E46243" s="1">
        <v>7.6758999999999994E-2</v>
      </c>
      <c r="F46243" s="1">
        <v>5.8465000000000001E-3</v>
      </c>
      <c r="G46243" s="1">
        <v>5.2310799999999999E-3</v>
      </c>
      <c r="H46243" s="1">
        <v>2.9597999999999998E-3</v>
      </c>
      <c r="I46243" t="s">
        <v>49193</v>
      </c>
      <c r="J46243" t="s">
        <v>49194</v>
      </c>
      <c r="L46243" t="s">
        <v>5263</v>
      </c>
    </row>
    <row r="46244" spans="1:12" x14ac:dyDescent="0.25">
      <c r="A46244" t="s">
        <v>5259</v>
      </c>
      <c r="B46244" t="s">
        <v>61456</v>
      </c>
      <c r="C46244" t="s">
        <v>61457</v>
      </c>
      <c r="D46244" s="1">
        <v>2.0799999999999999E-11</v>
      </c>
      <c r="E46244" s="1">
        <v>7.6758999999999994E-2</v>
      </c>
      <c r="F46244" s="1">
        <v>5.8465000000000001E-3</v>
      </c>
      <c r="G46244" s="1">
        <v>5.2310799999999999E-3</v>
      </c>
      <c r="H46244" s="1">
        <v>2.9597999999999998E-3</v>
      </c>
      <c r="I46244" t="s">
        <v>29506</v>
      </c>
      <c r="L46244" t="s">
        <v>5263</v>
      </c>
    </row>
    <row r="46245" spans="1:12" x14ac:dyDescent="0.25">
      <c r="A46245" t="s">
        <v>5259</v>
      </c>
      <c r="B46245" t="s">
        <v>61458</v>
      </c>
      <c r="C46245" t="s">
        <v>61459</v>
      </c>
      <c r="D46245" s="1">
        <v>2.0799999999999999E-11</v>
      </c>
      <c r="E46245" s="1">
        <v>7.6758999999999994E-2</v>
      </c>
      <c r="F46245" s="1">
        <v>5.5503000000000002E-3</v>
      </c>
      <c r="G46245" s="1">
        <v>5.0632200000000002E-3</v>
      </c>
      <c r="H46245" s="1">
        <v>2.89793E-3</v>
      </c>
      <c r="I46245" t="s">
        <v>49193</v>
      </c>
      <c r="J46245" t="s">
        <v>49194</v>
      </c>
      <c r="L46245" t="s">
        <v>5263</v>
      </c>
    </row>
    <row r="46246" spans="1:12" x14ac:dyDescent="0.25">
      <c r="A46246" t="s">
        <v>5259</v>
      </c>
      <c r="B46246" t="s">
        <v>61458</v>
      </c>
      <c r="C46246" t="s">
        <v>61459</v>
      </c>
      <c r="D46246" s="1">
        <v>2.0799999999999999E-11</v>
      </c>
      <c r="E46246" s="1">
        <v>7.6758999999999994E-2</v>
      </c>
      <c r="F46246" s="1">
        <v>5.5503000000000002E-3</v>
      </c>
      <c r="G46246" s="1">
        <v>5.0632200000000002E-3</v>
      </c>
      <c r="H46246" s="1">
        <v>2.89793E-3</v>
      </c>
      <c r="I46246" t="s">
        <v>29506</v>
      </c>
      <c r="L46246" t="s">
        <v>5263</v>
      </c>
    </row>
    <row r="46247" spans="1:12" x14ac:dyDescent="0.25">
      <c r="A46247" t="s">
        <v>5259</v>
      </c>
      <c r="B46247" t="s">
        <v>61460</v>
      </c>
      <c r="C46247" t="s">
        <v>61461</v>
      </c>
      <c r="D46247" s="1">
        <v>2.0799999999999999E-11</v>
      </c>
      <c r="E46247" s="1">
        <v>7.6758999999999994E-2</v>
      </c>
      <c r="F46247" s="1">
        <v>6.5471399999999999E-3</v>
      </c>
      <c r="G46247" s="1">
        <v>5.6382200000000002E-3</v>
      </c>
      <c r="H46247" s="1">
        <v>3.0970500000000001E-3</v>
      </c>
      <c r="I46247" t="s">
        <v>49193</v>
      </c>
      <c r="J46247" t="s">
        <v>49194</v>
      </c>
      <c r="L46247" t="s">
        <v>5263</v>
      </c>
    </row>
    <row r="46248" spans="1:12" x14ac:dyDescent="0.25">
      <c r="A46248" t="s">
        <v>5259</v>
      </c>
      <c r="B46248" t="s">
        <v>61460</v>
      </c>
      <c r="C46248" t="s">
        <v>61461</v>
      </c>
      <c r="D46248" s="1">
        <v>2.0799999999999999E-11</v>
      </c>
      <c r="E46248" s="1">
        <v>7.6758999999999994E-2</v>
      </c>
      <c r="F46248" s="1">
        <v>6.5471399999999999E-3</v>
      </c>
      <c r="G46248" s="1">
        <v>5.6382200000000002E-3</v>
      </c>
      <c r="H46248" s="1">
        <v>3.0970500000000001E-3</v>
      </c>
      <c r="I46248" t="s">
        <v>29506</v>
      </c>
      <c r="L46248" t="s">
        <v>5263</v>
      </c>
    </row>
    <row r="46249" spans="1:12" x14ac:dyDescent="0.25">
      <c r="A46249" t="s">
        <v>5259</v>
      </c>
      <c r="B46249" t="s">
        <v>61462</v>
      </c>
      <c r="C46249" t="s">
        <v>61463</v>
      </c>
      <c r="D46249" s="1">
        <v>2.0799999999999999E-11</v>
      </c>
      <c r="E46249" s="1">
        <v>7.6758999999999994E-2</v>
      </c>
      <c r="F46249" s="1">
        <v>5.3995500000000004E-3</v>
      </c>
      <c r="G46249" s="1">
        <v>4.8348999999999996E-3</v>
      </c>
      <c r="H46249" s="1">
        <v>2.7217500000000002E-3</v>
      </c>
      <c r="I46249" t="s">
        <v>49193</v>
      </c>
      <c r="J46249" t="s">
        <v>49194</v>
      </c>
      <c r="L46249" t="s">
        <v>5263</v>
      </c>
    </row>
    <row r="46250" spans="1:12" x14ac:dyDescent="0.25">
      <c r="A46250" t="s">
        <v>5259</v>
      </c>
      <c r="B46250" t="s">
        <v>61462</v>
      </c>
      <c r="C46250" t="s">
        <v>61463</v>
      </c>
      <c r="D46250" s="1">
        <v>2.0799999999999999E-11</v>
      </c>
      <c r="E46250" s="1">
        <v>7.6758999999999994E-2</v>
      </c>
      <c r="F46250" s="1">
        <v>5.3995500000000004E-3</v>
      </c>
      <c r="G46250" s="1">
        <v>4.8348999999999996E-3</v>
      </c>
      <c r="H46250" s="1">
        <v>2.7217500000000002E-3</v>
      </c>
      <c r="I46250" t="s">
        <v>29506</v>
      </c>
      <c r="L46250" t="s">
        <v>5263</v>
      </c>
    </row>
    <row r="46251" spans="1:12" x14ac:dyDescent="0.25">
      <c r="A46251" t="s">
        <v>5259</v>
      </c>
      <c r="B46251" t="s">
        <v>61464</v>
      </c>
      <c r="C46251" t="s">
        <v>61465</v>
      </c>
      <c r="D46251" s="1">
        <v>2.0799999999999999E-11</v>
      </c>
      <c r="E46251" s="1">
        <v>7.6758999999999994E-2</v>
      </c>
      <c r="F46251" s="1">
        <v>5.9712699999999999E-3</v>
      </c>
      <c r="G46251" s="1">
        <v>5.3347999999999998E-3</v>
      </c>
      <c r="H46251" s="1">
        <v>2.99731E-3</v>
      </c>
      <c r="I46251" t="s">
        <v>49193</v>
      </c>
      <c r="J46251" t="s">
        <v>49194</v>
      </c>
      <c r="L46251" t="s">
        <v>5263</v>
      </c>
    </row>
    <row r="46252" spans="1:12" x14ac:dyDescent="0.25">
      <c r="A46252" t="s">
        <v>5259</v>
      </c>
      <c r="B46252" t="s">
        <v>61464</v>
      </c>
      <c r="C46252" t="s">
        <v>61465</v>
      </c>
      <c r="D46252" s="1">
        <v>2.0799999999999999E-11</v>
      </c>
      <c r="E46252" s="1">
        <v>7.6758999999999994E-2</v>
      </c>
      <c r="F46252" s="1">
        <v>5.9712699999999999E-3</v>
      </c>
      <c r="G46252" s="1">
        <v>5.3347999999999998E-3</v>
      </c>
      <c r="H46252" s="1">
        <v>2.99731E-3</v>
      </c>
      <c r="I46252" t="s">
        <v>29506</v>
      </c>
      <c r="L46252" t="s">
        <v>5263</v>
      </c>
    </row>
    <row r="46253" spans="1:12" x14ac:dyDescent="0.25">
      <c r="A46253" t="s">
        <v>5259</v>
      </c>
      <c r="B46253" t="s">
        <v>61466</v>
      </c>
      <c r="C46253" t="s">
        <v>61467</v>
      </c>
      <c r="D46253" s="1">
        <v>2.0799999999999999E-11</v>
      </c>
      <c r="E46253" s="1">
        <v>7.6758999999999994E-2</v>
      </c>
      <c r="F46253" s="1">
        <v>5.07027E-3</v>
      </c>
      <c r="G46253" s="1">
        <v>4.5321199999999997E-3</v>
      </c>
      <c r="H46253" s="1">
        <v>2.5484700000000002E-3</v>
      </c>
      <c r="I46253" t="s">
        <v>49193</v>
      </c>
      <c r="J46253" t="s">
        <v>49194</v>
      </c>
      <c r="L46253" t="s">
        <v>5263</v>
      </c>
    </row>
    <row r="46254" spans="1:12" x14ac:dyDescent="0.25">
      <c r="A46254" t="s">
        <v>5259</v>
      </c>
      <c r="B46254" t="s">
        <v>61466</v>
      </c>
      <c r="C46254" t="s">
        <v>61467</v>
      </c>
      <c r="D46254" s="1">
        <v>2.0799999999999999E-11</v>
      </c>
      <c r="E46254" s="1">
        <v>7.6758999999999994E-2</v>
      </c>
      <c r="F46254" s="1">
        <v>5.07027E-3</v>
      </c>
      <c r="G46254" s="1">
        <v>4.5321199999999997E-3</v>
      </c>
      <c r="H46254" s="1">
        <v>2.5484700000000002E-3</v>
      </c>
      <c r="I46254" t="s">
        <v>29506</v>
      </c>
      <c r="L46254" t="s">
        <v>5263</v>
      </c>
    </row>
    <row r="46255" spans="1:12" x14ac:dyDescent="0.25">
      <c r="A46255" t="s">
        <v>1405</v>
      </c>
      <c r="B46255" t="s">
        <v>61468</v>
      </c>
      <c r="C46255" t="s">
        <v>61469</v>
      </c>
      <c r="D46255" s="1">
        <v>2.0799999999999999E-11</v>
      </c>
      <c r="E46255" s="1">
        <v>7.6758999999999994E-2</v>
      </c>
      <c r="F46255" s="1">
        <v>1.6106200000000001E-2</v>
      </c>
      <c r="G46255" s="1">
        <v>1.5357000000000001E-2</v>
      </c>
      <c r="H46255" s="1">
        <v>4.1198299999999997E-3</v>
      </c>
      <c r="I46255" t="s">
        <v>6028</v>
      </c>
      <c r="L46255" t="s">
        <v>1409</v>
      </c>
    </row>
    <row r="46256" spans="1:12" x14ac:dyDescent="0.25">
      <c r="A46256" t="s">
        <v>1405</v>
      </c>
      <c r="B46256" t="s">
        <v>61468</v>
      </c>
      <c r="C46256" t="s">
        <v>61469</v>
      </c>
      <c r="D46256" s="1">
        <v>2.0799999999999999E-11</v>
      </c>
      <c r="E46256" s="1">
        <v>7.6758999999999994E-2</v>
      </c>
      <c r="F46256" s="1">
        <v>1.6106200000000001E-2</v>
      </c>
      <c r="G46256" s="1">
        <v>1.5357000000000001E-2</v>
      </c>
      <c r="H46256" s="1">
        <v>4.1198299999999997E-3</v>
      </c>
      <c r="I46256" t="s">
        <v>6029</v>
      </c>
      <c r="L46256" t="s">
        <v>1409</v>
      </c>
    </row>
    <row r="46257" spans="1:12" x14ac:dyDescent="0.25">
      <c r="A46257" t="s">
        <v>526</v>
      </c>
      <c r="B46257" t="s">
        <v>61470</v>
      </c>
      <c r="C46257" t="s">
        <v>61471</v>
      </c>
      <c r="D46257" s="1">
        <v>2.0799999999999999E-11</v>
      </c>
      <c r="E46257" s="1">
        <v>7.6758999999999994E-2</v>
      </c>
      <c r="F46257" s="1">
        <v>1.6138199999999998E-2</v>
      </c>
      <c r="G46257" s="1">
        <v>1.3445800000000001E-2</v>
      </c>
      <c r="H46257" s="1">
        <v>3.7299199999999999E-3</v>
      </c>
      <c r="I46257" t="s">
        <v>13105</v>
      </c>
      <c r="J46257" t="s">
        <v>13106</v>
      </c>
      <c r="L46257" t="s">
        <v>531</v>
      </c>
    </row>
    <row r="46258" spans="1:12" x14ac:dyDescent="0.25">
      <c r="A46258" t="s">
        <v>526</v>
      </c>
      <c r="B46258" t="s">
        <v>61470</v>
      </c>
      <c r="C46258" t="s">
        <v>61471</v>
      </c>
      <c r="D46258" s="1">
        <v>2.0799999999999999E-11</v>
      </c>
      <c r="E46258" s="1">
        <v>7.6758999999999994E-2</v>
      </c>
      <c r="F46258" s="1">
        <v>1.6138199999999998E-2</v>
      </c>
      <c r="G46258" s="1">
        <v>1.3445800000000001E-2</v>
      </c>
      <c r="H46258" s="1">
        <v>3.7299199999999999E-3</v>
      </c>
      <c r="I46258" t="s">
        <v>13107</v>
      </c>
      <c r="L46258" t="s">
        <v>531</v>
      </c>
    </row>
    <row r="46259" spans="1:12" x14ac:dyDescent="0.25">
      <c r="A46259" t="s">
        <v>526</v>
      </c>
      <c r="B46259" t="s">
        <v>61472</v>
      </c>
      <c r="C46259" t="s">
        <v>61473</v>
      </c>
      <c r="D46259" s="1">
        <v>2.0799999999999999E-11</v>
      </c>
      <c r="E46259" s="1">
        <v>7.6758999999999994E-2</v>
      </c>
      <c r="F46259" s="1">
        <v>1.69494E-2</v>
      </c>
      <c r="G46259" s="1">
        <v>1.40302E-2</v>
      </c>
      <c r="H46259" s="1">
        <v>4.1579099999999999E-3</v>
      </c>
      <c r="I46259" t="s">
        <v>13105</v>
      </c>
      <c r="J46259" t="s">
        <v>13106</v>
      </c>
      <c r="L46259" t="s">
        <v>531</v>
      </c>
    </row>
    <row r="46260" spans="1:12" x14ac:dyDescent="0.25">
      <c r="A46260" t="s">
        <v>526</v>
      </c>
      <c r="B46260" t="s">
        <v>61472</v>
      </c>
      <c r="C46260" t="s">
        <v>61473</v>
      </c>
      <c r="D46260" s="1">
        <v>2.0799999999999999E-11</v>
      </c>
      <c r="E46260" s="1">
        <v>7.6758999999999994E-2</v>
      </c>
      <c r="F46260" s="1">
        <v>1.69494E-2</v>
      </c>
      <c r="G46260" s="1">
        <v>1.40302E-2</v>
      </c>
      <c r="H46260" s="1">
        <v>4.1579099999999999E-3</v>
      </c>
      <c r="I46260" t="s">
        <v>13107</v>
      </c>
      <c r="L46260" t="s">
        <v>531</v>
      </c>
    </row>
    <row r="46261" spans="1:12" x14ac:dyDescent="0.25">
      <c r="A46261" t="s">
        <v>126</v>
      </c>
      <c r="B46261" t="s">
        <v>52939</v>
      </c>
      <c r="C46261" t="s">
        <v>52940</v>
      </c>
      <c r="D46261" s="1">
        <v>2.0799999999999999E-11</v>
      </c>
      <c r="E46261" s="1">
        <v>7.6758999999999994E-2</v>
      </c>
      <c r="F46261" s="1">
        <v>1.30688E-2</v>
      </c>
      <c r="G46261" s="1">
        <v>9.1005800000000005E-3</v>
      </c>
      <c r="H46261" s="1">
        <v>5.04602E-3</v>
      </c>
      <c r="I46261" t="s">
        <v>52941</v>
      </c>
      <c r="J46261" t="s">
        <v>52942</v>
      </c>
      <c r="L46261" t="s">
        <v>131</v>
      </c>
    </row>
    <row r="46262" spans="1:12" x14ac:dyDescent="0.25">
      <c r="A46262" t="s">
        <v>126</v>
      </c>
      <c r="B46262" t="s">
        <v>52939</v>
      </c>
      <c r="C46262" t="s">
        <v>52940</v>
      </c>
      <c r="D46262" s="1">
        <v>2.0799999999999999E-11</v>
      </c>
      <c r="E46262" s="1">
        <v>7.6758999999999994E-2</v>
      </c>
      <c r="F46262" s="1">
        <v>1.30688E-2</v>
      </c>
      <c r="G46262" s="1">
        <v>9.1005800000000005E-3</v>
      </c>
      <c r="H46262" s="1">
        <v>5.04602E-3</v>
      </c>
      <c r="I46262" t="s">
        <v>52943</v>
      </c>
      <c r="L46262" t="s">
        <v>131</v>
      </c>
    </row>
    <row r="46263" spans="1:12" x14ac:dyDescent="0.25">
      <c r="A46263" t="s">
        <v>1477</v>
      </c>
      <c r="B46263" t="s">
        <v>45843</v>
      </c>
      <c r="C46263" t="s">
        <v>45844</v>
      </c>
      <c r="D46263" s="1">
        <v>2.0799999999999999E-11</v>
      </c>
      <c r="E46263" s="1">
        <v>7.6758999999999994E-2</v>
      </c>
      <c r="F46263" s="1">
        <v>5.8218999999999996E-3</v>
      </c>
      <c r="G46263" s="1">
        <v>6.0486300000000002E-3</v>
      </c>
      <c r="H46263" s="1">
        <v>4.0216200000000001E-3</v>
      </c>
      <c r="I46263" t="s">
        <v>45845</v>
      </c>
      <c r="J46263" t="s">
        <v>45846</v>
      </c>
      <c r="L46263" t="s">
        <v>1478</v>
      </c>
    </row>
    <row r="46264" spans="1:12" x14ac:dyDescent="0.25">
      <c r="A46264" t="s">
        <v>1477</v>
      </c>
      <c r="B46264" t="s">
        <v>45843</v>
      </c>
      <c r="C46264" t="s">
        <v>45844</v>
      </c>
      <c r="D46264" s="1">
        <v>2.0799999999999999E-11</v>
      </c>
      <c r="E46264" s="1">
        <v>7.6758999999999994E-2</v>
      </c>
      <c r="F46264" s="1">
        <v>5.8218999999999996E-3</v>
      </c>
      <c r="G46264" s="1">
        <v>6.0486300000000002E-3</v>
      </c>
      <c r="H46264" s="1">
        <v>4.0216200000000001E-3</v>
      </c>
      <c r="I46264" t="s">
        <v>24727</v>
      </c>
      <c r="L46264" t="s">
        <v>1478</v>
      </c>
    </row>
    <row r="46265" spans="1:12" x14ac:dyDescent="0.25">
      <c r="A46265" t="s">
        <v>1112</v>
      </c>
      <c r="B46265" t="s">
        <v>61474</v>
      </c>
      <c r="C46265" t="s">
        <v>61475</v>
      </c>
      <c r="D46265" s="1">
        <v>2.0799999999999999E-11</v>
      </c>
      <c r="E46265" s="1">
        <v>7.6758999999999994E-2</v>
      </c>
      <c r="F46265" s="1">
        <v>1.58253E-2</v>
      </c>
      <c r="G46265" s="1">
        <v>1.7774700000000001E-2</v>
      </c>
      <c r="H46265" s="1">
        <v>9.07583E-3</v>
      </c>
      <c r="I46265" t="s">
        <v>19817</v>
      </c>
      <c r="J46265" t="s">
        <v>19818</v>
      </c>
      <c r="L46265" t="s">
        <v>1117</v>
      </c>
    </row>
    <row r="46266" spans="1:12" x14ac:dyDescent="0.25">
      <c r="A46266" t="s">
        <v>1112</v>
      </c>
      <c r="B46266" t="s">
        <v>61474</v>
      </c>
      <c r="C46266" t="s">
        <v>61475</v>
      </c>
      <c r="D46266" s="1">
        <v>2.0799999999999999E-11</v>
      </c>
      <c r="E46266" s="1">
        <v>7.6758999999999994E-2</v>
      </c>
      <c r="F46266" s="1">
        <v>1.58253E-2</v>
      </c>
      <c r="G46266" s="1">
        <v>1.7774700000000001E-2</v>
      </c>
      <c r="H46266" s="1">
        <v>9.07583E-3</v>
      </c>
      <c r="I46266" t="s">
        <v>19817</v>
      </c>
      <c r="J46266" t="s">
        <v>19818</v>
      </c>
      <c r="L46266" t="s">
        <v>1117</v>
      </c>
    </row>
    <row r="46267" spans="1:12" x14ac:dyDescent="0.25">
      <c r="A46267" t="s">
        <v>1112</v>
      </c>
      <c r="B46267" t="s">
        <v>61474</v>
      </c>
      <c r="C46267" t="s">
        <v>61475</v>
      </c>
      <c r="D46267" s="1">
        <v>2.0799999999999999E-11</v>
      </c>
      <c r="E46267" s="1">
        <v>7.6758999999999994E-2</v>
      </c>
      <c r="F46267" s="1">
        <v>1.58253E-2</v>
      </c>
      <c r="G46267" s="1">
        <v>1.7774700000000001E-2</v>
      </c>
      <c r="H46267" s="1">
        <v>9.07583E-3</v>
      </c>
      <c r="I46267" t="s">
        <v>61476</v>
      </c>
      <c r="J46267" t="s">
        <v>61477</v>
      </c>
      <c r="K46267" s="1">
        <v>9.9999999999999994E-12</v>
      </c>
      <c r="L46267" t="s">
        <v>1117</v>
      </c>
    </row>
    <row r="46268" spans="1:12" x14ac:dyDescent="0.25">
      <c r="A46268" t="s">
        <v>1112</v>
      </c>
      <c r="B46268" t="s">
        <v>61474</v>
      </c>
      <c r="C46268" t="s">
        <v>61475</v>
      </c>
      <c r="D46268" s="1">
        <v>2.0799999999999999E-11</v>
      </c>
      <c r="E46268" s="1">
        <v>7.6758999999999994E-2</v>
      </c>
      <c r="F46268" s="1">
        <v>1.58253E-2</v>
      </c>
      <c r="G46268" s="1">
        <v>1.7774700000000001E-2</v>
      </c>
      <c r="H46268" s="1">
        <v>9.07583E-3</v>
      </c>
      <c r="I46268" t="s">
        <v>61476</v>
      </c>
      <c r="J46268" t="s">
        <v>61477</v>
      </c>
      <c r="K46268" s="1">
        <v>9.9999999999999994E-12</v>
      </c>
      <c r="L46268" t="s">
        <v>1117</v>
      </c>
    </row>
    <row r="46269" spans="1:12" x14ac:dyDescent="0.25">
      <c r="A46269" t="s">
        <v>8174</v>
      </c>
      <c r="B46269" t="s">
        <v>61478</v>
      </c>
      <c r="C46269" t="s">
        <v>61479</v>
      </c>
      <c r="D46269" s="1">
        <v>2.0799999999999999E-11</v>
      </c>
      <c r="E46269" s="1">
        <v>7.6758999999999994E-2</v>
      </c>
      <c r="F46269" s="1">
        <v>1.5481699999999999E-2</v>
      </c>
      <c r="G46269" s="1">
        <v>1.7838400000000001E-2</v>
      </c>
      <c r="H46269" s="1">
        <v>5.1357800000000004E-3</v>
      </c>
      <c r="I46269" t="s">
        <v>5103</v>
      </c>
      <c r="J46269" t="s">
        <v>5104</v>
      </c>
      <c r="L46269" t="s">
        <v>8179</v>
      </c>
    </row>
    <row r="46270" spans="1:12" x14ac:dyDescent="0.25">
      <c r="A46270" t="s">
        <v>9460</v>
      </c>
      <c r="B46270" t="s">
        <v>61480</v>
      </c>
      <c r="C46270" t="s">
        <v>61481</v>
      </c>
      <c r="D46270" s="1">
        <v>2.0799999999999999E-11</v>
      </c>
      <c r="E46270" s="1">
        <v>7.6758999999999994E-2</v>
      </c>
      <c r="F46270" s="1">
        <v>1.9644999999999999E-2</v>
      </c>
      <c r="G46270" s="1">
        <v>1.7580399999999999E-2</v>
      </c>
      <c r="H46270" s="1">
        <v>8.6940400000000001E-3</v>
      </c>
      <c r="I46270" t="s">
        <v>61482</v>
      </c>
      <c r="J46270" t="s">
        <v>61483</v>
      </c>
      <c r="L46270" t="s">
        <v>9463</v>
      </c>
    </row>
    <row r="46271" spans="1:12" x14ac:dyDescent="0.25">
      <c r="A46271" t="s">
        <v>9460</v>
      </c>
      <c r="B46271" t="s">
        <v>61480</v>
      </c>
      <c r="C46271" t="s">
        <v>61481</v>
      </c>
      <c r="D46271" s="1">
        <v>2.0799999999999999E-11</v>
      </c>
      <c r="E46271" s="1">
        <v>7.6758999999999994E-2</v>
      </c>
      <c r="F46271" s="1">
        <v>1.9644999999999999E-2</v>
      </c>
      <c r="G46271" s="1">
        <v>1.7580399999999999E-2</v>
      </c>
      <c r="H46271" s="1">
        <v>8.6940400000000001E-3</v>
      </c>
      <c r="I46271" t="s">
        <v>61484</v>
      </c>
      <c r="J46271" t="s">
        <v>61485</v>
      </c>
      <c r="L46271" t="s">
        <v>9463</v>
      </c>
    </row>
    <row r="46272" spans="1:12" x14ac:dyDescent="0.25">
      <c r="A46272" t="s">
        <v>7318</v>
      </c>
      <c r="B46272" t="s">
        <v>61486</v>
      </c>
      <c r="C46272" t="s">
        <v>61487</v>
      </c>
      <c r="D46272" s="1">
        <v>2.0799999999999999E-11</v>
      </c>
      <c r="E46272" s="1">
        <v>7.6758999999999994E-2</v>
      </c>
      <c r="F46272" s="1">
        <v>7.3791200000000003E-3</v>
      </c>
      <c r="G46272" s="1">
        <v>8.6102899999999996E-3</v>
      </c>
      <c r="H46272" s="1">
        <v>3.19462E-3</v>
      </c>
      <c r="I46272" t="s">
        <v>54120</v>
      </c>
      <c r="L46272" t="s">
        <v>7323</v>
      </c>
    </row>
    <row r="46273" spans="1:12" x14ac:dyDescent="0.25">
      <c r="A46273" t="s">
        <v>7318</v>
      </c>
      <c r="B46273" t="s">
        <v>61488</v>
      </c>
      <c r="C46273" t="s">
        <v>61489</v>
      </c>
      <c r="D46273" s="1">
        <v>2.0799999999999999E-11</v>
      </c>
      <c r="E46273" s="1">
        <v>7.6758999999999994E-2</v>
      </c>
      <c r="F46273" s="1">
        <v>2.2450299999999999E-2</v>
      </c>
      <c r="G46273" s="1">
        <v>2.7950099999999999E-2</v>
      </c>
      <c r="H46273" s="1">
        <v>9.3240100000000006E-3</v>
      </c>
      <c r="I46273" t="s">
        <v>12171</v>
      </c>
      <c r="J46273" t="s">
        <v>12172</v>
      </c>
      <c r="L46273" t="s">
        <v>7323</v>
      </c>
    </row>
    <row r="46274" spans="1:12" x14ac:dyDescent="0.25">
      <c r="A46274" t="s">
        <v>7318</v>
      </c>
      <c r="B46274" t="s">
        <v>61488</v>
      </c>
      <c r="C46274" t="s">
        <v>61489</v>
      </c>
      <c r="D46274" s="1">
        <v>2.0799999999999999E-11</v>
      </c>
      <c r="E46274" s="1">
        <v>7.6758999999999994E-2</v>
      </c>
      <c r="F46274" s="1">
        <v>2.2450299999999999E-2</v>
      </c>
      <c r="G46274" s="1">
        <v>2.7950099999999999E-2</v>
      </c>
      <c r="H46274" s="1">
        <v>9.3240100000000006E-3</v>
      </c>
      <c r="I46274" t="s">
        <v>11465</v>
      </c>
      <c r="J46274" t="s">
        <v>11466</v>
      </c>
      <c r="L46274" t="s">
        <v>7323</v>
      </c>
    </row>
    <row r="46275" spans="1:12" x14ac:dyDescent="0.25">
      <c r="A46275" t="s">
        <v>7318</v>
      </c>
      <c r="B46275" t="s">
        <v>61490</v>
      </c>
      <c r="C46275" t="s">
        <v>61491</v>
      </c>
      <c r="D46275" s="1">
        <v>2.0799999999999999E-11</v>
      </c>
      <c r="E46275" s="1">
        <v>7.6758999999999994E-2</v>
      </c>
      <c r="F46275" s="1">
        <v>4.4346500000000001E-3</v>
      </c>
      <c r="G46275" s="1">
        <v>4.8774400000000002E-3</v>
      </c>
      <c r="H46275" s="1">
        <v>2.3889200000000001E-3</v>
      </c>
      <c r="I46275" t="s">
        <v>7023</v>
      </c>
      <c r="J46275" t="s">
        <v>7024</v>
      </c>
      <c r="K46275" s="1">
        <v>6.9999999999999997E-7</v>
      </c>
      <c r="L46275" t="s">
        <v>7323</v>
      </c>
    </row>
    <row r="46276" spans="1:12" x14ac:dyDescent="0.25">
      <c r="A46276" t="s">
        <v>7318</v>
      </c>
      <c r="B46276" t="s">
        <v>61490</v>
      </c>
      <c r="C46276" t="s">
        <v>61491</v>
      </c>
      <c r="D46276" s="1">
        <v>2.0799999999999999E-11</v>
      </c>
      <c r="E46276" s="1">
        <v>7.6758999999999994E-2</v>
      </c>
      <c r="F46276" s="1">
        <v>4.4346500000000001E-3</v>
      </c>
      <c r="G46276" s="1">
        <v>4.8774400000000002E-3</v>
      </c>
      <c r="H46276" s="1">
        <v>2.3889200000000001E-3</v>
      </c>
      <c r="I46276" t="s">
        <v>7023</v>
      </c>
      <c r="J46276" t="s">
        <v>7024</v>
      </c>
      <c r="K46276" s="1">
        <v>6.9999999999999997E-7</v>
      </c>
      <c r="L46276" t="s">
        <v>7323</v>
      </c>
    </row>
    <row r="46277" spans="1:12" x14ac:dyDescent="0.25">
      <c r="A46277" t="s">
        <v>7318</v>
      </c>
      <c r="B46277" t="s">
        <v>61490</v>
      </c>
      <c r="C46277" t="s">
        <v>61491</v>
      </c>
      <c r="D46277" s="1">
        <v>2.0799999999999999E-11</v>
      </c>
      <c r="E46277" s="1">
        <v>7.6758999999999994E-2</v>
      </c>
      <c r="F46277" s="1">
        <v>4.4346500000000001E-3</v>
      </c>
      <c r="G46277" s="1">
        <v>4.8774400000000002E-3</v>
      </c>
      <c r="H46277" s="1">
        <v>2.3889200000000001E-3</v>
      </c>
      <c r="I46277" t="s">
        <v>61423</v>
      </c>
      <c r="J46277" t="s">
        <v>61424</v>
      </c>
      <c r="K46277" s="1">
        <v>6.9999999999999997E-7</v>
      </c>
      <c r="L46277" t="s">
        <v>7323</v>
      </c>
    </row>
    <row r="46278" spans="1:12" x14ac:dyDescent="0.25">
      <c r="A46278" t="s">
        <v>7318</v>
      </c>
      <c r="B46278" t="s">
        <v>61492</v>
      </c>
      <c r="C46278" t="s">
        <v>61493</v>
      </c>
      <c r="D46278" s="1">
        <v>2.0799999999999999E-11</v>
      </c>
      <c r="E46278" s="1">
        <v>7.6758999999999994E-2</v>
      </c>
      <c r="F46278" s="1">
        <v>3.4220800000000001E-3</v>
      </c>
      <c r="G46278" s="1">
        <v>3.7961499999999999E-3</v>
      </c>
      <c r="H46278" s="1">
        <v>1.7367800000000001E-3</v>
      </c>
      <c r="I46278" t="s">
        <v>7023</v>
      </c>
      <c r="J46278" t="s">
        <v>7024</v>
      </c>
      <c r="K46278" s="1">
        <v>6.9999999999999997E-7</v>
      </c>
      <c r="L46278" t="s">
        <v>7323</v>
      </c>
    </row>
    <row r="46279" spans="1:12" x14ac:dyDescent="0.25">
      <c r="A46279" t="s">
        <v>7318</v>
      </c>
      <c r="B46279" t="s">
        <v>61492</v>
      </c>
      <c r="C46279" t="s">
        <v>61493</v>
      </c>
      <c r="D46279" s="1">
        <v>2.0799999999999999E-11</v>
      </c>
      <c r="E46279" s="1">
        <v>7.6758999999999994E-2</v>
      </c>
      <c r="F46279" s="1">
        <v>3.4220800000000001E-3</v>
      </c>
      <c r="G46279" s="1">
        <v>3.7961499999999999E-3</v>
      </c>
      <c r="H46279" s="1">
        <v>1.7367800000000001E-3</v>
      </c>
      <c r="I46279" t="s">
        <v>7023</v>
      </c>
      <c r="J46279" t="s">
        <v>7024</v>
      </c>
      <c r="K46279" s="1">
        <v>6.9999999999999997E-7</v>
      </c>
      <c r="L46279" t="s">
        <v>7323</v>
      </c>
    </row>
    <row r="46280" spans="1:12" x14ac:dyDescent="0.25">
      <c r="A46280" t="s">
        <v>7318</v>
      </c>
      <c r="B46280" t="s">
        <v>61492</v>
      </c>
      <c r="C46280" t="s">
        <v>61493</v>
      </c>
      <c r="D46280" s="1">
        <v>2.0799999999999999E-11</v>
      </c>
      <c r="E46280" s="1">
        <v>7.6758999999999994E-2</v>
      </c>
      <c r="F46280" s="1">
        <v>3.4220800000000001E-3</v>
      </c>
      <c r="G46280" s="1">
        <v>3.7961499999999999E-3</v>
      </c>
      <c r="H46280" s="1">
        <v>1.7367800000000001E-3</v>
      </c>
      <c r="I46280" t="s">
        <v>61423</v>
      </c>
      <c r="J46280" t="s">
        <v>61424</v>
      </c>
      <c r="K46280" s="1">
        <v>6.9999999999999997E-7</v>
      </c>
      <c r="L46280" t="s">
        <v>7323</v>
      </c>
    </row>
    <row r="46281" spans="1:12" x14ac:dyDescent="0.25">
      <c r="A46281" t="s">
        <v>7318</v>
      </c>
      <c r="B46281" t="s">
        <v>61494</v>
      </c>
      <c r="C46281" t="s">
        <v>61495</v>
      </c>
      <c r="D46281" s="1">
        <v>2.0799999999999999E-11</v>
      </c>
      <c r="E46281" s="1">
        <v>7.6758999999999994E-2</v>
      </c>
      <c r="F46281" s="1">
        <v>3.4636799999999998E-3</v>
      </c>
      <c r="G46281" s="1">
        <v>3.3272200000000001E-3</v>
      </c>
      <c r="H46281" s="1">
        <v>1.45879E-3</v>
      </c>
      <c r="I46281" t="s">
        <v>7023</v>
      </c>
      <c r="J46281" t="s">
        <v>7024</v>
      </c>
      <c r="K46281" s="1">
        <v>6.9999999999999997E-7</v>
      </c>
      <c r="L46281" t="s">
        <v>7323</v>
      </c>
    </row>
    <row r="46282" spans="1:12" x14ac:dyDescent="0.25">
      <c r="A46282" t="s">
        <v>7318</v>
      </c>
      <c r="B46282" t="s">
        <v>61496</v>
      </c>
      <c r="C46282" t="s">
        <v>61497</v>
      </c>
      <c r="D46282" s="1">
        <v>2.0799999999999999E-11</v>
      </c>
      <c r="E46282" s="1">
        <v>7.6758999999999994E-2</v>
      </c>
      <c r="F46282" s="1">
        <v>9.2414000000000003E-3</v>
      </c>
      <c r="G46282" s="1">
        <v>8.7315599999999993E-3</v>
      </c>
      <c r="H46282" s="1">
        <v>7.2886399999999999E-3</v>
      </c>
      <c r="I46282" t="s">
        <v>20124</v>
      </c>
      <c r="J46282" t="s">
        <v>20125</v>
      </c>
      <c r="K46282" s="1">
        <v>2.0000000000000001E-22</v>
      </c>
      <c r="L46282" t="s">
        <v>7323</v>
      </c>
    </row>
    <row r="46283" spans="1:12" x14ac:dyDescent="0.25">
      <c r="A46283" t="s">
        <v>7318</v>
      </c>
      <c r="B46283" t="s">
        <v>61498</v>
      </c>
      <c r="C46283" t="s">
        <v>61499</v>
      </c>
      <c r="D46283" s="1">
        <v>2.0799999999999999E-11</v>
      </c>
      <c r="E46283" s="1">
        <v>7.6758999999999994E-2</v>
      </c>
      <c r="F46283" s="1">
        <v>1.05054E-2</v>
      </c>
      <c r="G46283" s="1">
        <v>9.7618300000000009E-3</v>
      </c>
      <c r="H46283" s="1">
        <v>8.8626499999999997E-3</v>
      </c>
      <c r="I46283" t="s">
        <v>20124</v>
      </c>
      <c r="J46283" t="s">
        <v>20125</v>
      </c>
      <c r="K46283" s="1">
        <v>2.0000000000000001E-22</v>
      </c>
      <c r="L46283" t="s">
        <v>7323</v>
      </c>
    </row>
    <row r="46284" spans="1:12" x14ac:dyDescent="0.25">
      <c r="A46284" t="s">
        <v>7318</v>
      </c>
      <c r="B46284" t="s">
        <v>61500</v>
      </c>
      <c r="C46284" t="s">
        <v>61501</v>
      </c>
      <c r="D46284" s="1">
        <v>2.0799999999999999E-11</v>
      </c>
      <c r="E46284" s="1">
        <v>7.6758999999999994E-2</v>
      </c>
      <c r="F46284" s="1">
        <v>1.03439E-2</v>
      </c>
      <c r="G46284" s="1">
        <v>9.5558499999999994E-3</v>
      </c>
      <c r="H46284" s="1">
        <v>8.7097200000000007E-3</v>
      </c>
      <c r="I46284" t="s">
        <v>20124</v>
      </c>
      <c r="J46284" t="s">
        <v>20125</v>
      </c>
      <c r="K46284" s="1">
        <v>2.0000000000000001E-22</v>
      </c>
      <c r="L46284" t="s">
        <v>7323</v>
      </c>
    </row>
    <row r="46285" spans="1:12" x14ac:dyDescent="0.25">
      <c r="A46285" t="s">
        <v>7318</v>
      </c>
      <c r="B46285" t="s">
        <v>61502</v>
      </c>
      <c r="C46285" t="s">
        <v>61503</v>
      </c>
      <c r="D46285" s="1">
        <v>2.0799999999999999E-11</v>
      </c>
      <c r="E46285" s="1">
        <v>7.6758999999999994E-2</v>
      </c>
      <c r="F46285" s="1">
        <v>1.07417E-2</v>
      </c>
      <c r="G46285" s="1">
        <v>9.8803799999999994E-3</v>
      </c>
      <c r="H46285" s="1">
        <v>8.9835699999999998E-3</v>
      </c>
      <c r="I46285" t="s">
        <v>20124</v>
      </c>
      <c r="J46285" t="s">
        <v>20125</v>
      </c>
      <c r="K46285" s="1">
        <v>2.0000000000000001E-22</v>
      </c>
      <c r="L46285" t="s">
        <v>7323</v>
      </c>
    </row>
    <row r="46286" spans="1:12" x14ac:dyDescent="0.25">
      <c r="A46286" t="s">
        <v>7318</v>
      </c>
      <c r="B46286" t="s">
        <v>61504</v>
      </c>
      <c r="C46286" t="s">
        <v>61505</v>
      </c>
      <c r="D46286" s="1">
        <v>2.0799999999999999E-11</v>
      </c>
      <c r="E46286" s="1">
        <v>7.6758999999999994E-2</v>
      </c>
      <c r="F46286" s="1">
        <v>1.07519E-2</v>
      </c>
      <c r="G46286" s="1">
        <v>9.8901500000000003E-3</v>
      </c>
      <c r="H46286" s="1">
        <v>8.9835699999999998E-3</v>
      </c>
      <c r="I46286" t="s">
        <v>20124</v>
      </c>
      <c r="J46286" t="s">
        <v>20125</v>
      </c>
      <c r="K46286" s="1">
        <v>2.0000000000000001E-22</v>
      </c>
      <c r="L46286" t="s">
        <v>7323</v>
      </c>
    </row>
    <row r="46287" spans="1:12" x14ac:dyDescent="0.25">
      <c r="A46287" t="s">
        <v>7318</v>
      </c>
      <c r="B46287" t="s">
        <v>61506</v>
      </c>
      <c r="C46287" t="s">
        <v>61507</v>
      </c>
      <c r="D46287" s="1">
        <v>2.0799999999999999E-11</v>
      </c>
      <c r="E46287" s="1">
        <v>7.6758999999999994E-2</v>
      </c>
      <c r="F46287" s="1">
        <v>1.1487300000000001E-2</v>
      </c>
      <c r="G46287" s="1">
        <v>1.05179E-2</v>
      </c>
      <c r="H46287" s="1">
        <v>9.2078999999999998E-3</v>
      </c>
      <c r="I46287" t="s">
        <v>20124</v>
      </c>
      <c r="J46287" t="s">
        <v>20125</v>
      </c>
      <c r="K46287" s="1">
        <v>2.0000000000000001E-22</v>
      </c>
      <c r="L46287" t="s">
        <v>7323</v>
      </c>
    </row>
    <row r="46288" spans="1:12" x14ac:dyDescent="0.25">
      <c r="A46288" t="s">
        <v>7318</v>
      </c>
      <c r="B46288" t="s">
        <v>61508</v>
      </c>
      <c r="C46288" t="s">
        <v>61509</v>
      </c>
      <c r="D46288" s="1">
        <v>2.0799999999999999E-11</v>
      </c>
      <c r="E46288" s="1">
        <v>7.6758999999999994E-2</v>
      </c>
      <c r="F46288" s="1">
        <v>1.7121899999999999E-2</v>
      </c>
      <c r="G46288" s="1">
        <v>1.12902E-2</v>
      </c>
      <c r="H46288" s="1">
        <v>7.9606999999999994E-3</v>
      </c>
      <c r="I46288" t="s">
        <v>36605</v>
      </c>
      <c r="L46288" t="s">
        <v>7323</v>
      </c>
    </row>
    <row r="46289" spans="1:12" x14ac:dyDescent="0.25">
      <c r="A46289" t="s">
        <v>7318</v>
      </c>
      <c r="B46289" t="s">
        <v>61508</v>
      </c>
      <c r="C46289" t="s">
        <v>61509</v>
      </c>
      <c r="D46289" s="1">
        <v>2.0799999999999999E-11</v>
      </c>
      <c r="E46289" s="1">
        <v>7.6758999999999994E-2</v>
      </c>
      <c r="F46289" s="1">
        <v>1.7121899999999999E-2</v>
      </c>
      <c r="G46289" s="1">
        <v>1.12902E-2</v>
      </c>
      <c r="H46289" s="1">
        <v>7.9606999999999994E-3</v>
      </c>
      <c r="I46289" t="s">
        <v>36606</v>
      </c>
      <c r="L46289" t="s">
        <v>7323</v>
      </c>
    </row>
    <row r="46290" spans="1:12" x14ac:dyDescent="0.25">
      <c r="A46290" t="s">
        <v>5094</v>
      </c>
      <c r="B46290" t="s">
        <v>61510</v>
      </c>
      <c r="C46290" t="s">
        <v>61511</v>
      </c>
      <c r="D46290" s="1">
        <v>2.0799999999999999E-11</v>
      </c>
      <c r="E46290" s="1">
        <v>7.6758999999999994E-2</v>
      </c>
      <c r="F46290" s="1">
        <v>5.5549299999999996E-3</v>
      </c>
      <c r="G46290" s="1">
        <v>5.7963099999999998E-3</v>
      </c>
      <c r="H46290" s="1">
        <v>4.7010999999999997E-3</v>
      </c>
      <c r="I46290" t="s">
        <v>1491</v>
      </c>
      <c r="J46290" t="s">
        <v>1492</v>
      </c>
      <c r="L46290" t="s">
        <v>5099</v>
      </c>
    </row>
    <row r="46291" spans="1:12" x14ac:dyDescent="0.25">
      <c r="A46291" t="s">
        <v>5094</v>
      </c>
      <c r="B46291" t="s">
        <v>61512</v>
      </c>
      <c r="C46291" t="s">
        <v>61513</v>
      </c>
      <c r="D46291" s="1">
        <v>2.0799999999999999E-11</v>
      </c>
      <c r="E46291" s="1">
        <v>7.6758999999999994E-2</v>
      </c>
      <c r="F46291" s="1">
        <v>5.7038000000000002E-3</v>
      </c>
      <c r="G46291" s="1">
        <v>5.9595500000000001E-3</v>
      </c>
      <c r="H46291" s="1">
        <v>4.8027399999999998E-3</v>
      </c>
      <c r="I46291" t="s">
        <v>1491</v>
      </c>
      <c r="J46291" t="s">
        <v>1492</v>
      </c>
      <c r="L46291" t="s">
        <v>5099</v>
      </c>
    </row>
    <row r="46292" spans="1:12" x14ac:dyDescent="0.25">
      <c r="A46292" t="s">
        <v>5358</v>
      </c>
      <c r="B46292" t="s">
        <v>42104</v>
      </c>
      <c r="C46292" t="s">
        <v>42105</v>
      </c>
      <c r="D46292" s="1">
        <v>2.0799999999999999E-11</v>
      </c>
      <c r="E46292" s="1">
        <v>7.6758999999999994E-2</v>
      </c>
      <c r="F46292" s="1">
        <v>1.03853E-2</v>
      </c>
      <c r="G46292" s="1">
        <v>1.32715E-2</v>
      </c>
      <c r="H46292" s="1">
        <v>8.3036199999999994E-3</v>
      </c>
      <c r="I46292" t="s">
        <v>42106</v>
      </c>
      <c r="J46292" t="s">
        <v>42107</v>
      </c>
      <c r="L46292" t="s">
        <v>5359</v>
      </c>
    </row>
    <row r="46293" spans="1:12" x14ac:dyDescent="0.25">
      <c r="A46293" t="s">
        <v>5358</v>
      </c>
      <c r="B46293" t="s">
        <v>42104</v>
      </c>
      <c r="C46293" t="s">
        <v>42105</v>
      </c>
      <c r="D46293" s="1">
        <v>2.0799999999999999E-11</v>
      </c>
      <c r="E46293" s="1">
        <v>7.6758999999999994E-2</v>
      </c>
      <c r="F46293" s="1">
        <v>1.03853E-2</v>
      </c>
      <c r="G46293" s="1">
        <v>1.32715E-2</v>
      </c>
      <c r="H46293" s="1">
        <v>8.3036199999999994E-3</v>
      </c>
      <c r="I46293" t="s">
        <v>42108</v>
      </c>
      <c r="L46293" t="s">
        <v>5359</v>
      </c>
    </row>
    <row r="46294" spans="1:12" x14ac:dyDescent="0.25">
      <c r="A46294" t="s">
        <v>5358</v>
      </c>
      <c r="B46294" t="s">
        <v>32307</v>
      </c>
      <c r="C46294" t="s">
        <v>32308</v>
      </c>
      <c r="D46294" s="1">
        <v>2.0799999999999999E-11</v>
      </c>
      <c r="E46294" s="1">
        <v>7.6758999999999994E-2</v>
      </c>
      <c r="F46294" s="1">
        <v>2.7881199999999998E-2</v>
      </c>
      <c r="G46294" s="1">
        <v>2.08571E-2</v>
      </c>
      <c r="H46294" s="1">
        <v>9.1867400000000005E-3</v>
      </c>
      <c r="I46294" t="s">
        <v>27485</v>
      </c>
      <c r="J46294" t="s">
        <v>27486</v>
      </c>
      <c r="L46294" t="s">
        <v>5359</v>
      </c>
    </row>
    <row r="46295" spans="1:12" x14ac:dyDescent="0.25">
      <c r="A46295" t="s">
        <v>5358</v>
      </c>
      <c r="B46295" t="s">
        <v>32307</v>
      </c>
      <c r="C46295" t="s">
        <v>32308</v>
      </c>
      <c r="D46295" s="1">
        <v>2.0799999999999999E-11</v>
      </c>
      <c r="E46295" s="1">
        <v>7.6758999999999994E-2</v>
      </c>
      <c r="F46295" s="1">
        <v>2.7881199999999998E-2</v>
      </c>
      <c r="G46295" s="1">
        <v>2.08571E-2</v>
      </c>
      <c r="H46295" s="1">
        <v>9.1867400000000005E-3</v>
      </c>
      <c r="I46295" t="s">
        <v>27511</v>
      </c>
      <c r="J46295" t="s">
        <v>27512</v>
      </c>
      <c r="L46295" t="s">
        <v>5359</v>
      </c>
    </row>
    <row r="46296" spans="1:12" x14ac:dyDescent="0.25">
      <c r="A46296" t="s">
        <v>5358</v>
      </c>
      <c r="B46296" t="s">
        <v>61514</v>
      </c>
      <c r="C46296" t="s">
        <v>61515</v>
      </c>
      <c r="D46296" s="1">
        <v>2.0799999999999999E-11</v>
      </c>
      <c r="E46296" s="1">
        <v>7.6758999999999994E-2</v>
      </c>
      <c r="F46296" s="1">
        <v>6.8771400000000003E-3</v>
      </c>
      <c r="G46296" s="1">
        <v>8.4945300000000001E-3</v>
      </c>
      <c r="H46296" s="1">
        <v>1.32503E-3</v>
      </c>
      <c r="I46296" t="s">
        <v>12919</v>
      </c>
      <c r="J46296" t="s">
        <v>12920</v>
      </c>
      <c r="K46296" s="1">
        <v>8.9999999999999996E-7</v>
      </c>
      <c r="L46296" t="s">
        <v>5359</v>
      </c>
    </row>
    <row r="46297" spans="1:12" x14ac:dyDescent="0.25">
      <c r="A46297" t="s">
        <v>253</v>
      </c>
      <c r="B46297" t="s">
        <v>19091</v>
      </c>
      <c r="C46297" t="s">
        <v>19092</v>
      </c>
      <c r="D46297" s="1">
        <v>2.0799999999999999E-11</v>
      </c>
      <c r="E46297" s="1">
        <v>7.6758999999999994E-2</v>
      </c>
      <c r="F46297" s="1">
        <v>5.8254200000000004E-3</v>
      </c>
      <c r="G46297" s="1">
        <v>5.7846900000000003E-3</v>
      </c>
      <c r="H46297" s="1">
        <v>5.0469099999999999E-3</v>
      </c>
      <c r="I46297" t="s">
        <v>19093</v>
      </c>
      <c r="J46297" t="s">
        <v>19094</v>
      </c>
      <c r="K46297" s="1">
        <v>1E-8</v>
      </c>
      <c r="L46297" t="s">
        <v>254</v>
      </c>
    </row>
    <row r="46298" spans="1:12" x14ac:dyDescent="0.25">
      <c r="A46298" t="s">
        <v>253</v>
      </c>
      <c r="B46298" t="s">
        <v>19091</v>
      </c>
      <c r="C46298" t="s">
        <v>19092</v>
      </c>
      <c r="D46298" s="1">
        <v>2.0799999999999999E-11</v>
      </c>
      <c r="E46298" s="1">
        <v>7.6758999999999994E-2</v>
      </c>
      <c r="F46298" s="1">
        <v>5.8254200000000004E-3</v>
      </c>
      <c r="G46298" s="1">
        <v>5.7846900000000003E-3</v>
      </c>
      <c r="H46298" s="1">
        <v>5.0469099999999999E-3</v>
      </c>
      <c r="I46298" t="s">
        <v>19095</v>
      </c>
      <c r="J46298" t="s">
        <v>19096</v>
      </c>
      <c r="L46298" t="s">
        <v>254</v>
      </c>
    </row>
    <row r="46299" spans="1:12" x14ac:dyDescent="0.25">
      <c r="A46299" t="s">
        <v>253</v>
      </c>
      <c r="B46299" t="s">
        <v>19097</v>
      </c>
      <c r="C46299" t="s">
        <v>19098</v>
      </c>
      <c r="D46299" s="1">
        <v>2.0799999999999999E-11</v>
      </c>
      <c r="E46299" s="1">
        <v>7.6758999999999994E-2</v>
      </c>
      <c r="F46299" s="1">
        <v>7.6502599999999999E-3</v>
      </c>
      <c r="G46299" s="1">
        <v>6.9850099999999998E-3</v>
      </c>
      <c r="H46299" s="1">
        <v>5.5051299999999996E-3</v>
      </c>
      <c r="I46299" t="s">
        <v>19093</v>
      </c>
      <c r="J46299" t="s">
        <v>19094</v>
      </c>
      <c r="K46299" s="1">
        <v>1E-8</v>
      </c>
      <c r="L46299" t="s">
        <v>254</v>
      </c>
    </row>
    <row r="46300" spans="1:12" x14ac:dyDescent="0.25">
      <c r="A46300" t="s">
        <v>253</v>
      </c>
      <c r="B46300" t="s">
        <v>19097</v>
      </c>
      <c r="C46300" t="s">
        <v>19098</v>
      </c>
      <c r="D46300" s="1">
        <v>2.0799999999999999E-11</v>
      </c>
      <c r="E46300" s="1">
        <v>7.6758999999999994E-2</v>
      </c>
      <c r="F46300" s="1">
        <v>7.6502599999999999E-3</v>
      </c>
      <c r="G46300" s="1">
        <v>6.9850099999999998E-3</v>
      </c>
      <c r="H46300" s="1">
        <v>5.5051299999999996E-3</v>
      </c>
      <c r="I46300" t="s">
        <v>19095</v>
      </c>
      <c r="J46300" t="s">
        <v>19096</v>
      </c>
      <c r="L46300" t="s">
        <v>254</v>
      </c>
    </row>
    <row r="46301" spans="1:12" x14ac:dyDescent="0.25">
      <c r="A46301" t="s">
        <v>253</v>
      </c>
      <c r="B46301" t="s">
        <v>57709</v>
      </c>
      <c r="C46301" t="s">
        <v>57710</v>
      </c>
      <c r="D46301" s="1">
        <v>2.0799999999999999E-11</v>
      </c>
      <c r="E46301" s="1">
        <v>7.6758999999999994E-2</v>
      </c>
      <c r="F46301" s="1">
        <v>1.9443999999999999E-2</v>
      </c>
      <c r="G46301" s="1">
        <v>2.04412E-2</v>
      </c>
      <c r="H46301" s="1">
        <v>9.2134999999999995E-3</v>
      </c>
      <c r="I46301" t="s">
        <v>10368</v>
      </c>
      <c r="J46301" t="s">
        <v>10369</v>
      </c>
      <c r="L46301" t="s">
        <v>254</v>
      </c>
    </row>
    <row r="46302" spans="1:12" x14ac:dyDescent="0.25">
      <c r="A46302" t="s">
        <v>253</v>
      </c>
      <c r="B46302" t="s">
        <v>57709</v>
      </c>
      <c r="C46302" t="s">
        <v>57710</v>
      </c>
      <c r="D46302" s="1">
        <v>2.0799999999999999E-11</v>
      </c>
      <c r="E46302" s="1">
        <v>7.6758999999999994E-2</v>
      </c>
      <c r="F46302" s="1">
        <v>1.9443999999999999E-2</v>
      </c>
      <c r="G46302" s="1">
        <v>2.04412E-2</v>
      </c>
      <c r="H46302" s="1">
        <v>9.2134999999999995E-3</v>
      </c>
      <c r="I46302" t="s">
        <v>10370</v>
      </c>
      <c r="J46302" t="s">
        <v>10371</v>
      </c>
      <c r="L46302" t="s">
        <v>254</v>
      </c>
    </row>
    <row r="46303" spans="1:12" x14ac:dyDescent="0.25">
      <c r="A46303" t="s">
        <v>1657</v>
      </c>
      <c r="B46303" t="s">
        <v>61516</v>
      </c>
      <c r="C46303" t="s">
        <v>61517</v>
      </c>
      <c r="D46303" s="1">
        <v>2.0799999999999999E-11</v>
      </c>
      <c r="E46303" s="1">
        <v>7.6758999999999994E-2</v>
      </c>
      <c r="F46303" s="1">
        <v>2.1948100000000002E-2</v>
      </c>
      <c r="G46303" s="1">
        <v>1.9505999999999999E-2</v>
      </c>
      <c r="H46303" s="1">
        <v>8.8700700000000007E-3</v>
      </c>
      <c r="I46303" t="s">
        <v>11821</v>
      </c>
      <c r="J46303" t="s">
        <v>11822</v>
      </c>
      <c r="L46303" t="s">
        <v>1662</v>
      </c>
    </row>
    <row r="46304" spans="1:12" x14ac:dyDescent="0.25">
      <c r="A46304" t="s">
        <v>1657</v>
      </c>
      <c r="B46304" t="s">
        <v>61516</v>
      </c>
      <c r="C46304" t="s">
        <v>61517</v>
      </c>
      <c r="D46304" s="1">
        <v>2.0799999999999999E-11</v>
      </c>
      <c r="E46304" s="1">
        <v>7.6758999999999994E-2</v>
      </c>
      <c r="F46304" s="1">
        <v>2.1948100000000002E-2</v>
      </c>
      <c r="G46304" s="1">
        <v>1.9505999999999999E-2</v>
      </c>
      <c r="H46304" s="1">
        <v>8.8700700000000007E-3</v>
      </c>
      <c r="I46304" t="s">
        <v>11823</v>
      </c>
      <c r="J46304" t="s">
        <v>11824</v>
      </c>
      <c r="L46304" t="s">
        <v>1662</v>
      </c>
    </row>
    <row r="46305" spans="1:12" x14ac:dyDescent="0.25">
      <c r="A46305" t="s">
        <v>1973</v>
      </c>
      <c r="B46305" t="s">
        <v>61518</v>
      </c>
      <c r="C46305" t="s">
        <v>61519</v>
      </c>
      <c r="D46305" s="1">
        <v>2.0799999999999999E-11</v>
      </c>
      <c r="E46305" s="1">
        <v>7.6758999999999994E-2</v>
      </c>
      <c r="F46305" s="1">
        <v>8.4957900000000005E-4</v>
      </c>
      <c r="G46305" s="1">
        <v>1.03334E-3</v>
      </c>
      <c r="H46305" s="1">
        <v>5.2744100000000002E-4</v>
      </c>
      <c r="I46305" t="s">
        <v>61520</v>
      </c>
      <c r="K46305" s="1">
        <v>3.0000000000000001E-6</v>
      </c>
      <c r="L46305" t="s">
        <v>1978</v>
      </c>
    </row>
    <row r="46306" spans="1:12" x14ac:dyDescent="0.25">
      <c r="A46306" t="s">
        <v>1973</v>
      </c>
      <c r="B46306" t="s">
        <v>61518</v>
      </c>
      <c r="C46306" t="s">
        <v>61519</v>
      </c>
      <c r="D46306" s="1">
        <v>2.0799999999999999E-11</v>
      </c>
      <c r="E46306" s="1">
        <v>7.6758999999999994E-2</v>
      </c>
      <c r="F46306" s="1">
        <v>8.4957900000000005E-4</v>
      </c>
      <c r="G46306" s="1">
        <v>1.03334E-3</v>
      </c>
      <c r="H46306" s="1">
        <v>5.2744100000000002E-4</v>
      </c>
      <c r="I46306" t="s">
        <v>22499</v>
      </c>
      <c r="K46306" s="1">
        <v>2E-8</v>
      </c>
      <c r="L46306" t="s">
        <v>1978</v>
      </c>
    </row>
    <row r="46307" spans="1:12" x14ac:dyDescent="0.25">
      <c r="A46307" t="s">
        <v>104</v>
      </c>
      <c r="B46307" t="s">
        <v>61521</v>
      </c>
      <c r="C46307" t="s">
        <v>61522</v>
      </c>
      <c r="D46307" s="1">
        <v>2.0799999999999999E-11</v>
      </c>
      <c r="E46307" s="1">
        <v>7.6758999999999994E-2</v>
      </c>
      <c r="F46307" s="1">
        <v>7.28613E-3</v>
      </c>
      <c r="G46307" s="1">
        <v>1.30691E-2</v>
      </c>
      <c r="H46307" s="1">
        <v>7.27592E-3</v>
      </c>
      <c r="I46307" t="s">
        <v>61315</v>
      </c>
      <c r="J46307" t="s">
        <v>61316</v>
      </c>
      <c r="L46307" t="s">
        <v>109</v>
      </c>
    </row>
    <row r="46308" spans="1:12" x14ac:dyDescent="0.25">
      <c r="A46308" t="s">
        <v>104</v>
      </c>
      <c r="B46308" t="s">
        <v>61521</v>
      </c>
      <c r="C46308" t="s">
        <v>61522</v>
      </c>
      <c r="D46308" s="1">
        <v>2.0799999999999999E-11</v>
      </c>
      <c r="E46308" s="1">
        <v>7.6758999999999994E-2</v>
      </c>
      <c r="F46308" s="1">
        <v>7.28613E-3</v>
      </c>
      <c r="G46308" s="1">
        <v>1.30691E-2</v>
      </c>
      <c r="H46308" s="1">
        <v>7.27592E-3</v>
      </c>
      <c r="I46308" t="s">
        <v>61317</v>
      </c>
      <c r="L46308" t="s">
        <v>109</v>
      </c>
    </row>
    <row r="46309" spans="1:12" x14ac:dyDescent="0.25">
      <c r="A46309" t="s">
        <v>104</v>
      </c>
      <c r="B46309" t="s">
        <v>61521</v>
      </c>
      <c r="C46309" t="s">
        <v>61522</v>
      </c>
      <c r="D46309" s="1">
        <v>2.0799999999999999E-11</v>
      </c>
      <c r="E46309" s="1">
        <v>7.6758999999999994E-2</v>
      </c>
      <c r="F46309" s="1">
        <v>7.28613E-3</v>
      </c>
      <c r="G46309" s="1">
        <v>1.30691E-2</v>
      </c>
      <c r="H46309" s="1">
        <v>7.27592E-3</v>
      </c>
      <c r="I46309" t="s">
        <v>61318</v>
      </c>
      <c r="J46309" t="s">
        <v>61319</v>
      </c>
      <c r="L46309" t="s">
        <v>109</v>
      </c>
    </row>
    <row r="46310" spans="1:12" x14ac:dyDescent="0.25">
      <c r="A46310" t="s">
        <v>104</v>
      </c>
      <c r="B46310" t="s">
        <v>61523</v>
      </c>
      <c r="C46310" t="s">
        <v>61524</v>
      </c>
      <c r="D46310" s="1">
        <v>2.0799999999999999E-11</v>
      </c>
      <c r="E46310" s="1">
        <v>7.6758999999999994E-2</v>
      </c>
      <c r="F46310" s="1">
        <v>7.7038699999999998E-3</v>
      </c>
      <c r="G46310" s="1">
        <v>1.3359899999999999E-2</v>
      </c>
      <c r="H46310" s="1">
        <v>7.6923E-3</v>
      </c>
      <c r="I46310" t="s">
        <v>61317</v>
      </c>
      <c r="L46310" t="s">
        <v>109</v>
      </c>
    </row>
    <row r="46311" spans="1:12" x14ac:dyDescent="0.25">
      <c r="A46311" t="s">
        <v>104</v>
      </c>
      <c r="B46311" t="s">
        <v>61523</v>
      </c>
      <c r="C46311" t="s">
        <v>61524</v>
      </c>
      <c r="D46311" s="1">
        <v>2.0799999999999999E-11</v>
      </c>
      <c r="E46311" s="1">
        <v>7.6758999999999994E-2</v>
      </c>
      <c r="F46311" s="1">
        <v>7.7038699999999998E-3</v>
      </c>
      <c r="G46311" s="1">
        <v>1.3359899999999999E-2</v>
      </c>
      <c r="H46311" s="1">
        <v>7.6923E-3</v>
      </c>
      <c r="I46311" t="s">
        <v>61318</v>
      </c>
      <c r="J46311" t="s">
        <v>61319</v>
      </c>
      <c r="L46311" t="s">
        <v>109</v>
      </c>
    </row>
    <row r="46312" spans="1:12" x14ac:dyDescent="0.25">
      <c r="A46312" t="s">
        <v>3155</v>
      </c>
      <c r="B46312" t="s">
        <v>61525</v>
      </c>
      <c r="C46312" t="s">
        <v>61526</v>
      </c>
      <c r="D46312" s="1">
        <v>2.09E-11</v>
      </c>
      <c r="E46312" s="1">
        <v>7.7128000000000002E-2</v>
      </c>
      <c r="F46312" s="1">
        <v>5.5836000000000002E-3</v>
      </c>
      <c r="G46312" s="1">
        <v>4.5805899999999998E-3</v>
      </c>
      <c r="H46312" s="1">
        <v>3.4923900000000002E-3</v>
      </c>
      <c r="I46312" t="s">
        <v>49217</v>
      </c>
      <c r="J46312" t="s">
        <v>49218</v>
      </c>
      <c r="L46312" t="s">
        <v>3156</v>
      </c>
    </row>
    <row r="46313" spans="1:12" x14ac:dyDescent="0.25">
      <c r="A46313" t="s">
        <v>5259</v>
      </c>
      <c r="B46313" t="s">
        <v>61527</v>
      </c>
      <c r="C46313" t="s">
        <v>61528</v>
      </c>
      <c r="D46313" s="1">
        <v>2.09E-11</v>
      </c>
      <c r="E46313" s="1">
        <v>7.7128000000000002E-2</v>
      </c>
      <c r="F46313" s="1">
        <v>6.0375200000000002E-3</v>
      </c>
      <c r="G46313" s="1">
        <v>5.3914000000000002E-3</v>
      </c>
      <c r="H46313" s="1">
        <v>3.0245200000000002E-3</v>
      </c>
      <c r="I46313" t="s">
        <v>49193</v>
      </c>
      <c r="J46313" t="s">
        <v>49194</v>
      </c>
      <c r="L46313" t="s">
        <v>5263</v>
      </c>
    </row>
    <row r="46314" spans="1:12" x14ac:dyDescent="0.25">
      <c r="A46314" t="s">
        <v>5259</v>
      </c>
      <c r="B46314" t="s">
        <v>61527</v>
      </c>
      <c r="C46314" t="s">
        <v>61528</v>
      </c>
      <c r="D46314" s="1">
        <v>2.09E-11</v>
      </c>
      <c r="E46314" s="1">
        <v>7.7128000000000002E-2</v>
      </c>
      <c r="F46314" s="1">
        <v>6.0375200000000002E-3</v>
      </c>
      <c r="G46314" s="1">
        <v>5.3914000000000002E-3</v>
      </c>
      <c r="H46314" s="1">
        <v>3.0245200000000002E-3</v>
      </c>
      <c r="I46314" t="s">
        <v>29506</v>
      </c>
      <c r="L46314" t="s">
        <v>5263</v>
      </c>
    </row>
    <row r="46315" spans="1:12" x14ac:dyDescent="0.25">
      <c r="A46315" t="s">
        <v>705</v>
      </c>
      <c r="B46315" t="s">
        <v>35397</v>
      </c>
      <c r="C46315" t="s">
        <v>35398</v>
      </c>
      <c r="D46315" s="1">
        <v>2.09E-11</v>
      </c>
      <c r="E46315" s="1">
        <v>7.7128000000000002E-2</v>
      </c>
      <c r="F46315" s="1">
        <v>1.3765100000000001E-2</v>
      </c>
      <c r="G46315" s="1">
        <v>1.6291400000000001E-2</v>
      </c>
      <c r="H46315" s="1">
        <v>9.3517500000000007E-3</v>
      </c>
      <c r="I46315" t="s">
        <v>153</v>
      </c>
      <c r="J46315" t="s">
        <v>154</v>
      </c>
      <c r="K46315" s="1">
        <v>2.9999999999999999E-7</v>
      </c>
      <c r="L46315" t="s">
        <v>710</v>
      </c>
    </row>
    <row r="46316" spans="1:12" x14ac:dyDescent="0.25">
      <c r="A46316" t="s">
        <v>126</v>
      </c>
      <c r="B46316" t="s">
        <v>61529</v>
      </c>
      <c r="C46316" t="s">
        <v>61530</v>
      </c>
      <c r="D46316" s="1">
        <v>2.09E-11</v>
      </c>
      <c r="E46316" s="1">
        <v>7.7128000000000002E-2</v>
      </c>
      <c r="F46316" s="1">
        <v>5.4978900000000001E-3</v>
      </c>
      <c r="G46316" s="1">
        <v>5.6312100000000002E-3</v>
      </c>
      <c r="H46316" s="1">
        <v>3.8504400000000001E-3</v>
      </c>
      <c r="I46316" t="s">
        <v>34889</v>
      </c>
      <c r="J46316" t="s">
        <v>34890</v>
      </c>
      <c r="L46316" t="s">
        <v>131</v>
      </c>
    </row>
    <row r="46317" spans="1:12" x14ac:dyDescent="0.25">
      <c r="A46317" t="s">
        <v>126</v>
      </c>
      <c r="B46317" t="s">
        <v>61529</v>
      </c>
      <c r="C46317" t="s">
        <v>61530</v>
      </c>
      <c r="D46317" s="1">
        <v>2.09E-11</v>
      </c>
      <c r="E46317" s="1">
        <v>7.7128000000000002E-2</v>
      </c>
      <c r="F46317" s="1">
        <v>5.4978900000000001E-3</v>
      </c>
      <c r="G46317" s="1">
        <v>5.6312100000000002E-3</v>
      </c>
      <c r="H46317" s="1">
        <v>3.8504400000000001E-3</v>
      </c>
      <c r="I46317" t="s">
        <v>34891</v>
      </c>
      <c r="L46317" t="s">
        <v>131</v>
      </c>
    </row>
    <row r="46318" spans="1:12" x14ac:dyDescent="0.25">
      <c r="A46318" t="s">
        <v>8174</v>
      </c>
      <c r="B46318" t="s">
        <v>61531</v>
      </c>
      <c r="C46318" t="s">
        <v>61532</v>
      </c>
      <c r="D46318" s="1">
        <v>2.09E-11</v>
      </c>
      <c r="E46318" s="1">
        <v>7.7128000000000002E-2</v>
      </c>
      <c r="F46318" s="1">
        <v>4.3489599999999998E-3</v>
      </c>
      <c r="G46318" s="1">
        <v>3.9109000000000001E-3</v>
      </c>
      <c r="H46318" s="1">
        <v>2.6832800000000001E-3</v>
      </c>
      <c r="I46318" t="s">
        <v>25038</v>
      </c>
      <c r="J46318" t="s">
        <v>25039</v>
      </c>
      <c r="K46318" s="1">
        <v>3E-10</v>
      </c>
      <c r="L46318" t="s">
        <v>8179</v>
      </c>
    </row>
    <row r="46319" spans="1:12" x14ac:dyDescent="0.25">
      <c r="A46319" t="s">
        <v>8174</v>
      </c>
      <c r="B46319" t="s">
        <v>61533</v>
      </c>
      <c r="C46319" t="s">
        <v>61534</v>
      </c>
      <c r="D46319" s="1">
        <v>2.09E-11</v>
      </c>
      <c r="E46319" s="1">
        <v>7.7128000000000002E-2</v>
      </c>
      <c r="F46319" s="1">
        <v>2.05616E-3</v>
      </c>
      <c r="G46319" s="1">
        <v>1.8420299999999999E-3</v>
      </c>
      <c r="H46319" s="1">
        <v>1.5037900000000001E-3</v>
      </c>
      <c r="I46319" t="s">
        <v>6044</v>
      </c>
      <c r="J46319" t="s">
        <v>6045</v>
      </c>
      <c r="L46319" t="s">
        <v>8179</v>
      </c>
    </row>
    <row r="46320" spans="1:12" x14ac:dyDescent="0.25">
      <c r="A46320" t="s">
        <v>8174</v>
      </c>
      <c r="B46320" t="s">
        <v>61533</v>
      </c>
      <c r="C46320" t="s">
        <v>61534</v>
      </c>
      <c r="D46320" s="1">
        <v>2.09E-11</v>
      </c>
      <c r="E46320" s="1">
        <v>7.7128000000000002E-2</v>
      </c>
      <c r="F46320" s="1">
        <v>2.05616E-3</v>
      </c>
      <c r="G46320" s="1">
        <v>1.8420299999999999E-3</v>
      </c>
      <c r="H46320" s="1">
        <v>1.5037900000000001E-3</v>
      </c>
      <c r="I46320" t="s">
        <v>6427</v>
      </c>
      <c r="J46320" t="s">
        <v>6428</v>
      </c>
      <c r="L46320" t="s">
        <v>8179</v>
      </c>
    </row>
    <row r="46321" spans="1:12" x14ac:dyDescent="0.25">
      <c r="A46321" t="s">
        <v>303</v>
      </c>
      <c r="B46321" t="s">
        <v>61535</v>
      </c>
      <c r="C46321" t="s">
        <v>61536</v>
      </c>
      <c r="D46321" s="1">
        <v>2.09E-11</v>
      </c>
      <c r="E46321" s="1">
        <v>7.7128000000000002E-2</v>
      </c>
      <c r="F46321" s="1">
        <v>2.0339900000000001E-2</v>
      </c>
      <c r="G46321" s="1">
        <v>2.8242099999999999E-2</v>
      </c>
      <c r="H46321" s="1">
        <v>5.7611800000000003E-4</v>
      </c>
      <c r="I46321" t="s">
        <v>10559</v>
      </c>
      <c r="J46321" t="s">
        <v>10560</v>
      </c>
      <c r="L46321" t="s">
        <v>308</v>
      </c>
    </row>
    <row r="46322" spans="1:12" x14ac:dyDescent="0.25">
      <c r="A46322" t="s">
        <v>303</v>
      </c>
      <c r="B46322" t="s">
        <v>61535</v>
      </c>
      <c r="C46322" t="s">
        <v>61536</v>
      </c>
      <c r="D46322" s="1">
        <v>2.09E-11</v>
      </c>
      <c r="E46322" s="1">
        <v>7.7128000000000002E-2</v>
      </c>
      <c r="F46322" s="1">
        <v>2.0339900000000001E-2</v>
      </c>
      <c r="G46322" s="1">
        <v>2.8242099999999999E-2</v>
      </c>
      <c r="H46322" s="1">
        <v>5.7611800000000003E-4</v>
      </c>
      <c r="I46322" t="s">
        <v>2919</v>
      </c>
      <c r="L46322" t="s">
        <v>308</v>
      </c>
    </row>
    <row r="46323" spans="1:12" x14ac:dyDescent="0.25">
      <c r="A46323" t="s">
        <v>5386</v>
      </c>
      <c r="B46323" t="s">
        <v>19756</v>
      </c>
      <c r="C46323" t="s">
        <v>19757</v>
      </c>
      <c r="D46323" s="1">
        <v>2.09E-11</v>
      </c>
      <c r="E46323" s="1">
        <v>7.7128000000000002E-2</v>
      </c>
      <c r="F46323" s="1">
        <v>1.32674E-2</v>
      </c>
      <c r="G46323" s="1">
        <v>1.24297E-2</v>
      </c>
      <c r="H46323" s="1">
        <v>4.4740200000000004E-3</v>
      </c>
      <c r="I46323" t="s">
        <v>19758</v>
      </c>
      <c r="J46323" t="s">
        <v>19759</v>
      </c>
      <c r="L46323" t="s">
        <v>5390</v>
      </c>
    </row>
    <row r="46324" spans="1:12" x14ac:dyDescent="0.25">
      <c r="A46324" t="s">
        <v>5386</v>
      </c>
      <c r="B46324" t="s">
        <v>19756</v>
      </c>
      <c r="C46324" t="s">
        <v>19757</v>
      </c>
      <c r="D46324" s="1">
        <v>2.09E-11</v>
      </c>
      <c r="E46324" s="1">
        <v>7.7128000000000002E-2</v>
      </c>
      <c r="F46324" s="1">
        <v>1.32674E-2</v>
      </c>
      <c r="G46324" s="1">
        <v>1.24297E-2</v>
      </c>
      <c r="H46324" s="1">
        <v>4.4740200000000004E-3</v>
      </c>
      <c r="I46324" t="s">
        <v>19760</v>
      </c>
      <c r="J46324" t="s">
        <v>19761</v>
      </c>
      <c r="L46324" t="s">
        <v>5390</v>
      </c>
    </row>
    <row r="46325" spans="1:12" x14ac:dyDescent="0.25">
      <c r="A46325" t="s">
        <v>5822</v>
      </c>
      <c r="B46325" t="s">
        <v>61537</v>
      </c>
      <c r="C46325" t="s">
        <v>61538</v>
      </c>
      <c r="D46325" s="1">
        <v>2.09E-11</v>
      </c>
      <c r="E46325" s="1">
        <v>7.7128000000000002E-2</v>
      </c>
      <c r="F46325" s="1">
        <v>2.5655899999999999E-2</v>
      </c>
      <c r="G46325" s="1">
        <v>2.44488E-2</v>
      </c>
      <c r="H46325" s="1">
        <v>7.16492E-3</v>
      </c>
      <c r="I46325" t="s">
        <v>54631</v>
      </c>
      <c r="J46325" t="s">
        <v>54632</v>
      </c>
      <c r="L46325" t="s">
        <v>5827</v>
      </c>
    </row>
    <row r="46326" spans="1:12" x14ac:dyDescent="0.25">
      <c r="A46326" t="s">
        <v>5822</v>
      </c>
      <c r="B46326" t="s">
        <v>61537</v>
      </c>
      <c r="C46326" t="s">
        <v>61538</v>
      </c>
      <c r="D46326" s="1">
        <v>2.09E-11</v>
      </c>
      <c r="E46326" s="1">
        <v>7.7128000000000002E-2</v>
      </c>
      <c r="F46326" s="1">
        <v>2.5655899999999999E-2</v>
      </c>
      <c r="G46326" s="1">
        <v>2.44488E-2</v>
      </c>
      <c r="H46326" s="1">
        <v>7.16492E-3</v>
      </c>
      <c r="I46326" t="s">
        <v>41169</v>
      </c>
      <c r="J46326" t="s">
        <v>41170</v>
      </c>
      <c r="L46326" t="s">
        <v>5827</v>
      </c>
    </row>
    <row r="46327" spans="1:12" x14ac:dyDescent="0.25">
      <c r="A46327" t="s">
        <v>9460</v>
      </c>
      <c r="B46327" t="s">
        <v>61539</v>
      </c>
      <c r="C46327" t="s">
        <v>61540</v>
      </c>
      <c r="D46327" s="1">
        <v>2.09E-11</v>
      </c>
      <c r="E46327" s="1">
        <v>7.7128000000000002E-2</v>
      </c>
      <c r="F46327" s="1">
        <v>3.2095800000000001E-3</v>
      </c>
      <c r="G46327" s="1">
        <v>2.63766E-3</v>
      </c>
      <c r="H46327" s="1">
        <v>1.81245E-3</v>
      </c>
      <c r="I46327" t="s">
        <v>53964</v>
      </c>
      <c r="J46327" t="s">
        <v>53965</v>
      </c>
      <c r="L46327" t="s">
        <v>9463</v>
      </c>
    </row>
    <row r="46328" spans="1:12" x14ac:dyDescent="0.25">
      <c r="A46328" t="s">
        <v>66</v>
      </c>
      <c r="B46328" t="s">
        <v>61541</v>
      </c>
      <c r="C46328" t="s">
        <v>61542</v>
      </c>
      <c r="D46328" s="1">
        <v>2.09E-11</v>
      </c>
      <c r="E46328" s="1">
        <v>7.7128000000000002E-2</v>
      </c>
      <c r="F46328" s="1">
        <v>8.2002599999999991E-3</v>
      </c>
      <c r="G46328" s="1">
        <v>7.9460399999999997E-3</v>
      </c>
      <c r="H46328" s="1">
        <v>6.06706E-3</v>
      </c>
      <c r="I46328" t="s">
        <v>15743</v>
      </c>
      <c r="J46328" t="s">
        <v>15744</v>
      </c>
      <c r="L46328" t="s">
        <v>71</v>
      </c>
    </row>
    <row r="46329" spans="1:12" x14ac:dyDescent="0.25">
      <c r="A46329" t="s">
        <v>66</v>
      </c>
      <c r="B46329" t="s">
        <v>61541</v>
      </c>
      <c r="C46329" t="s">
        <v>61542</v>
      </c>
      <c r="D46329" s="1">
        <v>2.09E-11</v>
      </c>
      <c r="E46329" s="1">
        <v>7.7128000000000002E-2</v>
      </c>
      <c r="F46329" s="1">
        <v>8.2002599999999991E-3</v>
      </c>
      <c r="G46329" s="1">
        <v>7.9460399999999997E-3</v>
      </c>
      <c r="H46329" s="1">
        <v>6.06706E-3</v>
      </c>
      <c r="I46329" t="s">
        <v>61543</v>
      </c>
      <c r="J46329" t="s">
        <v>61544</v>
      </c>
      <c r="L46329" t="s">
        <v>71</v>
      </c>
    </row>
    <row r="46330" spans="1:12" x14ac:dyDescent="0.25">
      <c r="A46330" t="s">
        <v>2328</v>
      </c>
      <c r="B46330" t="s">
        <v>54519</v>
      </c>
      <c r="C46330" t="s">
        <v>54520</v>
      </c>
      <c r="D46330" s="1">
        <v>2.09E-11</v>
      </c>
      <c r="E46330" s="1">
        <v>7.7128000000000002E-2</v>
      </c>
      <c r="F46330" s="1">
        <v>1.6501399999999999E-2</v>
      </c>
      <c r="G46330" s="1">
        <v>1.26137E-2</v>
      </c>
      <c r="H46330" s="1">
        <v>7.11015E-3</v>
      </c>
      <c r="I46330" t="s">
        <v>54521</v>
      </c>
      <c r="J46330" t="s">
        <v>54522</v>
      </c>
      <c r="L46330" t="s">
        <v>2329</v>
      </c>
    </row>
    <row r="46331" spans="1:12" x14ac:dyDescent="0.25">
      <c r="A46331" t="s">
        <v>2328</v>
      </c>
      <c r="B46331" t="s">
        <v>54519</v>
      </c>
      <c r="C46331" t="s">
        <v>54520</v>
      </c>
      <c r="D46331" s="1">
        <v>2.09E-11</v>
      </c>
      <c r="E46331" s="1">
        <v>7.7128000000000002E-2</v>
      </c>
      <c r="F46331" s="1">
        <v>1.6501399999999999E-2</v>
      </c>
      <c r="G46331" s="1">
        <v>1.26137E-2</v>
      </c>
      <c r="H46331" s="1">
        <v>7.11015E-3</v>
      </c>
      <c r="I46331" t="s">
        <v>54523</v>
      </c>
      <c r="L46331" t="s">
        <v>2329</v>
      </c>
    </row>
    <row r="46332" spans="1:12" x14ac:dyDescent="0.25">
      <c r="A46332" t="s">
        <v>732</v>
      </c>
      <c r="B46332" t="s">
        <v>43138</v>
      </c>
      <c r="C46332" t="s">
        <v>43139</v>
      </c>
      <c r="D46332" s="1">
        <v>2.09E-11</v>
      </c>
      <c r="E46332" s="1">
        <v>7.7128000000000002E-2</v>
      </c>
      <c r="F46332" s="1">
        <v>1.58369E-3</v>
      </c>
      <c r="G46332" s="1">
        <v>1.40044E-3</v>
      </c>
      <c r="H46332" s="1">
        <v>9.2020000000000003E-4</v>
      </c>
      <c r="I46332" t="s">
        <v>9069</v>
      </c>
      <c r="J46332" t="s">
        <v>9070</v>
      </c>
      <c r="L46332" t="s">
        <v>733</v>
      </c>
    </row>
    <row r="46333" spans="1:12" x14ac:dyDescent="0.25">
      <c r="A46333" t="s">
        <v>7318</v>
      </c>
      <c r="B46333" t="s">
        <v>61545</v>
      </c>
      <c r="C46333" t="s">
        <v>61546</v>
      </c>
      <c r="D46333" s="1">
        <v>2.09E-11</v>
      </c>
      <c r="E46333" s="1">
        <v>7.7128000000000002E-2</v>
      </c>
      <c r="F46333" s="1">
        <v>2.08728E-2</v>
      </c>
      <c r="G46333" s="1">
        <v>2.6850800000000001E-2</v>
      </c>
      <c r="H46333" s="1">
        <v>8.3983900000000004E-3</v>
      </c>
      <c r="I46333" t="s">
        <v>12171</v>
      </c>
      <c r="J46333" t="s">
        <v>12172</v>
      </c>
      <c r="L46333" t="s">
        <v>7323</v>
      </c>
    </row>
    <row r="46334" spans="1:12" x14ac:dyDescent="0.25">
      <c r="A46334" t="s">
        <v>7318</v>
      </c>
      <c r="B46334" t="s">
        <v>61545</v>
      </c>
      <c r="C46334" t="s">
        <v>61546</v>
      </c>
      <c r="D46334" s="1">
        <v>2.09E-11</v>
      </c>
      <c r="E46334" s="1">
        <v>7.7128000000000002E-2</v>
      </c>
      <c r="F46334" s="1">
        <v>2.08728E-2</v>
      </c>
      <c r="G46334" s="1">
        <v>2.6850800000000001E-2</v>
      </c>
      <c r="H46334" s="1">
        <v>8.3983900000000004E-3</v>
      </c>
      <c r="I46334" t="s">
        <v>1882</v>
      </c>
      <c r="L46334" t="s">
        <v>7323</v>
      </c>
    </row>
    <row r="46335" spans="1:12" x14ac:dyDescent="0.25">
      <c r="A46335" t="s">
        <v>7318</v>
      </c>
      <c r="B46335" t="s">
        <v>61547</v>
      </c>
      <c r="C46335" t="s">
        <v>61548</v>
      </c>
      <c r="D46335" s="1">
        <v>2.09E-11</v>
      </c>
      <c r="E46335" s="1">
        <v>7.7128000000000002E-2</v>
      </c>
      <c r="F46335" s="1">
        <v>2.1869300000000001E-2</v>
      </c>
      <c r="G46335" s="1">
        <v>2.8084499999999998E-2</v>
      </c>
      <c r="H46335" s="1">
        <v>9.1328499999999996E-3</v>
      </c>
      <c r="I46335" t="s">
        <v>12171</v>
      </c>
      <c r="J46335" t="s">
        <v>12172</v>
      </c>
      <c r="L46335" t="s">
        <v>7323</v>
      </c>
    </row>
    <row r="46336" spans="1:12" x14ac:dyDescent="0.25">
      <c r="A46336" t="s">
        <v>7318</v>
      </c>
      <c r="B46336" t="s">
        <v>61547</v>
      </c>
      <c r="C46336" t="s">
        <v>61548</v>
      </c>
      <c r="D46336" s="1">
        <v>2.09E-11</v>
      </c>
      <c r="E46336" s="1">
        <v>7.7128000000000002E-2</v>
      </c>
      <c r="F46336" s="1">
        <v>2.1869300000000001E-2</v>
      </c>
      <c r="G46336" s="1">
        <v>2.8084499999999998E-2</v>
      </c>
      <c r="H46336" s="1">
        <v>9.1328499999999996E-3</v>
      </c>
      <c r="I46336" t="s">
        <v>1882</v>
      </c>
      <c r="L46336" t="s">
        <v>7323</v>
      </c>
    </row>
    <row r="46337" spans="1:12" x14ac:dyDescent="0.25">
      <c r="A46337" t="s">
        <v>7318</v>
      </c>
      <c r="B46337" t="s">
        <v>61549</v>
      </c>
      <c r="C46337" t="s">
        <v>61550</v>
      </c>
      <c r="D46337" s="1">
        <v>2.09E-11</v>
      </c>
      <c r="E46337" s="1">
        <v>7.7128000000000002E-2</v>
      </c>
      <c r="F46337" s="1">
        <v>1.06096E-2</v>
      </c>
      <c r="G46337" s="1">
        <v>9.8388399999999997E-3</v>
      </c>
      <c r="H46337" s="1">
        <v>8.9489700000000005E-3</v>
      </c>
      <c r="I46337" t="s">
        <v>20124</v>
      </c>
      <c r="J46337" t="s">
        <v>20125</v>
      </c>
      <c r="K46337" s="1">
        <v>2.0000000000000001E-22</v>
      </c>
      <c r="L46337" t="s">
        <v>7323</v>
      </c>
    </row>
    <row r="46338" spans="1:12" x14ac:dyDescent="0.25">
      <c r="A46338" t="s">
        <v>7318</v>
      </c>
      <c r="B46338" t="s">
        <v>61551</v>
      </c>
      <c r="C46338" t="s">
        <v>61552</v>
      </c>
      <c r="D46338" s="1">
        <v>2.09E-11</v>
      </c>
      <c r="E46338" s="1">
        <v>7.7128000000000002E-2</v>
      </c>
      <c r="F46338" s="1">
        <v>1.04577E-2</v>
      </c>
      <c r="G46338" s="1">
        <v>9.65185E-3</v>
      </c>
      <c r="H46338" s="1">
        <v>8.7850600000000008E-3</v>
      </c>
      <c r="I46338" t="s">
        <v>20124</v>
      </c>
      <c r="J46338" t="s">
        <v>20125</v>
      </c>
      <c r="K46338" s="1">
        <v>2.0000000000000001E-22</v>
      </c>
      <c r="L46338" t="s">
        <v>7323</v>
      </c>
    </row>
    <row r="46339" spans="1:12" x14ac:dyDescent="0.25">
      <c r="A46339" t="s">
        <v>7318</v>
      </c>
      <c r="B46339" t="s">
        <v>61553</v>
      </c>
      <c r="C46339" t="s">
        <v>61554</v>
      </c>
      <c r="D46339" s="1">
        <v>2.09E-11</v>
      </c>
      <c r="E46339" s="1">
        <v>7.7128000000000002E-2</v>
      </c>
      <c r="F46339" s="1">
        <v>1.04901E-2</v>
      </c>
      <c r="G46339" s="1">
        <v>9.6718700000000008E-3</v>
      </c>
      <c r="H46339" s="1">
        <v>8.7954599999999997E-3</v>
      </c>
      <c r="I46339" t="s">
        <v>20124</v>
      </c>
      <c r="J46339" t="s">
        <v>20125</v>
      </c>
      <c r="K46339" s="1">
        <v>2.0000000000000001E-22</v>
      </c>
      <c r="L46339" t="s">
        <v>7323</v>
      </c>
    </row>
    <row r="46340" spans="1:12" x14ac:dyDescent="0.25">
      <c r="A46340" t="s">
        <v>7318</v>
      </c>
      <c r="B46340" t="s">
        <v>61555</v>
      </c>
      <c r="C46340" t="s">
        <v>61556</v>
      </c>
      <c r="D46340" s="1">
        <v>2.09E-11</v>
      </c>
      <c r="E46340" s="1">
        <v>7.7128000000000002E-2</v>
      </c>
      <c r="F46340" s="1">
        <v>1.05559E-2</v>
      </c>
      <c r="G46340" s="1">
        <v>9.7411400000000006E-3</v>
      </c>
      <c r="H46340" s="1">
        <v>8.8832300000000006E-3</v>
      </c>
      <c r="I46340" t="s">
        <v>20124</v>
      </c>
      <c r="J46340" t="s">
        <v>20125</v>
      </c>
      <c r="K46340" s="1">
        <v>2.0000000000000001E-22</v>
      </c>
      <c r="L46340" t="s">
        <v>7323</v>
      </c>
    </row>
    <row r="46341" spans="1:12" x14ac:dyDescent="0.25">
      <c r="A46341" t="s">
        <v>7318</v>
      </c>
      <c r="B46341" t="s">
        <v>61557</v>
      </c>
      <c r="C46341" t="s">
        <v>61558</v>
      </c>
      <c r="D46341" s="1">
        <v>2.09E-11</v>
      </c>
      <c r="E46341" s="1">
        <v>7.7128000000000002E-2</v>
      </c>
      <c r="F46341" s="1">
        <v>1.09298E-2</v>
      </c>
      <c r="G46341" s="1">
        <v>1.00742E-2</v>
      </c>
      <c r="H46341" s="1">
        <v>9.1342000000000003E-3</v>
      </c>
      <c r="I46341" t="s">
        <v>20124</v>
      </c>
      <c r="J46341" t="s">
        <v>20125</v>
      </c>
      <c r="K46341" s="1">
        <v>2.0000000000000001E-22</v>
      </c>
      <c r="L46341" t="s">
        <v>7323</v>
      </c>
    </row>
    <row r="46342" spans="1:12" x14ac:dyDescent="0.25">
      <c r="A46342" t="s">
        <v>7318</v>
      </c>
      <c r="B46342" t="s">
        <v>61557</v>
      </c>
      <c r="C46342" t="s">
        <v>61558</v>
      </c>
      <c r="D46342" s="1">
        <v>2.09E-11</v>
      </c>
      <c r="E46342" s="1">
        <v>7.7128000000000002E-2</v>
      </c>
      <c r="F46342" s="1">
        <v>1.09298E-2</v>
      </c>
      <c r="G46342" s="1">
        <v>1.00742E-2</v>
      </c>
      <c r="H46342" s="1">
        <v>9.1342000000000003E-3</v>
      </c>
      <c r="I46342" t="s">
        <v>61559</v>
      </c>
      <c r="L46342" t="s">
        <v>7323</v>
      </c>
    </row>
    <row r="46343" spans="1:12" x14ac:dyDescent="0.25">
      <c r="A46343" t="s">
        <v>7318</v>
      </c>
      <c r="B46343" t="s">
        <v>61560</v>
      </c>
      <c r="C46343" t="s">
        <v>61561</v>
      </c>
      <c r="D46343" s="1">
        <v>2.09E-11</v>
      </c>
      <c r="E46343" s="1">
        <v>7.7128000000000002E-2</v>
      </c>
      <c r="F46343" s="1">
        <v>1.1069000000000001E-2</v>
      </c>
      <c r="G46343" s="1">
        <v>1.0182500000000001E-2</v>
      </c>
      <c r="H46343" s="1">
        <v>9.1989199999999993E-3</v>
      </c>
      <c r="I46343" t="s">
        <v>20124</v>
      </c>
      <c r="J46343" t="s">
        <v>20125</v>
      </c>
      <c r="K46343" s="1">
        <v>2.0000000000000001E-22</v>
      </c>
      <c r="L46343" t="s">
        <v>7323</v>
      </c>
    </row>
    <row r="46344" spans="1:12" x14ac:dyDescent="0.25">
      <c r="A46344" t="s">
        <v>7318</v>
      </c>
      <c r="B46344" t="s">
        <v>61560</v>
      </c>
      <c r="C46344" t="s">
        <v>61561</v>
      </c>
      <c r="D46344" s="1">
        <v>2.09E-11</v>
      </c>
      <c r="E46344" s="1">
        <v>7.7128000000000002E-2</v>
      </c>
      <c r="F46344" s="1">
        <v>1.1069000000000001E-2</v>
      </c>
      <c r="G46344" s="1">
        <v>1.0182500000000001E-2</v>
      </c>
      <c r="H46344" s="1">
        <v>9.1989199999999993E-3</v>
      </c>
      <c r="I46344" t="s">
        <v>61559</v>
      </c>
      <c r="L46344" t="s">
        <v>7323</v>
      </c>
    </row>
    <row r="46345" spans="1:12" x14ac:dyDescent="0.25">
      <c r="A46345" t="s">
        <v>5225</v>
      </c>
      <c r="B46345" t="s">
        <v>59867</v>
      </c>
      <c r="C46345" t="s">
        <v>59868</v>
      </c>
      <c r="D46345" s="1">
        <v>2.09E-11</v>
      </c>
      <c r="E46345" s="1">
        <v>7.7128000000000002E-2</v>
      </c>
      <c r="F46345" s="1">
        <v>1.0071800000000001E-2</v>
      </c>
      <c r="G46345" s="1">
        <v>1.09103E-2</v>
      </c>
      <c r="H46345" s="1">
        <v>7.1176700000000004E-3</v>
      </c>
      <c r="I46345" t="s">
        <v>53475</v>
      </c>
      <c r="J46345" t="s">
        <v>53476</v>
      </c>
      <c r="K46345" s="1">
        <v>4.9999999999999998E-24</v>
      </c>
      <c r="L46345" t="s">
        <v>5230</v>
      </c>
    </row>
    <row r="46346" spans="1:12" x14ac:dyDescent="0.25">
      <c r="A46346" t="s">
        <v>5225</v>
      </c>
      <c r="B46346" t="s">
        <v>59867</v>
      </c>
      <c r="C46346" t="s">
        <v>59868</v>
      </c>
      <c r="D46346" s="1">
        <v>2.09E-11</v>
      </c>
      <c r="E46346" s="1">
        <v>7.7128000000000002E-2</v>
      </c>
      <c r="F46346" s="1">
        <v>1.0071800000000001E-2</v>
      </c>
      <c r="G46346" s="1">
        <v>1.09103E-2</v>
      </c>
      <c r="H46346" s="1">
        <v>7.1176700000000004E-3</v>
      </c>
      <c r="I46346" t="s">
        <v>59869</v>
      </c>
      <c r="J46346" t="s">
        <v>59870</v>
      </c>
      <c r="L46346" t="s">
        <v>5230</v>
      </c>
    </row>
    <row r="46347" spans="1:12" x14ac:dyDescent="0.25">
      <c r="A46347" t="s">
        <v>754</v>
      </c>
      <c r="B46347" t="s">
        <v>61562</v>
      </c>
      <c r="C46347" t="s">
        <v>61563</v>
      </c>
      <c r="D46347" s="1">
        <v>2.09E-11</v>
      </c>
      <c r="E46347" s="1">
        <v>7.7128000000000002E-2</v>
      </c>
      <c r="F46347" s="1">
        <v>8.5322899999999997E-3</v>
      </c>
      <c r="G46347" s="1">
        <v>9.5528599999999998E-3</v>
      </c>
      <c r="H46347" s="1">
        <v>4.7325300000000004E-3</v>
      </c>
      <c r="I46347" t="s">
        <v>16618</v>
      </c>
      <c r="J46347" t="s">
        <v>16619</v>
      </c>
      <c r="L46347" t="s">
        <v>759</v>
      </c>
    </row>
    <row r="46348" spans="1:12" x14ac:dyDescent="0.25">
      <c r="A46348" t="s">
        <v>754</v>
      </c>
      <c r="B46348" t="s">
        <v>61564</v>
      </c>
      <c r="C46348" t="s">
        <v>61565</v>
      </c>
      <c r="D46348" s="1">
        <v>2.09E-11</v>
      </c>
      <c r="E46348" s="1">
        <v>7.7128000000000002E-2</v>
      </c>
      <c r="F46348" s="1">
        <v>5.6943499999999999E-3</v>
      </c>
      <c r="G46348" s="1">
        <v>7.1845199999999998E-3</v>
      </c>
      <c r="H46348" s="1">
        <v>3.2498000000000002E-3</v>
      </c>
      <c r="I46348" t="s">
        <v>61566</v>
      </c>
      <c r="L46348" t="s">
        <v>759</v>
      </c>
    </row>
    <row r="46349" spans="1:12" x14ac:dyDescent="0.25">
      <c r="A46349" t="s">
        <v>754</v>
      </c>
      <c r="B46349" t="s">
        <v>61564</v>
      </c>
      <c r="C46349" t="s">
        <v>61565</v>
      </c>
      <c r="D46349" s="1">
        <v>2.09E-11</v>
      </c>
      <c r="E46349" s="1">
        <v>7.7128000000000002E-2</v>
      </c>
      <c r="F46349" s="1">
        <v>5.6943499999999999E-3</v>
      </c>
      <c r="G46349" s="1">
        <v>7.1845199999999998E-3</v>
      </c>
      <c r="H46349" s="1">
        <v>3.2498000000000002E-3</v>
      </c>
      <c r="I46349" t="s">
        <v>61567</v>
      </c>
      <c r="L46349" t="s">
        <v>759</v>
      </c>
    </row>
    <row r="46350" spans="1:12" x14ac:dyDescent="0.25">
      <c r="A46350" t="s">
        <v>754</v>
      </c>
      <c r="B46350" t="s">
        <v>61568</v>
      </c>
      <c r="C46350" t="s">
        <v>61569</v>
      </c>
      <c r="D46350" s="1">
        <v>2.09E-11</v>
      </c>
      <c r="E46350" s="1">
        <v>7.7128000000000002E-2</v>
      </c>
      <c r="F46350" s="1">
        <v>1.9299899999999998E-2</v>
      </c>
      <c r="G46350" s="1">
        <v>1.44362E-2</v>
      </c>
      <c r="H46350" s="1">
        <v>8.2486799999999996E-3</v>
      </c>
      <c r="I46350" t="s">
        <v>61570</v>
      </c>
      <c r="J46350" t="s">
        <v>61571</v>
      </c>
      <c r="L46350" t="s">
        <v>759</v>
      </c>
    </row>
    <row r="46351" spans="1:12" x14ac:dyDescent="0.25">
      <c r="A46351" t="s">
        <v>448</v>
      </c>
      <c r="B46351" t="s">
        <v>61572</v>
      </c>
      <c r="C46351" t="s">
        <v>61573</v>
      </c>
      <c r="D46351" s="1">
        <v>2.09E-11</v>
      </c>
      <c r="E46351" s="1">
        <v>7.7128000000000002E-2</v>
      </c>
      <c r="F46351" s="1">
        <v>1.08085E-2</v>
      </c>
      <c r="G46351" s="1">
        <v>1.35871E-2</v>
      </c>
      <c r="H46351" s="1">
        <v>7.7805399999999999E-3</v>
      </c>
      <c r="I46351" t="s">
        <v>40129</v>
      </c>
      <c r="J46351" t="s">
        <v>40130</v>
      </c>
      <c r="K46351" s="1">
        <v>1E-10</v>
      </c>
      <c r="L46351" t="s">
        <v>453</v>
      </c>
    </row>
    <row r="46352" spans="1:12" x14ac:dyDescent="0.25">
      <c r="A46352" t="s">
        <v>448</v>
      </c>
      <c r="B46352" t="s">
        <v>61572</v>
      </c>
      <c r="C46352" t="s">
        <v>61573</v>
      </c>
      <c r="D46352" s="1">
        <v>2.09E-11</v>
      </c>
      <c r="E46352" s="1">
        <v>7.7128000000000002E-2</v>
      </c>
      <c r="F46352" s="1">
        <v>1.08085E-2</v>
      </c>
      <c r="G46352" s="1">
        <v>1.35871E-2</v>
      </c>
      <c r="H46352" s="1">
        <v>7.7805399999999999E-3</v>
      </c>
      <c r="I46352" t="s">
        <v>40132</v>
      </c>
      <c r="L46352" t="s">
        <v>453</v>
      </c>
    </row>
    <row r="46353" spans="1:12" x14ac:dyDescent="0.25">
      <c r="A46353" t="s">
        <v>448</v>
      </c>
      <c r="B46353" t="s">
        <v>61572</v>
      </c>
      <c r="C46353" t="s">
        <v>61573</v>
      </c>
      <c r="D46353" s="1">
        <v>2.09E-11</v>
      </c>
      <c r="E46353" s="1">
        <v>7.7128000000000002E-2</v>
      </c>
      <c r="F46353" s="1">
        <v>1.08085E-2</v>
      </c>
      <c r="G46353" s="1">
        <v>1.35871E-2</v>
      </c>
      <c r="H46353" s="1">
        <v>7.7805399999999999E-3</v>
      </c>
      <c r="I46353" t="s">
        <v>61574</v>
      </c>
      <c r="L46353" t="s">
        <v>453</v>
      </c>
    </row>
    <row r="46354" spans="1:12" x14ac:dyDescent="0.25">
      <c r="A46354" t="s">
        <v>722</v>
      </c>
      <c r="B46354" t="s">
        <v>61575</v>
      </c>
      <c r="C46354" t="s">
        <v>61576</v>
      </c>
      <c r="D46354" s="1">
        <v>2.09E-11</v>
      </c>
      <c r="E46354" s="1">
        <v>7.7128000000000002E-2</v>
      </c>
      <c r="F46354" s="1">
        <v>1.7055399999999998E-2</v>
      </c>
      <c r="G46354" s="1">
        <v>1.6257899999999999E-2</v>
      </c>
      <c r="H46354" s="1">
        <v>5.3578899999999997E-3</v>
      </c>
      <c r="I46354" t="s">
        <v>18507</v>
      </c>
      <c r="J46354" t="s">
        <v>18508</v>
      </c>
      <c r="K46354" s="1">
        <v>3E-9</v>
      </c>
      <c r="L46354" t="s">
        <v>727</v>
      </c>
    </row>
    <row r="46355" spans="1:12" x14ac:dyDescent="0.25">
      <c r="A46355" t="s">
        <v>722</v>
      </c>
      <c r="B46355" t="s">
        <v>61575</v>
      </c>
      <c r="C46355" t="s">
        <v>61576</v>
      </c>
      <c r="D46355" s="1">
        <v>2.09E-11</v>
      </c>
      <c r="E46355" s="1">
        <v>7.7128000000000002E-2</v>
      </c>
      <c r="F46355" s="1">
        <v>1.7055399999999998E-2</v>
      </c>
      <c r="G46355" s="1">
        <v>1.6257899999999999E-2</v>
      </c>
      <c r="H46355" s="1">
        <v>5.3578899999999997E-3</v>
      </c>
      <c r="I46355" t="s">
        <v>61577</v>
      </c>
      <c r="J46355" t="s">
        <v>61578</v>
      </c>
      <c r="L46355" t="s">
        <v>727</v>
      </c>
    </row>
    <row r="46356" spans="1:12" x14ac:dyDescent="0.25">
      <c r="A46356" t="s">
        <v>104</v>
      </c>
      <c r="B46356" t="s">
        <v>61579</v>
      </c>
      <c r="C46356" t="s">
        <v>61580</v>
      </c>
      <c r="D46356" s="1">
        <v>2.09E-11</v>
      </c>
      <c r="E46356" s="1">
        <v>7.7128000000000002E-2</v>
      </c>
      <c r="F46356" s="1">
        <v>2.67862E-2</v>
      </c>
      <c r="G46356" s="1">
        <v>2.1547799999999999E-2</v>
      </c>
      <c r="H46356" s="1">
        <v>9.1467100000000006E-3</v>
      </c>
      <c r="I46356" t="s">
        <v>33479</v>
      </c>
      <c r="L46356" t="s">
        <v>109</v>
      </c>
    </row>
    <row r="46357" spans="1:12" x14ac:dyDescent="0.25">
      <c r="A46357" t="s">
        <v>104</v>
      </c>
      <c r="B46357" t="s">
        <v>61579</v>
      </c>
      <c r="C46357" t="s">
        <v>61580</v>
      </c>
      <c r="D46357" s="1">
        <v>2.09E-11</v>
      </c>
      <c r="E46357" s="1">
        <v>7.7128000000000002E-2</v>
      </c>
      <c r="F46357" s="1">
        <v>2.67862E-2</v>
      </c>
      <c r="G46357" s="1">
        <v>2.1547799999999999E-2</v>
      </c>
      <c r="H46357" s="1">
        <v>9.1467100000000006E-3</v>
      </c>
      <c r="I46357" t="s">
        <v>33480</v>
      </c>
      <c r="K46357" s="1">
        <v>8.9999999999999999E-8</v>
      </c>
      <c r="L46357" t="s">
        <v>109</v>
      </c>
    </row>
    <row r="46358" spans="1:12" x14ac:dyDescent="0.25">
      <c r="A46358" t="s">
        <v>142</v>
      </c>
      <c r="B46358" t="s">
        <v>61581</v>
      </c>
      <c r="C46358" t="s">
        <v>61582</v>
      </c>
      <c r="D46358" s="1">
        <v>2.0999999999999999E-11</v>
      </c>
      <c r="E46358" s="1">
        <v>7.7497099999999999E-2</v>
      </c>
      <c r="F46358" s="1">
        <v>5.7961699999999998E-3</v>
      </c>
      <c r="G46358" s="1">
        <v>6.5512900000000004E-3</v>
      </c>
      <c r="H46358" s="1">
        <v>3.6749899999999999E-3</v>
      </c>
      <c r="I46358" t="s">
        <v>61583</v>
      </c>
      <c r="J46358" t="s">
        <v>61584</v>
      </c>
      <c r="L46358" t="s">
        <v>147</v>
      </c>
    </row>
    <row r="46359" spans="1:12" x14ac:dyDescent="0.25">
      <c r="A46359" t="s">
        <v>678</v>
      </c>
      <c r="B46359" t="s">
        <v>21169</v>
      </c>
      <c r="C46359" t="s">
        <v>21170</v>
      </c>
      <c r="D46359" s="1">
        <v>2.0999999999999999E-11</v>
      </c>
      <c r="E46359" s="1">
        <v>7.7497099999999999E-2</v>
      </c>
      <c r="F46359" s="1">
        <v>2.0793299999999999E-3</v>
      </c>
      <c r="G46359" s="1">
        <v>2.1568899999999998E-3</v>
      </c>
      <c r="H46359" s="1">
        <v>1.9506599999999999E-3</v>
      </c>
      <c r="I46359" t="s">
        <v>16474</v>
      </c>
      <c r="J46359" t="s">
        <v>16475</v>
      </c>
      <c r="L46359" t="s">
        <v>682</v>
      </c>
    </row>
    <row r="46360" spans="1:12" x14ac:dyDescent="0.25">
      <c r="A46360" t="s">
        <v>703</v>
      </c>
      <c r="B46360" t="s">
        <v>10745</v>
      </c>
      <c r="C46360" t="s">
        <v>10746</v>
      </c>
      <c r="D46360" s="1">
        <v>2.0999999999999999E-11</v>
      </c>
      <c r="E46360" s="1">
        <v>7.7497099999999999E-2</v>
      </c>
      <c r="F46360" s="1">
        <v>9.1502800000000002E-3</v>
      </c>
      <c r="G46360" s="1">
        <v>7.3810600000000001E-3</v>
      </c>
      <c r="H46360" s="1">
        <v>3.5511499999999999E-3</v>
      </c>
      <c r="I46360" t="s">
        <v>10671</v>
      </c>
      <c r="J46360" t="s">
        <v>10672</v>
      </c>
      <c r="L46360" t="s">
        <v>704</v>
      </c>
    </row>
    <row r="46361" spans="1:12" x14ac:dyDescent="0.25">
      <c r="A46361" t="s">
        <v>5259</v>
      </c>
      <c r="B46361" t="s">
        <v>61585</v>
      </c>
      <c r="C46361" t="s">
        <v>61586</v>
      </c>
      <c r="D46361" s="1">
        <v>2.0999999999999999E-11</v>
      </c>
      <c r="E46361" s="1">
        <v>7.7497099999999999E-2</v>
      </c>
      <c r="F46361" s="1">
        <v>5.6036599999999999E-3</v>
      </c>
      <c r="G46361" s="1">
        <v>5.0489799999999998E-3</v>
      </c>
      <c r="H46361" s="1">
        <v>2.7994700000000001E-3</v>
      </c>
      <c r="I46361" t="s">
        <v>29506</v>
      </c>
      <c r="L46361" t="s">
        <v>5263</v>
      </c>
    </row>
    <row r="46362" spans="1:12" x14ac:dyDescent="0.25">
      <c r="A46362" t="s">
        <v>742</v>
      </c>
      <c r="B46362" t="s">
        <v>25076</v>
      </c>
      <c r="C46362" t="s">
        <v>25077</v>
      </c>
      <c r="D46362" s="1">
        <v>2.0999999999999999E-11</v>
      </c>
      <c r="E46362" s="1">
        <v>7.7497099999999999E-2</v>
      </c>
      <c r="F46362" s="1">
        <v>1.7984199999999999E-2</v>
      </c>
      <c r="G46362" s="1">
        <v>2.20454E-2</v>
      </c>
      <c r="H46362" s="1">
        <v>7.58233E-3</v>
      </c>
      <c r="I46362" t="s">
        <v>24931</v>
      </c>
      <c r="L46362" t="s">
        <v>747</v>
      </c>
    </row>
    <row r="46363" spans="1:12" x14ac:dyDescent="0.25">
      <c r="A46363" t="s">
        <v>742</v>
      </c>
      <c r="B46363" t="s">
        <v>25076</v>
      </c>
      <c r="C46363" t="s">
        <v>25077</v>
      </c>
      <c r="D46363" s="1">
        <v>2.0999999999999999E-11</v>
      </c>
      <c r="E46363" s="1">
        <v>7.7497099999999999E-2</v>
      </c>
      <c r="F46363" s="1">
        <v>1.7984199999999999E-2</v>
      </c>
      <c r="G46363" s="1">
        <v>2.20454E-2</v>
      </c>
      <c r="H46363" s="1">
        <v>7.58233E-3</v>
      </c>
      <c r="I46363" t="s">
        <v>24932</v>
      </c>
      <c r="L46363" t="s">
        <v>747</v>
      </c>
    </row>
    <row r="46364" spans="1:12" x14ac:dyDescent="0.25">
      <c r="A46364" t="s">
        <v>742</v>
      </c>
      <c r="B46364" t="s">
        <v>25217</v>
      </c>
      <c r="C46364" t="s">
        <v>25218</v>
      </c>
      <c r="D46364" s="1">
        <v>2.0999999999999999E-11</v>
      </c>
      <c r="E46364" s="1">
        <v>7.7497099999999999E-2</v>
      </c>
      <c r="F46364" s="1">
        <v>1.6865700000000001E-2</v>
      </c>
      <c r="G46364" s="1">
        <v>2.08004E-2</v>
      </c>
      <c r="H46364" s="1">
        <v>7.1201900000000002E-3</v>
      </c>
      <c r="I46364" t="s">
        <v>24931</v>
      </c>
      <c r="L46364" t="s">
        <v>747</v>
      </c>
    </row>
    <row r="46365" spans="1:12" x14ac:dyDescent="0.25">
      <c r="A46365" t="s">
        <v>742</v>
      </c>
      <c r="B46365" t="s">
        <v>25217</v>
      </c>
      <c r="C46365" t="s">
        <v>25218</v>
      </c>
      <c r="D46365" s="1">
        <v>2.0999999999999999E-11</v>
      </c>
      <c r="E46365" s="1">
        <v>7.7497099999999999E-2</v>
      </c>
      <c r="F46365" s="1">
        <v>1.6865700000000001E-2</v>
      </c>
      <c r="G46365" s="1">
        <v>2.08004E-2</v>
      </c>
      <c r="H46365" s="1">
        <v>7.1201900000000002E-3</v>
      </c>
      <c r="I46365" t="s">
        <v>24932</v>
      </c>
      <c r="L46365" t="s">
        <v>747</v>
      </c>
    </row>
    <row r="46366" spans="1:12" x14ac:dyDescent="0.25">
      <c r="A46366" t="s">
        <v>3564</v>
      </c>
      <c r="B46366" t="s">
        <v>10037</v>
      </c>
      <c r="C46366" t="s">
        <v>10038</v>
      </c>
      <c r="D46366" s="1">
        <v>2.0999999999999999E-11</v>
      </c>
      <c r="E46366" s="1">
        <v>7.7497099999999999E-2</v>
      </c>
      <c r="F46366" s="1">
        <v>1.1586000000000001E-2</v>
      </c>
      <c r="G46366" s="1">
        <v>9.1972800000000004E-3</v>
      </c>
      <c r="H46366" s="1">
        <v>5.2357599999999999E-3</v>
      </c>
      <c r="I46366" t="s">
        <v>10039</v>
      </c>
      <c r="J46366" t="s">
        <v>10040</v>
      </c>
      <c r="L46366" t="s">
        <v>3569</v>
      </c>
    </row>
    <row r="46367" spans="1:12" x14ac:dyDescent="0.25">
      <c r="A46367" t="s">
        <v>3564</v>
      </c>
      <c r="B46367" t="s">
        <v>10037</v>
      </c>
      <c r="C46367" t="s">
        <v>10038</v>
      </c>
      <c r="D46367" s="1">
        <v>2.0999999999999999E-11</v>
      </c>
      <c r="E46367" s="1">
        <v>7.7497099999999999E-2</v>
      </c>
      <c r="F46367" s="1">
        <v>1.1586000000000001E-2</v>
      </c>
      <c r="G46367" s="1">
        <v>9.1972800000000004E-3</v>
      </c>
      <c r="H46367" s="1">
        <v>5.2357599999999999E-3</v>
      </c>
      <c r="I46367" t="s">
        <v>10041</v>
      </c>
      <c r="L46367" t="s">
        <v>3569</v>
      </c>
    </row>
    <row r="46368" spans="1:12" x14ac:dyDescent="0.25">
      <c r="A46368" t="s">
        <v>8174</v>
      </c>
      <c r="B46368" t="s">
        <v>61587</v>
      </c>
      <c r="C46368" t="s">
        <v>61588</v>
      </c>
      <c r="D46368" s="1">
        <v>2.0999999999999999E-11</v>
      </c>
      <c r="E46368" s="1">
        <v>7.7497099999999999E-2</v>
      </c>
      <c r="F46368" s="1">
        <v>2.2649699999999998E-2</v>
      </c>
      <c r="G46368" s="1">
        <v>1.9594E-2</v>
      </c>
      <c r="H46368" s="1">
        <v>7.5871999999999997E-3</v>
      </c>
      <c r="I46368" t="s">
        <v>9014</v>
      </c>
      <c r="J46368" t="s">
        <v>9015</v>
      </c>
      <c r="L46368" t="s">
        <v>8179</v>
      </c>
    </row>
    <row r="46369" spans="1:12" x14ac:dyDescent="0.25">
      <c r="A46369" t="s">
        <v>9460</v>
      </c>
      <c r="B46369" t="s">
        <v>61589</v>
      </c>
      <c r="C46369" t="s">
        <v>61590</v>
      </c>
      <c r="D46369" s="1">
        <v>2.0999999999999999E-11</v>
      </c>
      <c r="E46369" s="1">
        <v>7.7497099999999999E-2</v>
      </c>
      <c r="F46369" s="1">
        <v>2.07573E-3</v>
      </c>
      <c r="G46369" s="1">
        <v>1.7539400000000001E-3</v>
      </c>
      <c r="H46369" s="1">
        <v>1.19769E-3</v>
      </c>
      <c r="I46369" t="s">
        <v>53964</v>
      </c>
      <c r="J46369" t="s">
        <v>53965</v>
      </c>
      <c r="L46369" t="s">
        <v>9463</v>
      </c>
    </row>
    <row r="46370" spans="1:12" x14ac:dyDescent="0.25">
      <c r="A46370" t="s">
        <v>9460</v>
      </c>
      <c r="B46370" t="s">
        <v>61591</v>
      </c>
      <c r="C46370" t="s">
        <v>61592</v>
      </c>
      <c r="D46370" s="1">
        <v>2.0999999999999999E-11</v>
      </c>
      <c r="E46370" s="1">
        <v>7.7497099999999999E-2</v>
      </c>
      <c r="F46370" s="1">
        <v>2.4644599999999999E-3</v>
      </c>
      <c r="G46370" s="1">
        <v>2.0103399999999998E-3</v>
      </c>
      <c r="H46370" s="1">
        <v>1.4015900000000001E-3</v>
      </c>
      <c r="I46370" t="s">
        <v>53964</v>
      </c>
      <c r="J46370" t="s">
        <v>53965</v>
      </c>
      <c r="L46370" t="s">
        <v>9463</v>
      </c>
    </row>
    <row r="46371" spans="1:12" x14ac:dyDescent="0.25">
      <c r="A46371" t="s">
        <v>66</v>
      </c>
      <c r="B46371" t="s">
        <v>61593</v>
      </c>
      <c r="C46371" t="s">
        <v>61594</v>
      </c>
      <c r="D46371" s="1">
        <v>2.0999999999999999E-11</v>
      </c>
      <c r="E46371" s="1">
        <v>7.7497099999999999E-2</v>
      </c>
      <c r="F46371" s="1">
        <v>4.7197200000000002E-3</v>
      </c>
      <c r="G46371" s="1">
        <v>6.17834E-3</v>
      </c>
      <c r="H46371" s="1">
        <v>2.71982E-3</v>
      </c>
      <c r="I46371" t="s">
        <v>43041</v>
      </c>
      <c r="J46371" t="s">
        <v>43042</v>
      </c>
      <c r="L46371" t="s">
        <v>71</v>
      </c>
    </row>
    <row r="46372" spans="1:12" x14ac:dyDescent="0.25">
      <c r="A46372" t="s">
        <v>7318</v>
      </c>
      <c r="B46372" t="s">
        <v>61595</v>
      </c>
      <c r="C46372" t="s">
        <v>61596</v>
      </c>
      <c r="D46372" s="1">
        <v>2.0999999999999999E-11</v>
      </c>
      <c r="E46372" s="1">
        <v>7.7497099999999999E-2</v>
      </c>
      <c r="F46372" s="1">
        <v>7.7781400000000002E-3</v>
      </c>
      <c r="G46372" s="1">
        <v>8.1145399999999999E-3</v>
      </c>
      <c r="H46372" s="1">
        <v>5.7246399999999996E-3</v>
      </c>
      <c r="I46372" t="s">
        <v>54120</v>
      </c>
      <c r="L46372" t="s">
        <v>7323</v>
      </c>
    </row>
    <row r="46373" spans="1:12" x14ac:dyDescent="0.25">
      <c r="A46373" t="s">
        <v>7318</v>
      </c>
      <c r="B46373" t="s">
        <v>61597</v>
      </c>
      <c r="C46373" t="s">
        <v>61598</v>
      </c>
      <c r="D46373" s="1">
        <v>2.0999999999999999E-11</v>
      </c>
      <c r="E46373" s="1">
        <v>7.7497099999999999E-2</v>
      </c>
      <c r="F46373" s="1">
        <v>1.6309500000000001E-2</v>
      </c>
      <c r="G46373" s="1">
        <v>1.80647E-2</v>
      </c>
      <c r="H46373" s="1">
        <v>8.4048899999999999E-3</v>
      </c>
      <c r="I46373" t="s">
        <v>4386</v>
      </c>
      <c r="J46373" t="s">
        <v>4387</v>
      </c>
      <c r="K46373" s="1">
        <v>6E-9</v>
      </c>
      <c r="L46373" t="s">
        <v>7323</v>
      </c>
    </row>
    <row r="46374" spans="1:12" x14ac:dyDescent="0.25">
      <c r="A46374" t="s">
        <v>7318</v>
      </c>
      <c r="B46374" t="s">
        <v>61597</v>
      </c>
      <c r="C46374" t="s">
        <v>61598</v>
      </c>
      <c r="D46374" s="1">
        <v>2.0999999999999999E-11</v>
      </c>
      <c r="E46374" s="1">
        <v>7.7497099999999999E-2</v>
      </c>
      <c r="F46374" s="1">
        <v>1.6309500000000001E-2</v>
      </c>
      <c r="G46374" s="1">
        <v>1.80647E-2</v>
      </c>
      <c r="H46374" s="1">
        <v>8.4048899999999999E-3</v>
      </c>
      <c r="I46374" t="s">
        <v>4388</v>
      </c>
      <c r="J46374" t="s">
        <v>4389</v>
      </c>
      <c r="K46374" s="1">
        <v>8.9999999999999996E-7</v>
      </c>
      <c r="L46374" t="s">
        <v>7323</v>
      </c>
    </row>
    <row r="46375" spans="1:12" x14ac:dyDescent="0.25">
      <c r="A46375" t="s">
        <v>7318</v>
      </c>
      <c r="B46375" t="s">
        <v>61599</v>
      </c>
      <c r="C46375" t="s">
        <v>61600</v>
      </c>
      <c r="D46375" s="1">
        <v>2.0999999999999999E-11</v>
      </c>
      <c r="E46375" s="1">
        <v>7.7497099999999999E-2</v>
      </c>
      <c r="F46375" s="1">
        <v>4.67374E-3</v>
      </c>
      <c r="G46375" s="1">
        <v>4.7145099999999999E-3</v>
      </c>
      <c r="H46375" s="1">
        <v>4.30569E-3</v>
      </c>
      <c r="I46375" t="s">
        <v>61601</v>
      </c>
      <c r="J46375" t="s">
        <v>1375</v>
      </c>
      <c r="L46375" t="s">
        <v>7323</v>
      </c>
    </row>
    <row r="46376" spans="1:12" x14ac:dyDescent="0.25">
      <c r="A46376" t="s">
        <v>7318</v>
      </c>
      <c r="B46376" t="s">
        <v>61599</v>
      </c>
      <c r="C46376" t="s">
        <v>61600</v>
      </c>
      <c r="D46376" s="1">
        <v>2.0999999999999999E-11</v>
      </c>
      <c r="E46376" s="1">
        <v>7.7497099999999999E-2</v>
      </c>
      <c r="F46376" s="1">
        <v>4.67374E-3</v>
      </c>
      <c r="G46376" s="1">
        <v>4.7145099999999999E-3</v>
      </c>
      <c r="H46376" s="1">
        <v>4.30569E-3</v>
      </c>
      <c r="I46376" t="s">
        <v>61602</v>
      </c>
      <c r="J46376" t="s">
        <v>61603</v>
      </c>
      <c r="K46376" s="1">
        <v>2.0000000000000001E-9</v>
      </c>
      <c r="L46376" t="s">
        <v>7323</v>
      </c>
    </row>
    <row r="46377" spans="1:12" x14ac:dyDescent="0.25">
      <c r="A46377" t="s">
        <v>5574</v>
      </c>
      <c r="B46377" t="s">
        <v>61604</v>
      </c>
      <c r="C46377" t="s">
        <v>61605</v>
      </c>
      <c r="D46377" s="1">
        <v>2.0999999999999999E-11</v>
      </c>
      <c r="E46377" s="1">
        <v>7.7497099999999999E-2</v>
      </c>
      <c r="F46377" s="1">
        <v>1.0995E-2</v>
      </c>
      <c r="G46377" s="1">
        <v>1.0951900000000001E-2</v>
      </c>
      <c r="H46377" s="1">
        <v>5.9896200000000002E-3</v>
      </c>
      <c r="I46377" t="s">
        <v>15767</v>
      </c>
      <c r="L46377" t="s">
        <v>5578</v>
      </c>
    </row>
    <row r="46378" spans="1:12" x14ac:dyDescent="0.25">
      <c r="A46378" t="s">
        <v>5574</v>
      </c>
      <c r="B46378" t="s">
        <v>61604</v>
      </c>
      <c r="C46378" t="s">
        <v>61605</v>
      </c>
      <c r="D46378" s="1">
        <v>2.0999999999999999E-11</v>
      </c>
      <c r="E46378" s="1">
        <v>7.7497099999999999E-2</v>
      </c>
      <c r="F46378" s="1">
        <v>1.0995E-2</v>
      </c>
      <c r="G46378" s="1">
        <v>1.0951900000000001E-2</v>
      </c>
      <c r="H46378" s="1">
        <v>5.9896200000000002E-3</v>
      </c>
      <c r="I46378" t="s">
        <v>61606</v>
      </c>
      <c r="J46378" t="s">
        <v>61607</v>
      </c>
      <c r="L46378" t="s">
        <v>5578</v>
      </c>
    </row>
    <row r="46379" spans="1:12" x14ac:dyDescent="0.25">
      <c r="A46379" t="s">
        <v>5574</v>
      </c>
      <c r="B46379" t="s">
        <v>61604</v>
      </c>
      <c r="C46379" t="s">
        <v>61605</v>
      </c>
      <c r="D46379" s="1">
        <v>2.0999999999999999E-11</v>
      </c>
      <c r="E46379" s="1">
        <v>7.7497099999999999E-2</v>
      </c>
      <c r="F46379" s="1">
        <v>1.0995E-2</v>
      </c>
      <c r="G46379" s="1">
        <v>1.0951900000000001E-2</v>
      </c>
      <c r="H46379" s="1">
        <v>5.9896200000000002E-3</v>
      </c>
      <c r="I46379" t="s">
        <v>61606</v>
      </c>
      <c r="J46379" t="s">
        <v>61607</v>
      </c>
      <c r="L46379" t="s">
        <v>5578</v>
      </c>
    </row>
    <row r="46380" spans="1:12" x14ac:dyDescent="0.25">
      <c r="A46380" t="s">
        <v>5358</v>
      </c>
      <c r="B46380" t="s">
        <v>10753</v>
      </c>
      <c r="C46380" t="s">
        <v>10754</v>
      </c>
      <c r="D46380" s="1">
        <v>2.0999999999999999E-11</v>
      </c>
      <c r="E46380" s="1">
        <v>7.7497099999999999E-2</v>
      </c>
      <c r="F46380" s="1">
        <v>9.9873800000000006E-3</v>
      </c>
      <c r="G46380" s="1">
        <v>1.01233E-2</v>
      </c>
      <c r="H46380" s="1">
        <v>8.6625499999999998E-3</v>
      </c>
      <c r="I46380" t="s">
        <v>10117</v>
      </c>
      <c r="L46380" t="s">
        <v>5359</v>
      </c>
    </row>
    <row r="46381" spans="1:12" x14ac:dyDescent="0.25">
      <c r="A46381" t="s">
        <v>5358</v>
      </c>
      <c r="B46381" t="s">
        <v>10753</v>
      </c>
      <c r="C46381" t="s">
        <v>10754</v>
      </c>
      <c r="D46381" s="1">
        <v>2.0999999999999999E-11</v>
      </c>
      <c r="E46381" s="1">
        <v>7.7497099999999999E-2</v>
      </c>
      <c r="F46381" s="1">
        <v>9.9873800000000006E-3</v>
      </c>
      <c r="G46381" s="1">
        <v>1.01233E-2</v>
      </c>
      <c r="H46381" s="1">
        <v>8.6625499999999998E-3</v>
      </c>
      <c r="I46381" t="s">
        <v>10118</v>
      </c>
      <c r="L46381" t="s">
        <v>5359</v>
      </c>
    </row>
    <row r="46382" spans="1:12" x14ac:dyDescent="0.25">
      <c r="A46382" t="s">
        <v>5297</v>
      </c>
      <c r="B46382" t="s">
        <v>61608</v>
      </c>
      <c r="C46382" t="s">
        <v>61609</v>
      </c>
      <c r="D46382" s="1">
        <v>2.0999999999999999E-11</v>
      </c>
      <c r="E46382" s="1">
        <v>7.7497099999999999E-2</v>
      </c>
      <c r="F46382" s="1">
        <v>6.3223300000000001E-3</v>
      </c>
      <c r="G46382" s="1">
        <v>8.6278499999999994E-3</v>
      </c>
      <c r="H46382" s="1">
        <v>5.0429999999999997E-3</v>
      </c>
      <c r="I46382" t="s">
        <v>36547</v>
      </c>
      <c r="L46382" t="s">
        <v>5300</v>
      </c>
    </row>
    <row r="46383" spans="1:12" x14ac:dyDescent="0.25">
      <c r="A46383" t="s">
        <v>1836</v>
      </c>
      <c r="B46383" t="s">
        <v>61610</v>
      </c>
      <c r="C46383" t="s">
        <v>61611</v>
      </c>
      <c r="D46383" s="1">
        <v>2.0999999999999999E-11</v>
      </c>
      <c r="E46383" s="1">
        <v>7.7497099999999999E-2</v>
      </c>
      <c r="F46383" s="1">
        <v>1.6237100000000001E-2</v>
      </c>
      <c r="G46383" s="1">
        <v>1.22524E-2</v>
      </c>
      <c r="H46383" s="1">
        <v>8.0459399999999997E-3</v>
      </c>
      <c r="I46383" t="s">
        <v>61612</v>
      </c>
      <c r="J46383" t="s">
        <v>61613</v>
      </c>
      <c r="L46383" t="s">
        <v>1841</v>
      </c>
    </row>
    <row r="46384" spans="1:12" x14ac:dyDescent="0.25">
      <c r="A46384" t="s">
        <v>1836</v>
      </c>
      <c r="B46384" t="s">
        <v>61610</v>
      </c>
      <c r="C46384" t="s">
        <v>61611</v>
      </c>
      <c r="D46384" s="1">
        <v>2.0999999999999999E-11</v>
      </c>
      <c r="E46384" s="1">
        <v>7.7497099999999999E-2</v>
      </c>
      <c r="F46384" s="1">
        <v>1.6237100000000001E-2</v>
      </c>
      <c r="G46384" s="1">
        <v>1.22524E-2</v>
      </c>
      <c r="H46384" s="1">
        <v>8.0459399999999997E-3</v>
      </c>
      <c r="I46384" t="s">
        <v>34095</v>
      </c>
      <c r="J46384" t="s">
        <v>34096</v>
      </c>
      <c r="L46384" t="s">
        <v>1841</v>
      </c>
    </row>
    <row r="46385" spans="1:12" x14ac:dyDescent="0.25">
      <c r="A46385" t="s">
        <v>166</v>
      </c>
      <c r="B46385" t="s">
        <v>61614</v>
      </c>
      <c r="C46385" t="s">
        <v>61615</v>
      </c>
      <c r="D46385" s="1">
        <v>2.0999999999999999E-11</v>
      </c>
      <c r="E46385" s="1">
        <v>7.7497099999999999E-2</v>
      </c>
      <c r="F46385" s="1">
        <v>1.56296E-3</v>
      </c>
      <c r="G46385" s="1">
        <v>1.50705E-3</v>
      </c>
      <c r="H46385" s="1">
        <v>9.4681400000000003E-4</v>
      </c>
      <c r="I46385" t="s">
        <v>24003</v>
      </c>
      <c r="J46385" t="s">
        <v>24004</v>
      </c>
      <c r="K46385" s="1">
        <v>2.9999999999999998E-15</v>
      </c>
      <c r="L46385" t="s">
        <v>171</v>
      </c>
    </row>
    <row r="46386" spans="1:12" x14ac:dyDescent="0.25">
      <c r="A46386" t="s">
        <v>166</v>
      </c>
      <c r="B46386" t="s">
        <v>61616</v>
      </c>
      <c r="C46386" t="s">
        <v>61617</v>
      </c>
      <c r="D46386" s="1">
        <v>2.0999999999999999E-11</v>
      </c>
      <c r="E46386" s="1">
        <v>7.7497099999999999E-2</v>
      </c>
      <c r="F46386" s="1">
        <v>1.0459200000000001E-3</v>
      </c>
      <c r="G46386" s="1">
        <v>9.8247000000000004E-4</v>
      </c>
      <c r="H46386" s="1">
        <v>6.2577499999999996E-4</v>
      </c>
      <c r="I46386" t="s">
        <v>24003</v>
      </c>
      <c r="J46386" t="s">
        <v>24004</v>
      </c>
      <c r="K46386" s="1">
        <v>2.9999999999999998E-15</v>
      </c>
      <c r="L46386" t="s">
        <v>171</v>
      </c>
    </row>
    <row r="46387" spans="1:12" x14ac:dyDescent="0.25">
      <c r="A46387" t="s">
        <v>754</v>
      </c>
      <c r="B46387" t="s">
        <v>61618</v>
      </c>
      <c r="C46387" t="s">
        <v>61619</v>
      </c>
      <c r="D46387" s="1">
        <v>2.0999999999999999E-11</v>
      </c>
      <c r="E46387" s="1">
        <v>7.7497099999999999E-2</v>
      </c>
      <c r="F46387" s="1">
        <v>1.9989300000000002E-2</v>
      </c>
      <c r="G46387" s="1">
        <v>1.5770800000000001E-2</v>
      </c>
      <c r="H46387" s="1">
        <v>7.2599600000000002E-3</v>
      </c>
      <c r="I46387" t="s">
        <v>61620</v>
      </c>
      <c r="J46387" t="s">
        <v>61621</v>
      </c>
      <c r="L46387" t="s">
        <v>759</v>
      </c>
    </row>
    <row r="46388" spans="1:12" x14ac:dyDescent="0.25">
      <c r="A46388" t="s">
        <v>78</v>
      </c>
      <c r="B46388" t="s">
        <v>61622</v>
      </c>
      <c r="C46388" t="s">
        <v>61623</v>
      </c>
      <c r="D46388" s="1">
        <v>2.0999999999999999E-11</v>
      </c>
      <c r="E46388" s="1">
        <v>7.7497099999999999E-2</v>
      </c>
      <c r="F46388" s="1">
        <v>1.15485E-2</v>
      </c>
      <c r="G46388" s="1">
        <v>1.1265300000000001E-2</v>
      </c>
      <c r="H46388" s="1">
        <v>5.0995800000000003E-3</v>
      </c>
      <c r="I46388" t="s">
        <v>61624</v>
      </c>
      <c r="J46388" t="s">
        <v>61625</v>
      </c>
      <c r="L46388" t="s">
        <v>83</v>
      </c>
    </row>
    <row r="46389" spans="1:12" x14ac:dyDescent="0.25">
      <c r="A46389" t="s">
        <v>78</v>
      </c>
      <c r="B46389" t="s">
        <v>61622</v>
      </c>
      <c r="C46389" t="s">
        <v>61623</v>
      </c>
      <c r="D46389" s="1">
        <v>2.0999999999999999E-11</v>
      </c>
      <c r="E46389" s="1">
        <v>7.7497099999999999E-2</v>
      </c>
      <c r="F46389" s="1">
        <v>1.15485E-2</v>
      </c>
      <c r="G46389" s="1">
        <v>1.1265300000000001E-2</v>
      </c>
      <c r="H46389" s="1">
        <v>5.0995800000000003E-3</v>
      </c>
      <c r="I46389" t="s">
        <v>51095</v>
      </c>
      <c r="L46389" t="s">
        <v>83</v>
      </c>
    </row>
    <row r="46390" spans="1:12" x14ac:dyDescent="0.25">
      <c r="A46390" t="s">
        <v>104</v>
      </c>
      <c r="B46390" t="s">
        <v>15329</v>
      </c>
      <c r="C46390" t="s">
        <v>15330</v>
      </c>
      <c r="D46390" s="1">
        <v>2.0999999999999999E-11</v>
      </c>
      <c r="E46390" s="1">
        <v>7.7497099999999999E-2</v>
      </c>
      <c r="F46390" s="1">
        <v>9.2386499999999993E-3</v>
      </c>
      <c r="G46390" s="1">
        <v>9.4547099999999999E-3</v>
      </c>
      <c r="H46390" s="1">
        <v>4.3262200000000004E-3</v>
      </c>
      <c r="I46390" t="s">
        <v>10664</v>
      </c>
      <c r="J46390" t="s">
        <v>10665</v>
      </c>
      <c r="L46390" t="s">
        <v>109</v>
      </c>
    </row>
    <row r="46391" spans="1:12" x14ac:dyDescent="0.25">
      <c r="A46391" t="s">
        <v>1324</v>
      </c>
      <c r="B46391" t="s">
        <v>20483</v>
      </c>
      <c r="C46391" t="s">
        <v>20484</v>
      </c>
      <c r="D46391" s="1">
        <v>2.11E-11</v>
      </c>
      <c r="E46391" s="1">
        <v>7.7866099999999994E-2</v>
      </c>
      <c r="F46391" s="1">
        <v>9.8935399999999993E-3</v>
      </c>
      <c r="G46391" s="1">
        <v>8.6697500000000004E-3</v>
      </c>
      <c r="H46391" s="1">
        <v>4.8632600000000003E-3</v>
      </c>
      <c r="I46391" t="s">
        <v>20485</v>
      </c>
      <c r="J46391" t="s">
        <v>20486</v>
      </c>
      <c r="L46391" t="s">
        <v>1328</v>
      </c>
    </row>
    <row r="46392" spans="1:12" x14ac:dyDescent="0.25">
      <c r="A46392" t="s">
        <v>5272</v>
      </c>
      <c r="B46392" t="s">
        <v>61626</v>
      </c>
      <c r="C46392" t="s">
        <v>61627</v>
      </c>
      <c r="D46392" s="1">
        <v>2.11E-11</v>
      </c>
      <c r="E46392" s="1">
        <v>7.7866099999999994E-2</v>
      </c>
      <c r="F46392" s="1">
        <v>1.9665500000000001E-4</v>
      </c>
      <c r="G46392" s="1">
        <v>1.8548800000000001E-4</v>
      </c>
      <c r="H46392" s="1">
        <v>1.3197099999999999E-4</v>
      </c>
      <c r="I46392" t="s">
        <v>61628</v>
      </c>
      <c r="J46392" t="s">
        <v>61629</v>
      </c>
      <c r="L46392" t="s">
        <v>5277</v>
      </c>
    </row>
    <row r="46393" spans="1:12" x14ac:dyDescent="0.25">
      <c r="A46393" t="s">
        <v>5272</v>
      </c>
      <c r="B46393" t="s">
        <v>61626</v>
      </c>
      <c r="C46393" t="s">
        <v>61627</v>
      </c>
      <c r="D46393" s="1">
        <v>2.11E-11</v>
      </c>
      <c r="E46393" s="1">
        <v>7.7866099999999994E-2</v>
      </c>
      <c r="F46393" s="1">
        <v>1.9665500000000001E-4</v>
      </c>
      <c r="G46393" s="1">
        <v>1.8548800000000001E-4</v>
      </c>
      <c r="H46393" s="1">
        <v>1.3197099999999999E-4</v>
      </c>
      <c r="I46393" t="s">
        <v>34058</v>
      </c>
      <c r="L46393" t="s">
        <v>5277</v>
      </c>
    </row>
    <row r="46394" spans="1:12" x14ac:dyDescent="0.25">
      <c r="A46394" t="s">
        <v>3155</v>
      </c>
      <c r="B46394" t="s">
        <v>10189</v>
      </c>
      <c r="C46394" t="s">
        <v>10190</v>
      </c>
      <c r="D46394" s="1">
        <v>2.11E-11</v>
      </c>
      <c r="E46394" s="1">
        <v>7.7866099999999994E-2</v>
      </c>
      <c r="F46394" s="1">
        <v>1.84666E-2</v>
      </c>
      <c r="G46394" s="1">
        <v>2.57988E-2</v>
      </c>
      <c r="H46394" s="1">
        <v>8.6589000000000006E-3</v>
      </c>
      <c r="I46394" t="s">
        <v>10191</v>
      </c>
      <c r="J46394" t="s">
        <v>10192</v>
      </c>
      <c r="L46394" t="s">
        <v>3156</v>
      </c>
    </row>
    <row r="46395" spans="1:12" x14ac:dyDescent="0.25">
      <c r="A46395" t="s">
        <v>3155</v>
      </c>
      <c r="B46395" t="s">
        <v>10189</v>
      </c>
      <c r="C46395" t="s">
        <v>10190</v>
      </c>
      <c r="D46395" s="1">
        <v>2.11E-11</v>
      </c>
      <c r="E46395" s="1">
        <v>7.7866099999999994E-2</v>
      </c>
      <c r="F46395" s="1">
        <v>1.84666E-2</v>
      </c>
      <c r="G46395" s="1">
        <v>2.57988E-2</v>
      </c>
      <c r="H46395" s="1">
        <v>8.6589000000000006E-3</v>
      </c>
      <c r="I46395" t="s">
        <v>10193</v>
      </c>
      <c r="J46395" t="s">
        <v>10194</v>
      </c>
      <c r="L46395" t="s">
        <v>3156</v>
      </c>
    </row>
    <row r="46396" spans="1:12" x14ac:dyDescent="0.25">
      <c r="A46396" t="s">
        <v>3155</v>
      </c>
      <c r="B46396" t="s">
        <v>61630</v>
      </c>
      <c r="C46396" t="s">
        <v>61631</v>
      </c>
      <c r="D46396" s="1">
        <v>2.11E-11</v>
      </c>
      <c r="E46396" s="1">
        <v>7.7866099999999994E-2</v>
      </c>
      <c r="F46396" s="1">
        <v>2.6999599999999999E-3</v>
      </c>
      <c r="G46396" s="1">
        <v>2.8313000000000001E-3</v>
      </c>
      <c r="H46396" s="1">
        <v>2.3875400000000001E-3</v>
      </c>
      <c r="I46396" t="s">
        <v>24676</v>
      </c>
      <c r="J46396" t="s">
        <v>24677</v>
      </c>
      <c r="L46396" t="s">
        <v>3156</v>
      </c>
    </row>
    <row r="46397" spans="1:12" x14ac:dyDescent="0.25">
      <c r="A46397" t="s">
        <v>3155</v>
      </c>
      <c r="B46397" t="s">
        <v>61630</v>
      </c>
      <c r="C46397" t="s">
        <v>61631</v>
      </c>
      <c r="D46397" s="1">
        <v>2.11E-11</v>
      </c>
      <c r="E46397" s="1">
        <v>7.7866099999999994E-2</v>
      </c>
      <c r="F46397" s="1">
        <v>2.6999599999999999E-3</v>
      </c>
      <c r="G46397" s="1">
        <v>2.8313000000000001E-3</v>
      </c>
      <c r="H46397" s="1">
        <v>2.3875400000000001E-3</v>
      </c>
      <c r="I46397" t="s">
        <v>60989</v>
      </c>
      <c r="L46397" t="s">
        <v>3156</v>
      </c>
    </row>
    <row r="46398" spans="1:12" x14ac:dyDescent="0.25">
      <c r="A46398" t="s">
        <v>5259</v>
      </c>
      <c r="B46398" t="s">
        <v>61632</v>
      </c>
      <c r="C46398" t="s">
        <v>61633</v>
      </c>
      <c r="D46398" s="1">
        <v>2.11E-11</v>
      </c>
      <c r="E46398" s="1">
        <v>7.7866099999999994E-2</v>
      </c>
      <c r="F46398" s="1">
        <v>1.0306600000000001E-2</v>
      </c>
      <c r="G46398" s="1">
        <v>9.18011E-3</v>
      </c>
      <c r="H46398" s="1">
        <v>5.6151500000000002E-3</v>
      </c>
      <c r="I46398" t="s">
        <v>29506</v>
      </c>
      <c r="L46398" t="s">
        <v>5263</v>
      </c>
    </row>
    <row r="46399" spans="1:12" x14ac:dyDescent="0.25">
      <c r="A46399" t="s">
        <v>5259</v>
      </c>
      <c r="B46399" t="s">
        <v>61634</v>
      </c>
      <c r="C46399" t="s">
        <v>61635</v>
      </c>
      <c r="D46399" s="1">
        <v>2.11E-11</v>
      </c>
      <c r="E46399" s="1">
        <v>7.7866099999999994E-2</v>
      </c>
      <c r="F46399" s="1">
        <v>1.0130800000000001E-2</v>
      </c>
      <c r="G46399" s="1">
        <v>9.0378100000000003E-3</v>
      </c>
      <c r="H46399" s="1">
        <v>5.5354200000000001E-3</v>
      </c>
      <c r="I46399" t="s">
        <v>29506</v>
      </c>
      <c r="L46399" t="s">
        <v>5263</v>
      </c>
    </row>
    <row r="46400" spans="1:12" x14ac:dyDescent="0.25">
      <c r="A46400" t="s">
        <v>5259</v>
      </c>
      <c r="B46400" t="s">
        <v>61636</v>
      </c>
      <c r="C46400" t="s">
        <v>61637</v>
      </c>
      <c r="D46400" s="1">
        <v>2.11E-11</v>
      </c>
      <c r="E46400" s="1">
        <v>7.7866099999999994E-2</v>
      </c>
      <c r="F46400" s="1">
        <v>1.0153000000000001E-2</v>
      </c>
      <c r="G46400" s="1">
        <v>9.0277599999999993E-3</v>
      </c>
      <c r="H46400" s="1">
        <v>5.4653899999999997E-3</v>
      </c>
      <c r="I46400" t="s">
        <v>29506</v>
      </c>
      <c r="L46400" t="s">
        <v>5263</v>
      </c>
    </row>
    <row r="46401" spans="1:12" x14ac:dyDescent="0.25">
      <c r="A46401" t="s">
        <v>5259</v>
      </c>
      <c r="B46401" t="s">
        <v>61638</v>
      </c>
      <c r="C46401" t="s">
        <v>61639</v>
      </c>
      <c r="D46401" s="1">
        <v>2.11E-11</v>
      </c>
      <c r="E46401" s="1">
        <v>7.7866099999999994E-2</v>
      </c>
      <c r="F46401" s="1">
        <v>1.02189E-2</v>
      </c>
      <c r="G46401" s="1">
        <v>9.0873399999999993E-3</v>
      </c>
      <c r="H46401" s="1">
        <v>5.53543E-3</v>
      </c>
      <c r="I46401" t="s">
        <v>29506</v>
      </c>
      <c r="L46401" t="s">
        <v>5263</v>
      </c>
    </row>
    <row r="46402" spans="1:12" x14ac:dyDescent="0.25">
      <c r="A46402" t="s">
        <v>5259</v>
      </c>
      <c r="B46402" t="s">
        <v>61640</v>
      </c>
      <c r="C46402" t="s">
        <v>61641</v>
      </c>
      <c r="D46402" s="1">
        <v>2.11E-11</v>
      </c>
      <c r="E46402" s="1">
        <v>7.7866099999999994E-2</v>
      </c>
      <c r="F46402" s="1">
        <v>1.01753E-2</v>
      </c>
      <c r="G46402" s="1">
        <v>9.0571000000000002E-3</v>
      </c>
      <c r="H46402" s="1">
        <v>5.5238600000000002E-3</v>
      </c>
      <c r="I46402" t="s">
        <v>29506</v>
      </c>
      <c r="L46402" t="s">
        <v>5263</v>
      </c>
    </row>
    <row r="46403" spans="1:12" x14ac:dyDescent="0.25">
      <c r="A46403" t="s">
        <v>5259</v>
      </c>
      <c r="B46403" t="s">
        <v>61642</v>
      </c>
      <c r="C46403" t="s">
        <v>61643</v>
      </c>
      <c r="D46403" s="1">
        <v>2.11E-11</v>
      </c>
      <c r="E46403" s="1">
        <v>7.7866099999999994E-2</v>
      </c>
      <c r="F46403" s="1">
        <v>1.3125100000000001E-2</v>
      </c>
      <c r="G46403" s="1">
        <v>1.2083399999999999E-2</v>
      </c>
      <c r="H46403" s="1">
        <v>6.3150000000000003E-3</v>
      </c>
      <c r="I46403" t="s">
        <v>29506</v>
      </c>
      <c r="L46403" t="s">
        <v>5263</v>
      </c>
    </row>
    <row r="46404" spans="1:12" x14ac:dyDescent="0.25">
      <c r="A46404" t="s">
        <v>5259</v>
      </c>
      <c r="B46404" t="s">
        <v>61644</v>
      </c>
      <c r="C46404" t="s">
        <v>61645</v>
      </c>
      <c r="D46404" s="1">
        <v>2.11E-11</v>
      </c>
      <c r="E46404" s="1">
        <v>7.7866099999999994E-2</v>
      </c>
      <c r="F46404" s="1">
        <v>5.7568100000000002E-3</v>
      </c>
      <c r="G46404" s="1">
        <v>5.1673600000000002E-3</v>
      </c>
      <c r="H46404" s="1">
        <v>2.85068E-3</v>
      </c>
      <c r="I46404" t="s">
        <v>29506</v>
      </c>
      <c r="L46404" t="s">
        <v>5263</v>
      </c>
    </row>
    <row r="46405" spans="1:12" x14ac:dyDescent="0.25">
      <c r="A46405" t="s">
        <v>1405</v>
      </c>
      <c r="B46405" t="s">
        <v>61646</v>
      </c>
      <c r="C46405" t="s">
        <v>61647</v>
      </c>
      <c r="D46405" s="1">
        <v>2.11E-11</v>
      </c>
      <c r="E46405" s="1">
        <v>7.7866099999999994E-2</v>
      </c>
      <c r="F46405" s="1">
        <v>5.20829E-3</v>
      </c>
      <c r="G46405" s="1">
        <v>5.5166299999999998E-3</v>
      </c>
      <c r="H46405" s="1">
        <v>4.7752000000000003E-3</v>
      </c>
      <c r="I46405" t="s">
        <v>61648</v>
      </c>
      <c r="J46405" t="s">
        <v>61649</v>
      </c>
      <c r="L46405" t="s">
        <v>1409</v>
      </c>
    </row>
    <row r="46406" spans="1:12" x14ac:dyDescent="0.25">
      <c r="A46406" t="s">
        <v>1405</v>
      </c>
      <c r="B46406" t="s">
        <v>61646</v>
      </c>
      <c r="C46406" t="s">
        <v>61647</v>
      </c>
      <c r="D46406" s="1">
        <v>2.11E-11</v>
      </c>
      <c r="E46406" s="1">
        <v>7.7866099999999994E-2</v>
      </c>
      <c r="F46406" s="1">
        <v>5.20829E-3</v>
      </c>
      <c r="G46406" s="1">
        <v>5.5166299999999998E-3</v>
      </c>
      <c r="H46406" s="1">
        <v>4.7752000000000003E-3</v>
      </c>
      <c r="I46406" t="s">
        <v>61650</v>
      </c>
      <c r="L46406" t="s">
        <v>1409</v>
      </c>
    </row>
    <row r="46407" spans="1:12" x14ac:dyDescent="0.25">
      <c r="A46407" t="s">
        <v>1405</v>
      </c>
      <c r="B46407" t="s">
        <v>61646</v>
      </c>
      <c r="C46407" t="s">
        <v>61647</v>
      </c>
      <c r="D46407" s="1">
        <v>2.11E-11</v>
      </c>
      <c r="E46407" s="1">
        <v>7.7866099999999994E-2</v>
      </c>
      <c r="F46407" s="1">
        <v>5.20829E-3</v>
      </c>
      <c r="G46407" s="1">
        <v>5.5166299999999998E-3</v>
      </c>
      <c r="H46407" s="1">
        <v>4.7752000000000003E-3</v>
      </c>
      <c r="I46407" t="s">
        <v>61650</v>
      </c>
      <c r="L46407" t="s">
        <v>1409</v>
      </c>
    </row>
    <row r="46408" spans="1:12" x14ac:dyDescent="0.25">
      <c r="A46408" t="s">
        <v>526</v>
      </c>
      <c r="B46408" t="s">
        <v>61651</v>
      </c>
      <c r="C46408" t="s">
        <v>61652</v>
      </c>
      <c r="D46408" s="1">
        <v>2.11E-11</v>
      </c>
      <c r="E46408" s="1">
        <v>7.7866099999999994E-2</v>
      </c>
      <c r="F46408" s="1">
        <v>6.2220499999999998E-3</v>
      </c>
      <c r="G46408" s="1">
        <v>4.2932600000000001E-3</v>
      </c>
      <c r="H46408" s="1">
        <v>2.1931300000000002E-3</v>
      </c>
      <c r="I46408" t="s">
        <v>41064</v>
      </c>
      <c r="J46408" t="s">
        <v>41065</v>
      </c>
      <c r="K46408" s="1">
        <v>1E-10</v>
      </c>
      <c r="L46408" t="s">
        <v>531</v>
      </c>
    </row>
    <row r="46409" spans="1:12" x14ac:dyDescent="0.25">
      <c r="A46409" t="s">
        <v>526</v>
      </c>
      <c r="B46409" t="s">
        <v>61651</v>
      </c>
      <c r="C46409" t="s">
        <v>61652</v>
      </c>
      <c r="D46409" s="1">
        <v>2.11E-11</v>
      </c>
      <c r="E46409" s="1">
        <v>7.7866099999999994E-2</v>
      </c>
      <c r="F46409" s="1">
        <v>6.2220499999999998E-3</v>
      </c>
      <c r="G46409" s="1">
        <v>4.2932600000000001E-3</v>
      </c>
      <c r="H46409" s="1">
        <v>2.1931300000000002E-3</v>
      </c>
      <c r="I46409" t="s">
        <v>43962</v>
      </c>
      <c r="J46409" t="s">
        <v>43963</v>
      </c>
      <c r="L46409" t="s">
        <v>531</v>
      </c>
    </row>
    <row r="46410" spans="1:12" x14ac:dyDescent="0.25">
      <c r="A46410" t="s">
        <v>1477</v>
      </c>
      <c r="B46410" t="s">
        <v>10576</v>
      </c>
      <c r="C46410" t="s">
        <v>10577</v>
      </c>
      <c r="D46410" s="1">
        <v>2.11E-11</v>
      </c>
      <c r="E46410" s="1">
        <v>7.7866099999999994E-2</v>
      </c>
      <c r="F46410" s="1">
        <v>8.7082900000000005E-3</v>
      </c>
      <c r="G46410" s="1">
        <v>9.1745899999999998E-3</v>
      </c>
      <c r="H46410" s="1">
        <v>3.6438E-3</v>
      </c>
      <c r="I46410" t="s">
        <v>10578</v>
      </c>
      <c r="J46410" t="s">
        <v>10579</v>
      </c>
      <c r="L46410" t="s">
        <v>1478</v>
      </c>
    </row>
    <row r="46411" spans="1:12" x14ac:dyDescent="0.25">
      <c r="A46411" t="s">
        <v>1477</v>
      </c>
      <c r="B46411" t="s">
        <v>10576</v>
      </c>
      <c r="C46411" t="s">
        <v>10577</v>
      </c>
      <c r="D46411" s="1">
        <v>2.11E-11</v>
      </c>
      <c r="E46411" s="1">
        <v>7.7866099999999994E-2</v>
      </c>
      <c r="F46411" s="1">
        <v>8.7082900000000005E-3</v>
      </c>
      <c r="G46411" s="1">
        <v>9.1745899999999998E-3</v>
      </c>
      <c r="H46411" s="1">
        <v>3.6438E-3</v>
      </c>
      <c r="I46411" t="s">
        <v>10580</v>
      </c>
      <c r="J46411" t="s">
        <v>10581</v>
      </c>
      <c r="L46411" t="s">
        <v>1478</v>
      </c>
    </row>
    <row r="46412" spans="1:12" x14ac:dyDescent="0.25">
      <c r="A46412" t="s">
        <v>8174</v>
      </c>
      <c r="B46412" t="s">
        <v>61653</v>
      </c>
      <c r="C46412" t="s">
        <v>61654</v>
      </c>
      <c r="D46412" s="1">
        <v>2.11E-11</v>
      </c>
      <c r="E46412" s="1">
        <v>7.7866099999999994E-2</v>
      </c>
      <c r="F46412" s="1">
        <v>8.3452999999999999E-3</v>
      </c>
      <c r="G46412" s="1">
        <v>8.7628399999999992E-3</v>
      </c>
      <c r="H46412" s="1">
        <v>4.3104099999999998E-3</v>
      </c>
      <c r="I46412" t="s">
        <v>847</v>
      </c>
      <c r="J46412" t="s">
        <v>848</v>
      </c>
      <c r="L46412" t="s">
        <v>8179</v>
      </c>
    </row>
    <row r="46413" spans="1:12" x14ac:dyDescent="0.25">
      <c r="A46413" t="s">
        <v>8174</v>
      </c>
      <c r="B46413" t="s">
        <v>61653</v>
      </c>
      <c r="C46413" t="s">
        <v>61654</v>
      </c>
      <c r="D46413" s="1">
        <v>2.11E-11</v>
      </c>
      <c r="E46413" s="1">
        <v>7.7866099999999994E-2</v>
      </c>
      <c r="F46413" s="1">
        <v>8.3452999999999999E-3</v>
      </c>
      <c r="G46413" s="1">
        <v>8.7628399999999992E-3</v>
      </c>
      <c r="H46413" s="1">
        <v>4.3104099999999998E-3</v>
      </c>
      <c r="I46413" t="s">
        <v>27473</v>
      </c>
      <c r="J46413" t="s">
        <v>27474</v>
      </c>
      <c r="L46413" t="s">
        <v>8179</v>
      </c>
    </row>
    <row r="46414" spans="1:12" x14ac:dyDescent="0.25">
      <c r="A46414" t="s">
        <v>8174</v>
      </c>
      <c r="B46414" t="s">
        <v>61655</v>
      </c>
      <c r="C46414" t="s">
        <v>61656</v>
      </c>
      <c r="D46414" s="1">
        <v>2.11E-11</v>
      </c>
      <c r="E46414" s="1">
        <v>7.7866099999999994E-2</v>
      </c>
      <c r="F46414" s="1">
        <v>2.5132399999999999E-2</v>
      </c>
      <c r="G46414" s="1">
        <v>2.31646E-2</v>
      </c>
      <c r="H46414" s="1">
        <v>9.4241800000000008E-3</v>
      </c>
      <c r="I46414" t="s">
        <v>9014</v>
      </c>
      <c r="J46414" t="s">
        <v>9015</v>
      </c>
      <c r="L46414" t="s">
        <v>8179</v>
      </c>
    </row>
    <row r="46415" spans="1:12" x14ac:dyDescent="0.25">
      <c r="A46415" t="s">
        <v>8174</v>
      </c>
      <c r="B46415" t="s">
        <v>61657</v>
      </c>
      <c r="C46415" t="s">
        <v>61658</v>
      </c>
      <c r="D46415" s="1">
        <v>2.11E-11</v>
      </c>
      <c r="E46415" s="1">
        <v>7.7866099999999994E-2</v>
      </c>
      <c r="F46415" s="1">
        <v>2.35537E-2</v>
      </c>
      <c r="G46415" s="1">
        <v>2.1228400000000001E-2</v>
      </c>
      <c r="H46415" s="1">
        <v>8.2117000000000006E-3</v>
      </c>
      <c r="I46415" t="s">
        <v>9014</v>
      </c>
      <c r="J46415" t="s">
        <v>9015</v>
      </c>
      <c r="L46415" t="s">
        <v>8179</v>
      </c>
    </row>
    <row r="46416" spans="1:12" x14ac:dyDescent="0.25">
      <c r="A46416" t="s">
        <v>8174</v>
      </c>
      <c r="B46416" t="s">
        <v>61659</v>
      </c>
      <c r="C46416" t="s">
        <v>61660</v>
      </c>
      <c r="D46416" s="1">
        <v>2.11E-11</v>
      </c>
      <c r="E46416" s="1">
        <v>7.7866099999999994E-2</v>
      </c>
      <c r="F46416" s="1">
        <v>8.2716100000000004E-3</v>
      </c>
      <c r="G46416" s="1">
        <v>9.7065799999999994E-3</v>
      </c>
      <c r="H46416" s="1">
        <v>5.37916E-3</v>
      </c>
      <c r="I46416" t="s">
        <v>5103</v>
      </c>
      <c r="J46416" t="s">
        <v>5104</v>
      </c>
      <c r="L46416" t="s">
        <v>8179</v>
      </c>
    </row>
    <row r="46417" spans="1:12" x14ac:dyDescent="0.25">
      <c r="A46417" t="s">
        <v>8174</v>
      </c>
      <c r="B46417" t="s">
        <v>61661</v>
      </c>
      <c r="C46417" t="s">
        <v>61662</v>
      </c>
      <c r="D46417" s="1">
        <v>2.11E-11</v>
      </c>
      <c r="E46417" s="1">
        <v>7.7866099999999994E-2</v>
      </c>
      <c r="F46417" s="1">
        <v>8.0402400000000006E-3</v>
      </c>
      <c r="G46417" s="1">
        <v>9.4547299999999997E-3</v>
      </c>
      <c r="H46417" s="1">
        <v>5.2642799999999997E-3</v>
      </c>
      <c r="I46417" t="s">
        <v>5103</v>
      </c>
      <c r="J46417" t="s">
        <v>5104</v>
      </c>
      <c r="L46417" t="s">
        <v>8179</v>
      </c>
    </row>
    <row r="46418" spans="1:12" x14ac:dyDescent="0.25">
      <c r="A46418" t="s">
        <v>433</v>
      </c>
      <c r="B46418" t="s">
        <v>61663</v>
      </c>
      <c r="C46418" t="s">
        <v>61664</v>
      </c>
      <c r="D46418" s="1">
        <v>2.11E-11</v>
      </c>
      <c r="E46418" s="1">
        <v>7.7866099999999994E-2</v>
      </c>
      <c r="F46418" s="1">
        <v>2.73112E-5</v>
      </c>
      <c r="G46418" s="1">
        <v>2.92842E-5</v>
      </c>
      <c r="H46418" s="1">
        <v>1.6209899999999999E-5</v>
      </c>
      <c r="I46418" t="s">
        <v>61665</v>
      </c>
      <c r="J46418" t="s">
        <v>61666</v>
      </c>
      <c r="L46418" t="s">
        <v>434</v>
      </c>
    </row>
    <row r="46419" spans="1:12" x14ac:dyDescent="0.25">
      <c r="A46419" t="s">
        <v>433</v>
      </c>
      <c r="B46419" t="s">
        <v>61663</v>
      </c>
      <c r="C46419" t="s">
        <v>61664</v>
      </c>
      <c r="D46419" s="1">
        <v>2.11E-11</v>
      </c>
      <c r="E46419" s="1">
        <v>7.7866099999999994E-2</v>
      </c>
      <c r="F46419" s="1">
        <v>2.73112E-5</v>
      </c>
      <c r="G46419" s="1">
        <v>2.92842E-5</v>
      </c>
      <c r="H46419" s="1">
        <v>1.6209899999999999E-5</v>
      </c>
      <c r="I46419" t="s">
        <v>61667</v>
      </c>
      <c r="J46419" t="s">
        <v>61668</v>
      </c>
      <c r="L46419" t="s">
        <v>434</v>
      </c>
    </row>
    <row r="46420" spans="1:12" x14ac:dyDescent="0.25">
      <c r="A46420" t="s">
        <v>889</v>
      </c>
      <c r="B46420" t="s">
        <v>54984</v>
      </c>
      <c r="C46420" t="s">
        <v>54985</v>
      </c>
      <c r="D46420" s="1">
        <v>2.11E-11</v>
      </c>
      <c r="E46420" s="1">
        <v>7.7866099999999994E-2</v>
      </c>
      <c r="F46420" s="1">
        <v>1.43388E-3</v>
      </c>
      <c r="G46420" s="1">
        <v>1.7939399999999999E-3</v>
      </c>
      <c r="H46420" s="1">
        <v>1.21397E-3</v>
      </c>
      <c r="I46420" t="s">
        <v>7011</v>
      </c>
      <c r="K46420" s="1">
        <v>9.9999999999999995E-7</v>
      </c>
      <c r="L46420" t="s">
        <v>894</v>
      </c>
    </row>
    <row r="46421" spans="1:12" x14ac:dyDescent="0.25">
      <c r="A46421" t="s">
        <v>889</v>
      </c>
      <c r="B46421" t="s">
        <v>54984</v>
      </c>
      <c r="C46421" t="s">
        <v>54985</v>
      </c>
      <c r="D46421" s="1">
        <v>2.11E-11</v>
      </c>
      <c r="E46421" s="1">
        <v>7.7866099999999994E-2</v>
      </c>
      <c r="F46421" s="1">
        <v>1.43388E-3</v>
      </c>
      <c r="G46421" s="1">
        <v>1.7939399999999999E-3</v>
      </c>
      <c r="H46421" s="1">
        <v>1.21397E-3</v>
      </c>
      <c r="I46421" t="s">
        <v>7012</v>
      </c>
      <c r="J46421" t="s">
        <v>7013</v>
      </c>
      <c r="K46421" s="1">
        <v>9.9999999999999995E-7</v>
      </c>
      <c r="L46421" t="s">
        <v>894</v>
      </c>
    </row>
    <row r="46422" spans="1:12" x14ac:dyDescent="0.25">
      <c r="A46422" t="s">
        <v>1006</v>
      </c>
      <c r="B46422" t="s">
        <v>47805</v>
      </c>
      <c r="C46422" t="s">
        <v>47806</v>
      </c>
      <c r="D46422" s="1">
        <v>2.11E-11</v>
      </c>
      <c r="E46422" s="1">
        <v>7.7866099999999994E-2</v>
      </c>
      <c r="F46422" s="1">
        <v>1.20471E-2</v>
      </c>
      <c r="G46422" s="1">
        <v>1.05422E-2</v>
      </c>
      <c r="H46422" s="1">
        <v>8.1957200000000001E-3</v>
      </c>
      <c r="I46422" t="s">
        <v>1491</v>
      </c>
      <c r="J46422" t="s">
        <v>1492</v>
      </c>
      <c r="L46422" t="s">
        <v>1011</v>
      </c>
    </row>
    <row r="46423" spans="1:12" x14ac:dyDescent="0.25">
      <c r="A46423" t="s">
        <v>4914</v>
      </c>
      <c r="B46423" t="s">
        <v>61669</v>
      </c>
      <c r="C46423" t="s">
        <v>61670</v>
      </c>
      <c r="D46423" s="1">
        <v>2.11E-11</v>
      </c>
      <c r="E46423" s="1">
        <v>7.7866099999999994E-2</v>
      </c>
      <c r="F46423" s="1">
        <v>2.0733700000000001E-2</v>
      </c>
      <c r="G46423" s="1">
        <v>2.0347500000000001E-2</v>
      </c>
      <c r="H46423" s="1">
        <v>6.5464299999999998E-3</v>
      </c>
      <c r="I46423" t="s">
        <v>44610</v>
      </c>
      <c r="J46423" t="s">
        <v>44611</v>
      </c>
      <c r="L46423" t="s">
        <v>4919</v>
      </c>
    </row>
    <row r="46424" spans="1:12" x14ac:dyDescent="0.25">
      <c r="A46424" t="s">
        <v>9460</v>
      </c>
      <c r="B46424" t="s">
        <v>11092</v>
      </c>
      <c r="C46424" t="s">
        <v>11093</v>
      </c>
      <c r="D46424" s="1">
        <v>2.11E-11</v>
      </c>
      <c r="E46424" s="1">
        <v>7.7866099999999994E-2</v>
      </c>
      <c r="F46424" s="1">
        <v>4.5237699999999999E-3</v>
      </c>
      <c r="G46424" s="1">
        <v>3.77027E-3</v>
      </c>
      <c r="H46424" s="1">
        <v>2.1660500000000001E-3</v>
      </c>
      <c r="I46424" t="s">
        <v>3547</v>
      </c>
      <c r="J46424" t="s">
        <v>3548</v>
      </c>
      <c r="L46424" t="s">
        <v>9463</v>
      </c>
    </row>
    <row r="46425" spans="1:12" x14ac:dyDescent="0.25">
      <c r="A46425" t="s">
        <v>9460</v>
      </c>
      <c r="B46425" t="s">
        <v>11092</v>
      </c>
      <c r="C46425" t="s">
        <v>11093</v>
      </c>
      <c r="D46425" s="1">
        <v>2.11E-11</v>
      </c>
      <c r="E46425" s="1">
        <v>7.7866099999999994E-2</v>
      </c>
      <c r="F46425" s="1">
        <v>4.5237699999999999E-3</v>
      </c>
      <c r="G46425" s="1">
        <v>3.77027E-3</v>
      </c>
      <c r="H46425" s="1">
        <v>2.1660500000000001E-3</v>
      </c>
      <c r="I46425" t="s">
        <v>11094</v>
      </c>
      <c r="L46425" t="s">
        <v>9463</v>
      </c>
    </row>
    <row r="46426" spans="1:12" x14ac:dyDescent="0.25">
      <c r="A46426" t="s">
        <v>66</v>
      </c>
      <c r="B46426" t="s">
        <v>61671</v>
      </c>
      <c r="C46426" t="s">
        <v>61672</v>
      </c>
      <c r="D46426" s="1">
        <v>2.11E-11</v>
      </c>
      <c r="E46426" s="1">
        <v>7.7866099999999994E-2</v>
      </c>
      <c r="F46426" s="1">
        <v>8.8388799999999999E-4</v>
      </c>
      <c r="G46426" s="1">
        <v>6.8384299999999995E-4</v>
      </c>
      <c r="H46426" s="1">
        <v>6.5548400000000001E-4</v>
      </c>
      <c r="I46426" t="s">
        <v>61673</v>
      </c>
      <c r="J46426" t="s">
        <v>61674</v>
      </c>
      <c r="K46426" s="1">
        <v>1.9999999999999999E-7</v>
      </c>
      <c r="L46426" t="s">
        <v>71</v>
      </c>
    </row>
    <row r="46427" spans="1:12" x14ac:dyDescent="0.25">
      <c r="A46427" t="s">
        <v>7318</v>
      </c>
      <c r="B46427" t="s">
        <v>61675</v>
      </c>
      <c r="C46427" t="s">
        <v>61676</v>
      </c>
      <c r="D46427" s="1">
        <v>2.11E-11</v>
      </c>
      <c r="E46427" s="1">
        <v>7.7866099999999994E-2</v>
      </c>
      <c r="F46427" s="1">
        <v>5.7682999999999996E-3</v>
      </c>
      <c r="G46427" s="1">
        <v>5.9788100000000002E-3</v>
      </c>
      <c r="H46427" s="1">
        <v>5.3394000000000002E-3</v>
      </c>
      <c r="I46427" t="s">
        <v>61677</v>
      </c>
      <c r="L46427" t="s">
        <v>7323</v>
      </c>
    </row>
    <row r="46428" spans="1:12" x14ac:dyDescent="0.25">
      <c r="A46428" t="s">
        <v>7318</v>
      </c>
      <c r="B46428" t="s">
        <v>61675</v>
      </c>
      <c r="C46428" t="s">
        <v>61676</v>
      </c>
      <c r="D46428" s="1">
        <v>2.11E-11</v>
      </c>
      <c r="E46428" s="1">
        <v>7.7866099999999994E-2</v>
      </c>
      <c r="F46428" s="1">
        <v>5.7682999999999996E-3</v>
      </c>
      <c r="G46428" s="1">
        <v>5.9788100000000002E-3</v>
      </c>
      <c r="H46428" s="1">
        <v>5.3394000000000002E-3</v>
      </c>
      <c r="I46428" t="s">
        <v>61678</v>
      </c>
      <c r="L46428" t="s">
        <v>7323</v>
      </c>
    </row>
    <row r="46429" spans="1:12" x14ac:dyDescent="0.25">
      <c r="A46429" t="s">
        <v>7318</v>
      </c>
      <c r="B46429" t="s">
        <v>61675</v>
      </c>
      <c r="C46429" t="s">
        <v>61676</v>
      </c>
      <c r="D46429" s="1">
        <v>2.11E-11</v>
      </c>
      <c r="E46429" s="1">
        <v>7.7866099999999994E-2</v>
      </c>
      <c r="F46429" s="1">
        <v>5.7682999999999996E-3</v>
      </c>
      <c r="G46429" s="1">
        <v>5.9788100000000002E-3</v>
      </c>
      <c r="H46429" s="1">
        <v>5.3394000000000002E-3</v>
      </c>
      <c r="I46429" t="s">
        <v>61678</v>
      </c>
      <c r="L46429" t="s">
        <v>7323</v>
      </c>
    </row>
    <row r="46430" spans="1:12" x14ac:dyDescent="0.25">
      <c r="A46430" t="s">
        <v>5094</v>
      </c>
      <c r="B46430" t="s">
        <v>18247</v>
      </c>
      <c r="C46430" t="s">
        <v>18248</v>
      </c>
      <c r="D46430" s="1">
        <v>2.11E-11</v>
      </c>
      <c r="E46430" s="1">
        <v>7.7866099999999994E-2</v>
      </c>
      <c r="F46430" s="1">
        <v>1.2855500000000001E-2</v>
      </c>
      <c r="G46430" s="1">
        <v>1.77416E-2</v>
      </c>
      <c r="H46430" s="1">
        <v>7.6226100000000001E-3</v>
      </c>
      <c r="I46430" t="s">
        <v>8517</v>
      </c>
      <c r="J46430" t="s">
        <v>8518</v>
      </c>
      <c r="L46430" t="s">
        <v>5099</v>
      </c>
    </row>
    <row r="46431" spans="1:12" x14ac:dyDescent="0.25">
      <c r="A46431" t="s">
        <v>2802</v>
      </c>
      <c r="B46431" t="s">
        <v>12740</v>
      </c>
      <c r="C46431" t="s">
        <v>12741</v>
      </c>
      <c r="D46431" s="1">
        <v>2.11E-11</v>
      </c>
      <c r="E46431" s="1">
        <v>7.7866099999999994E-2</v>
      </c>
      <c r="F46431" s="1">
        <v>1.687E-2</v>
      </c>
      <c r="G46431" s="1">
        <v>1.8314899999999999E-2</v>
      </c>
      <c r="H46431" s="1">
        <v>5.7938900000000003E-3</v>
      </c>
      <c r="I46431" t="s">
        <v>12742</v>
      </c>
      <c r="J46431" t="s">
        <v>12743</v>
      </c>
      <c r="L46431" t="s">
        <v>2807</v>
      </c>
    </row>
    <row r="46432" spans="1:12" x14ac:dyDescent="0.25">
      <c r="A46432" t="s">
        <v>1023</v>
      </c>
      <c r="B46432" t="s">
        <v>61679</v>
      </c>
      <c r="C46432" t="s">
        <v>61680</v>
      </c>
      <c r="D46432" s="1">
        <v>2.11E-11</v>
      </c>
      <c r="E46432" s="1">
        <v>7.7866099999999994E-2</v>
      </c>
      <c r="F46432" s="1">
        <v>3.4931799999999998E-3</v>
      </c>
      <c r="G46432" s="1">
        <v>2.9736900000000002E-3</v>
      </c>
      <c r="H46432" s="1">
        <v>2.73135E-3</v>
      </c>
      <c r="I46432" t="s">
        <v>61681</v>
      </c>
      <c r="J46432" t="s">
        <v>61682</v>
      </c>
      <c r="L46432" t="s">
        <v>1028</v>
      </c>
    </row>
    <row r="46433" spans="1:12" x14ac:dyDescent="0.25">
      <c r="A46433" t="s">
        <v>1023</v>
      </c>
      <c r="B46433" t="s">
        <v>61679</v>
      </c>
      <c r="C46433" t="s">
        <v>61680</v>
      </c>
      <c r="D46433" s="1">
        <v>2.11E-11</v>
      </c>
      <c r="E46433" s="1">
        <v>7.7866099999999994E-2</v>
      </c>
      <c r="F46433" s="1">
        <v>3.4931799999999998E-3</v>
      </c>
      <c r="G46433" s="1">
        <v>2.9736900000000002E-3</v>
      </c>
      <c r="H46433" s="1">
        <v>2.73135E-3</v>
      </c>
      <c r="I46433" t="s">
        <v>61681</v>
      </c>
      <c r="J46433" t="s">
        <v>61682</v>
      </c>
      <c r="L46433" t="s">
        <v>1028</v>
      </c>
    </row>
    <row r="46434" spans="1:12" x14ac:dyDescent="0.25">
      <c r="A46434" t="s">
        <v>1023</v>
      </c>
      <c r="B46434" t="s">
        <v>61679</v>
      </c>
      <c r="C46434" t="s">
        <v>61680</v>
      </c>
      <c r="D46434" s="1">
        <v>2.11E-11</v>
      </c>
      <c r="E46434" s="1">
        <v>7.7866099999999994E-2</v>
      </c>
      <c r="F46434" s="1">
        <v>3.4931799999999998E-3</v>
      </c>
      <c r="G46434" s="1">
        <v>2.9736900000000002E-3</v>
      </c>
      <c r="H46434" s="1">
        <v>2.73135E-3</v>
      </c>
      <c r="I46434" t="s">
        <v>61683</v>
      </c>
      <c r="J46434" t="s">
        <v>61684</v>
      </c>
      <c r="L46434" t="s">
        <v>1028</v>
      </c>
    </row>
    <row r="46435" spans="1:12" x14ac:dyDescent="0.25">
      <c r="A46435" t="s">
        <v>1023</v>
      </c>
      <c r="B46435" t="s">
        <v>61679</v>
      </c>
      <c r="C46435" t="s">
        <v>61680</v>
      </c>
      <c r="D46435" s="1">
        <v>2.11E-11</v>
      </c>
      <c r="E46435" s="1">
        <v>7.7866099999999994E-2</v>
      </c>
      <c r="F46435" s="1">
        <v>3.4931799999999998E-3</v>
      </c>
      <c r="G46435" s="1">
        <v>2.9736900000000002E-3</v>
      </c>
      <c r="H46435" s="1">
        <v>2.73135E-3</v>
      </c>
      <c r="I46435" t="s">
        <v>61685</v>
      </c>
      <c r="J46435" t="s">
        <v>61686</v>
      </c>
      <c r="L46435" t="s">
        <v>1028</v>
      </c>
    </row>
    <row r="46436" spans="1:12" x14ac:dyDescent="0.25">
      <c r="A46436" t="s">
        <v>1023</v>
      </c>
      <c r="B46436" t="s">
        <v>61679</v>
      </c>
      <c r="C46436" t="s">
        <v>61680</v>
      </c>
      <c r="D46436" s="1">
        <v>2.11E-11</v>
      </c>
      <c r="E46436" s="1">
        <v>7.7866099999999994E-2</v>
      </c>
      <c r="F46436" s="1">
        <v>3.4931799999999998E-3</v>
      </c>
      <c r="G46436" s="1">
        <v>2.9736900000000002E-3</v>
      </c>
      <c r="H46436" s="1">
        <v>2.73135E-3</v>
      </c>
      <c r="I46436" t="s">
        <v>61685</v>
      </c>
      <c r="J46436" t="s">
        <v>61686</v>
      </c>
      <c r="L46436" t="s">
        <v>1028</v>
      </c>
    </row>
    <row r="46437" spans="1:12" x14ac:dyDescent="0.25">
      <c r="A46437" t="s">
        <v>3155</v>
      </c>
      <c r="B46437" t="s">
        <v>61687</v>
      </c>
      <c r="C46437" t="s">
        <v>61688</v>
      </c>
      <c r="D46437" s="1">
        <v>2.1199999999999999E-11</v>
      </c>
      <c r="E46437" s="1">
        <v>7.8235100000000002E-2</v>
      </c>
      <c r="F46437" s="1">
        <v>1.1351699999999999E-2</v>
      </c>
      <c r="G46437" s="1">
        <v>1.07136E-2</v>
      </c>
      <c r="H46437" s="1">
        <v>6.9245900000000004E-3</v>
      </c>
      <c r="I46437" t="s">
        <v>49217</v>
      </c>
      <c r="J46437" t="s">
        <v>49218</v>
      </c>
      <c r="L46437" t="s">
        <v>3156</v>
      </c>
    </row>
    <row r="46438" spans="1:12" x14ac:dyDescent="0.25">
      <c r="A46438" t="s">
        <v>5259</v>
      </c>
      <c r="B46438" t="s">
        <v>61689</v>
      </c>
      <c r="C46438" t="s">
        <v>61690</v>
      </c>
      <c r="D46438" s="1">
        <v>2.1199999999999999E-11</v>
      </c>
      <c r="E46438" s="1">
        <v>7.8235100000000002E-2</v>
      </c>
      <c r="F46438" s="1">
        <v>5.3626100000000003E-3</v>
      </c>
      <c r="G46438" s="1">
        <v>4.7791099999999996E-3</v>
      </c>
      <c r="H46438" s="1">
        <v>2.6738899999999999E-3</v>
      </c>
      <c r="I46438" t="s">
        <v>29506</v>
      </c>
      <c r="L46438" t="s">
        <v>5263</v>
      </c>
    </row>
    <row r="46439" spans="1:12" x14ac:dyDescent="0.25">
      <c r="A46439" t="s">
        <v>5259</v>
      </c>
      <c r="B46439" t="s">
        <v>61691</v>
      </c>
      <c r="C46439" t="s">
        <v>61692</v>
      </c>
      <c r="D46439" s="1">
        <v>2.1199999999999999E-11</v>
      </c>
      <c r="E46439" s="1">
        <v>7.8235100000000002E-2</v>
      </c>
      <c r="F46439" s="1">
        <v>4.54493E-3</v>
      </c>
      <c r="G46439" s="1">
        <v>4.1028100000000001E-3</v>
      </c>
      <c r="H46439" s="1">
        <v>2.2791500000000002E-3</v>
      </c>
      <c r="I46439" t="s">
        <v>49193</v>
      </c>
      <c r="J46439" t="s">
        <v>49194</v>
      </c>
      <c r="L46439" t="s">
        <v>5263</v>
      </c>
    </row>
    <row r="46440" spans="1:12" x14ac:dyDescent="0.25">
      <c r="A46440" t="s">
        <v>5259</v>
      </c>
      <c r="B46440" t="s">
        <v>61691</v>
      </c>
      <c r="C46440" t="s">
        <v>61692</v>
      </c>
      <c r="D46440" s="1">
        <v>2.1199999999999999E-11</v>
      </c>
      <c r="E46440" s="1">
        <v>7.8235100000000002E-2</v>
      </c>
      <c r="F46440" s="1">
        <v>4.54493E-3</v>
      </c>
      <c r="G46440" s="1">
        <v>4.1028100000000001E-3</v>
      </c>
      <c r="H46440" s="1">
        <v>2.2791500000000002E-3</v>
      </c>
      <c r="I46440" t="s">
        <v>29506</v>
      </c>
      <c r="L46440" t="s">
        <v>5263</v>
      </c>
    </row>
    <row r="46441" spans="1:12" x14ac:dyDescent="0.25">
      <c r="A46441" t="s">
        <v>1460</v>
      </c>
      <c r="B46441" t="s">
        <v>19340</v>
      </c>
      <c r="C46441" t="s">
        <v>19341</v>
      </c>
      <c r="D46441" s="1">
        <v>2.1199999999999999E-11</v>
      </c>
      <c r="E46441" s="1">
        <v>7.8235100000000002E-2</v>
      </c>
      <c r="F46441" s="1">
        <v>7.0443499999999996E-3</v>
      </c>
      <c r="G46441" s="1">
        <v>8.5042E-3</v>
      </c>
      <c r="H46441" s="1">
        <v>4.5438900000000001E-3</v>
      </c>
      <c r="I46441" t="s">
        <v>12023</v>
      </c>
      <c r="J46441" t="s">
        <v>12024</v>
      </c>
      <c r="L46441" t="s">
        <v>1464</v>
      </c>
    </row>
    <row r="46442" spans="1:12" x14ac:dyDescent="0.25">
      <c r="A46442" t="s">
        <v>1460</v>
      </c>
      <c r="B46442" t="s">
        <v>19340</v>
      </c>
      <c r="C46442" t="s">
        <v>19341</v>
      </c>
      <c r="D46442" s="1">
        <v>2.1199999999999999E-11</v>
      </c>
      <c r="E46442" s="1">
        <v>7.8235100000000002E-2</v>
      </c>
      <c r="F46442" s="1">
        <v>7.0443499999999996E-3</v>
      </c>
      <c r="G46442" s="1">
        <v>8.5042E-3</v>
      </c>
      <c r="H46442" s="1">
        <v>4.5438900000000001E-3</v>
      </c>
      <c r="I46442" t="s">
        <v>19342</v>
      </c>
      <c r="J46442" t="s">
        <v>19343</v>
      </c>
      <c r="L46442" t="s">
        <v>1464</v>
      </c>
    </row>
    <row r="46443" spans="1:12" x14ac:dyDescent="0.25">
      <c r="A46443" t="s">
        <v>5665</v>
      </c>
      <c r="B46443" t="s">
        <v>61693</v>
      </c>
      <c r="C46443" t="s">
        <v>61694</v>
      </c>
      <c r="D46443" s="1">
        <v>2.1199999999999999E-11</v>
      </c>
      <c r="E46443" s="1">
        <v>7.8235100000000002E-2</v>
      </c>
      <c r="F46443" s="1">
        <v>4.4985799999999997E-4</v>
      </c>
      <c r="G46443" s="1">
        <v>5.6689200000000005E-4</v>
      </c>
      <c r="H46443" s="1">
        <v>4.4577799999999997E-4</v>
      </c>
      <c r="I46443" t="s">
        <v>18555</v>
      </c>
      <c r="J46443" t="s">
        <v>18556</v>
      </c>
      <c r="K46443" s="1">
        <v>5.0000000000000002E-28</v>
      </c>
      <c r="L46443" t="s">
        <v>5670</v>
      </c>
    </row>
    <row r="46444" spans="1:12" x14ac:dyDescent="0.25">
      <c r="A46444" t="s">
        <v>5665</v>
      </c>
      <c r="B46444" t="s">
        <v>61693</v>
      </c>
      <c r="C46444" t="s">
        <v>61694</v>
      </c>
      <c r="D46444" s="1">
        <v>2.1199999999999999E-11</v>
      </c>
      <c r="E46444" s="1">
        <v>7.8235100000000002E-2</v>
      </c>
      <c r="F46444" s="1">
        <v>4.4985799999999997E-4</v>
      </c>
      <c r="G46444" s="1">
        <v>5.6689200000000005E-4</v>
      </c>
      <c r="H46444" s="1">
        <v>4.4577799999999997E-4</v>
      </c>
      <c r="I46444" t="s">
        <v>61695</v>
      </c>
      <c r="L46444" t="s">
        <v>5670</v>
      </c>
    </row>
    <row r="46445" spans="1:12" x14ac:dyDescent="0.25">
      <c r="A46445" t="s">
        <v>5665</v>
      </c>
      <c r="B46445" t="s">
        <v>61693</v>
      </c>
      <c r="C46445" t="s">
        <v>61694</v>
      </c>
      <c r="D46445" s="1">
        <v>2.1199999999999999E-11</v>
      </c>
      <c r="E46445" s="1">
        <v>7.8235100000000002E-2</v>
      </c>
      <c r="F46445" s="1">
        <v>4.4985799999999997E-4</v>
      </c>
      <c r="G46445" s="1">
        <v>5.6689200000000005E-4</v>
      </c>
      <c r="H46445" s="1">
        <v>4.4577799999999997E-4</v>
      </c>
      <c r="I46445" t="s">
        <v>61696</v>
      </c>
      <c r="L46445" t="s">
        <v>5670</v>
      </c>
    </row>
    <row r="46446" spans="1:12" x14ac:dyDescent="0.25">
      <c r="A46446" t="s">
        <v>742</v>
      </c>
      <c r="B46446" t="s">
        <v>25921</v>
      </c>
      <c r="C46446" t="s">
        <v>25922</v>
      </c>
      <c r="D46446" s="1">
        <v>2.1199999999999999E-11</v>
      </c>
      <c r="E46446" s="1">
        <v>7.8235100000000002E-2</v>
      </c>
      <c r="F46446" s="1">
        <v>1.8975700000000002E-2</v>
      </c>
      <c r="G46446" s="1">
        <v>2.2548800000000001E-2</v>
      </c>
      <c r="H46446" s="1">
        <v>8.1016000000000005E-3</v>
      </c>
      <c r="I46446" t="s">
        <v>24931</v>
      </c>
      <c r="L46446" t="s">
        <v>747</v>
      </c>
    </row>
    <row r="46447" spans="1:12" x14ac:dyDescent="0.25">
      <c r="A46447" t="s">
        <v>742</v>
      </c>
      <c r="B46447" t="s">
        <v>25921</v>
      </c>
      <c r="C46447" t="s">
        <v>25922</v>
      </c>
      <c r="D46447" s="1">
        <v>2.1199999999999999E-11</v>
      </c>
      <c r="E46447" s="1">
        <v>7.8235100000000002E-2</v>
      </c>
      <c r="F46447" s="1">
        <v>1.8975700000000002E-2</v>
      </c>
      <c r="G46447" s="1">
        <v>2.2548800000000001E-2</v>
      </c>
      <c r="H46447" s="1">
        <v>8.1016000000000005E-3</v>
      </c>
      <c r="I46447" t="s">
        <v>24932</v>
      </c>
      <c r="L46447" t="s">
        <v>747</v>
      </c>
    </row>
    <row r="46448" spans="1:12" x14ac:dyDescent="0.25">
      <c r="A46448" t="s">
        <v>8174</v>
      </c>
      <c r="B46448" t="s">
        <v>61697</v>
      </c>
      <c r="C46448" t="s">
        <v>61698</v>
      </c>
      <c r="D46448" s="1">
        <v>2.1199999999999999E-11</v>
      </c>
      <c r="E46448" s="1">
        <v>7.8235100000000002E-2</v>
      </c>
      <c r="F46448" s="1">
        <v>9.5062700000000007E-3</v>
      </c>
      <c r="G46448" s="1">
        <v>1.07365E-2</v>
      </c>
      <c r="H46448" s="1">
        <v>7.6591599999999999E-3</v>
      </c>
      <c r="I46448" t="s">
        <v>27479</v>
      </c>
      <c r="J46448" t="s">
        <v>27480</v>
      </c>
      <c r="L46448" t="s">
        <v>8179</v>
      </c>
    </row>
    <row r="46449" spans="1:12" x14ac:dyDescent="0.25">
      <c r="A46449" t="s">
        <v>8174</v>
      </c>
      <c r="B46449" t="s">
        <v>61697</v>
      </c>
      <c r="C46449" t="s">
        <v>61698</v>
      </c>
      <c r="D46449" s="1">
        <v>2.1199999999999999E-11</v>
      </c>
      <c r="E46449" s="1">
        <v>7.8235100000000002E-2</v>
      </c>
      <c r="F46449" s="1">
        <v>9.5062700000000007E-3</v>
      </c>
      <c r="G46449" s="1">
        <v>1.07365E-2</v>
      </c>
      <c r="H46449" s="1">
        <v>7.6591599999999999E-3</v>
      </c>
      <c r="I46449" t="s">
        <v>27481</v>
      </c>
      <c r="J46449" t="s">
        <v>27482</v>
      </c>
      <c r="L46449" t="s">
        <v>8179</v>
      </c>
    </row>
    <row r="46450" spans="1:12" x14ac:dyDescent="0.25">
      <c r="A46450" t="s">
        <v>1006</v>
      </c>
      <c r="B46450" t="s">
        <v>45843</v>
      </c>
      <c r="C46450" t="s">
        <v>45844</v>
      </c>
      <c r="D46450" s="1">
        <v>2.1199999999999999E-11</v>
      </c>
      <c r="E46450" s="1">
        <v>7.8235100000000002E-2</v>
      </c>
      <c r="F46450" s="1">
        <v>5.93386E-3</v>
      </c>
      <c r="G46450" s="1">
        <v>6.1649499999999998E-3</v>
      </c>
      <c r="H46450" s="1">
        <v>4.0989599999999996E-3</v>
      </c>
      <c r="I46450" t="s">
        <v>45845</v>
      </c>
      <c r="J46450" t="s">
        <v>45846</v>
      </c>
      <c r="L46450" t="s">
        <v>1011</v>
      </c>
    </row>
    <row r="46451" spans="1:12" x14ac:dyDescent="0.25">
      <c r="A46451" t="s">
        <v>1006</v>
      </c>
      <c r="B46451" t="s">
        <v>45843</v>
      </c>
      <c r="C46451" t="s">
        <v>45844</v>
      </c>
      <c r="D46451" s="1">
        <v>2.1199999999999999E-11</v>
      </c>
      <c r="E46451" s="1">
        <v>7.8235100000000002E-2</v>
      </c>
      <c r="F46451" s="1">
        <v>5.93386E-3</v>
      </c>
      <c r="G46451" s="1">
        <v>6.1649499999999998E-3</v>
      </c>
      <c r="H46451" s="1">
        <v>4.0989599999999996E-3</v>
      </c>
      <c r="I46451" t="s">
        <v>24727</v>
      </c>
      <c r="L46451" t="s">
        <v>1011</v>
      </c>
    </row>
    <row r="46452" spans="1:12" x14ac:dyDescent="0.25">
      <c r="A46452" t="s">
        <v>9460</v>
      </c>
      <c r="B46452" t="s">
        <v>61699</v>
      </c>
      <c r="C46452" t="s">
        <v>61700</v>
      </c>
      <c r="D46452" s="1">
        <v>2.1199999999999999E-11</v>
      </c>
      <c r="E46452" s="1">
        <v>7.8235100000000002E-2</v>
      </c>
      <c r="F46452" s="1">
        <v>2.0887800000000002E-3</v>
      </c>
      <c r="G46452" s="1">
        <v>1.7657300000000001E-3</v>
      </c>
      <c r="H46452" s="1">
        <v>1.19005E-3</v>
      </c>
      <c r="I46452" t="s">
        <v>53964</v>
      </c>
      <c r="J46452" t="s">
        <v>53965</v>
      </c>
      <c r="L46452" t="s">
        <v>9463</v>
      </c>
    </row>
    <row r="46453" spans="1:12" x14ac:dyDescent="0.25">
      <c r="A46453" t="s">
        <v>9460</v>
      </c>
      <c r="B46453" t="s">
        <v>61701</v>
      </c>
      <c r="C46453" t="s">
        <v>61702</v>
      </c>
      <c r="D46453" s="1">
        <v>2.1199999999999999E-11</v>
      </c>
      <c r="E46453" s="1">
        <v>7.8235100000000002E-2</v>
      </c>
      <c r="F46453" s="1">
        <v>1.41753E-2</v>
      </c>
      <c r="G46453" s="1">
        <v>1.5245099999999999E-2</v>
      </c>
      <c r="H46453" s="1">
        <v>7.1331900000000002E-3</v>
      </c>
      <c r="I46453" t="s">
        <v>10796</v>
      </c>
      <c r="J46453" t="s">
        <v>10797</v>
      </c>
      <c r="L46453" t="s">
        <v>9463</v>
      </c>
    </row>
    <row r="46454" spans="1:12" x14ac:dyDescent="0.25">
      <c r="A46454" t="s">
        <v>9460</v>
      </c>
      <c r="B46454" t="s">
        <v>61701</v>
      </c>
      <c r="C46454" t="s">
        <v>61702</v>
      </c>
      <c r="D46454" s="1">
        <v>2.1199999999999999E-11</v>
      </c>
      <c r="E46454" s="1">
        <v>7.8235100000000002E-2</v>
      </c>
      <c r="F46454" s="1">
        <v>1.41753E-2</v>
      </c>
      <c r="G46454" s="1">
        <v>1.5245099999999999E-2</v>
      </c>
      <c r="H46454" s="1">
        <v>7.1331900000000002E-3</v>
      </c>
      <c r="I46454" t="s">
        <v>10798</v>
      </c>
      <c r="J46454" t="s">
        <v>10799</v>
      </c>
      <c r="L46454" t="s">
        <v>9463</v>
      </c>
    </row>
    <row r="46455" spans="1:12" x14ac:dyDescent="0.25">
      <c r="A46455" t="s">
        <v>9460</v>
      </c>
      <c r="B46455" t="s">
        <v>38624</v>
      </c>
      <c r="C46455" t="s">
        <v>38625</v>
      </c>
      <c r="D46455" s="1">
        <v>2.1199999999999999E-11</v>
      </c>
      <c r="E46455" s="1">
        <v>7.8235100000000002E-2</v>
      </c>
      <c r="F46455" s="1">
        <v>2.89763E-3</v>
      </c>
      <c r="G46455" s="1">
        <v>2.5056900000000001E-3</v>
      </c>
      <c r="H46455" s="1">
        <v>2.4523599999999998E-3</v>
      </c>
      <c r="I46455" t="s">
        <v>15039</v>
      </c>
      <c r="J46455" t="s">
        <v>15040</v>
      </c>
      <c r="L46455" t="s">
        <v>9463</v>
      </c>
    </row>
    <row r="46456" spans="1:12" x14ac:dyDescent="0.25">
      <c r="A46456" t="s">
        <v>9460</v>
      </c>
      <c r="B46456" t="s">
        <v>38626</v>
      </c>
      <c r="C46456" t="s">
        <v>38627</v>
      </c>
      <c r="D46456" s="1">
        <v>2.1199999999999999E-11</v>
      </c>
      <c r="E46456" s="1">
        <v>7.8235100000000002E-2</v>
      </c>
      <c r="F46456" s="1">
        <v>5.7646900000000003E-3</v>
      </c>
      <c r="G46456" s="1">
        <v>4.9543299999999998E-3</v>
      </c>
      <c r="H46456" s="1">
        <v>4.8042500000000004E-3</v>
      </c>
      <c r="I46456" t="s">
        <v>15039</v>
      </c>
      <c r="J46456" t="s">
        <v>15040</v>
      </c>
      <c r="L46456" t="s">
        <v>9463</v>
      </c>
    </row>
    <row r="46457" spans="1:12" x14ac:dyDescent="0.25">
      <c r="A46457" t="s">
        <v>9460</v>
      </c>
      <c r="B46457" t="s">
        <v>38628</v>
      </c>
      <c r="C46457" t="s">
        <v>38629</v>
      </c>
      <c r="D46457" s="1">
        <v>2.1199999999999999E-11</v>
      </c>
      <c r="E46457" s="1">
        <v>7.8235100000000002E-2</v>
      </c>
      <c r="F46457" s="1">
        <v>5.8760499999999998E-3</v>
      </c>
      <c r="G46457" s="1">
        <v>5.1127500000000001E-3</v>
      </c>
      <c r="H46457" s="1">
        <v>4.9992200000000004E-3</v>
      </c>
      <c r="I46457" t="s">
        <v>15039</v>
      </c>
      <c r="J46457" t="s">
        <v>15040</v>
      </c>
      <c r="L46457" t="s">
        <v>9463</v>
      </c>
    </row>
    <row r="46458" spans="1:12" x14ac:dyDescent="0.25">
      <c r="A46458" t="s">
        <v>9460</v>
      </c>
      <c r="B46458" t="s">
        <v>38589</v>
      </c>
      <c r="C46458" t="s">
        <v>38590</v>
      </c>
      <c r="D46458" s="1">
        <v>2.1199999999999999E-11</v>
      </c>
      <c r="E46458" s="1">
        <v>7.8235100000000002E-2</v>
      </c>
      <c r="F46458" s="1">
        <v>1.4644199999999999E-3</v>
      </c>
      <c r="G46458" s="1">
        <v>1.1490000000000001E-3</v>
      </c>
      <c r="H46458" s="1">
        <v>5.1404200000000004E-4</v>
      </c>
      <c r="I46458" t="s">
        <v>37083</v>
      </c>
      <c r="L46458" t="s">
        <v>9463</v>
      </c>
    </row>
    <row r="46459" spans="1:12" x14ac:dyDescent="0.25">
      <c r="A46459" t="s">
        <v>9460</v>
      </c>
      <c r="B46459" t="s">
        <v>38589</v>
      </c>
      <c r="C46459" t="s">
        <v>38590</v>
      </c>
      <c r="D46459" s="1">
        <v>2.1199999999999999E-11</v>
      </c>
      <c r="E46459" s="1">
        <v>7.8235100000000002E-2</v>
      </c>
      <c r="F46459" s="1">
        <v>1.4644199999999999E-3</v>
      </c>
      <c r="G46459" s="1">
        <v>1.1490000000000001E-3</v>
      </c>
      <c r="H46459" s="1">
        <v>5.1404200000000004E-4</v>
      </c>
      <c r="I46459" t="s">
        <v>30750</v>
      </c>
      <c r="L46459" t="s">
        <v>9463</v>
      </c>
    </row>
    <row r="46460" spans="1:12" x14ac:dyDescent="0.25">
      <c r="A46460" t="s">
        <v>732</v>
      </c>
      <c r="B46460" t="s">
        <v>10042</v>
      </c>
      <c r="C46460" t="s">
        <v>10043</v>
      </c>
      <c r="D46460" s="1">
        <v>2.1199999999999999E-11</v>
      </c>
      <c r="E46460" s="1">
        <v>7.8235100000000002E-2</v>
      </c>
      <c r="F46460" s="1">
        <v>1.4338200000000001E-2</v>
      </c>
      <c r="G46460" s="1">
        <v>1.31167E-2</v>
      </c>
      <c r="H46460" s="1">
        <v>8.6288000000000007E-3</v>
      </c>
      <c r="I46460" t="s">
        <v>10044</v>
      </c>
      <c r="J46460" t="s">
        <v>10045</v>
      </c>
      <c r="L46460" t="s">
        <v>733</v>
      </c>
    </row>
    <row r="46461" spans="1:12" x14ac:dyDescent="0.25">
      <c r="A46461" t="s">
        <v>732</v>
      </c>
      <c r="B46461" t="s">
        <v>10042</v>
      </c>
      <c r="C46461" t="s">
        <v>10043</v>
      </c>
      <c r="D46461" s="1">
        <v>2.1199999999999999E-11</v>
      </c>
      <c r="E46461" s="1">
        <v>7.8235100000000002E-2</v>
      </c>
      <c r="F46461" s="1">
        <v>1.4338200000000001E-2</v>
      </c>
      <c r="G46461" s="1">
        <v>1.31167E-2</v>
      </c>
      <c r="H46461" s="1">
        <v>8.6288000000000007E-3</v>
      </c>
      <c r="I46461" t="s">
        <v>10046</v>
      </c>
      <c r="J46461" t="s">
        <v>10047</v>
      </c>
      <c r="L46461" t="s">
        <v>733</v>
      </c>
    </row>
    <row r="46462" spans="1:12" x14ac:dyDescent="0.25">
      <c r="A46462" t="s">
        <v>7318</v>
      </c>
      <c r="B46462" t="s">
        <v>61703</v>
      </c>
      <c r="C46462" t="s">
        <v>61704</v>
      </c>
      <c r="D46462" s="1">
        <v>2.1199999999999999E-11</v>
      </c>
      <c r="E46462" s="1">
        <v>7.8235100000000002E-2</v>
      </c>
      <c r="F46462" s="1">
        <v>5.9842699999999999E-3</v>
      </c>
      <c r="G46462" s="1">
        <v>6.3571499999999998E-3</v>
      </c>
      <c r="H46462" s="1">
        <v>4.5646000000000003E-3</v>
      </c>
      <c r="I46462" t="s">
        <v>20917</v>
      </c>
      <c r="J46462" t="s">
        <v>20918</v>
      </c>
      <c r="K46462" s="1">
        <v>2.0000000000000001E-10</v>
      </c>
      <c r="L46462" t="s">
        <v>7323</v>
      </c>
    </row>
    <row r="46463" spans="1:12" x14ac:dyDescent="0.25">
      <c r="A46463" t="s">
        <v>7318</v>
      </c>
      <c r="B46463" t="s">
        <v>61703</v>
      </c>
      <c r="C46463" t="s">
        <v>61704</v>
      </c>
      <c r="D46463" s="1">
        <v>2.1199999999999999E-11</v>
      </c>
      <c r="E46463" s="1">
        <v>7.8235100000000002E-2</v>
      </c>
      <c r="F46463" s="1">
        <v>5.9842699999999999E-3</v>
      </c>
      <c r="G46463" s="1">
        <v>6.3571499999999998E-3</v>
      </c>
      <c r="H46463" s="1">
        <v>4.5646000000000003E-3</v>
      </c>
      <c r="I46463" t="s">
        <v>54120</v>
      </c>
      <c r="L46463" t="s">
        <v>7323</v>
      </c>
    </row>
    <row r="46464" spans="1:12" x14ac:dyDescent="0.25">
      <c r="A46464" t="s">
        <v>754</v>
      </c>
      <c r="B46464" t="s">
        <v>61705</v>
      </c>
      <c r="C46464" t="s">
        <v>61706</v>
      </c>
      <c r="D46464" s="1">
        <v>2.1199999999999999E-11</v>
      </c>
      <c r="E46464" s="1">
        <v>7.8235100000000002E-2</v>
      </c>
      <c r="F46464" s="1">
        <v>1.35944E-2</v>
      </c>
      <c r="G46464" s="1">
        <v>1.01171E-2</v>
      </c>
      <c r="H46464" s="1">
        <v>5.8134099999999998E-3</v>
      </c>
      <c r="I46464" t="s">
        <v>48234</v>
      </c>
      <c r="J46464" t="s">
        <v>48235</v>
      </c>
      <c r="K46464" s="1">
        <v>6.9999999999999999E-6</v>
      </c>
      <c r="L46464" t="s">
        <v>759</v>
      </c>
    </row>
    <row r="46465" spans="1:12" x14ac:dyDescent="0.25">
      <c r="A46465" t="s">
        <v>754</v>
      </c>
      <c r="B46465" t="s">
        <v>61705</v>
      </c>
      <c r="C46465" t="s">
        <v>61706</v>
      </c>
      <c r="D46465" s="1">
        <v>2.1199999999999999E-11</v>
      </c>
      <c r="E46465" s="1">
        <v>7.8235100000000002E-2</v>
      </c>
      <c r="F46465" s="1">
        <v>1.35944E-2</v>
      </c>
      <c r="G46465" s="1">
        <v>1.01171E-2</v>
      </c>
      <c r="H46465" s="1">
        <v>5.8134099999999998E-3</v>
      </c>
      <c r="I46465" t="s">
        <v>8421</v>
      </c>
      <c r="K46465" s="1">
        <v>3.9999999999999998E-6</v>
      </c>
      <c r="L46465" t="s">
        <v>759</v>
      </c>
    </row>
    <row r="46466" spans="1:12" x14ac:dyDescent="0.25">
      <c r="A46466" t="s">
        <v>754</v>
      </c>
      <c r="B46466" t="s">
        <v>61707</v>
      </c>
      <c r="C46466" t="s">
        <v>61708</v>
      </c>
      <c r="D46466" s="1">
        <v>2.1199999999999999E-11</v>
      </c>
      <c r="E46466" s="1">
        <v>7.8235100000000002E-2</v>
      </c>
      <c r="F46466" s="1">
        <v>1.34877E-2</v>
      </c>
      <c r="G46466" s="1">
        <v>1.00582E-2</v>
      </c>
      <c r="H46466" s="1">
        <v>5.7676799999999999E-3</v>
      </c>
      <c r="I46466" t="s">
        <v>48234</v>
      </c>
      <c r="J46466" t="s">
        <v>48235</v>
      </c>
      <c r="K46466" s="1">
        <v>6.9999999999999999E-6</v>
      </c>
      <c r="L46466" t="s">
        <v>759</v>
      </c>
    </row>
    <row r="46467" spans="1:12" x14ac:dyDescent="0.25">
      <c r="A46467" t="s">
        <v>754</v>
      </c>
      <c r="B46467" t="s">
        <v>61707</v>
      </c>
      <c r="C46467" t="s">
        <v>61708</v>
      </c>
      <c r="D46467" s="1">
        <v>2.1199999999999999E-11</v>
      </c>
      <c r="E46467" s="1">
        <v>7.8235100000000002E-2</v>
      </c>
      <c r="F46467" s="1">
        <v>1.34877E-2</v>
      </c>
      <c r="G46467" s="1">
        <v>1.00582E-2</v>
      </c>
      <c r="H46467" s="1">
        <v>5.7676799999999999E-3</v>
      </c>
      <c r="I46467" t="s">
        <v>8421</v>
      </c>
      <c r="K46467" s="1">
        <v>3.9999999999999998E-6</v>
      </c>
      <c r="L46467" t="s">
        <v>759</v>
      </c>
    </row>
    <row r="46468" spans="1:12" x14ac:dyDescent="0.25">
      <c r="A46468" t="s">
        <v>754</v>
      </c>
      <c r="B46468" t="s">
        <v>61709</v>
      </c>
      <c r="C46468" t="s">
        <v>61710</v>
      </c>
      <c r="D46468" s="1">
        <v>2.1199999999999999E-11</v>
      </c>
      <c r="E46468" s="1">
        <v>7.8235100000000002E-2</v>
      </c>
      <c r="F46468" s="1">
        <v>2.6159899999999999E-3</v>
      </c>
      <c r="G46468" s="1">
        <v>2.6419299999999998E-3</v>
      </c>
      <c r="H46468" s="1">
        <v>1.8136000000000001E-3</v>
      </c>
      <c r="I46468" t="s">
        <v>61225</v>
      </c>
      <c r="L46468" t="s">
        <v>759</v>
      </c>
    </row>
    <row r="46469" spans="1:12" x14ac:dyDescent="0.25">
      <c r="A46469" t="s">
        <v>754</v>
      </c>
      <c r="B46469" t="s">
        <v>61709</v>
      </c>
      <c r="C46469" t="s">
        <v>61710</v>
      </c>
      <c r="D46469" s="1">
        <v>2.1199999999999999E-11</v>
      </c>
      <c r="E46469" s="1">
        <v>7.8235100000000002E-2</v>
      </c>
      <c r="F46469" s="1">
        <v>2.6159899999999999E-3</v>
      </c>
      <c r="G46469" s="1">
        <v>2.6419299999999998E-3</v>
      </c>
      <c r="H46469" s="1">
        <v>1.8136000000000001E-3</v>
      </c>
      <c r="I46469" t="s">
        <v>61226</v>
      </c>
      <c r="J46469" t="s">
        <v>61227</v>
      </c>
      <c r="L46469" t="s">
        <v>759</v>
      </c>
    </row>
    <row r="46470" spans="1:12" x14ac:dyDescent="0.25">
      <c r="A46470" t="s">
        <v>1156</v>
      </c>
      <c r="B46470" t="s">
        <v>61711</v>
      </c>
      <c r="C46470" t="s">
        <v>61712</v>
      </c>
      <c r="D46470" s="1">
        <v>2.1199999999999999E-11</v>
      </c>
      <c r="E46470" s="1">
        <v>7.8235100000000002E-2</v>
      </c>
      <c r="F46470" s="1">
        <v>8.6764600000000004E-3</v>
      </c>
      <c r="G46470" s="1">
        <v>9.8792900000000006E-3</v>
      </c>
      <c r="H46470" s="1">
        <v>5.6527299999999999E-3</v>
      </c>
      <c r="I46470" t="s">
        <v>9675</v>
      </c>
      <c r="J46470" t="s">
        <v>1375</v>
      </c>
      <c r="L46470" t="s">
        <v>1161</v>
      </c>
    </row>
    <row r="46471" spans="1:12" x14ac:dyDescent="0.25">
      <c r="A46471" t="s">
        <v>1156</v>
      </c>
      <c r="B46471" t="s">
        <v>61711</v>
      </c>
      <c r="C46471" t="s">
        <v>61712</v>
      </c>
      <c r="D46471" s="1">
        <v>2.1199999999999999E-11</v>
      </c>
      <c r="E46471" s="1">
        <v>7.8235100000000002E-2</v>
      </c>
      <c r="F46471" s="1">
        <v>8.6764600000000004E-3</v>
      </c>
      <c r="G46471" s="1">
        <v>9.8792900000000006E-3</v>
      </c>
      <c r="H46471" s="1">
        <v>5.6527299999999999E-3</v>
      </c>
      <c r="I46471" t="s">
        <v>61713</v>
      </c>
      <c r="L46471" t="s">
        <v>1161</v>
      </c>
    </row>
    <row r="46472" spans="1:12" x14ac:dyDescent="0.25">
      <c r="A46472" t="s">
        <v>1065</v>
      </c>
      <c r="B46472" t="s">
        <v>50513</v>
      </c>
      <c r="C46472" t="s">
        <v>50514</v>
      </c>
      <c r="D46472" s="1">
        <v>2.13E-11</v>
      </c>
      <c r="E46472" s="1">
        <v>7.8604199999999999E-2</v>
      </c>
      <c r="F46472" s="1">
        <v>8.1516599999999998E-3</v>
      </c>
      <c r="G46472" s="1">
        <v>9.9982100000000004E-3</v>
      </c>
      <c r="H46472" s="1">
        <v>2.32058E-3</v>
      </c>
      <c r="I46472" t="s">
        <v>50515</v>
      </c>
      <c r="J46472" t="s">
        <v>50516</v>
      </c>
      <c r="L46472" t="s">
        <v>1070</v>
      </c>
    </row>
    <row r="46473" spans="1:12" x14ac:dyDescent="0.25">
      <c r="A46473" t="s">
        <v>1065</v>
      </c>
      <c r="B46473" t="s">
        <v>50513</v>
      </c>
      <c r="C46473" t="s">
        <v>50514</v>
      </c>
      <c r="D46473" s="1">
        <v>2.13E-11</v>
      </c>
      <c r="E46473" s="1">
        <v>7.8604199999999999E-2</v>
      </c>
      <c r="F46473" s="1">
        <v>8.1516599999999998E-3</v>
      </c>
      <c r="G46473" s="1">
        <v>9.9982100000000004E-3</v>
      </c>
      <c r="H46473" s="1">
        <v>2.32058E-3</v>
      </c>
      <c r="I46473" t="s">
        <v>45325</v>
      </c>
      <c r="J46473" t="s">
        <v>45326</v>
      </c>
      <c r="L46473" t="s">
        <v>1070</v>
      </c>
    </row>
    <row r="46474" spans="1:12" x14ac:dyDescent="0.25">
      <c r="A46474" t="s">
        <v>5259</v>
      </c>
      <c r="B46474" t="s">
        <v>61714</v>
      </c>
      <c r="C46474" t="s">
        <v>61715</v>
      </c>
      <c r="D46474" s="1">
        <v>2.13E-11</v>
      </c>
      <c r="E46474" s="1">
        <v>7.8604199999999999E-2</v>
      </c>
      <c r="F46474" s="1">
        <v>1.02492E-2</v>
      </c>
      <c r="G46474" s="1">
        <v>9.1133199999999994E-3</v>
      </c>
      <c r="H46474" s="1">
        <v>5.52887E-3</v>
      </c>
      <c r="I46474" t="s">
        <v>29506</v>
      </c>
      <c r="L46474" t="s">
        <v>5263</v>
      </c>
    </row>
    <row r="46475" spans="1:12" x14ac:dyDescent="0.25">
      <c r="A46475" t="s">
        <v>5259</v>
      </c>
      <c r="B46475" t="s">
        <v>61716</v>
      </c>
      <c r="C46475" t="s">
        <v>61717</v>
      </c>
      <c r="D46475" s="1">
        <v>2.13E-11</v>
      </c>
      <c r="E46475" s="1">
        <v>7.8604199999999999E-2</v>
      </c>
      <c r="F46475" s="1">
        <v>6.4670500000000002E-3</v>
      </c>
      <c r="G46475" s="1">
        <v>5.6886000000000003E-3</v>
      </c>
      <c r="H46475" s="1">
        <v>2.8394399999999999E-3</v>
      </c>
      <c r="I46475" t="s">
        <v>29506</v>
      </c>
      <c r="L46475" t="s">
        <v>5263</v>
      </c>
    </row>
    <row r="46476" spans="1:12" x14ac:dyDescent="0.25">
      <c r="A46476" t="s">
        <v>2946</v>
      </c>
      <c r="B46476" t="s">
        <v>13114</v>
      </c>
      <c r="C46476" t="s">
        <v>13115</v>
      </c>
      <c r="D46476" s="1">
        <v>2.13E-11</v>
      </c>
      <c r="E46476" s="1">
        <v>7.8604199999999999E-2</v>
      </c>
      <c r="F46476" s="1">
        <v>6.7122900000000001E-3</v>
      </c>
      <c r="G46476" s="1">
        <v>6.37347E-3</v>
      </c>
      <c r="H46476" s="1">
        <v>3.35207E-3</v>
      </c>
      <c r="I46476" t="s">
        <v>13116</v>
      </c>
      <c r="L46476" t="s">
        <v>2951</v>
      </c>
    </row>
    <row r="46477" spans="1:12" x14ac:dyDescent="0.25">
      <c r="A46477" t="s">
        <v>2946</v>
      </c>
      <c r="B46477" t="s">
        <v>13114</v>
      </c>
      <c r="C46477" t="s">
        <v>13115</v>
      </c>
      <c r="D46477" s="1">
        <v>2.13E-11</v>
      </c>
      <c r="E46477" s="1">
        <v>7.8604199999999999E-2</v>
      </c>
      <c r="F46477" s="1">
        <v>6.7122900000000001E-3</v>
      </c>
      <c r="G46477" s="1">
        <v>6.37347E-3</v>
      </c>
      <c r="H46477" s="1">
        <v>3.35207E-3</v>
      </c>
      <c r="I46477" t="s">
        <v>13117</v>
      </c>
      <c r="J46477" t="s">
        <v>13118</v>
      </c>
      <c r="L46477" t="s">
        <v>2951</v>
      </c>
    </row>
    <row r="46478" spans="1:12" x14ac:dyDescent="0.25">
      <c r="A46478" t="s">
        <v>1405</v>
      </c>
      <c r="B46478" t="s">
        <v>61718</v>
      </c>
      <c r="C46478" t="s">
        <v>61719</v>
      </c>
      <c r="D46478" s="1">
        <v>2.13E-11</v>
      </c>
      <c r="E46478" s="1">
        <v>7.8604199999999999E-2</v>
      </c>
      <c r="F46478" s="1">
        <v>5.6582500000000001E-3</v>
      </c>
      <c r="G46478" s="1">
        <v>6.0777399999999999E-3</v>
      </c>
      <c r="H46478" s="1">
        <v>5.35506E-3</v>
      </c>
      <c r="I46478" t="s">
        <v>61648</v>
      </c>
      <c r="J46478" t="s">
        <v>61649</v>
      </c>
      <c r="L46478" t="s">
        <v>1409</v>
      </c>
    </row>
    <row r="46479" spans="1:12" x14ac:dyDescent="0.25">
      <c r="A46479" t="s">
        <v>1405</v>
      </c>
      <c r="B46479" t="s">
        <v>61718</v>
      </c>
      <c r="C46479" t="s">
        <v>61719</v>
      </c>
      <c r="D46479" s="1">
        <v>2.13E-11</v>
      </c>
      <c r="E46479" s="1">
        <v>7.8604199999999999E-2</v>
      </c>
      <c r="F46479" s="1">
        <v>5.6582500000000001E-3</v>
      </c>
      <c r="G46479" s="1">
        <v>6.0777399999999999E-3</v>
      </c>
      <c r="H46479" s="1">
        <v>5.35506E-3</v>
      </c>
      <c r="I46479" t="s">
        <v>61650</v>
      </c>
      <c r="L46479" t="s">
        <v>1409</v>
      </c>
    </row>
    <row r="46480" spans="1:12" x14ac:dyDescent="0.25">
      <c r="A46480" t="s">
        <v>1405</v>
      </c>
      <c r="B46480" t="s">
        <v>61718</v>
      </c>
      <c r="C46480" t="s">
        <v>61719</v>
      </c>
      <c r="D46480" s="1">
        <v>2.13E-11</v>
      </c>
      <c r="E46480" s="1">
        <v>7.8604199999999999E-2</v>
      </c>
      <c r="F46480" s="1">
        <v>5.6582500000000001E-3</v>
      </c>
      <c r="G46480" s="1">
        <v>6.0777399999999999E-3</v>
      </c>
      <c r="H46480" s="1">
        <v>5.35506E-3</v>
      </c>
      <c r="I46480" t="s">
        <v>61650</v>
      </c>
      <c r="L46480" t="s">
        <v>1409</v>
      </c>
    </row>
    <row r="46481" spans="1:12" x14ac:dyDescent="0.25">
      <c r="A46481" t="s">
        <v>526</v>
      </c>
      <c r="B46481" t="s">
        <v>61720</v>
      </c>
      <c r="C46481" t="s">
        <v>61721</v>
      </c>
      <c r="D46481" s="1">
        <v>2.13E-11</v>
      </c>
      <c r="E46481" s="1">
        <v>7.8604199999999999E-2</v>
      </c>
      <c r="F46481" s="1">
        <v>2.60114E-3</v>
      </c>
      <c r="G46481" s="1">
        <v>3.0907700000000001E-3</v>
      </c>
      <c r="H46481" s="1">
        <v>1.65544E-3</v>
      </c>
      <c r="I46481" t="s">
        <v>32049</v>
      </c>
      <c r="J46481" t="s">
        <v>32050</v>
      </c>
      <c r="L46481" t="s">
        <v>531</v>
      </c>
    </row>
    <row r="46482" spans="1:12" x14ac:dyDescent="0.25">
      <c r="A46482" t="s">
        <v>526</v>
      </c>
      <c r="B46482" t="s">
        <v>61720</v>
      </c>
      <c r="C46482" t="s">
        <v>61721</v>
      </c>
      <c r="D46482" s="1">
        <v>2.13E-11</v>
      </c>
      <c r="E46482" s="1">
        <v>7.8604199999999999E-2</v>
      </c>
      <c r="F46482" s="1">
        <v>2.60114E-3</v>
      </c>
      <c r="G46482" s="1">
        <v>3.0907700000000001E-3</v>
      </c>
      <c r="H46482" s="1">
        <v>1.65544E-3</v>
      </c>
      <c r="I46482" t="s">
        <v>61722</v>
      </c>
      <c r="L46482" t="s">
        <v>531</v>
      </c>
    </row>
    <row r="46483" spans="1:12" x14ac:dyDescent="0.25">
      <c r="A46483" t="s">
        <v>526</v>
      </c>
      <c r="B46483" t="s">
        <v>61723</v>
      </c>
      <c r="C46483" t="s">
        <v>61724</v>
      </c>
      <c r="D46483" s="1">
        <v>2.13E-11</v>
      </c>
      <c r="E46483" s="1">
        <v>7.8604199999999999E-2</v>
      </c>
      <c r="F46483" s="1">
        <v>1.8999799999999999E-3</v>
      </c>
      <c r="G46483" s="1">
        <v>2.28678E-3</v>
      </c>
      <c r="H46483" s="1">
        <v>1.2359199999999999E-3</v>
      </c>
      <c r="I46483" t="s">
        <v>32049</v>
      </c>
      <c r="J46483" t="s">
        <v>32050</v>
      </c>
      <c r="L46483" t="s">
        <v>531</v>
      </c>
    </row>
    <row r="46484" spans="1:12" x14ac:dyDescent="0.25">
      <c r="A46484" t="s">
        <v>526</v>
      </c>
      <c r="B46484" t="s">
        <v>61723</v>
      </c>
      <c r="C46484" t="s">
        <v>61724</v>
      </c>
      <c r="D46484" s="1">
        <v>2.13E-11</v>
      </c>
      <c r="E46484" s="1">
        <v>7.8604199999999999E-2</v>
      </c>
      <c r="F46484" s="1">
        <v>1.8999799999999999E-3</v>
      </c>
      <c r="G46484" s="1">
        <v>2.28678E-3</v>
      </c>
      <c r="H46484" s="1">
        <v>1.2359199999999999E-3</v>
      </c>
      <c r="I46484" t="s">
        <v>61722</v>
      </c>
      <c r="L46484" t="s">
        <v>531</v>
      </c>
    </row>
    <row r="46485" spans="1:12" x14ac:dyDescent="0.25">
      <c r="A46485" t="s">
        <v>526</v>
      </c>
      <c r="B46485" t="s">
        <v>61725</v>
      </c>
      <c r="C46485" t="s">
        <v>61726</v>
      </c>
      <c r="D46485" s="1">
        <v>2.13E-11</v>
      </c>
      <c r="E46485" s="1">
        <v>7.8604199999999999E-2</v>
      </c>
      <c r="F46485" s="1">
        <v>2.2114700000000001E-3</v>
      </c>
      <c r="G46485" s="1">
        <v>2.64548E-3</v>
      </c>
      <c r="H46485" s="1">
        <v>1.41902E-3</v>
      </c>
      <c r="I46485" t="s">
        <v>32049</v>
      </c>
      <c r="J46485" t="s">
        <v>32050</v>
      </c>
      <c r="L46485" t="s">
        <v>531</v>
      </c>
    </row>
    <row r="46486" spans="1:12" x14ac:dyDescent="0.25">
      <c r="A46486" t="s">
        <v>526</v>
      </c>
      <c r="B46486" t="s">
        <v>61725</v>
      </c>
      <c r="C46486" t="s">
        <v>61726</v>
      </c>
      <c r="D46486" s="1">
        <v>2.13E-11</v>
      </c>
      <c r="E46486" s="1">
        <v>7.8604199999999999E-2</v>
      </c>
      <c r="F46486" s="1">
        <v>2.2114700000000001E-3</v>
      </c>
      <c r="G46486" s="1">
        <v>2.64548E-3</v>
      </c>
      <c r="H46486" s="1">
        <v>1.41902E-3</v>
      </c>
      <c r="I46486" t="s">
        <v>61722</v>
      </c>
      <c r="L46486" t="s">
        <v>531</v>
      </c>
    </row>
    <row r="46487" spans="1:12" x14ac:dyDescent="0.25">
      <c r="A46487" t="s">
        <v>526</v>
      </c>
      <c r="B46487" t="s">
        <v>61727</v>
      </c>
      <c r="C46487" t="s">
        <v>61728</v>
      </c>
      <c r="D46487" s="1">
        <v>2.13E-11</v>
      </c>
      <c r="E46487" s="1">
        <v>7.8604199999999999E-2</v>
      </c>
      <c r="F46487" s="1">
        <v>2.33403E-3</v>
      </c>
      <c r="G46487" s="1">
        <v>2.7526299999999998E-3</v>
      </c>
      <c r="H46487" s="1">
        <v>1.4743499999999999E-3</v>
      </c>
      <c r="I46487" t="s">
        <v>32049</v>
      </c>
      <c r="J46487" t="s">
        <v>32050</v>
      </c>
      <c r="L46487" t="s">
        <v>531</v>
      </c>
    </row>
    <row r="46488" spans="1:12" x14ac:dyDescent="0.25">
      <c r="A46488" t="s">
        <v>526</v>
      </c>
      <c r="B46488" t="s">
        <v>61727</v>
      </c>
      <c r="C46488" t="s">
        <v>61728</v>
      </c>
      <c r="D46488" s="1">
        <v>2.13E-11</v>
      </c>
      <c r="E46488" s="1">
        <v>7.8604199999999999E-2</v>
      </c>
      <c r="F46488" s="1">
        <v>2.33403E-3</v>
      </c>
      <c r="G46488" s="1">
        <v>2.7526299999999998E-3</v>
      </c>
      <c r="H46488" s="1">
        <v>1.4743499999999999E-3</v>
      </c>
      <c r="I46488" t="s">
        <v>61722</v>
      </c>
      <c r="L46488" t="s">
        <v>531</v>
      </c>
    </row>
    <row r="46489" spans="1:12" x14ac:dyDescent="0.25">
      <c r="A46489" t="s">
        <v>526</v>
      </c>
      <c r="B46489" t="s">
        <v>61729</v>
      </c>
      <c r="C46489" t="s">
        <v>61730</v>
      </c>
      <c r="D46489" s="1">
        <v>2.13E-11</v>
      </c>
      <c r="E46489" s="1">
        <v>7.8604199999999999E-2</v>
      </c>
      <c r="F46489" s="1">
        <v>2.3462999999999999E-3</v>
      </c>
      <c r="G46489" s="1">
        <v>2.7642000000000001E-3</v>
      </c>
      <c r="H46489" s="1">
        <v>1.4843899999999999E-3</v>
      </c>
      <c r="I46489" t="s">
        <v>32049</v>
      </c>
      <c r="J46489" t="s">
        <v>32050</v>
      </c>
      <c r="L46489" t="s">
        <v>531</v>
      </c>
    </row>
    <row r="46490" spans="1:12" x14ac:dyDescent="0.25">
      <c r="A46490" t="s">
        <v>526</v>
      </c>
      <c r="B46490" t="s">
        <v>61729</v>
      </c>
      <c r="C46490" t="s">
        <v>61730</v>
      </c>
      <c r="D46490" s="1">
        <v>2.13E-11</v>
      </c>
      <c r="E46490" s="1">
        <v>7.8604199999999999E-2</v>
      </c>
      <c r="F46490" s="1">
        <v>2.3462999999999999E-3</v>
      </c>
      <c r="G46490" s="1">
        <v>2.7642000000000001E-3</v>
      </c>
      <c r="H46490" s="1">
        <v>1.4843899999999999E-3</v>
      </c>
      <c r="I46490" t="s">
        <v>61722</v>
      </c>
      <c r="L46490" t="s">
        <v>531</v>
      </c>
    </row>
    <row r="46491" spans="1:12" x14ac:dyDescent="0.25">
      <c r="A46491" t="s">
        <v>526</v>
      </c>
      <c r="B46491" t="s">
        <v>61731</v>
      </c>
      <c r="C46491" t="s">
        <v>61732</v>
      </c>
      <c r="D46491" s="1">
        <v>2.13E-11</v>
      </c>
      <c r="E46491" s="1">
        <v>7.8604199999999999E-2</v>
      </c>
      <c r="F46491" s="1">
        <v>2.2525399999999999E-3</v>
      </c>
      <c r="G46491" s="1">
        <v>2.6685300000000001E-3</v>
      </c>
      <c r="H46491" s="1">
        <v>1.43099E-3</v>
      </c>
      <c r="I46491" t="s">
        <v>32049</v>
      </c>
      <c r="J46491" t="s">
        <v>32050</v>
      </c>
      <c r="L46491" t="s">
        <v>531</v>
      </c>
    </row>
    <row r="46492" spans="1:12" x14ac:dyDescent="0.25">
      <c r="A46492" t="s">
        <v>526</v>
      </c>
      <c r="B46492" t="s">
        <v>61731</v>
      </c>
      <c r="C46492" t="s">
        <v>61732</v>
      </c>
      <c r="D46492" s="1">
        <v>2.13E-11</v>
      </c>
      <c r="E46492" s="1">
        <v>7.8604199999999999E-2</v>
      </c>
      <c r="F46492" s="1">
        <v>2.2525399999999999E-3</v>
      </c>
      <c r="G46492" s="1">
        <v>2.6685300000000001E-3</v>
      </c>
      <c r="H46492" s="1">
        <v>1.43099E-3</v>
      </c>
      <c r="I46492" t="s">
        <v>61722</v>
      </c>
      <c r="L46492" t="s">
        <v>531</v>
      </c>
    </row>
    <row r="46493" spans="1:12" x14ac:dyDescent="0.25">
      <c r="A46493" t="s">
        <v>526</v>
      </c>
      <c r="B46493" t="s">
        <v>61733</v>
      </c>
      <c r="C46493" t="s">
        <v>61734</v>
      </c>
      <c r="D46493" s="1">
        <v>2.13E-11</v>
      </c>
      <c r="E46493" s="1">
        <v>7.8604199999999999E-2</v>
      </c>
      <c r="F46493" s="1">
        <v>2.3563400000000002E-3</v>
      </c>
      <c r="G46493" s="1">
        <v>2.7992199999999998E-3</v>
      </c>
      <c r="H46493" s="1">
        <v>1.50286E-3</v>
      </c>
      <c r="I46493" t="s">
        <v>32049</v>
      </c>
      <c r="J46493" t="s">
        <v>32050</v>
      </c>
      <c r="L46493" t="s">
        <v>531</v>
      </c>
    </row>
    <row r="46494" spans="1:12" x14ac:dyDescent="0.25">
      <c r="A46494" t="s">
        <v>526</v>
      </c>
      <c r="B46494" t="s">
        <v>61733</v>
      </c>
      <c r="C46494" t="s">
        <v>61734</v>
      </c>
      <c r="D46494" s="1">
        <v>2.13E-11</v>
      </c>
      <c r="E46494" s="1">
        <v>7.8604199999999999E-2</v>
      </c>
      <c r="F46494" s="1">
        <v>2.3563400000000002E-3</v>
      </c>
      <c r="G46494" s="1">
        <v>2.7992199999999998E-3</v>
      </c>
      <c r="H46494" s="1">
        <v>1.50286E-3</v>
      </c>
      <c r="I46494" t="s">
        <v>61722</v>
      </c>
      <c r="L46494" t="s">
        <v>531</v>
      </c>
    </row>
    <row r="46495" spans="1:12" x14ac:dyDescent="0.25">
      <c r="A46495" t="s">
        <v>526</v>
      </c>
      <c r="B46495" t="s">
        <v>61735</v>
      </c>
      <c r="C46495" t="s">
        <v>61736</v>
      </c>
      <c r="D46495" s="1">
        <v>2.13E-11</v>
      </c>
      <c r="E46495" s="1">
        <v>7.8604199999999999E-2</v>
      </c>
      <c r="F46495" s="1">
        <v>2.3290699999999999E-3</v>
      </c>
      <c r="G46495" s="1">
        <v>2.77583E-3</v>
      </c>
      <c r="H46495" s="1">
        <v>1.4871299999999999E-3</v>
      </c>
      <c r="I46495" t="s">
        <v>32049</v>
      </c>
      <c r="J46495" t="s">
        <v>32050</v>
      </c>
      <c r="L46495" t="s">
        <v>531</v>
      </c>
    </row>
    <row r="46496" spans="1:12" x14ac:dyDescent="0.25">
      <c r="A46496" t="s">
        <v>526</v>
      </c>
      <c r="B46496" t="s">
        <v>61735</v>
      </c>
      <c r="C46496" t="s">
        <v>61736</v>
      </c>
      <c r="D46496" s="1">
        <v>2.13E-11</v>
      </c>
      <c r="E46496" s="1">
        <v>7.8604199999999999E-2</v>
      </c>
      <c r="F46496" s="1">
        <v>2.3290699999999999E-3</v>
      </c>
      <c r="G46496" s="1">
        <v>2.77583E-3</v>
      </c>
      <c r="H46496" s="1">
        <v>1.4871299999999999E-3</v>
      </c>
      <c r="I46496" t="s">
        <v>61722</v>
      </c>
      <c r="L46496" t="s">
        <v>531</v>
      </c>
    </row>
    <row r="46497" spans="1:12" x14ac:dyDescent="0.25">
      <c r="A46497" t="s">
        <v>526</v>
      </c>
      <c r="B46497" t="s">
        <v>61737</v>
      </c>
      <c r="C46497" t="s">
        <v>61738</v>
      </c>
      <c r="D46497" s="1">
        <v>2.13E-11</v>
      </c>
      <c r="E46497" s="1">
        <v>7.8604199999999999E-2</v>
      </c>
      <c r="F46497" s="1">
        <v>2.1665500000000002E-3</v>
      </c>
      <c r="G46497" s="1">
        <v>2.5752599999999998E-3</v>
      </c>
      <c r="H46497" s="1">
        <v>1.3813199999999999E-3</v>
      </c>
      <c r="I46497" t="s">
        <v>32049</v>
      </c>
      <c r="J46497" t="s">
        <v>32050</v>
      </c>
      <c r="L46497" t="s">
        <v>531</v>
      </c>
    </row>
    <row r="46498" spans="1:12" x14ac:dyDescent="0.25">
      <c r="A46498" t="s">
        <v>526</v>
      </c>
      <c r="B46498" t="s">
        <v>61737</v>
      </c>
      <c r="C46498" t="s">
        <v>61738</v>
      </c>
      <c r="D46498" s="1">
        <v>2.13E-11</v>
      </c>
      <c r="E46498" s="1">
        <v>7.8604199999999999E-2</v>
      </c>
      <c r="F46498" s="1">
        <v>2.1665500000000002E-3</v>
      </c>
      <c r="G46498" s="1">
        <v>2.5752599999999998E-3</v>
      </c>
      <c r="H46498" s="1">
        <v>1.3813199999999999E-3</v>
      </c>
      <c r="I46498" t="s">
        <v>61722</v>
      </c>
      <c r="L46498" t="s">
        <v>531</v>
      </c>
    </row>
    <row r="46499" spans="1:12" x14ac:dyDescent="0.25">
      <c r="A46499" t="s">
        <v>526</v>
      </c>
      <c r="B46499" t="s">
        <v>61739</v>
      </c>
      <c r="C46499" t="s">
        <v>61740</v>
      </c>
      <c r="D46499" s="1">
        <v>2.13E-11</v>
      </c>
      <c r="E46499" s="1">
        <v>7.8604199999999999E-2</v>
      </c>
      <c r="F46499" s="1">
        <v>1.9649799999999999E-3</v>
      </c>
      <c r="G46499" s="1">
        <v>2.2990300000000001E-3</v>
      </c>
      <c r="H46499" s="1">
        <v>1.2421699999999999E-3</v>
      </c>
      <c r="I46499" t="s">
        <v>32049</v>
      </c>
      <c r="J46499" t="s">
        <v>32050</v>
      </c>
      <c r="L46499" t="s">
        <v>531</v>
      </c>
    </row>
    <row r="46500" spans="1:12" x14ac:dyDescent="0.25">
      <c r="A46500" t="s">
        <v>526</v>
      </c>
      <c r="B46500" t="s">
        <v>61739</v>
      </c>
      <c r="C46500" t="s">
        <v>61740</v>
      </c>
      <c r="D46500" s="1">
        <v>2.13E-11</v>
      </c>
      <c r="E46500" s="1">
        <v>7.8604199999999999E-2</v>
      </c>
      <c r="F46500" s="1">
        <v>1.9649799999999999E-3</v>
      </c>
      <c r="G46500" s="1">
        <v>2.2990300000000001E-3</v>
      </c>
      <c r="H46500" s="1">
        <v>1.2421699999999999E-3</v>
      </c>
      <c r="I46500" t="s">
        <v>61722</v>
      </c>
      <c r="L46500" t="s">
        <v>531</v>
      </c>
    </row>
    <row r="46501" spans="1:12" x14ac:dyDescent="0.25">
      <c r="A46501" t="s">
        <v>526</v>
      </c>
      <c r="B46501" t="s">
        <v>61741</v>
      </c>
      <c r="C46501" t="s">
        <v>61742</v>
      </c>
      <c r="D46501" s="1">
        <v>2.13E-11</v>
      </c>
      <c r="E46501" s="1">
        <v>7.8604199999999999E-2</v>
      </c>
      <c r="F46501" s="1">
        <v>2.1999799999999998E-3</v>
      </c>
      <c r="G46501" s="1">
        <v>2.5505300000000001E-3</v>
      </c>
      <c r="H46501" s="1">
        <v>1.3694E-3</v>
      </c>
      <c r="I46501" t="s">
        <v>32049</v>
      </c>
      <c r="J46501" t="s">
        <v>32050</v>
      </c>
      <c r="L46501" t="s">
        <v>531</v>
      </c>
    </row>
    <row r="46502" spans="1:12" x14ac:dyDescent="0.25">
      <c r="A46502" t="s">
        <v>526</v>
      </c>
      <c r="B46502" t="s">
        <v>61741</v>
      </c>
      <c r="C46502" t="s">
        <v>61742</v>
      </c>
      <c r="D46502" s="1">
        <v>2.13E-11</v>
      </c>
      <c r="E46502" s="1">
        <v>7.8604199999999999E-2</v>
      </c>
      <c r="F46502" s="1">
        <v>2.1999799999999998E-3</v>
      </c>
      <c r="G46502" s="1">
        <v>2.5505300000000001E-3</v>
      </c>
      <c r="H46502" s="1">
        <v>1.3694E-3</v>
      </c>
      <c r="I46502" t="s">
        <v>61722</v>
      </c>
      <c r="L46502" t="s">
        <v>531</v>
      </c>
    </row>
    <row r="46503" spans="1:12" x14ac:dyDescent="0.25">
      <c r="A46503" t="s">
        <v>526</v>
      </c>
      <c r="B46503" t="s">
        <v>61743</v>
      </c>
      <c r="C46503" t="s">
        <v>61744</v>
      </c>
      <c r="D46503" s="1">
        <v>2.13E-11</v>
      </c>
      <c r="E46503" s="1">
        <v>7.8604199999999999E-2</v>
      </c>
      <c r="F46503" s="1">
        <v>1.6444700000000001E-3</v>
      </c>
      <c r="G46503" s="1">
        <v>2.03155E-3</v>
      </c>
      <c r="H46503" s="1">
        <v>1.10038E-3</v>
      </c>
      <c r="I46503" t="s">
        <v>32049</v>
      </c>
      <c r="J46503" t="s">
        <v>32050</v>
      </c>
      <c r="L46503" t="s">
        <v>531</v>
      </c>
    </row>
    <row r="46504" spans="1:12" x14ac:dyDescent="0.25">
      <c r="A46504" t="s">
        <v>526</v>
      </c>
      <c r="B46504" t="s">
        <v>61743</v>
      </c>
      <c r="C46504" t="s">
        <v>61744</v>
      </c>
      <c r="D46504" s="1">
        <v>2.13E-11</v>
      </c>
      <c r="E46504" s="1">
        <v>7.8604199999999999E-2</v>
      </c>
      <c r="F46504" s="1">
        <v>1.6444700000000001E-3</v>
      </c>
      <c r="G46504" s="1">
        <v>2.03155E-3</v>
      </c>
      <c r="H46504" s="1">
        <v>1.10038E-3</v>
      </c>
      <c r="I46504" t="s">
        <v>61722</v>
      </c>
      <c r="L46504" t="s">
        <v>531</v>
      </c>
    </row>
    <row r="46505" spans="1:12" x14ac:dyDescent="0.25">
      <c r="A46505" t="s">
        <v>526</v>
      </c>
      <c r="B46505" t="s">
        <v>61743</v>
      </c>
      <c r="C46505" t="s">
        <v>61744</v>
      </c>
      <c r="D46505" s="1">
        <v>2.13E-11</v>
      </c>
      <c r="E46505" s="1">
        <v>7.8604199999999999E-2</v>
      </c>
      <c r="F46505" s="1">
        <v>1.6444700000000001E-3</v>
      </c>
      <c r="G46505" s="1">
        <v>2.03155E-3</v>
      </c>
      <c r="H46505" s="1">
        <v>1.10038E-3</v>
      </c>
      <c r="I46505" t="s">
        <v>61722</v>
      </c>
      <c r="L46505" t="s">
        <v>531</v>
      </c>
    </row>
    <row r="46506" spans="1:12" x14ac:dyDescent="0.25">
      <c r="A46506" t="s">
        <v>526</v>
      </c>
      <c r="B46506" t="s">
        <v>61745</v>
      </c>
      <c r="C46506" t="s">
        <v>61746</v>
      </c>
      <c r="D46506" s="1">
        <v>2.13E-11</v>
      </c>
      <c r="E46506" s="1">
        <v>7.8604199999999999E-2</v>
      </c>
      <c r="F46506" s="1">
        <v>1.67712E-3</v>
      </c>
      <c r="G46506" s="1">
        <v>2.1043199999999998E-3</v>
      </c>
      <c r="H46506" s="1">
        <v>1.13937E-3</v>
      </c>
      <c r="I46506" t="s">
        <v>32049</v>
      </c>
      <c r="J46506" t="s">
        <v>32050</v>
      </c>
      <c r="L46506" t="s">
        <v>531</v>
      </c>
    </row>
    <row r="46507" spans="1:12" x14ac:dyDescent="0.25">
      <c r="A46507" t="s">
        <v>526</v>
      </c>
      <c r="B46507" t="s">
        <v>61745</v>
      </c>
      <c r="C46507" t="s">
        <v>61746</v>
      </c>
      <c r="D46507" s="1">
        <v>2.13E-11</v>
      </c>
      <c r="E46507" s="1">
        <v>7.8604199999999999E-2</v>
      </c>
      <c r="F46507" s="1">
        <v>1.67712E-3</v>
      </c>
      <c r="G46507" s="1">
        <v>2.1043199999999998E-3</v>
      </c>
      <c r="H46507" s="1">
        <v>1.13937E-3</v>
      </c>
      <c r="I46507" t="s">
        <v>61722</v>
      </c>
      <c r="L46507" t="s">
        <v>531</v>
      </c>
    </row>
    <row r="46508" spans="1:12" x14ac:dyDescent="0.25">
      <c r="A46508" t="s">
        <v>526</v>
      </c>
      <c r="B46508" t="s">
        <v>61745</v>
      </c>
      <c r="C46508" t="s">
        <v>61746</v>
      </c>
      <c r="D46508" s="1">
        <v>2.13E-11</v>
      </c>
      <c r="E46508" s="1">
        <v>7.8604199999999999E-2</v>
      </c>
      <c r="F46508" s="1">
        <v>1.67712E-3</v>
      </c>
      <c r="G46508" s="1">
        <v>2.1043199999999998E-3</v>
      </c>
      <c r="H46508" s="1">
        <v>1.13937E-3</v>
      </c>
      <c r="I46508" t="s">
        <v>61722</v>
      </c>
      <c r="L46508" t="s">
        <v>531</v>
      </c>
    </row>
    <row r="46509" spans="1:12" x14ac:dyDescent="0.25">
      <c r="A46509" t="s">
        <v>526</v>
      </c>
      <c r="B46509" t="s">
        <v>61747</v>
      </c>
      <c r="C46509" t="s">
        <v>61748</v>
      </c>
      <c r="D46509" s="1">
        <v>2.13E-11</v>
      </c>
      <c r="E46509" s="1">
        <v>7.8604199999999999E-2</v>
      </c>
      <c r="F46509" s="1">
        <v>1.5669499999999999E-3</v>
      </c>
      <c r="G46509" s="1">
        <v>1.91949E-3</v>
      </c>
      <c r="H46509" s="1">
        <v>1.0431100000000001E-3</v>
      </c>
      <c r="I46509" t="s">
        <v>32049</v>
      </c>
      <c r="J46509" t="s">
        <v>32050</v>
      </c>
      <c r="L46509" t="s">
        <v>531</v>
      </c>
    </row>
    <row r="46510" spans="1:12" x14ac:dyDescent="0.25">
      <c r="A46510" t="s">
        <v>526</v>
      </c>
      <c r="B46510" t="s">
        <v>61747</v>
      </c>
      <c r="C46510" t="s">
        <v>61748</v>
      </c>
      <c r="D46510" s="1">
        <v>2.13E-11</v>
      </c>
      <c r="E46510" s="1">
        <v>7.8604199999999999E-2</v>
      </c>
      <c r="F46510" s="1">
        <v>1.5669499999999999E-3</v>
      </c>
      <c r="G46510" s="1">
        <v>1.91949E-3</v>
      </c>
      <c r="H46510" s="1">
        <v>1.0431100000000001E-3</v>
      </c>
      <c r="I46510" t="s">
        <v>61722</v>
      </c>
      <c r="L46510" t="s">
        <v>531</v>
      </c>
    </row>
    <row r="46511" spans="1:12" x14ac:dyDescent="0.25">
      <c r="A46511" t="s">
        <v>526</v>
      </c>
      <c r="B46511" t="s">
        <v>61747</v>
      </c>
      <c r="C46511" t="s">
        <v>61748</v>
      </c>
      <c r="D46511" s="1">
        <v>2.13E-11</v>
      </c>
      <c r="E46511" s="1">
        <v>7.8604199999999999E-2</v>
      </c>
      <c r="F46511" s="1">
        <v>1.5669499999999999E-3</v>
      </c>
      <c r="G46511" s="1">
        <v>1.91949E-3</v>
      </c>
      <c r="H46511" s="1">
        <v>1.0431100000000001E-3</v>
      </c>
      <c r="I46511" t="s">
        <v>61722</v>
      </c>
      <c r="L46511" t="s">
        <v>531</v>
      </c>
    </row>
    <row r="46512" spans="1:12" x14ac:dyDescent="0.25">
      <c r="A46512" t="s">
        <v>526</v>
      </c>
      <c r="B46512" t="s">
        <v>61749</v>
      </c>
      <c r="C46512" t="s">
        <v>61750</v>
      </c>
      <c r="D46512" s="1">
        <v>2.13E-11</v>
      </c>
      <c r="E46512" s="1">
        <v>7.8604199999999999E-2</v>
      </c>
      <c r="F46512" s="1">
        <v>1.9125399999999999E-3</v>
      </c>
      <c r="G46512" s="1">
        <v>2.4415600000000002E-3</v>
      </c>
      <c r="H46512" s="1">
        <v>1.3207099999999999E-3</v>
      </c>
      <c r="I46512" t="s">
        <v>61751</v>
      </c>
      <c r="J46512" t="s">
        <v>61752</v>
      </c>
      <c r="L46512" t="s">
        <v>531</v>
      </c>
    </row>
    <row r="46513" spans="1:12" x14ac:dyDescent="0.25">
      <c r="A46513" t="s">
        <v>526</v>
      </c>
      <c r="B46513" t="s">
        <v>61749</v>
      </c>
      <c r="C46513" t="s">
        <v>61750</v>
      </c>
      <c r="D46513" s="1">
        <v>2.13E-11</v>
      </c>
      <c r="E46513" s="1">
        <v>7.8604199999999999E-2</v>
      </c>
      <c r="F46513" s="1">
        <v>1.9125399999999999E-3</v>
      </c>
      <c r="G46513" s="1">
        <v>2.4415600000000002E-3</v>
      </c>
      <c r="H46513" s="1">
        <v>1.3207099999999999E-3</v>
      </c>
      <c r="I46513" t="s">
        <v>61722</v>
      </c>
      <c r="L46513" t="s">
        <v>531</v>
      </c>
    </row>
    <row r="46514" spans="1:12" x14ac:dyDescent="0.25">
      <c r="A46514" t="s">
        <v>526</v>
      </c>
      <c r="B46514" t="s">
        <v>61749</v>
      </c>
      <c r="C46514" t="s">
        <v>61750</v>
      </c>
      <c r="D46514" s="1">
        <v>2.13E-11</v>
      </c>
      <c r="E46514" s="1">
        <v>7.8604199999999999E-2</v>
      </c>
      <c r="F46514" s="1">
        <v>1.9125399999999999E-3</v>
      </c>
      <c r="G46514" s="1">
        <v>2.4415600000000002E-3</v>
      </c>
      <c r="H46514" s="1">
        <v>1.3207099999999999E-3</v>
      </c>
      <c r="I46514" t="s">
        <v>61722</v>
      </c>
      <c r="L46514" t="s">
        <v>531</v>
      </c>
    </row>
    <row r="46515" spans="1:12" x14ac:dyDescent="0.25">
      <c r="A46515" t="s">
        <v>8174</v>
      </c>
      <c r="B46515" t="s">
        <v>15974</v>
      </c>
      <c r="C46515" t="s">
        <v>15975</v>
      </c>
      <c r="D46515" s="1">
        <v>2.13E-11</v>
      </c>
      <c r="E46515" s="1">
        <v>7.8604199999999999E-2</v>
      </c>
      <c r="F46515" s="1">
        <v>1.7068300000000002E-2</v>
      </c>
      <c r="G46515" s="1">
        <v>1.61706E-2</v>
      </c>
      <c r="H46515" s="1">
        <v>7.2727399999999998E-3</v>
      </c>
      <c r="I46515" t="s">
        <v>15976</v>
      </c>
      <c r="J46515" t="s">
        <v>15977</v>
      </c>
      <c r="L46515" t="s">
        <v>8179</v>
      </c>
    </row>
    <row r="46516" spans="1:12" x14ac:dyDescent="0.25">
      <c r="A46516" t="s">
        <v>8174</v>
      </c>
      <c r="B46516" t="s">
        <v>15974</v>
      </c>
      <c r="C46516" t="s">
        <v>15975</v>
      </c>
      <c r="D46516" s="1">
        <v>2.13E-11</v>
      </c>
      <c r="E46516" s="1">
        <v>7.8604199999999999E-2</v>
      </c>
      <c r="F46516" s="1">
        <v>1.7068300000000002E-2</v>
      </c>
      <c r="G46516" s="1">
        <v>1.61706E-2</v>
      </c>
      <c r="H46516" s="1">
        <v>7.2727399999999998E-3</v>
      </c>
      <c r="I46516" t="s">
        <v>15978</v>
      </c>
      <c r="L46516" t="s">
        <v>8179</v>
      </c>
    </row>
    <row r="46517" spans="1:12" x14ac:dyDescent="0.25">
      <c r="A46517" t="s">
        <v>1006</v>
      </c>
      <c r="B46517" t="s">
        <v>33623</v>
      </c>
      <c r="C46517" t="s">
        <v>33624</v>
      </c>
      <c r="D46517" s="1">
        <v>2.13E-11</v>
      </c>
      <c r="E46517" s="1">
        <v>7.8604199999999999E-2</v>
      </c>
      <c r="F46517" s="1">
        <v>4.9942800000000002E-3</v>
      </c>
      <c r="G46517" s="1">
        <v>4.7337799999999999E-3</v>
      </c>
      <c r="H46517" s="1">
        <v>3.7179800000000001E-3</v>
      </c>
      <c r="I46517" t="s">
        <v>33625</v>
      </c>
      <c r="J46517" t="s">
        <v>33626</v>
      </c>
      <c r="L46517" t="s">
        <v>1011</v>
      </c>
    </row>
    <row r="46518" spans="1:12" x14ac:dyDescent="0.25">
      <c r="A46518" t="s">
        <v>1006</v>
      </c>
      <c r="B46518" t="s">
        <v>33623</v>
      </c>
      <c r="C46518" t="s">
        <v>33624</v>
      </c>
      <c r="D46518" s="1">
        <v>2.13E-11</v>
      </c>
      <c r="E46518" s="1">
        <v>7.8604199999999999E-2</v>
      </c>
      <c r="F46518" s="1">
        <v>4.9942800000000002E-3</v>
      </c>
      <c r="G46518" s="1">
        <v>4.7337799999999999E-3</v>
      </c>
      <c r="H46518" s="1">
        <v>3.7179800000000001E-3</v>
      </c>
      <c r="I46518" t="s">
        <v>33627</v>
      </c>
      <c r="J46518" t="s">
        <v>33628</v>
      </c>
      <c r="L46518" t="s">
        <v>1011</v>
      </c>
    </row>
    <row r="46519" spans="1:12" x14ac:dyDescent="0.25">
      <c r="A46519" t="s">
        <v>1006</v>
      </c>
      <c r="B46519" t="s">
        <v>33623</v>
      </c>
      <c r="C46519" t="s">
        <v>33624</v>
      </c>
      <c r="D46519" s="1">
        <v>2.13E-11</v>
      </c>
      <c r="E46519" s="1">
        <v>7.8604199999999999E-2</v>
      </c>
      <c r="F46519" s="1">
        <v>4.9942800000000002E-3</v>
      </c>
      <c r="G46519" s="1">
        <v>4.7337799999999999E-3</v>
      </c>
      <c r="H46519" s="1">
        <v>3.7179800000000001E-3</v>
      </c>
      <c r="I46519" t="s">
        <v>33629</v>
      </c>
      <c r="L46519" t="s">
        <v>1011</v>
      </c>
    </row>
    <row r="46520" spans="1:12" x14ac:dyDescent="0.25">
      <c r="A46520" t="s">
        <v>9460</v>
      </c>
      <c r="B46520" t="s">
        <v>42835</v>
      </c>
      <c r="C46520" t="s">
        <v>42836</v>
      </c>
      <c r="D46520" s="1">
        <v>2.13E-11</v>
      </c>
      <c r="E46520" s="1">
        <v>7.8604199999999999E-2</v>
      </c>
      <c r="F46520" s="1">
        <v>1.9605899999999999E-2</v>
      </c>
      <c r="G46520" s="1">
        <v>1.8099500000000001E-2</v>
      </c>
      <c r="H46520" s="1">
        <v>8.2879900000000003E-3</v>
      </c>
      <c r="I46520" t="s">
        <v>42837</v>
      </c>
      <c r="J46520" t="s">
        <v>42838</v>
      </c>
      <c r="L46520" t="s">
        <v>9463</v>
      </c>
    </row>
    <row r="46521" spans="1:12" x14ac:dyDescent="0.25">
      <c r="A46521" t="s">
        <v>9460</v>
      </c>
      <c r="B46521" t="s">
        <v>42835</v>
      </c>
      <c r="C46521" t="s">
        <v>42836</v>
      </c>
      <c r="D46521" s="1">
        <v>2.13E-11</v>
      </c>
      <c r="E46521" s="1">
        <v>7.8604199999999999E-2</v>
      </c>
      <c r="F46521" s="1">
        <v>1.9605899999999999E-2</v>
      </c>
      <c r="G46521" s="1">
        <v>1.8099500000000001E-2</v>
      </c>
      <c r="H46521" s="1">
        <v>8.2879900000000003E-3</v>
      </c>
      <c r="I46521" t="s">
        <v>42837</v>
      </c>
      <c r="J46521" t="s">
        <v>42838</v>
      </c>
      <c r="L46521" t="s">
        <v>9463</v>
      </c>
    </row>
    <row r="46522" spans="1:12" x14ac:dyDescent="0.25">
      <c r="A46522" t="s">
        <v>9460</v>
      </c>
      <c r="B46522" t="s">
        <v>42835</v>
      </c>
      <c r="C46522" t="s">
        <v>42836</v>
      </c>
      <c r="D46522" s="1">
        <v>2.13E-11</v>
      </c>
      <c r="E46522" s="1">
        <v>7.8604199999999999E-2</v>
      </c>
      <c r="F46522" s="1">
        <v>1.9605899999999999E-2</v>
      </c>
      <c r="G46522" s="1">
        <v>1.8099500000000001E-2</v>
      </c>
      <c r="H46522" s="1">
        <v>8.2879900000000003E-3</v>
      </c>
      <c r="I46522" t="s">
        <v>42839</v>
      </c>
      <c r="J46522" t="s">
        <v>42840</v>
      </c>
      <c r="L46522" t="s">
        <v>9463</v>
      </c>
    </row>
    <row r="46523" spans="1:12" x14ac:dyDescent="0.25">
      <c r="A46523" t="s">
        <v>9460</v>
      </c>
      <c r="B46523" t="s">
        <v>42835</v>
      </c>
      <c r="C46523" t="s">
        <v>42836</v>
      </c>
      <c r="D46523" s="1">
        <v>2.13E-11</v>
      </c>
      <c r="E46523" s="1">
        <v>7.8604199999999999E-2</v>
      </c>
      <c r="F46523" s="1">
        <v>1.9605899999999999E-2</v>
      </c>
      <c r="G46523" s="1">
        <v>1.8099500000000001E-2</v>
      </c>
      <c r="H46523" s="1">
        <v>8.2879900000000003E-3</v>
      </c>
      <c r="I46523" t="s">
        <v>42839</v>
      </c>
      <c r="J46523" t="s">
        <v>42840</v>
      </c>
      <c r="L46523" t="s">
        <v>9463</v>
      </c>
    </row>
    <row r="46524" spans="1:12" x14ac:dyDescent="0.25">
      <c r="A46524" t="s">
        <v>9460</v>
      </c>
      <c r="B46524" t="s">
        <v>61753</v>
      </c>
      <c r="C46524" t="s">
        <v>61754</v>
      </c>
      <c r="D46524" s="1">
        <v>2.13E-11</v>
      </c>
      <c r="E46524" s="1">
        <v>7.8604199999999999E-2</v>
      </c>
      <c r="F46524" s="1">
        <v>1.8687599999999999E-2</v>
      </c>
      <c r="G46524" s="1">
        <v>1.6732400000000001E-2</v>
      </c>
      <c r="H46524" s="1">
        <v>7.9976999999999999E-3</v>
      </c>
      <c r="I46524" t="s">
        <v>61482</v>
      </c>
      <c r="J46524" t="s">
        <v>61483</v>
      </c>
      <c r="L46524" t="s">
        <v>9463</v>
      </c>
    </row>
    <row r="46525" spans="1:12" x14ac:dyDescent="0.25">
      <c r="A46525" t="s">
        <v>9460</v>
      </c>
      <c r="B46525" t="s">
        <v>61753</v>
      </c>
      <c r="C46525" t="s">
        <v>61754</v>
      </c>
      <c r="D46525" s="1">
        <v>2.13E-11</v>
      </c>
      <c r="E46525" s="1">
        <v>7.8604199999999999E-2</v>
      </c>
      <c r="F46525" s="1">
        <v>1.8687599999999999E-2</v>
      </c>
      <c r="G46525" s="1">
        <v>1.6732400000000001E-2</v>
      </c>
      <c r="H46525" s="1">
        <v>7.9976999999999999E-3</v>
      </c>
      <c r="I46525" t="s">
        <v>61484</v>
      </c>
      <c r="J46525" t="s">
        <v>61485</v>
      </c>
      <c r="L46525" t="s">
        <v>9463</v>
      </c>
    </row>
    <row r="46526" spans="1:12" x14ac:dyDescent="0.25">
      <c r="A46526" t="s">
        <v>7318</v>
      </c>
      <c r="B46526" t="s">
        <v>61755</v>
      </c>
      <c r="C46526" t="s">
        <v>61756</v>
      </c>
      <c r="D46526" s="1">
        <v>2.13E-11</v>
      </c>
      <c r="E46526" s="1">
        <v>7.8604199999999999E-2</v>
      </c>
      <c r="F46526" s="1">
        <v>5.5677799999999996E-3</v>
      </c>
      <c r="G46526" s="1">
        <v>5.8890799999999997E-3</v>
      </c>
      <c r="H46526" s="1">
        <v>5.4126799999999996E-3</v>
      </c>
      <c r="I46526" t="s">
        <v>61677</v>
      </c>
      <c r="L46526" t="s">
        <v>7323</v>
      </c>
    </row>
    <row r="46527" spans="1:12" x14ac:dyDescent="0.25">
      <c r="A46527" t="s">
        <v>7318</v>
      </c>
      <c r="B46527" t="s">
        <v>61755</v>
      </c>
      <c r="C46527" t="s">
        <v>61756</v>
      </c>
      <c r="D46527" s="1">
        <v>2.13E-11</v>
      </c>
      <c r="E46527" s="1">
        <v>7.8604199999999999E-2</v>
      </c>
      <c r="F46527" s="1">
        <v>5.5677799999999996E-3</v>
      </c>
      <c r="G46527" s="1">
        <v>5.8890799999999997E-3</v>
      </c>
      <c r="H46527" s="1">
        <v>5.4126799999999996E-3</v>
      </c>
      <c r="I46527" t="s">
        <v>61677</v>
      </c>
      <c r="L46527" t="s">
        <v>7323</v>
      </c>
    </row>
    <row r="46528" spans="1:12" x14ac:dyDescent="0.25">
      <c r="A46528" t="s">
        <v>7318</v>
      </c>
      <c r="B46528" t="s">
        <v>61755</v>
      </c>
      <c r="C46528" t="s">
        <v>61756</v>
      </c>
      <c r="D46528" s="1">
        <v>2.13E-11</v>
      </c>
      <c r="E46528" s="1">
        <v>7.8604199999999999E-2</v>
      </c>
      <c r="F46528" s="1">
        <v>5.5677799999999996E-3</v>
      </c>
      <c r="G46528" s="1">
        <v>5.8890799999999997E-3</v>
      </c>
      <c r="H46528" s="1">
        <v>5.4126799999999996E-3</v>
      </c>
      <c r="I46528" t="s">
        <v>61678</v>
      </c>
      <c r="L46528" t="s">
        <v>7323</v>
      </c>
    </row>
    <row r="46529" spans="1:12" x14ac:dyDescent="0.25">
      <c r="A46529" t="s">
        <v>7318</v>
      </c>
      <c r="B46529" t="s">
        <v>61757</v>
      </c>
      <c r="C46529" t="s">
        <v>61758</v>
      </c>
      <c r="D46529" s="1">
        <v>2.13E-11</v>
      </c>
      <c r="E46529" s="1">
        <v>7.8604199999999999E-2</v>
      </c>
      <c r="F46529" s="1">
        <v>1.52785E-2</v>
      </c>
      <c r="G46529" s="1">
        <v>1.70528E-2</v>
      </c>
      <c r="H46529" s="1">
        <v>7.7989599999999997E-3</v>
      </c>
      <c r="I46529" t="s">
        <v>4386</v>
      </c>
      <c r="J46529" t="s">
        <v>4387</v>
      </c>
      <c r="K46529" s="1">
        <v>6E-9</v>
      </c>
      <c r="L46529" t="s">
        <v>7323</v>
      </c>
    </row>
    <row r="46530" spans="1:12" x14ac:dyDescent="0.25">
      <c r="A46530" t="s">
        <v>7318</v>
      </c>
      <c r="B46530" t="s">
        <v>61757</v>
      </c>
      <c r="C46530" t="s">
        <v>61758</v>
      </c>
      <c r="D46530" s="1">
        <v>2.13E-11</v>
      </c>
      <c r="E46530" s="1">
        <v>7.8604199999999999E-2</v>
      </c>
      <c r="F46530" s="1">
        <v>1.52785E-2</v>
      </c>
      <c r="G46530" s="1">
        <v>1.70528E-2</v>
      </c>
      <c r="H46530" s="1">
        <v>7.7989599999999997E-3</v>
      </c>
      <c r="I46530" t="s">
        <v>4388</v>
      </c>
      <c r="J46530" t="s">
        <v>4389</v>
      </c>
      <c r="K46530" s="1">
        <v>8.9999999999999996E-7</v>
      </c>
      <c r="L46530" t="s">
        <v>7323</v>
      </c>
    </row>
    <row r="46531" spans="1:12" x14ac:dyDescent="0.25">
      <c r="A46531" t="s">
        <v>7318</v>
      </c>
      <c r="B46531" t="s">
        <v>61759</v>
      </c>
      <c r="C46531" t="s">
        <v>61760</v>
      </c>
      <c r="D46531" s="1">
        <v>2.13E-11</v>
      </c>
      <c r="E46531" s="1">
        <v>7.8604199999999999E-2</v>
      </c>
      <c r="F46531" s="1">
        <v>1.6436800000000001E-2</v>
      </c>
      <c r="G46531" s="1">
        <v>1.85185E-2</v>
      </c>
      <c r="H46531" s="1">
        <v>8.2351400000000002E-3</v>
      </c>
      <c r="I46531" t="s">
        <v>4386</v>
      </c>
      <c r="J46531" t="s">
        <v>4387</v>
      </c>
      <c r="K46531" s="1">
        <v>6E-9</v>
      </c>
      <c r="L46531" t="s">
        <v>7323</v>
      </c>
    </row>
    <row r="46532" spans="1:12" x14ac:dyDescent="0.25">
      <c r="A46532" t="s">
        <v>7318</v>
      </c>
      <c r="B46532" t="s">
        <v>61759</v>
      </c>
      <c r="C46532" t="s">
        <v>61760</v>
      </c>
      <c r="D46532" s="1">
        <v>2.13E-11</v>
      </c>
      <c r="E46532" s="1">
        <v>7.8604199999999999E-2</v>
      </c>
      <c r="F46532" s="1">
        <v>1.6436800000000001E-2</v>
      </c>
      <c r="G46532" s="1">
        <v>1.85185E-2</v>
      </c>
      <c r="H46532" s="1">
        <v>8.2351400000000002E-3</v>
      </c>
      <c r="I46532" t="s">
        <v>4388</v>
      </c>
      <c r="J46532" t="s">
        <v>4389</v>
      </c>
      <c r="K46532" s="1">
        <v>8.9999999999999996E-7</v>
      </c>
      <c r="L46532" t="s">
        <v>7323</v>
      </c>
    </row>
    <row r="46533" spans="1:12" x14ac:dyDescent="0.25">
      <c r="A46533" t="s">
        <v>5186</v>
      </c>
      <c r="B46533" t="s">
        <v>9634</v>
      </c>
      <c r="C46533" t="s">
        <v>9635</v>
      </c>
      <c r="D46533" s="1">
        <v>2.13E-11</v>
      </c>
      <c r="E46533" s="1">
        <v>7.8604199999999999E-2</v>
      </c>
      <c r="F46533" s="1">
        <v>1.6906999999999998E-2</v>
      </c>
      <c r="G46533" s="1">
        <v>1.8662600000000001E-2</v>
      </c>
      <c r="H46533" s="1">
        <v>9.4327400000000002E-3</v>
      </c>
      <c r="I46533" t="s">
        <v>9636</v>
      </c>
      <c r="L46533" t="s">
        <v>5191</v>
      </c>
    </row>
    <row r="46534" spans="1:12" x14ac:dyDescent="0.25">
      <c r="A46534" t="s">
        <v>6523</v>
      </c>
      <c r="B46534" t="s">
        <v>23577</v>
      </c>
      <c r="C46534" t="s">
        <v>23578</v>
      </c>
      <c r="D46534" s="1">
        <v>2.13E-11</v>
      </c>
      <c r="E46534" s="1">
        <v>7.8604199999999999E-2</v>
      </c>
      <c r="F46534" s="1">
        <v>2.34206E-3</v>
      </c>
      <c r="G46534" s="1">
        <v>2.1562500000000002E-3</v>
      </c>
      <c r="H46534" s="1">
        <v>7.3657300000000002E-4</v>
      </c>
      <c r="I46534" t="s">
        <v>3787</v>
      </c>
      <c r="J46534" t="s">
        <v>3788</v>
      </c>
      <c r="L46534" t="s">
        <v>6528</v>
      </c>
    </row>
    <row r="46535" spans="1:12" x14ac:dyDescent="0.25">
      <c r="A46535" t="s">
        <v>6523</v>
      </c>
      <c r="B46535" t="s">
        <v>23577</v>
      </c>
      <c r="C46535" t="s">
        <v>23578</v>
      </c>
      <c r="D46535" s="1">
        <v>2.13E-11</v>
      </c>
      <c r="E46535" s="1">
        <v>7.8604199999999999E-2</v>
      </c>
      <c r="F46535" s="1">
        <v>2.34206E-3</v>
      </c>
      <c r="G46535" s="1">
        <v>2.1562500000000002E-3</v>
      </c>
      <c r="H46535" s="1">
        <v>7.3657300000000002E-4</v>
      </c>
      <c r="I46535" t="s">
        <v>3787</v>
      </c>
      <c r="J46535" t="s">
        <v>3788</v>
      </c>
      <c r="L46535" t="s">
        <v>6528</v>
      </c>
    </row>
    <row r="46536" spans="1:12" x14ac:dyDescent="0.25">
      <c r="A46536" t="s">
        <v>6523</v>
      </c>
      <c r="B46536" t="s">
        <v>23577</v>
      </c>
      <c r="C46536" t="s">
        <v>23578</v>
      </c>
      <c r="D46536" s="1">
        <v>2.13E-11</v>
      </c>
      <c r="E46536" s="1">
        <v>7.8604199999999999E-2</v>
      </c>
      <c r="F46536" s="1">
        <v>2.34206E-3</v>
      </c>
      <c r="G46536" s="1">
        <v>2.1562500000000002E-3</v>
      </c>
      <c r="H46536" s="1">
        <v>7.3657300000000002E-4</v>
      </c>
      <c r="I46536" t="s">
        <v>23579</v>
      </c>
      <c r="J46536" t="s">
        <v>23580</v>
      </c>
      <c r="L46536" t="s">
        <v>6528</v>
      </c>
    </row>
    <row r="46537" spans="1:12" x14ac:dyDescent="0.25">
      <c r="A46537" t="s">
        <v>5225</v>
      </c>
      <c r="B46537" t="s">
        <v>61761</v>
      </c>
      <c r="C46537" t="s">
        <v>61762</v>
      </c>
      <c r="D46537" s="1">
        <v>2.13E-11</v>
      </c>
      <c r="E46537" s="1">
        <v>7.8604199999999999E-2</v>
      </c>
      <c r="F46537" s="1">
        <v>1.38703E-2</v>
      </c>
      <c r="G46537" s="1">
        <v>1.44782E-2</v>
      </c>
      <c r="H46537" s="1">
        <v>8.1456099999999993E-3</v>
      </c>
      <c r="I46537" t="s">
        <v>61763</v>
      </c>
      <c r="J46537" t="s">
        <v>1375</v>
      </c>
      <c r="L46537" t="s">
        <v>5230</v>
      </c>
    </row>
    <row r="46538" spans="1:12" x14ac:dyDescent="0.25">
      <c r="A46538" t="s">
        <v>5225</v>
      </c>
      <c r="B46538" t="s">
        <v>61761</v>
      </c>
      <c r="C46538" t="s">
        <v>61762</v>
      </c>
      <c r="D46538" s="1">
        <v>2.13E-11</v>
      </c>
      <c r="E46538" s="1">
        <v>7.8604199999999999E-2</v>
      </c>
      <c r="F46538" s="1">
        <v>1.38703E-2</v>
      </c>
      <c r="G46538" s="1">
        <v>1.44782E-2</v>
      </c>
      <c r="H46538" s="1">
        <v>8.1456099999999993E-3</v>
      </c>
      <c r="I46538" t="s">
        <v>61764</v>
      </c>
      <c r="L46538" t="s">
        <v>5230</v>
      </c>
    </row>
    <row r="46539" spans="1:12" x14ac:dyDescent="0.25">
      <c r="A46539" t="s">
        <v>1973</v>
      </c>
      <c r="B46539" t="s">
        <v>61765</v>
      </c>
      <c r="C46539" t="s">
        <v>61766</v>
      </c>
      <c r="D46539" s="1">
        <v>2.13E-11</v>
      </c>
      <c r="E46539" s="1">
        <v>7.8604199999999999E-2</v>
      </c>
      <c r="F46539" s="1">
        <v>1.2809800000000001E-5</v>
      </c>
      <c r="G46539" s="1">
        <v>1.1875899999999999E-5</v>
      </c>
      <c r="H46539" s="1">
        <v>8.7272100000000008E-6</v>
      </c>
      <c r="I46539" t="s">
        <v>4809</v>
      </c>
      <c r="J46539" t="s">
        <v>4810</v>
      </c>
      <c r="L46539" t="s">
        <v>1978</v>
      </c>
    </row>
    <row r="46540" spans="1:12" x14ac:dyDescent="0.25">
      <c r="A46540" t="s">
        <v>1973</v>
      </c>
      <c r="B46540" t="s">
        <v>61765</v>
      </c>
      <c r="C46540" t="s">
        <v>61766</v>
      </c>
      <c r="D46540" s="1">
        <v>2.13E-11</v>
      </c>
      <c r="E46540" s="1">
        <v>7.8604199999999999E-2</v>
      </c>
      <c r="F46540" s="1">
        <v>1.2809800000000001E-5</v>
      </c>
      <c r="G46540" s="1">
        <v>1.1875899999999999E-5</v>
      </c>
      <c r="H46540" s="1">
        <v>8.7272100000000008E-6</v>
      </c>
      <c r="I46540" t="s">
        <v>4811</v>
      </c>
      <c r="J46540" t="s">
        <v>4812</v>
      </c>
      <c r="L46540" t="s">
        <v>1978</v>
      </c>
    </row>
    <row r="46541" spans="1:12" x14ac:dyDescent="0.25">
      <c r="A46541" t="s">
        <v>754</v>
      </c>
      <c r="B46541" t="s">
        <v>61767</v>
      </c>
      <c r="C46541" t="s">
        <v>61768</v>
      </c>
      <c r="D46541" s="1">
        <v>2.13E-11</v>
      </c>
      <c r="E46541" s="1">
        <v>7.8604199999999999E-2</v>
      </c>
      <c r="F46541" s="1">
        <v>1.35514E-2</v>
      </c>
      <c r="G46541" s="1">
        <v>1.0126100000000001E-2</v>
      </c>
      <c r="H46541" s="1">
        <v>5.8065399999999998E-3</v>
      </c>
      <c r="I46541" t="s">
        <v>48234</v>
      </c>
      <c r="J46541" t="s">
        <v>48235</v>
      </c>
      <c r="K46541" s="1">
        <v>6.9999999999999999E-6</v>
      </c>
      <c r="L46541" t="s">
        <v>759</v>
      </c>
    </row>
    <row r="46542" spans="1:12" x14ac:dyDescent="0.25">
      <c r="A46542" t="s">
        <v>754</v>
      </c>
      <c r="B46542" t="s">
        <v>61767</v>
      </c>
      <c r="C46542" t="s">
        <v>61768</v>
      </c>
      <c r="D46542" s="1">
        <v>2.13E-11</v>
      </c>
      <c r="E46542" s="1">
        <v>7.8604199999999999E-2</v>
      </c>
      <c r="F46542" s="1">
        <v>1.35514E-2</v>
      </c>
      <c r="G46542" s="1">
        <v>1.0126100000000001E-2</v>
      </c>
      <c r="H46542" s="1">
        <v>5.8065399999999998E-3</v>
      </c>
      <c r="I46542" t="s">
        <v>8421</v>
      </c>
      <c r="K46542" s="1">
        <v>3.9999999999999998E-6</v>
      </c>
      <c r="L46542" t="s">
        <v>759</v>
      </c>
    </row>
    <row r="46543" spans="1:12" x14ac:dyDescent="0.25">
      <c r="A46543" t="s">
        <v>1360</v>
      </c>
      <c r="B46543" t="s">
        <v>61769</v>
      </c>
      <c r="C46543" t="s">
        <v>61770</v>
      </c>
      <c r="D46543" s="1">
        <v>2.13E-11</v>
      </c>
      <c r="E46543" s="1">
        <v>7.8604199999999999E-2</v>
      </c>
      <c r="F46543" s="1">
        <v>2.5590500000000002E-3</v>
      </c>
      <c r="G46543" s="1">
        <v>2.6145700000000001E-3</v>
      </c>
      <c r="H46543" s="1">
        <v>9.68902E-4</v>
      </c>
      <c r="I46543" t="s">
        <v>26776</v>
      </c>
      <c r="J46543" t="s">
        <v>26777</v>
      </c>
      <c r="L46543" t="s">
        <v>1365</v>
      </c>
    </row>
    <row r="46544" spans="1:12" x14ac:dyDescent="0.25">
      <c r="A46544" t="s">
        <v>1511</v>
      </c>
      <c r="B46544" t="s">
        <v>58675</v>
      </c>
      <c r="C46544" t="s">
        <v>58676</v>
      </c>
      <c r="D46544" s="1">
        <v>2.1399999999999998E-11</v>
      </c>
      <c r="E46544" s="1">
        <v>7.8973199999999993E-2</v>
      </c>
      <c r="F46544" s="1">
        <v>7.66674E-3</v>
      </c>
      <c r="G46544" s="1">
        <v>6.0994500000000002E-3</v>
      </c>
      <c r="H46544" s="1">
        <v>2.6386700000000001E-3</v>
      </c>
      <c r="I46544" t="s">
        <v>19675</v>
      </c>
      <c r="L46544" t="s">
        <v>1516</v>
      </c>
    </row>
    <row r="46545" spans="1:12" x14ac:dyDescent="0.25">
      <c r="A46545" t="s">
        <v>1511</v>
      </c>
      <c r="B46545" t="s">
        <v>58675</v>
      </c>
      <c r="C46545" t="s">
        <v>58676</v>
      </c>
      <c r="D46545" s="1">
        <v>2.1399999999999998E-11</v>
      </c>
      <c r="E46545" s="1">
        <v>7.8973199999999993E-2</v>
      </c>
      <c r="F46545" s="1">
        <v>7.66674E-3</v>
      </c>
      <c r="G46545" s="1">
        <v>6.0994500000000002E-3</v>
      </c>
      <c r="H46545" s="1">
        <v>2.6386700000000001E-3</v>
      </c>
      <c r="I46545" t="s">
        <v>19675</v>
      </c>
      <c r="L46545" t="s">
        <v>1516</v>
      </c>
    </row>
    <row r="46546" spans="1:12" x14ac:dyDescent="0.25">
      <c r="A46546" t="s">
        <v>1511</v>
      </c>
      <c r="B46546" t="s">
        <v>58675</v>
      </c>
      <c r="C46546" t="s">
        <v>58676</v>
      </c>
      <c r="D46546" s="1">
        <v>2.1399999999999998E-11</v>
      </c>
      <c r="E46546" s="1">
        <v>7.8973199999999993E-2</v>
      </c>
      <c r="F46546" s="1">
        <v>7.66674E-3</v>
      </c>
      <c r="G46546" s="1">
        <v>6.0994500000000002E-3</v>
      </c>
      <c r="H46546" s="1">
        <v>2.6386700000000001E-3</v>
      </c>
      <c r="I46546" t="s">
        <v>11547</v>
      </c>
      <c r="L46546" t="s">
        <v>1516</v>
      </c>
    </row>
    <row r="46547" spans="1:12" x14ac:dyDescent="0.25">
      <c r="A46547" t="s">
        <v>3791</v>
      </c>
      <c r="B46547" t="s">
        <v>61771</v>
      </c>
      <c r="C46547" t="s">
        <v>61772</v>
      </c>
      <c r="D46547" s="1">
        <v>2.1399999999999998E-11</v>
      </c>
      <c r="E46547" s="1">
        <v>7.8973199999999993E-2</v>
      </c>
      <c r="F46547" s="1">
        <v>1.0228599999999999E-2</v>
      </c>
      <c r="G46547" s="1">
        <v>9.4919600000000007E-3</v>
      </c>
      <c r="H46547" s="1">
        <v>5.88975E-3</v>
      </c>
      <c r="I46547" t="s">
        <v>22347</v>
      </c>
      <c r="L46547" t="s">
        <v>3796</v>
      </c>
    </row>
    <row r="46548" spans="1:12" x14ac:dyDescent="0.25">
      <c r="A46548" t="s">
        <v>3791</v>
      </c>
      <c r="B46548" t="s">
        <v>61771</v>
      </c>
      <c r="C46548" t="s">
        <v>61772</v>
      </c>
      <c r="D46548" s="1">
        <v>2.1399999999999998E-11</v>
      </c>
      <c r="E46548" s="1">
        <v>7.8973199999999993E-2</v>
      </c>
      <c r="F46548" s="1">
        <v>1.0228599999999999E-2</v>
      </c>
      <c r="G46548" s="1">
        <v>9.4919600000000007E-3</v>
      </c>
      <c r="H46548" s="1">
        <v>5.88975E-3</v>
      </c>
      <c r="I46548" t="s">
        <v>22348</v>
      </c>
      <c r="J46548" t="s">
        <v>22349</v>
      </c>
      <c r="K46548" s="1">
        <v>5.0000000000000001E-9</v>
      </c>
      <c r="L46548" t="s">
        <v>3796</v>
      </c>
    </row>
    <row r="46549" spans="1:12" x14ac:dyDescent="0.25">
      <c r="A46549" t="s">
        <v>142</v>
      </c>
      <c r="B46549" t="s">
        <v>61773</v>
      </c>
      <c r="C46549" t="s">
        <v>61774</v>
      </c>
      <c r="D46549" s="1">
        <v>2.1399999999999998E-11</v>
      </c>
      <c r="E46549" s="1">
        <v>7.8973199999999993E-2</v>
      </c>
      <c r="F46549" s="1">
        <v>1.73426E-2</v>
      </c>
      <c r="G46549" s="1">
        <v>1.7516E-2</v>
      </c>
      <c r="H46549" s="1">
        <v>9.49354E-3</v>
      </c>
      <c r="I46549" t="s">
        <v>3148</v>
      </c>
      <c r="L46549" t="s">
        <v>147</v>
      </c>
    </row>
    <row r="46550" spans="1:12" x14ac:dyDescent="0.25">
      <c r="A46550" t="s">
        <v>435</v>
      </c>
      <c r="B46550" t="s">
        <v>61775</v>
      </c>
      <c r="C46550" t="s">
        <v>61776</v>
      </c>
      <c r="D46550" s="1">
        <v>2.1399999999999998E-11</v>
      </c>
      <c r="E46550" s="1">
        <v>7.8973199999999993E-2</v>
      </c>
      <c r="F46550" s="1">
        <v>1.6139899999999999E-2</v>
      </c>
      <c r="G46550" s="1">
        <v>1.9432600000000001E-2</v>
      </c>
      <c r="H46550" s="1">
        <v>3.7187600000000002E-3</v>
      </c>
      <c r="I46550" t="s">
        <v>46894</v>
      </c>
      <c r="L46550" t="s">
        <v>440</v>
      </c>
    </row>
    <row r="46551" spans="1:12" x14ac:dyDescent="0.25">
      <c r="A46551" t="s">
        <v>435</v>
      </c>
      <c r="B46551" t="s">
        <v>61775</v>
      </c>
      <c r="C46551" t="s">
        <v>61776</v>
      </c>
      <c r="D46551" s="1">
        <v>2.1399999999999998E-11</v>
      </c>
      <c r="E46551" s="1">
        <v>7.8973199999999993E-2</v>
      </c>
      <c r="F46551" s="1">
        <v>1.6139899999999999E-2</v>
      </c>
      <c r="G46551" s="1">
        <v>1.9432600000000001E-2</v>
      </c>
      <c r="H46551" s="1">
        <v>3.7187600000000002E-3</v>
      </c>
      <c r="I46551" t="s">
        <v>46895</v>
      </c>
      <c r="J46551" t="s">
        <v>46896</v>
      </c>
      <c r="L46551" t="s">
        <v>440</v>
      </c>
    </row>
    <row r="46552" spans="1:12" x14ac:dyDescent="0.25">
      <c r="A46552" t="s">
        <v>5259</v>
      </c>
      <c r="B46552" t="s">
        <v>61777</v>
      </c>
      <c r="C46552" t="s">
        <v>61778</v>
      </c>
      <c r="D46552" s="1">
        <v>2.1399999999999998E-11</v>
      </c>
      <c r="E46552" s="1">
        <v>7.8973199999999993E-2</v>
      </c>
      <c r="F46552" s="1">
        <v>9.8935599999999992E-3</v>
      </c>
      <c r="G46552" s="1">
        <v>8.8588499999999997E-3</v>
      </c>
      <c r="H46552" s="1">
        <v>5.4500599999999996E-3</v>
      </c>
      <c r="I46552" t="s">
        <v>29506</v>
      </c>
      <c r="L46552" t="s">
        <v>5263</v>
      </c>
    </row>
    <row r="46553" spans="1:12" x14ac:dyDescent="0.25">
      <c r="A46553" t="s">
        <v>705</v>
      </c>
      <c r="B46553" t="s">
        <v>52469</v>
      </c>
      <c r="C46553" t="s">
        <v>52470</v>
      </c>
      <c r="D46553" s="1">
        <v>2.1399999999999998E-11</v>
      </c>
      <c r="E46553" s="1">
        <v>7.8973199999999993E-2</v>
      </c>
      <c r="F46553" s="1">
        <v>1.6044200000000002E-2</v>
      </c>
      <c r="G46553" s="1">
        <v>1.2805199999999999E-2</v>
      </c>
      <c r="H46553" s="1">
        <v>9.7630900000000003E-3</v>
      </c>
      <c r="I46553" t="s">
        <v>32749</v>
      </c>
      <c r="J46553" t="s">
        <v>32750</v>
      </c>
      <c r="L46553" t="s">
        <v>710</v>
      </c>
    </row>
    <row r="46554" spans="1:12" x14ac:dyDescent="0.25">
      <c r="A46554" t="s">
        <v>526</v>
      </c>
      <c r="B46554" t="s">
        <v>21803</v>
      </c>
      <c r="C46554" t="s">
        <v>21804</v>
      </c>
      <c r="D46554" s="1">
        <v>2.1399999999999998E-11</v>
      </c>
      <c r="E46554" s="1">
        <v>7.8973199999999993E-2</v>
      </c>
      <c r="F46554" s="1">
        <v>1.95765E-2</v>
      </c>
      <c r="G46554" s="1">
        <v>1.6195299999999999E-2</v>
      </c>
      <c r="H46554" s="1">
        <v>8.0214699999999993E-3</v>
      </c>
      <c r="I46554" t="s">
        <v>8278</v>
      </c>
      <c r="J46554" t="s">
        <v>8279</v>
      </c>
      <c r="K46554" s="1">
        <v>1.9999999999999999E-7</v>
      </c>
      <c r="L46554" t="s">
        <v>531</v>
      </c>
    </row>
    <row r="46555" spans="1:12" x14ac:dyDescent="0.25">
      <c r="A46555" t="s">
        <v>526</v>
      </c>
      <c r="B46555" t="s">
        <v>21803</v>
      </c>
      <c r="C46555" t="s">
        <v>21804</v>
      </c>
      <c r="D46555" s="1">
        <v>2.1399999999999998E-11</v>
      </c>
      <c r="E46555" s="1">
        <v>7.8973199999999993E-2</v>
      </c>
      <c r="F46555" s="1">
        <v>1.95765E-2</v>
      </c>
      <c r="G46555" s="1">
        <v>1.6195299999999999E-2</v>
      </c>
      <c r="H46555" s="1">
        <v>8.0214699999999993E-3</v>
      </c>
      <c r="I46555" t="s">
        <v>6029</v>
      </c>
      <c r="L46555" t="s">
        <v>531</v>
      </c>
    </row>
    <row r="46556" spans="1:12" x14ac:dyDescent="0.25">
      <c r="A46556" t="s">
        <v>239</v>
      </c>
      <c r="B46556" t="s">
        <v>40476</v>
      </c>
      <c r="C46556" t="s">
        <v>40477</v>
      </c>
      <c r="D46556" s="1">
        <v>2.1399999999999998E-11</v>
      </c>
      <c r="E46556" s="1">
        <v>7.8973199999999993E-2</v>
      </c>
      <c r="F46556" s="1">
        <v>1.6499099999999999E-2</v>
      </c>
      <c r="G46556" s="1">
        <v>1.8099899999999999E-2</v>
      </c>
      <c r="H46556" s="1">
        <v>7.1833899999999996E-3</v>
      </c>
      <c r="I46556" t="s">
        <v>40478</v>
      </c>
      <c r="J46556" t="s">
        <v>40479</v>
      </c>
      <c r="K46556" s="1">
        <v>9.9999999999999995E-7</v>
      </c>
      <c r="L46556" t="s">
        <v>244</v>
      </c>
    </row>
    <row r="46557" spans="1:12" x14ac:dyDescent="0.25">
      <c r="A46557" t="s">
        <v>2225</v>
      </c>
      <c r="B46557" t="s">
        <v>36982</v>
      </c>
      <c r="C46557" t="s">
        <v>36983</v>
      </c>
      <c r="D46557" s="1">
        <v>2.1399999999999998E-11</v>
      </c>
      <c r="E46557" s="1">
        <v>7.8973199999999993E-2</v>
      </c>
      <c r="F46557" s="1">
        <v>9.0879399999999992E-3</v>
      </c>
      <c r="G46557" s="1">
        <v>1.0117900000000001E-2</v>
      </c>
      <c r="H46557" s="1">
        <v>4.5433899999999996E-3</v>
      </c>
      <c r="I46557" t="s">
        <v>14294</v>
      </c>
      <c r="J46557" t="s">
        <v>14295</v>
      </c>
      <c r="L46557" t="s">
        <v>2230</v>
      </c>
    </row>
    <row r="46558" spans="1:12" x14ac:dyDescent="0.25">
      <c r="A46558" t="s">
        <v>338</v>
      </c>
      <c r="B46558" t="s">
        <v>10722</v>
      </c>
      <c r="C46558" t="s">
        <v>10723</v>
      </c>
      <c r="D46558" s="1">
        <v>2.1399999999999998E-11</v>
      </c>
      <c r="E46558" s="1">
        <v>7.8973199999999993E-2</v>
      </c>
      <c r="F46558" s="1">
        <v>7.7265900000000002E-3</v>
      </c>
      <c r="G46558" s="1">
        <v>1.23867E-2</v>
      </c>
      <c r="H46558" s="1">
        <v>7.0774499999999999E-3</v>
      </c>
      <c r="I46558" t="s">
        <v>10724</v>
      </c>
      <c r="J46558" t="s">
        <v>10725</v>
      </c>
      <c r="L46558" t="s">
        <v>343</v>
      </c>
    </row>
    <row r="46559" spans="1:12" x14ac:dyDescent="0.25">
      <c r="A46559" t="s">
        <v>338</v>
      </c>
      <c r="B46559" t="s">
        <v>10722</v>
      </c>
      <c r="C46559" t="s">
        <v>10723</v>
      </c>
      <c r="D46559" s="1">
        <v>2.1399999999999998E-11</v>
      </c>
      <c r="E46559" s="1">
        <v>7.8973199999999993E-2</v>
      </c>
      <c r="F46559" s="1">
        <v>7.7265900000000002E-3</v>
      </c>
      <c r="G46559" s="1">
        <v>1.23867E-2</v>
      </c>
      <c r="H46559" s="1">
        <v>7.0774499999999999E-3</v>
      </c>
      <c r="I46559" t="s">
        <v>10726</v>
      </c>
      <c r="J46559" t="s">
        <v>10727</v>
      </c>
      <c r="L46559" t="s">
        <v>343</v>
      </c>
    </row>
    <row r="46560" spans="1:12" x14ac:dyDescent="0.25">
      <c r="A46560" t="s">
        <v>9460</v>
      </c>
      <c r="B46560" t="s">
        <v>61779</v>
      </c>
      <c r="C46560" t="s">
        <v>61780</v>
      </c>
      <c r="D46560" s="1">
        <v>2.1399999999999998E-11</v>
      </c>
      <c r="E46560" s="1">
        <v>7.8973199999999993E-2</v>
      </c>
      <c r="F46560" s="1">
        <v>2.4323399999999998E-3</v>
      </c>
      <c r="G46560" s="1">
        <v>2.0728500000000002E-3</v>
      </c>
      <c r="H46560" s="1">
        <v>1.2971700000000001E-3</v>
      </c>
      <c r="I46560" t="s">
        <v>53964</v>
      </c>
      <c r="J46560" t="s">
        <v>53965</v>
      </c>
      <c r="L46560" t="s">
        <v>9463</v>
      </c>
    </row>
    <row r="46561" spans="1:12" x14ac:dyDescent="0.25">
      <c r="A46561" t="s">
        <v>9460</v>
      </c>
      <c r="B46561" t="s">
        <v>38707</v>
      </c>
      <c r="C46561" t="s">
        <v>38708</v>
      </c>
      <c r="D46561" s="1">
        <v>2.1399999999999998E-11</v>
      </c>
      <c r="E46561" s="1">
        <v>7.8973199999999993E-2</v>
      </c>
      <c r="F46561" s="1">
        <v>9.56163E-4</v>
      </c>
      <c r="G46561" s="1">
        <v>1.1710799999999999E-3</v>
      </c>
      <c r="H46561" s="1">
        <v>8.3032799999999997E-4</v>
      </c>
      <c r="I46561" t="s">
        <v>38709</v>
      </c>
      <c r="L46561" t="s">
        <v>9463</v>
      </c>
    </row>
    <row r="46562" spans="1:12" x14ac:dyDescent="0.25">
      <c r="A46562" t="s">
        <v>9460</v>
      </c>
      <c r="B46562" t="s">
        <v>38707</v>
      </c>
      <c r="C46562" t="s">
        <v>38708</v>
      </c>
      <c r="D46562" s="1">
        <v>2.1399999999999998E-11</v>
      </c>
      <c r="E46562" s="1">
        <v>7.8973199999999993E-2</v>
      </c>
      <c r="F46562" s="1">
        <v>9.56163E-4</v>
      </c>
      <c r="G46562" s="1">
        <v>1.1710799999999999E-3</v>
      </c>
      <c r="H46562" s="1">
        <v>8.3032799999999997E-4</v>
      </c>
      <c r="I46562" t="s">
        <v>38710</v>
      </c>
      <c r="L46562" t="s">
        <v>9463</v>
      </c>
    </row>
    <row r="46563" spans="1:12" x14ac:dyDescent="0.25">
      <c r="A46563" t="s">
        <v>7318</v>
      </c>
      <c r="B46563" t="s">
        <v>61781</v>
      </c>
      <c r="C46563" t="s">
        <v>61782</v>
      </c>
      <c r="D46563" s="1">
        <v>2.1399999999999998E-11</v>
      </c>
      <c r="E46563" s="1">
        <v>7.8973199999999993E-2</v>
      </c>
      <c r="F46563" s="1">
        <v>6.6343000000000001E-3</v>
      </c>
      <c r="G46563" s="1">
        <v>6.87077E-3</v>
      </c>
      <c r="H46563" s="1">
        <v>6.0653499999999997E-3</v>
      </c>
      <c r="I46563" t="s">
        <v>61648</v>
      </c>
      <c r="J46563" t="s">
        <v>61649</v>
      </c>
      <c r="L46563" t="s">
        <v>7323</v>
      </c>
    </row>
    <row r="46564" spans="1:12" x14ac:dyDescent="0.25">
      <c r="A46564" t="s">
        <v>7318</v>
      </c>
      <c r="B46564" t="s">
        <v>61781</v>
      </c>
      <c r="C46564" t="s">
        <v>61782</v>
      </c>
      <c r="D46564" s="1">
        <v>2.1399999999999998E-11</v>
      </c>
      <c r="E46564" s="1">
        <v>7.8973199999999993E-2</v>
      </c>
      <c r="F46564" s="1">
        <v>6.6343000000000001E-3</v>
      </c>
      <c r="G46564" s="1">
        <v>6.87077E-3</v>
      </c>
      <c r="H46564" s="1">
        <v>6.0653499999999997E-3</v>
      </c>
      <c r="I46564" t="s">
        <v>61648</v>
      </c>
      <c r="J46564" t="s">
        <v>61649</v>
      </c>
      <c r="L46564" t="s">
        <v>7323</v>
      </c>
    </row>
    <row r="46565" spans="1:12" x14ac:dyDescent="0.25">
      <c r="A46565" t="s">
        <v>7318</v>
      </c>
      <c r="B46565" t="s">
        <v>61781</v>
      </c>
      <c r="C46565" t="s">
        <v>61782</v>
      </c>
      <c r="D46565" s="1">
        <v>2.1399999999999998E-11</v>
      </c>
      <c r="E46565" s="1">
        <v>7.8973199999999993E-2</v>
      </c>
      <c r="F46565" s="1">
        <v>6.6343000000000001E-3</v>
      </c>
      <c r="G46565" s="1">
        <v>6.87077E-3</v>
      </c>
      <c r="H46565" s="1">
        <v>6.0653499999999997E-3</v>
      </c>
      <c r="I46565" t="s">
        <v>61678</v>
      </c>
      <c r="L46565" t="s">
        <v>7323</v>
      </c>
    </row>
    <row r="46566" spans="1:12" x14ac:dyDescent="0.25">
      <c r="A46566" t="s">
        <v>7318</v>
      </c>
      <c r="B46566" t="s">
        <v>61781</v>
      </c>
      <c r="C46566" t="s">
        <v>61782</v>
      </c>
      <c r="D46566" s="1">
        <v>2.1399999999999998E-11</v>
      </c>
      <c r="E46566" s="1">
        <v>7.8973199999999993E-2</v>
      </c>
      <c r="F46566" s="1">
        <v>6.6343000000000001E-3</v>
      </c>
      <c r="G46566" s="1">
        <v>6.87077E-3</v>
      </c>
      <c r="H46566" s="1">
        <v>6.0653499999999997E-3</v>
      </c>
      <c r="I46566" t="s">
        <v>61650</v>
      </c>
      <c r="L46566" t="s">
        <v>7323</v>
      </c>
    </row>
    <row r="46567" spans="1:12" x14ac:dyDescent="0.25">
      <c r="A46567" t="s">
        <v>7318</v>
      </c>
      <c r="B46567" t="s">
        <v>61783</v>
      </c>
      <c r="C46567" t="s">
        <v>61784</v>
      </c>
      <c r="D46567" s="1">
        <v>2.1399999999999998E-11</v>
      </c>
      <c r="E46567" s="1">
        <v>7.8973199999999993E-2</v>
      </c>
      <c r="F46567" s="1">
        <v>6.2208100000000002E-3</v>
      </c>
      <c r="G46567" s="1">
        <v>6.6920699999999996E-3</v>
      </c>
      <c r="H46567" s="1">
        <v>4.7380199999999999E-3</v>
      </c>
      <c r="I46567" t="s">
        <v>54120</v>
      </c>
      <c r="L46567" t="s">
        <v>7323</v>
      </c>
    </row>
    <row r="46568" spans="1:12" x14ac:dyDescent="0.25">
      <c r="A46568" t="s">
        <v>5186</v>
      </c>
      <c r="B46568" t="s">
        <v>55723</v>
      </c>
      <c r="C46568" t="s">
        <v>55724</v>
      </c>
      <c r="D46568" s="1">
        <v>2.1399999999999998E-11</v>
      </c>
      <c r="E46568" s="1">
        <v>7.8973199999999993E-2</v>
      </c>
      <c r="F46568" s="1">
        <v>9.8467399999999997E-3</v>
      </c>
      <c r="G46568" s="1">
        <v>1.1441099999999999E-2</v>
      </c>
      <c r="H46568" s="1">
        <v>8.5865999999999998E-3</v>
      </c>
      <c r="I46568" t="s">
        <v>23316</v>
      </c>
      <c r="J46568" t="s">
        <v>23317</v>
      </c>
      <c r="L46568" t="s">
        <v>5191</v>
      </c>
    </row>
    <row r="46569" spans="1:12" x14ac:dyDescent="0.25">
      <c r="A46569" t="s">
        <v>5186</v>
      </c>
      <c r="B46569" t="s">
        <v>55723</v>
      </c>
      <c r="C46569" t="s">
        <v>55724</v>
      </c>
      <c r="D46569" s="1">
        <v>2.1399999999999998E-11</v>
      </c>
      <c r="E46569" s="1">
        <v>7.8973199999999993E-2</v>
      </c>
      <c r="F46569" s="1">
        <v>9.8467399999999997E-3</v>
      </c>
      <c r="G46569" s="1">
        <v>1.1441099999999999E-2</v>
      </c>
      <c r="H46569" s="1">
        <v>8.5865999999999998E-3</v>
      </c>
      <c r="I46569" t="s">
        <v>15772</v>
      </c>
      <c r="J46569" t="s">
        <v>15773</v>
      </c>
      <c r="L46569" t="s">
        <v>5191</v>
      </c>
    </row>
    <row r="46570" spans="1:12" x14ac:dyDescent="0.25">
      <c r="A46570" t="s">
        <v>5186</v>
      </c>
      <c r="B46570" t="s">
        <v>50915</v>
      </c>
      <c r="C46570" t="s">
        <v>50916</v>
      </c>
      <c r="D46570" s="1">
        <v>2.1399999999999998E-11</v>
      </c>
      <c r="E46570" s="1">
        <v>7.8973199999999993E-2</v>
      </c>
      <c r="F46570" s="1">
        <v>7.2221200000000003E-3</v>
      </c>
      <c r="G46570" s="1">
        <v>6.6960400000000003E-3</v>
      </c>
      <c r="H46570" s="1">
        <v>4.0935199999999998E-3</v>
      </c>
      <c r="I46570" t="s">
        <v>50150</v>
      </c>
      <c r="J46570" t="s">
        <v>50151</v>
      </c>
      <c r="K46570" s="1">
        <v>4.0000000000000001E-8</v>
      </c>
      <c r="L46570" t="s">
        <v>5191</v>
      </c>
    </row>
    <row r="46571" spans="1:12" x14ac:dyDescent="0.25">
      <c r="A46571" t="s">
        <v>5186</v>
      </c>
      <c r="B46571" t="s">
        <v>50915</v>
      </c>
      <c r="C46571" t="s">
        <v>50916</v>
      </c>
      <c r="D46571" s="1">
        <v>2.1399999999999998E-11</v>
      </c>
      <c r="E46571" s="1">
        <v>7.8973199999999993E-2</v>
      </c>
      <c r="F46571" s="1">
        <v>7.2221200000000003E-3</v>
      </c>
      <c r="G46571" s="1">
        <v>6.6960400000000003E-3</v>
      </c>
      <c r="H46571" s="1">
        <v>4.0935199999999998E-3</v>
      </c>
      <c r="I46571" t="s">
        <v>50152</v>
      </c>
      <c r="L46571" t="s">
        <v>5191</v>
      </c>
    </row>
    <row r="46572" spans="1:12" x14ac:dyDescent="0.25">
      <c r="A46572" t="s">
        <v>253</v>
      </c>
      <c r="B46572" t="s">
        <v>45843</v>
      </c>
      <c r="C46572" t="s">
        <v>45844</v>
      </c>
      <c r="D46572" s="1">
        <v>2.1399999999999998E-11</v>
      </c>
      <c r="E46572" s="1">
        <v>7.8973199999999993E-2</v>
      </c>
      <c r="F46572" s="1">
        <v>5.9898399999999997E-3</v>
      </c>
      <c r="G46572" s="1">
        <v>6.2231099999999996E-3</v>
      </c>
      <c r="H46572" s="1">
        <v>4.1376299999999998E-3</v>
      </c>
      <c r="I46572" t="s">
        <v>45845</v>
      </c>
      <c r="J46572" t="s">
        <v>45846</v>
      </c>
      <c r="L46572" t="s">
        <v>254</v>
      </c>
    </row>
    <row r="46573" spans="1:12" x14ac:dyDescent="0.25">
      <c r="A46573" t="s">
        <v>253</v>
      </c>
      <c r="B46573" t="s">
        <v>45843</v>
      </c>
      <c r="C46573" t="s">
        <v>45844</v>
      </c>
      <c r="D46573" s="1">
        <v>2.1399999999999998E-11</v>
      </c>
      <c r="E46573" s="1">
        <v>7.8973199999999993E-2</v>
      </c>
      <c r="F46573" s="1">
        <v>5.9898399999999997E-3</v>
      </c>
      <c r="G46573" s="1">
        <v>6.2231099999999996E-3</v>
      </c>
      <c r="H46573" s="1">
        <v>4.1376299999999998E-3</v>
      </c>
      <c r="I46573" t="s">
        <v>24727</v>
      </c>
      <c r="L46573" t="s">
        <v>254</v>
      </c>
    </row>
    <row r="46574" spans="1:12" x14ac:dyDescent="0.25">
      <c r="A46574" t="s">
        <v>253</v>
      </c>
      <c r="B46574" t="s">
        <v>31106</v>
      </c>
      <c r="C46574" t="s">
        <v>31107</v>
      </c>
      <c r="D46574" s="1">
        <v>2.1399999999999998E-11</v>
      </c>
      <c r="E46574" s="1">
        <v>7.8973199999999993E-2</v>
      </c>
      <c r="F46574" s="1">
        <v>1.8504300000000001E-2</v>
      </c>
      <c r="G46574" s="1">
        <v>1.6057499999999999E-2</v>
      </c>
      <c r="H46574" s="1">
        <v>9.6705699999999999E-3</v>
      </c>
      <c r="I46574" t="s">
        <v>13711</v>
      </c>
      <c r="J46574" t="s">
        <v>13712</v>
      </c>
      <c r="L46574" t="s">
        <v>254</v>
      </c>
    </row>
    <row r="46575" spans="1:12" x14ac:dyDescent="0.25">
      <c r="A46575" t="s">
        <v>253</v>
      </c>
      <c r="B46575" t="s">
        <v>31106</v>
      </c>
      <c r="C46575" t="s">
        <v>31107</v>
      </c>
      <c r="D46575" s="1">
        <v>2.1399999999999998E-11</v>
      </c>
      <c r="E46575" s="1">
        <v>7.8973199999999993E-2</v>
      </c>
      <c r="F46575" s="1">
        <v>1.8504300000000001E-2</v>
      </c>
      <c r="G46575" s="1">
        <v>1.6057499999999999E-2</v>
      </c>
      <c r="H46575" s="1">
        <v>9.6705699999999999E-3</v>
      </c>
      <c r="I46575" t="s">
        <v>13713</v>
      </c>
      <c r="J46575" t="s">
        <v>13714</v>
      </c>
      <c r="L46575" t="s">
        <v>254</v>
      </c>
    </row>
    <row r="46576" spans="1:12" x14ac:dyDescent="0.25">
      <c r="A46576" t="s">
        <v>253</v>
      </c>
      <c r="B46576" t="s">
        <v>38781</v>
      </c>
      <c r="C46576" t="s">
        <v>38782</v>
      </c>
      <c r="D46576" s="1">
        <v>2.1399999999999998E-11</v>
      </c>
      <c r="E46576" s="1">
        <v>7.8973199999999993E-2</v>
      </c>
      <c r="F46576" s="1">
        <v>1.19547E-2</v>
      </c>
      <c r="G46576" s="1">
        <v>8.2960099999999995E-3</v>
      </c>
      <c r="H46576" s="1">
        <v>5.4570499999999997E-3</v>
      </c>
      <c r="I46576" t="s">
        <v>9615</v>
      </c>
      <c r="J46576" t="s">
        <v>9616</v>
      </c>
      <c r="K46576" s="1">
        <v>4.9999999999999998E-7</v>
      </c>
      <c r="L46576" t="s">
        <v>254</v>
      </c>
    </row>
    <row r="46577" spans="1:12" x14ac:dyDescent="0.25">
      <c r="A46577" t="s">
        <v>253</v>
      </c>
      <c r="B46577" t="s">
        <v>38781</v>
      </c>
      <c r="C46577" t="s">
        <v>38782</v>
      </c>
      <c r="D46577" s="1">
        <v>2.1399999999999998E-11</v>
      </c>
      <c r="E46577" s="1">
        <v>7.8973199999999993E-2</v>
      </c>
      <c r="F46577" s="1">
        <v>1.19547E-2</v>
      </c>
      <c r="G46577" s="1">
        <v>8.2960099999999995E-3</v>
      </c>
      <c r="H46577" s="1">
        <v>5.4570499999999997E-3</v>
      </c>
      <c r="I46577" t="s">
        <v>9617</v>
      </c>
      <c r="K46577" s="1">
        <v>4.9999999999999998E-7</v>
      </c>
      <c r="L46577" t="s">
        <v>254</v>
      </c>
    </row>
    <row r="46578" spans="1:12" x14ac:dyDescent="0.25">
      <c r="A46578" t="s">
        <v>1973</v>
      </c>
      <c r="B46578" t="s">
        <v>61785</v>
      </c>
      <c r="C46578" t="s">
        <v>61786</v>
      </c>
      <c r="D46578" s="1">
        <v>2.1399999999999998E-11</v>
      </c>
      <c r="E46578" s="1">
        <v>7.8973199999999993E-2</v>
      </c>
      <c r="F46578" s="1">
        <v>1.68121E-2</v>
      </c>
      <c r="G46578" s="1">
        <v>1.6124200000000002E-2</v>
      </c>
      <c r="H46578" s="1">
        <v>7.2936199999999998E-3</v>
      </c>
      <c r="I46578" t="s">
        <v>21140</v>
      </c>
      <c r="J46578" t="s">
        <v>21141</v>
      </c>
      <c r="K46578" s="1">
        <v>4.9999999999999998E-8</v>
      </c>
      <c r="L46578" t="s">
        <v>1978</v>
      </c>
    </row>
    <row r="46579" spans="1:12" x14ac:dyDescent="0.25">
      <c r="A46579" t="s">
        <v>754</v>
      </c>
      <c r="B46579" t="s">
        <v>61787</v>
      </c>
      <c r="C46579" t="s">
        <v>61788</v>
      </c>
      <c r="D46579" s="1">
        <v>2.1399999999999998E-11</v>
      </c>
      <c r="E46579" s="1">
        <v>7.8973199999999993E-2</v>
      </c>
      <c r="F46579" s="1">
        <v>1.383E-2</v>
      </c>
      <c r="G46579" s="1">
        <v>1.0323199999999999E-2</v>
      </c>
      <c r="H46579" s="1">
        <v>5.8457300000000004E-3</v>
      </c>
      <c r="I46579" t="s">
        <v>48234</v>
      </c>
      <c r="J46579" t="s">
        <v>48235</v>
      </c>
      <c r="K46579" s="1">
        <v>6.9999999999999999E-6</v>
      </c>
      <c r="L46579" t="s">
        <v>759</v>
      </c>
    </row>
    <row r="46580" spans="1:12" x14ac:dyDescent="0.25">
      <c r="A46580" t="s">
        <v>754</v>
      </c>
      <c r="B46580" t="s">
        <v>61787</v>
      </c>
      <c r="C46580" t="s">
        <v>61788</v>
      </c>
      <c r="D46580" s="1">
        <v>2.1399999999999998E-11</v>
      </c>
      <c r="E46580" s="1">
        <v>7.8973199999999993E-2</v>
      </c>
      <c r="F46580" s="1">
        <v>1.383E-2</v>
      </c>
      <c r="G46580" s="1">
        <v>1.0323199999999999E-2</v>
      </c>
      <c r="H46580" s="1">
        <v>5.8457300000000004E-3</v>
      </c>
      <c r="I46580" t="s">
        <v>8421</v>
      </c>
      <c r="K46580" s="1">
        <v>3.9999999999999998E-6</v>
      </c>
      <c r="L46580" t="s">
        <v>759</v>
      </c>
    </row>
    <row r="46581" spans="1:12" x14ac:dyDescent="0.25">
      <c r="A46581" t="s">
        <v>754</v>
      </c>
      <c r="B46581" t="s">
        <v>61789</v>
      </c>
      <c r="C46581" t="s">
        <v>61790</v>
      </c>
      <c r="D46581" s="1">
        <v>2.1399999999999998E-11</v>
      </c>
      <c r="E46581" s="1">
        <v>7.8973199999999993E-2</v>
      </c>
      <c r="F46581" s="1">
        <v>1.41569E-2</v>
      </c>
      <c r="G46581" s="1">
        <v>1.0598E-2</v>
      </c>
      <c r="H46581" s="1">
        <v>6.1553299999999997E-3</v>
      </c>
      <c r="I46581" t="s">
        <v>48234</v>
      </c>
      <c r="J46581" t="s">
        <v>48235</v>
      </c>
      <c r="K46581" s="1">
        <v>6.9999999999999999E-6</v>
      </c>
      <c r="L46581" t="s">
        <v>759</v>
      </c>
    </row>
    <row r="46582" spans="1:12" x14ac:dyDescent="0.25">
      <c r="A46582" t="s">
        <v>754</v>
      </c>
      <c r="B46582" t="s">
        <v>61789</v>
      </c>
      <c r="C46582" t="s">
        <v>61790</v>
      </c>
      <c r="D46582" s="1">
        <v>2.1399999999999998E-11</v>
      </c>
      <c r="E46582" s="1">
        <v>7.8973199999999993E-2</v>
      </c>
      <c r="F46582" s="1">
        <v>1.41569E-2</v>
      </c>
      <c r="G46582" s="1">
        <v>1.0598E-2</v>
      </c>
      <c r="H46582" s="1">
        <v>6.1553299999999997E-3</v>
      </c>
      <c r="I46582" t="s">
        <v>8421</v>
      </c>
      <c r="K46582" s="1">
        <v>3.9999999999999998E-6</v>
      </c>
      <c r="L46582" t="s">
        <v>759</v>
      </c>
    </row>
    <row r="46583" spans="1:12" x14ac:dyDescent="0.25">
      <c r="A46583" t="s">
        <v>754</v>
      </c>
      <c r="B46583" t="s">
        <v>61791</v>
      </c>
      <c r="C46583" t="s">
        <v>61792</v>
      </c>
      <c r="D46583" s="1">
        <v>2.1399999999999998E-11</v>
      </c>
      <c r="E46583" s="1">
        <v>7.8973199999999993E-2</v>
      </c>
      <c r="F46583" s="1">
        <v>2.5455500000000002E-3</v>
      </c>
      <c r="G46583" s="1">
        <v>2.5844399999999999E-3</v>
      </c>
      <c r="H46583" s="1">
        <v>1.8050399999999999E-3</v>
      </c>
      <c r="I46583" t="s">
        <v>61225</v>
      </c>
      <c r="L46583" t="s">
        <v>759</v>
      </c>
    </row>
    <row r="46584" spans="1:12" x14ac:dyDescent="0.25">
      <c r="A46584" t="s">
        <v>754</v>
      </c>
      <c r="B46584" t="s">
        <v>61791</v>
      </c>
      <c r="C46584" t="s">
        <v>61792</v>
      </c>
      <c r="D46584" s="1">
        <v>2.1399999999999998E-11</v>
      </c>
      <c r="E46584" s="1">
        <v>7.8973199999999993E-2</v>
      </c>
      <c r="F46584" s="1">
        <v>2.5455500000000002E-3</v>
      </c>
      <c r="G46584" s="1">
        <v>2.5844399999999999E-3</v>
      </c>
      <c r="H46584" s="1">
        <v>1.8050399999999999E-3</v>
      </c>
      <c r="I46584" t="s">
        <v>61226</v>
      </c>
      <c r="J46584" t="s">
        <v>61227</v>
      </c>
      <c r="L46584" t="s">
        <v>759</v>
      </c>
    </row>
    <row r="46585" spans="1:12" x14ac:dyDescent="0.25">
      <c r="A46585" t="s">
        <v>754</v>
      </c>
      <c r="B46585" t="s">
        <v>61793</v>
      </c>
      <c r="C46585" t="s">
        <v>61794</v>
      </c>
      <c r="D46585" s="1">
        <v>2.1399999999999998E-11</v>
      </c>
      <c r="E46585" s="1">
        <v>7.8973199999999993E-2</v>
      </c>
      <c r="F46585" s="1">
        <v>2.6872200000000001E-3</v>
      </c>
      <c r="G46585" s="1">
        <v>2.7386799999999998E-3</v>
      </c>
      <c r="H46585" s="1">
        <v>1.8492700000000001E-3</v>
      </c>
      <c r="I46585" t="s">
        <v>61225</v>
      </c>
      <c r="L46585" t="s">
        <v>759</v>
      </c>
    </row>
    <row r="46586" spans="1:12" x14ac:dyDescent="0.25">
      <c r="A46586" t="s">
        <v>754</v>
      </c>
      <c r="B46586" t="s">
        <v>61793</v>
      </c>
      <c r="C46586" t="s">
        <v>61794</v>
      </c>
      <c r="D46586" s="1">
        <v>2.1399999999999998E-11</v>
      </c>
      <c r="E46586" s="1">
        <v>7.8973199999999993E-2</v>
      </c>
      <c r="F46586" s="1">
        <v>2.6872200000000001E-3</v>
      </c>
      <c r="G46586" s="1">
        <v>2.7386799999999998E-3</v>
      </c>
      <c r="H46586" s="1">
        <v>1.8492700000000001E-3</v>
      </c>
      <c r="I46586" t="s">
        <v>61226</v>
      </c>
      <c r="J46586" t="s">
        <v>61227</v>
      </c>
      <c r="L46586" t="s">
        <v>759</v>
      </c>
    </row>
    <row r="46587" spans="1:12" x14ac:dyDescent="0.25">
      <c r="A46587" t="s">
        <v>754</v>
      </c>
      <c r="B46587" t="s">
        <v>61795</v>
      </c>
      <c r="C46587" t="s">
        <v>61796</v>
      </c>
      <c r="D46587" s="1">
        <v>2.1399999999999998E-11</v>
      </c>
      <c r="E46587" s="1">
        <v>7.8973199999999993E-2</v>
      </c>
      <c r="F46587" s="1">
        <v>2.8429699999999998E-3</v>
      </c>
      <c r="G46587" s="1">
        <v>2.8797800000000002E-3</v>
      </c>
      <c r="H46587" s="1">
        <v>1.9497E-3</v>
      </c>
      <c r="I46587" t="s">
        <v>61225</v>
      </c>
      <c r="L46587" t="s">
        <v>759</v>
      </c>
    </row>
    <row r="46588" spans="1:12" x14ac:dyDescent="0.25">
      <c r="A46588" t="s">
        <v>754</v>
      </c>
      <c r="B46588" t="s">
        <v>61795</v>
      </c>
      <c r="C46588" t="s">
        <v>61796</v>
      </c>
      <c r="D46588" s="1">
        <v>2.1399999999999998E-11</v>
      </c>
      <c r="E46588" s="1">
        <v>7.8973199999999993E-2</v>
      </c>
      <c r="F46588" s="1">
        <v>2.8429699999999998E-3</v>
      </c>
      <c r="G46588" s="1">
        <v>2.8797800000000002E-3</v>
      </c>
      <c r="H46588" s="1">
        <v>1.9497E-3</v>
      </c>
      <c r="I46588" t="s">
        <v>61226</v>
      </c>
      <c r="J46588" t="s">
        <v>61227</v>
      </c>
      <c r="L46588" t="s">
        <v>759</v>
      </c>
    </row>
    <row r="46589" spans="1:12" x14ac:dyDescent="0.25">
      <c r="A46589" t="s">
        <v>13232</v>
      </c>
      <c r="B46589" t="s">
        <v>61797</v>
      </c>
      <c r="C46589" t="s">
        <v>61798</v>
      </c>
      <c r="D46589" s="1">
        <v>2.1399999999999998E-11</v>
      </c>
      <c r="E46589" s="1">
        <v>7.8973199999999993E-2</v>
      </c>
      <c r="F46589" s="1">
        <v>1.5641499999999999E-2</v>
      </c>
      <c r="G46589" s="1">
        <v>1.7401E-2</v>
      </c>
      <c r="H46589" s="1">
        <v>6.1862699999999998E-3</v>
      </c>
      <c r="I46589" t="s">
        <v>35812</v>
      </c>
      <c r="J46589" t="s">
        <v>35813</v>
      </c>
      <c r="L46589" t="s">
        <v>13233</v>
      </c>
    </row>
    <row r="46590" spans="1:12" x14ac:dyDescent="0.25">
      <c r="A46590" t="s">
        <v>13232</v>
      </c>
      <c r="B46590" t="s">
        <v>61797</v>
      </c>
      <c r="C46590" t="s">
        <v>61798</v>
      </c>
      <c r="D46590" s="1">
        <v>2.1399999999999998E-11</v>
      </c>
      <c r="E46590" s="1">
        <v>7.8973199999999993E-2</v>
      </c>
      <c r="F46590" s="1">
        <v>1.5641499999999999E-2</v>
      </c>
      <c r="G46590" s="1">
        <v>1.7401E-2</v>
      </c>
      <c r="H46590" s="1">
        <v>6.1862699999999998E-3</v>
      </c>
      <c r="I46590" t="s">
        <v>15606</v>
      </c>
      <c r="J46590" t="s">
        <v>15607</v>
      </c>
      <c r="L46590" t="s">
        <v>13233</v>
      </c>
    </row>
    <row r="46591" spans="1:12" x14ac:dyDescent="0.25">
      <c r="A46591" t="s">
        <v>6928</v>
      </c>
      <c r="B46591" t="s">
        <v>61799</v>
      </c>
      <c r="C46591" t="s">
        <v>61800</v>
      </c>
      <c r="D46591" s="1">
        <v>2.15E-11</v>
      </c>
      <c r="E46591" s="1">
        <v>7.9342200000000002E-2</v>
      </c>
      <c r="F46591" s="1">
        <v>1.2655100000000001E-2</v>
      </c>
      <c r="G46591" s="1">
        <v>1.22807E-2</v>
      </c>
      <c r="H46591" s="1">
        <v>7.3704E-3</v>
      </c>
      <c r="I46591" t="s">
        <v>39029</v>
      </c>
      <c r="J46591" t="s">
        <v>39030</v>
      </c>
      <c r="L46591" t="s">
        <v>6933</v>
      </c>
    </row>
    <row r="46592" spans="1:12" x14ac:dyDescent="0.25">
      <c r="A46592" t="s">
        <v>6928</v>
      </c>
      <c r="B46592" t="s">
        <v>61799</v>
      </c>
      <c r="C46592" t="s">
        <v>61800</v>
      </c>
      <c r="D46592" s="1">
        <v>2.15E-11</v>
      </c>
      <c r="E46592" s="1">
        <v>7.9342200000000002E-2</v>
      </c>
      <c r="F46592" s="1">
        <v>1.2655100000000001E-2</v>
      </c>
      <c r="G46592" s="1">
        <v>1.22807E-2</v>
      </c>
      <c r="H46592" s="1">
        <v>7.3704E-3</v>
      </c>
      <c r="I46592" t="s">
        <v>39031</v>
      </c>
      <c r="J46592" t="s">
        <v>39032</v>
      </c>
      <c r="L46592" t="s">
        <v>6933</v>
      </c>
    </row>
    <row r="46593" spans="1:12" x14ac:dyDescent="0.25">
      <c r="A46593" t="s">
        <v>441</v>
      </c>
      <c r="B46593" t="s">
        <v>25034</v>
      </c>
      <c r="C46593" t="s">
        <v>25035</v>
      </c>
      <c r="D46593" s="1">
        <v>2.15E-11</v>
      </c>
      <c r="E46593" s="1">
        <v>7.9342200000000002E-2</v>
      </c>
      <c r="F46593" s="1">
        <v>1.00655E-2</v>
      </c>
      <c r="G46593" s="1">
        <v>1.3131500000000001E-2</v>
      </c>
      <c r="H46593" s="1">
        <v>7.6140000000000001E-3</v>
      </c>
      <c r="I46593" t="s">
        <v>532</v>
      </c>
      <c r="L46593" t="s">
        <v>446</v>
      </c>
    </row>
    <row r="46594" spans="1:12" x14ac:dyDescent="0.25">
      <c r="A46594" t="s">
        <v>3155</v>
      </c>
      <c r="B46594" t="s">
        <v>61801</v>
      </c>
      <c r="C46594" t="s">
        <v>61802</v>
      </c>
      <c r="D46594" s="1">
        <v>2.15E-11</v>
      </c>
      <c r="E46594" s="1">
        <v>7.9342200000000002E-2</v>
      </c>
      <c r="F46594" s="1">
        <v>8.1865600000000007E-3</v>
      </c>
      <c r="G46594" s="1">
        <v>7.9529500000000003E-3</v>
      </c>
      <c r="H46594" s="1">
        <v>5.4975800000000002E-3</v>
      </c>
      <c r="I46594" t="s">
        <v>19157</v>
      </c>
      <c r="J46594" t="s">
        <v>19158</v>
      </c>
      <c r="L46594" t="s">
        <v>3156</v>
      </c>
    </row>
    <row r="46595" spans="1:12" x14ac:dyDescent="0.25">
      <c r="A46595" t="s">
        <v>526</v>
      </c>
      <c r="B46595" t="s">
        <v>61803</v>
      </c>
      <c r="C46595" t="s">
        <v>61804</v>
      </c>
      <c r="D46595" s="1">
        <v>2.15E-11</v>
      </c>
      <c r="E46595" s="1">
        <v>7.9342200000000002E-2</v>
      </c>
      <c r="F46595" s="1">
        <v>1.0983100000000001E-2</v>
      </c>
      <c r="G46595" s="1">
        <v>1.35389E-2</v>
      </c>
      <c r="H46595" s="1">
        <v>5.9103699999999999E-3</v>
      </c>
      <c r="I46595" t="s">
        <v>61805</v>
      </c>
      <c r="J46595" t="s">
        <v>61806</v>
      </c>
      <c r="L46595" t="s">
        <v>531</v>
      </c>
    </row>
    <row r="46596" spans="1:12" x14ac:dyDescent="0.25">
      <c r="A46596" t="s">
        <v>526</v>
      </c>
      <c r="B46596" t="s">
        <v>61803</v>
      </c>
      <c r="C46596" t="s">
        <v>61804</v>
      </c>
      <c r="D46596" s="1">
        <v>2.15E-11</v>
      </c>
      <c r="E46596" s="1">
        <v>7.9342200000000002E-2</v>
      </c>
      <c r="F46596" s="1">
        <v>1.0983100000000001E-2</v>
      </c>
      <c r="G46596" s="1">
        <v>1.35389E-2</v>
      </c>
      <c r="H46596" s="1">
        <v>5.9103699999999999E-3</v>
      </c>
      <c r="I46596" t="s">
        <v>28072</v>
      </c>
      <c r="J46596" t="s">
        <v>28073</v>
      </c>
      <c r="L46596" t="s">
        <v>531</v>
      </c>
    </row>
    <row r="46597" spans="1:12" x14ac:dyDescent="0.25">
      <c r="A46597" t="s">
        <v>5665</v>
      </c>
      <c r="B46597" t="s">
        <v>25068</v>
      </c>
      <c r="C46597" t="s">
        <v>25069</v>
      </c>
      <c r="D46597" s="1">
        <v>2.15E-11</v>
      </c>
      <c r="E46597" s="1">
        <v>7.9342200000000002E-2</v>
      </c>
      <c r="F46597" s="1">
        <v>1.21219E-2</v>
      </c>
      <c r="G46597" s="1">
        <v>1.02664E-2</v>
      </c>
      <c r="H46597" s="1">
        <v>9.5452899999999997E-3</v>
      </c>
      <c r="I46597" t="s">
        <v>25070</v>
      </c>
      <c r="J46597" t="s">
        <v>25071</v>
      </c>
      <c r="L46597" t="s">
        <v>5670</v>
      </c>
    </row>
    <row r="46598" spans="1:12" x14ac:dyDescent="0.25">
      <c r="A46598" t="s">
        <v>6345</v>
      </c>
      <c r="B46598" t="s">
        <v>61807</v>
      </c>
      <c r="C46598" t="s">
        <v>61808</v>
      </c>
      <c r="D46598" s="1">
        <v>2.15E-11</v>
      </c>
      <c r="E46598" s="1">
        <v>7.9342200000000002E-2</v>
      </c>
      <c r="F46598" s="1">
        <v>1.6577600000000001E-2</v>
      </c>
      <c r="G46598" s="1">
        <v>1.6402400000000001E-2</v>
      </c>
      <c r="H46598" s="1">
        <v>8.1653200000000002E-3</v>
      </c>
      <c r="I46598" t="s">
        <v>61809</v>
      </c>
      <c r="J46598" t="s">
        <v>61810</v>
      </c>
      <c r="L46598" t="s">
        <v>6350</v>
      </c>
    </row>
    <row r="46599" spans="1:12" x14ac:dyDescent="0.25">
      <c r="A46599" t="s">
        <v>6345</v>
      </c>
      <c r="B46599" t="s">
        <v>61807</v>
      </c>
      <c r="C46599" t="s">
        <v>61808</v>
      </c>
      <c r="D46599" s="1">
        <v>2.15E-11</v>
      </c>
      <c r="E46599" s="1">
        <v>7.9342200000000002E-2</v>
      </c>
      <c r="F46599" s="1">
        <v>1.6577600000000001E-2</v>
      </c>
      <c r="G46599" s="1">
        <v>1.6402400000000001E-2</v>
      </c>
      <c r="H46599" s="1">
        <v>8.1653200000000002E-3</v>
      </c>
      <c r="I46599" t="s">
        <v>61811</v>
      </c>
      <c r="J46599" t="s">
        <v>61812</v>
      </c>
      <c r="L46599" t="s">
        <v>6350</v>
      </c>
    </row>
    <row r="46600" spans="1:12" x14ac:dyDescent="0.25">
      <c r="A46600" t="s">
        <v>9460</v>
      </c>
      <c r="B46600" t="s">
        <v>61813</v>
      </c>
      <c r="C46600" t="s">
        <v>61814</v>
      </c>
      <c r="D46600" s="1">
        <v>2.15E-11</v>
      </c>
      <c r="E46600" s="1">
        <v>7.9342200000000002E-2</v>
      </c>
      <c r="F46600" s="1">
        <v>1.6670299999999999E-2</v>
      </c>
      <c r="G46600" s="1">
        <v>1.47917E-2</v>
      </c>
      <c r="H46600" s="1">
        <v>7.43861E-3</v>
      </c>
      <c r="I46600" t="s">
        <v>61482</v>
      </c>
      <c r="J46600" t="s">
        <v>61483</v>
      </c>
      <c r="L46600" t="s">
        <v>9463</v>
      </c>
    </row>
    <row r="46601" spans="1:12" x14ac:dyDescent="0.25">
      <c r="A46601" t="s">
        <v>9460</v>
      </c>
      <c r="B46601" t="s">
        <v>61813</v>
      </c>
      <c r="C46601" t="s">
        <v>61814</v>
      </c>
      <c r="D46601" s="1">
        <v>2.15E-11</v>
      </c>
      <c r="E46601" s="1">
        <v>7.9342200000000002E-2</v>
      </c>
      <c r="F46601" s="1">
        <v>1.6670299999999999E-2</v>
      </c>
      <c r="G46601" s="1">
        <v>1.47917E-2</v>
      </c>
      <c r="H46601" s="1">
        <v>7.43861E-3</v>
      </c>
      <c r="I46601" t="s">
        <v>61484</v>
      </c>
      <c r="J46601" t="s">
        <v>61485</v>
      </c>
      <c r="L46601" t="s">
        <v>9463</v>
      </c>
    </row>
    <row r="46602" spans="1:12" x14ac:dyDescent="0.25">
      <c r="A46602" t="s">
        <v>9460</v>
      </c>
      <c r="B46602" t="s">
        <v>61815</v>
      </c>
      <c r="C46602" t="s">
        <v>61816</v>
      </c>
      <c r="D46602" s="1">
        <v>2.15E-11</v>
      </c>
      <c r="E46602" s="1">
        <v>7.9342200000000002E-2</v>
      </c>
      <c r="F46602" s="1">
        <v>2.5392600000000002E-3</v>
      </c>
      <c r="G46602" s="1">
        <v>2.1441400000000001E-3</v>
      </c>
      <c r="H46602" s="1">
        <v>1.4722400000000001E-3</v>
      </c>
      <c r="I46602" t="s">
        <v>53964</v>
      </c>
      <c r="J46602" t="s">
        <v>53965</v>
      </c>
      <c r="L46602" t="s">
        <v>9463</v>
      </c>
    </row>
    <row r="46603" spans="1:12" x14ac:dyDescent="0.25">
      <c r="A46603" t="s">
        <v>9460</v>
      </c>
      <c r="B46603" t="s">
        <v>49849</v>
      </c>
      <c r="C46603" t="s">
        <v>49850</v>
      </c>
      <c r="D46603" s="1">
        <v>2.15E-11</v>
      </c>
      <c r="E46603" s="1">
        <v>7.9342200000000002E-2</v>
      </c>
      <c r="F46603" s="1">
        <v>1.6446100000000002E-2</v>
      </c>
      <c r="G46603" s="1">
        <v>1.9542400000000001E-2</v>
      </c>
      <c r="H46603" s="1">
        <v>9.6765600000000007E-3</v>
      </c>
      <c r="I46603" t="s">
        <v>40675</v>
      </c>
      <c r="J46603" t="s">
        <v>40676</v>
      </c>
      <c r="L46603" t="s">
        <v>9463</v>
      </c>
    </row>
    <row r="46604" spans="1:12" x14ac:dyDescent="0.25">
      <c r="A46604" t="s">
        <v>732</v>
      </c>
      <c r="B46604" t="s">
        <v>19027</v>
      </c>
      <c r="C46604" t="s">
        <v>19028</v>
      </c>
      <c r="D46604" s="1">
        <v>2.15E-11</v>
      </c>
      <c r="E46604" s="1">
        <v>7.9342200000000002E-2</v>
      </c>
      <c r="F46604" s="1">
        <v>2.6795200000000002E-2</v>
      </c>
      <c r="G46604" s="1">
        <v>3.50836E-2</v>
      </c>
      <c r="H46604" s="1">
        <v>9.1222999999999999E-3</v>
      </c>
      <c r="I46604" t="s">
        <v>5683</v>
      </c>
      <c r="L46604" t="s">
        <v>733</v>
      </c>
    </row>
    <row r="46605" spans="1:12" x14ac:dyDescent="0.25">
      <c r="A46605" t="s">
        <v>732</v>
      </c>
      <c r="B46605" t="s">
        <v>19027</v>
      </c>
      <c r="C46605" t="s">
        <v>19028</v>
      </c>
      <c r="D46605" s="1">
        <v>2.15E-11</v>
      </c>
      <c r="E46605" s="1">
        <v>7.9342200000000002E-2</v>
      </c>
      <c r="F46605" s="1">
        <v>2.6795200000000002E-2</v>
      </c>
      <c r="G46605" s="1">
        <v>3.50836E-2</v>
      </c>
      <c r="H46605" s="1">
        <v>9.1222999999999999E-3</v>
      </c>
      <c r="I46605" t="s">
        <v>5684</v>
      </c>
      <c r="J46605" t="s">
        <v>5685</v>
      </c>
      <c r="L46605" t="s">
        <v>733</v>
      </c>
    </row>
    <row r="46606" spans="1:12" x14ac:dyDescent="0.25">
      <c r="A46606" t="s">
        <v>5186</v>
      </c>
      <c r="B46606" t="s">
        <v>53428</v>
      </c>
      <c r="C46606" t="s">
        <v>53429</v>
      </c>
      <c r="D46606" s="1">
        <v>2.15E-11</v>
      </c>
      <c r="E46606" s="1">
        <v>7.9342200000000002E-2</v>
      </c>
      <c r="F46606" s="1">
        <v>1.4817800000000001E-2</v>
      </c>
      <c r="G46606" s="1">
        <v>1.6959499999999999E-2</v>
      </c>
      <c r="H46606" s="1">
        <v>9.4550999999999993E-3</v>
      </c>
      <c r="I46606" t="s">
        <v>53430</v>
      </c>
      <c r="J46606" t="s">
        <v>53431</v>
      </c>
      <c r="L46606" t="s">
        <v>5191</v>
      </c>
    </row>
    <row r="46607" spans="1:12" x14ac:dyDescent="0.25">
      <c r="A46607" t="s">
        <v>1836</v>
      </c>
      <c r="B46607" t="s">
        <v>11022</v>
      </c>
      <c r="C46607" t="s">
        <v>11023</v>
      </c>
      <c r="D46607" s="1">
        <v>2.15E-11</v>
      </c>
      <c r="E46607" s="1">
        <v>7.9342200000000002E-2</v>
      </c>
      <c r="F46607" s="1">
        <v>1.4004000000000001E-2</v>
      </c>
      <c r="G46607" s="1">
        <v>1.39141E-2</v>
      </c>
      <c r="H46607" s="1">
        <v>9.6588799999999999E-3</v>
      </c>
      <c r="I46607" t="s">
        <v>11024</v>
      </c>
      <c r="L46607" t="s">
        <v>1841</v>
      </c>
    </row>
    <row r="46608" spans="1:12" x14ac:dyDescent="0.25">
      <c r="A46608" t="s">
        <v>1836</v>
      </c>
      <c r="B46608" t="s">
        <v>11022</v>
      </c>
      <c r="C46608" t="s">
        <v>11023</v>
      </c>
      <c r="D46608" s="1">
        <v>2.15E-11</v>
      </c>
      <c r="E46608" s="1">
        <v>7.9342200000000002E-2</v>
      </c>
      <c r="F46608" s="1">
        <v>1.4004000000000001E-2</v>
      </c>
      <c r="G46608" s="1">
        <v>1.39141E-2</v>
      </c>
      <c r="H46608" s="1">
        <v>9.6588799999999999E-3</v>
      </c>
      <c r="I46608" t="s">
        <v>11025</v>
      </c>
      <c r="J46608" t="s">
        <v>11026</v>
      </c>
      <c r="L46608" t="s">
        <v>1841</v>
      </c>
    </row>
    <row r="46609" spans="1:12" x14ac:dyDescent="0.25">
      <c r="A46609" t="s">
        <v>5225</v>
      </c>
      <c r="B46609" t="s">
        <v>61817</v>
      </c>
      <c r="C46609" t="s">
        <v>61818</v>
      </c>
      <c r="D46609" s="1">
        <v>2.15E-11</v>
      </c>
      <c r="E46609" s="1">
        <v>7.9342200000000002E-2</v>
      </c>
      <c r="F46609" s="1">
        <v>3.9207400000000001E-4</v>
      </c>
      <c r="G46609" s="1">
        <v>3.5625300000000001E-4</v>
      </c>
      <c r="H46609" s="1">
        <v>3.1919000000000001E-4</v>
      </c>
      <c r="I46609" t="s">
        <v>4543</v>
      </c>
      <c r="J46609" t="s">
        <v>4544</v>
      </c>
      <c r="K46609" s="1">
        <v>1.9999999999999999E-7</v>
      </c>
      <c r="L46609" t="s">
        <v>5230</v>
      </c>
    </row>
    <row r="46610" spans="1:12" x14ac:dyDescent="0.25">
      <c r="A46610" t="s">
        <v>754</v>
      </c>
      <c r="B46610" t="s">
        <v>61819</v>
      </c>
      <c r="C46610" t="s">
        <v>61820</v>
      </c>
      <c r="D46610" s="1">
        <v>2.15E-11</v>
      </c>
      <c r="E46610" s="1">
        <v>7.9342200000000002E-2</v>
      </c>
      <c r="F46610" s="1">
        <v>3.2526199999999998E-2</v>
      </c>
      <c r="G46610" s="1">
        <v>3.6171099999999998E-2</v>
      </c>
      <c r="H46610" s="1">
        <v>8.5923800000000002E-3</v>
      </c>
      <c r="I46610" t="s">
        <v>25341</v>
      </c>
      <c r="J46610" t="s">
        <v>25342</v>
      </c>
      <c r="L46610" t="s">
        <v>759</v>
      </c>
    </row>
    <row r="46611" spans="1:12" x14ac:dyDescent="0.25">
      <c r="A46611" t="s">
        <v>754</v>
      </c>
      <c r="B46611" t="s">
        <v>61821</v>
      </c>
      <c r="C46611" t="s">
        <v>61822</v>
      </c>
      <c r="D46611" s="1">
        <v>2.15E-11</v>
      </c>
      <c r="E46611" s="1">
        <v>7.9342200000000002E-2</v>
      </c>
      <c r="F46611" s="1">
        <v>2.6927800000000001E-3</v>
      </c>
      <c r="G46611" s="1">
        <v>2.6741500000000001E-3</v>
      </c>
      <c r="H46611" s="1">
        <v>1.0090100000000001E-3</v>
      </c>
      <c r="I46611" t="s">
        <v>61823</v>
      </c>
      <c r="J46611" t="s">
        <v>61824</v>
      </c>
      <c r="K46611" s="1">
        <v>4.0000000000000001E-8</v>
      </c>
      <c r="L46611" t="s">
        <v>759</v>
      </c>
    </row>
    <row r="46612" spans="1:12" x14ac:dyDescent="0.25">
      <c r="A46612" t="s">
        <v>754</v>
      </c>
      <c r="B46612" t="s">
        <v>61821</v>
      </c>
      <c r="C46612" t="s">
        <v>61822</v>
      </c>
      <c r="D46612" s="1">
        <v>2.15E-11</v>
      </c>
      <c r="E46612" s="1">
        <v>7.9342200000000002E-2</v>
      </c>
      <c r="F46612" s="1">
        <v>2.6927800000000001E-3</v>
      </c>
      <c r="G46612" s="1">
        <v>2.6741500000000001E-3</v>
      </c>
      <c r="H46612" s="1">
        <v>1.0090100000000001E-3</v>
      </c>
      <c r="I46612" t="s">
        <v>61823</v>
      </c>
      <c r="J46612" t="s">
        <v>61824</v>
      </c>
      <c r="K46612" s="1">
        <v>4.0000000000000001E-8</v>
      </c>
      <c r="L46612" t="s">
        <v>759</v>
      </c>
    </row>
    <row r="46613" spans="1:12" x14ac:dyDescent="0.25">
      <c r="A46613" t="s">
        <v>754</v>
      </c>
      <c r="B46613" t="s">
        <v>61821</v>
      </c>
      <c r="C46613" t="s">
        <v>61822</v>
      </c>
      <c r="D46613" s="1">
        <v>2.15E-11</v>
      </c>
      <c r="E46613" s="1">
        <v>7.9342200000000002E-2</v>
      </c>
      <c r="F46613" s="1">
        <v>2.6927800000000001E-3</v>
      </c>
      <c r="G46613" s="1">
        <v>2.6741500000000001E-3</v>
      </c>
      <c r="H46613" s="1">
        <v>1.0090100000000001E-3</v>
      </c>
      <c r="I46613" t="s">
        <v>61825</v>
      </c>
      <c r="J46613" t="s">
        <v>61826</v>
      </c>
      <c r="L46613" t="s">
        <v>759</v>
      </c>
    </row>
    <row r="46614" spans="1:12" x14ac:dyDescent="0.25">
      <c r="A46614" t="s">
        <v>311</v>
      </c>
      <c r="B46614" t="s">
        <v>61827</v>
      </c>
      <c r="C46614" t="s">
        <v>61828</v>
      </c>
      <c r="D46614" s="1">
        <v>2.15E-11</v>
      </c>
      <c r="E46614" s="1">
        <v>7.9342200000000002E-2</v>
      </c>
      <c r="F46614" s="1">
        <v>2.8195400000000002E-3</v>
      </c>
      <c r="G46614" s="1">
        <v>2.7712000000000001E-3</v>
      </c>
      <c r="H46614" s="1">
        <v>1.3337399999999999E-3</v>
      </c>
      <c r="I46614" t="s">
        <v>49108</v>
      </c>
      <c r="J46614" t="s">
        <v>49109</v>
      </c>
      <c r="L46614" t="s">
        <v>316</v>
      </c>
    </row>
    <row r="46615" spans="1:12" x14ac:dyDescent="0.25">
      <c r="A46615" t="s">
        <v>311</v>
      </c>
      <c r="B46615" t="s">
        <v>61827</v>
      </c>
      <c r="C46615" t="s">
        <v>61828</v>
      </c>
      <c r="D46615" s="1">
        <v>2.15E-11</v>
      </c>
      <c r="E46615" s="1">
        <v>7.9342200000000002E-2</v>
      </c>
      <c r="F46615" s="1">
        <v>2.8195400000000002E-3</v>
      </c>
      <c r="G46615" s="1">
        <v>2.7712000000000001E-3</v>
      </c>
      <c r="H46615" s="1">
        <v>1.3337399999999999E-3</v>
      </c>
      <c r="I46615" t="s">
        <v>61829</v>
      </c>
      <c r="L46615" t="s">
        <v>316</v>
      </c>
    </row>
    <row r="46616" spans="1:12" x14ac:dyDescent="0.25">
      <c r="A46616" t="s">
        <v>8148</v>
      </c>
      <c r="B46616" t="s">
        <v>61830</v>
      </c>
      <c r="C46616" t="s">
        <v>61831</v>
      </c>
      <c r="D46616" s="1">
        <v>2.15E-11</v>
      </c>
      <c r="E46616" s="1">
        <v>7.9342200000000002E-2</v>
      </c>
      <c r="F46616" s="1">
        <v>8.8530699999999993E-3</v>
      </c>
      <c r="G46616" s="1">
        <v>6.5290299999999999E-3</v>
      </c>
      <c r="H46616" s="1">
        <v>4.4848099999999997E-3</v>
      </c>
      <c r="I46616" t="s">
        <v>61832</v>
      </c>
      <c r="J46616" t="s">
        <v>61833</v>
      </c>
      <c r="L46616" t="s">
        <v>8153</v>
      </c>
    </row>
    <row r="46617" spans="1:12" x14ac:dyDescent="0.25">
      <c r="A46617" t="s">
        <v>8148</v>
      </c>
      <c r="B46617" t="s">
        <v>61830</v>
      </c>
      <c r="C46617" t="s">
        <v>61831</v>
      </c>
      <c r="D46617" s="1">
        <v>2.15E-11</v>
      </c>
      <c r="E46617" s="1">
        <v>7.9342200000000002E-2</v>
      </c>
      <c r="F46617" s="1">
        <v>8.8530699999999993E-3</v>
      </c>
      <c r="G46617" s="1">
        <v>6.5290299999999999E-3</v>
      </c>
      <c r="H46617" s="1">
        <v>4.4848099999999997E-3</v>
      </c>
      <c r="I46617" t="s">
        <v>61834</v>
      </c>
      <c r="J46617" t="s">
        <v>61835</v>
      </c>
      <c r="L46617" t="s">
        <v>8153</v>
      </c>
    </row>
    <row r="46618" spans="1:12" x14ac:dyDescent="0.25">
      <c r="A46618" t="s">
        <v>104</v>
      </c>
      <c r="B46618" t="s">
        <v>61836</v>
      </c>
      <c r="C46618" t="s">
        <v>61837</v>
      </c>
      <c r="D46618" s="1">
        <v>2.15E-11</v>
      </c>
      <c r="E46618" s="1">
        <v>7.9342200000000002E-2</v>
      </c>
      <c r="F46618" s="1">
        <v>9.7249399999999996E-3</v>
      </c>
      <c r="G46618" s="1">
        <v>6.0624399999999997E-3</v>
      </c>
      <c r="H46618" s="1">
        <v>3.4886600000000002E-3</v>
      </c>
      <c r="I46618" t="s">
        <v>54820</v>
      </c>
      <c r="J46618" t="s">
        <v>54821</v>
      </c>
      <c r="K46618" s="1">
        <v>7.9999999999999996E-6</v>
      </c>
      <c r="L46618" t="s">
        <v>109</v>
      </c>
    </row>
    <row r="46619" spans="1:12" x14ac:dyDescent="0.25">
      <c r="A46619" t="s">
        <v>104</v>
      </c>
      <c r="B46619" t="s">
        <v>61836</v>
      </c>
      <c r="C46619" t="s">
        <v>61837</v>
      </c>
      <c r="D46619" s="1">
        <v>2.15E-11</v>
      </c>
      <c r="E46619" s="1">
        <v>7.9342200000000002E-2</v>
      </c>
      <c r="F46619" s="1">
        <v>9.7249399999999996E-3</v>
      </c>
      <c r="G46619" s="1">
        <v>6.0624399999999997E-3</v>
      </c>
      <c r="H46619" s="1">
        <v>3.4886600000000002E-3</v>
      </c>
      <c r="I46619" t="s">
        <v>61838</v>
      </c>
      <c r="L46619" t="s">
        <v>109</v>
      </c>
    </row>
    <row r="46620" spans="1:12" x14ac:dyDescent="0.25">
      <c r="A46620" t="s">
        <v>500</v>
      </c>
      <c r="B46620" t="s">
        <v>61839</v>
      </c>
      <c r="C46620" t="s">
        <v>61840</v>
      </c>
      <c r="D46620" s="1">
        <v>2.1599999999999998E-11</v>
      </c>
      <c r="E46620" s="1">
        <v>7.9711299999999999E-2</v>
      </c>
      <c r="F46620" s="1">
        <v>3.4025699999999999E-2</v>
      </c>
      <c r="G46620" s="1">
        <v>2.4778700000000001E-2</v>
      </c>
      <c r="H46620" s="1">
        <v>8.83485E-3</v>
      </c>
      <c r="I46620" t="s">
        <v>2958</v>
      </c>
      <c r="J46620" t="s">
        <v>2959</v>
      </c>
      <c r="L46620" t="s">
        <v>504</v>
      </c>
    </row>
    <row r="46621" spans="1:12" x14ac:dyDescent="0.25">
      <c r="A46621" t="s">
        <v>500</v>
      </c>
      <c r="B46621" t="s">
        <v>61839</v>
      </c>
      <c r="C46621" t="s">
        <v>61840</v>
      </c>
      <c r="D46621" s="1">
        <v>2.1599999999999998E-11</v>
      </c>
      <c r="E46621" s="1">
        <v>7.9711299999999999E-2</v>
      </c>
      <c r="F46621" s="1">
        <v>3.4025699999999999E-2</v>
      </c>
      <c r="G46621" s="1">
        <v>2.4778700000000001E-2</v>
      </c>
      <c r="H46621" s="1">
        <v>8.83485E-3</v>
      </c>
      <c r="I46621" t="s">
        <v>2960</v>
      </c>
      <c r="J46621" t="s">
        <v>2961</v>
      </c>
      <c r="L46621" t="s">
        <v>504</v>
      </c>
    </row>
    <row r="46622" spans="1:12" x14ac:dyDescent="0.25">
      <c r="A46622" t="s">
        <v>678</v>
      </c>
      <c r="B46622" t="s">
        <v>19089</v>
      </c>
      <c r="C46622" t="s">
        <v>19090</v>
      </c>
      <c r="D46622" s="1">
        <v>2.1599999999999998E-11</v>
      </c>
      <c r="E46622" s="1">
        <v>7.9711299999999999E-2</v>
      </c>
      <c r="F46622" s="1">
        <v>4.5493699999999996E-3</v>
      </c>
      <c r="G46622" s="1">
        <v>4.0995700000000003E-3</v>
      </c>
      <c r="H46622" s="1">
        <v>2.7498700000000002E-3</v>
      </c>
      <c r="I46622" t="s">
        <v>15698</v>
      </c>
      <c r="K46622" s="1">
        <v>6.9999999999999999E-6</v>
      </c>
      <c r="L46622" t="s">
        <v>682</v>
      </c>
    </row>
    <row r="46623" spans="1:12" x14ac:dyDescent="0.25">
      <c r="A46623" t="s">
        <v>678</v>
      </c>
      <c r="B46623" t="s">
        <v>19089</v>
      </c>
      <c r="C46623" t="s">
        <v>19090</v>
      </c>
      <c r="D46623" s="1">
        <v>2.1599999999999998E-11</v>
      </c>
      <c r="E46623" s="1">
        <v>7.9711299999999999E-2</v>
      </c>
      <c r="F46623" s="1">
        <v>4.5493699999999996E-3</v>
      </c>
      <c r="G46623" s="1">
        <v>4.0995700000000003E-3</v>
      </c>
      <c r="H46623" s="1">
        <v>2.7498700000000002E-3</v>
      </c>
      <c r="I46623" t="s">
        <v>1517</v>
      </c>
      <c r="K46623" s="1">
        <v>6.9999999999999999E-6</v>
      </c>
      <c r="L46623" t="s">
        <v>682</v>
      </c>
    </row>
    <row r="46624" spans="1:12" x14ac:dyDescent="0.25">
      <c r="A46624" t="s">
        <v>705</v>
      </c>
      <c r="B46624" t="s">
        <v>44909</v>
      </c>
      <c r="C46624" t="s">
        <v>44910</v>
      </c>
      <c r="D46624" s="1">
        <v>2.1599999999999998E-11</v>
      </c>
      <c r="E46624" s="1">
        <v>7.9711299999999999E-2</v>
      </c>
      <c r="F46624" s="1">
        <v>8.5329499999999992E-3</v>
      </c>
      <c r="G46624" s="1">
        <v>9.2411799999999999E-3</v>
      </c>
      <c r="H46624" s="1">
        <v>5.8638900000000001E-3</v>
      </c>
      <c r="I46624" t="s">
        <v>34955</v>
      </c>
      <c r="J46624" t="s">
        <v>34956</v>
      </c>
      <c r="L46624" t="s">
        <v>710</v>
      </c>
    </row>
    <row r="46625" spans="1:12" x14ac:dyDescent="0.25">
      <c r="A46625" t="s">
        <v>86</v>
      </c>
      <c r="B46625" t="s">
        <v>61841</v>
      </c>
      <c r="C46625" t="s">
        <v>61842</v>
      </c>
      <c r="D46625" s="1">
        <v>2.1599999999999998E-11</v>
      </c>
      <c r="E46625" s="1">
        <v>7.9711299999999999E-2</v>
      </c>
      <c r="F46625" s="1">
        <v>4.6851899999999997E-3</v>
      </c>
      <c r="G46625" s="1">
        <v>5.6813000000000002E-3</v>
      </c>
      <c r="H46625" s="1">
        <v>3.4162200000000002E-3</v>
      </c>
      <c r="I46625" t="s">
        <v>61843</v>
      </c>
      <c r="L46625" t="s">
        <v>91</v>
      </c>
    </row>
    <row r="46626" spans="1:12" x14ac:dyDescent="0.25">
      <c r="A46626" t="s">
        <v>86</v>
      </c>
      <c r="B46626" t="s">
        <v>61841</v>
      </c>
      <c r="C46626" t="s">
        <v>61842</v>
      </c>
      <c r="D46626" s="1">
        <v>2.1599999999999998E-11</v>
      </c>
      <c r="E46626" s="1">
        <v>7.9711299999999999E-2</v>
      </c>
      <c r="F46626" s="1">
        <v>4.6851899999999997E-3</v>
      </c>
      <c r="G46626" s="1">
        <v>5.6813000000000002E-3</v>
      </c>
      <c r="H46626" s="1">
        <v>3.4162200000000002E-3</v>
      </c>
      <c r="I46626" t="s">
        <v>61844</v>
      </c>
      <c r="L46626" t="s">
        <v>91</v>
      </c>
    </row>
    <row r="46627" spans="1:12" x14ac:dyDescent="0.25">
      <c r="A46627" t="s">
        <v>5100</v>
      </c>
      <c r="B46627" t="s">
        <v>23314</v>
      </c>
      <c r="C46627" t="s">
        <v>23315</v>
      </c>
      <c r="D46627" s="1">
        <v>2.1599999999999998E-11</v>
      </c>
      <c r="E46627" s="1">
        <v>7.9711299999999999E-2</v>
      </c>
      <c r="F46627" s="1">
        <v>1.7713400000000001E-2</v>
      </c>
      <c r="G46627" s="1">
        <v>1.4874999999999999E-2</v>
      </c>
      <c r="H46627" s="1">
        <v>8.9619699999999997E-3</v>
      </c>
      <c r="I46627" t="s">
        <v>23316</v>
      </c>
      <c r="J46627" t="s">
        <v>23317</v>
      </c>
      <c r="L46627" t="s">
        <v>5105</v>
      </c>
    </row>
    <row r="46628" spans="1:12" x14ac:dyDescent="0.25">
      <c r="A46628" t="s">
        <v>5100</v>
      </c>
      <c r="B46628" t="s">
        <v>23314</v>
      </c>
      <c r="C46628" t="s">
        <v>23315</v>
      </c>
      <c r="D46628" s="1">
        <v>2.1599999999999998E-11</v>
      </c>
      <c r="E46628" s="1">
        <v>7.9711299999999999E-2</v>
      </c>
      <c r="F46628" s="1">
        <v>1.7713400000000001E-2</v>
      </c>
      <c r="G46628" s="1">
        <v>1.4874999999999999E-2</v>
      </c>
      <c r="H46628" s="1">
        <v>8.9619699999999997E-3</v>
      </c>
      <c r="I46628" t="s">
        <v>15772</v>
      </c>
      <c r="J46628" t="s">
        <v>15773</v>
      </c>
      <c r="L46628" t="s">
        <v>5105</v>
      </c>
    </row>
    <row r="46629" spans="1:12" x14ac:dyDescent="0.25">
      <c r="A46629" t="s">
        <v>6898</v>
      </c>
      <c r="B46629" t="s">
        <v>61845</v>
      </c>
      <c r="C46629" t="s">
        <v>61846</v>
      </c>
      <c r="D46629" s="1">
        <v>2.1599999999999998E-11</v>
      </c>
      <c r="E46629" s="1">
        <v>7.9711299999999999E-2</v>
      </c>
      <c r="F46629" s="1">
        <v>1.0275100000000001E-2</v>
      </c>
      <c r="G46629" s="1">
        <v>7.7976699999999996E-3</v>
      </c>
      <c r="H46629" s="1">
        <v>4.7161800000000004E-3</v>
      </c>
      <c r="I46629" t="s">
        <v>21801</v>
      </c>
      <c r="J46629" t="s">
        <v>21802</v>
      </c>
      <c r="K46629" s="1">
        <v>1.9999999999999998E-21</v>
      </c>
      <c r="L46629" t="s">
        <v>6903</v>
      </c>
    </row>
    <row r="46630" spans="1:12" x14ac:dyDescent="0.25">
      <c r="A46630" t="s">
        <v>4003</v>
      </c>
      <c r="B46630" t="s">
        <v>39779</v>
      </c>
      <c r="C46630" t="s">
        <v>39780</v>
      </c>
      <c r="D46630" s="1">
        <v>2.1599999999999998E-11</v>
      </c>
      <c r="E46630" s="1">
        <v>7.9711299999999999E-2</v>
      </c>
      <c r="F46630" s="1">
        <v>9.3848400000000002E-3</v>
      </c>
      <c r="G46630" s="1">
        <v>8.7546800000000008E-3</v>
      </c>
      <c r="H46630" s="1">
        <v>3.7592799999999998E-3</v>
      </c>
      <c r="I46630" t="s">
        <v>37446</v>
      </c>
      <c r="J46630" t="s">
        <v>37447</v>
      </c>
      <c r="L46630" t="s">
        <v>4008</v>
      </c>
    </row>
    <row r="46631" spans="1:12" x14ac:dyDescent="0.25">
      <c r="A46631" t="s">
        <v>4003</v>
      </c>
      <c r="B46631" t="s">
        <v>39779</v>
      </c>
      <c r="C46631" t="s">
        <v>39780</v>
      </c>
      <c r="D46631" s="1">
        <v>2.1599999999999998E-11</v>
      </c>
      <c r="E46631" s="1">
        <v>7.9711299999999999E-2</v>
      </c>
      <c r="F46631" s="1">
        <v>9.3848400000000002E-3</v>
      </c>
      <c r="G46631" s="1">
        <v>8.7546800000000008E-3</v>
      </c>
      <c r="H46631" s="1">
        <v>3.7592799999999998E-3</v>
      </c>
      <c r="I46631" t="s">
        <v>37446</v>
      </c>
      <c r="J46631" t="s">
        <v>37447</v>
      </c>
      <c r="L46631" t="s">
        <v>4008</v>
      </c>
    </row>
    <row r="46632" spans="1:12" x14ac:dyDescent="0.25">
      <c r="A46632" t="s">
        <v>4003</v>
      </c>
      <c r="B46632" t="s">
        <v>39779</v>
      </c>
      <c r="C46632" t="s">
        <v>39780</v>
      </c>
      <c r="D46632" s="1">
        <v>2.1599999999999998E-11</v>
      </c>
      <c r="E46632" s="1">
        <v>7.9711299999999999E-2</v>
      </c>
      <c r="F46632" s="1">
        <v>9.3848400000000002E-3</v>
      </c>
      <c r="G46632" s="1">
        <v>8.7546800000000008E-3</v>
      </c>
      <c r="H46632" s="1">
        <v>3.7592799999999998E-3</v>
      </c>
      <c r="I46632" t="s">
        <v>39781</v>
      </c>
      <c r="J46632" t="s">
        <v>39782</v>
      </c>
      <c r="L46632" t="s">
        <v>4008</v>
      </c>
    </row>
    <row r="46633" spans="1:12" x14ac:dyDescent="0.25">
      <c r="A46633" t="s">
        <v>4003</v>
      </c>
      <c r="B46633" t="s">
        <v>39779</v>
      </c>
      <c r="C46633" t="s">
        <v>39780</v>
      </c>
      <c r="D46633" s="1">
        <v>2.1599999999999998E-11</v>
      </c>
      <c r="E46633" s="1">
        <v>7.9711299999999999E-2</v>
      </c>
      <c r="F46633" s="1">
        <v>9.3848400000000002E-3</v>
      </c>
      <c r="G46633" s="1">
        <v>8.7546800000000008E-3</v>
      </c>
      <c r="H46633" s="1">
        <v>3.7592799999999998E-3</v>
      </c>
      <c r="I46633" t="s">
        <v>39781</v>
      </c>
      <c r="J46633" t="s">
        <v>39782</v>
      </c>
      <c r="L46633" t="s">
        <v>4008</v>
      </c>
    </row>
    <row r="46634" spans="1:12" x14ac:dyDescent="0.25">
      <c r="A46634" t="s">
        <v>5253</v>
      </c>
      <c r="B46634" t="s">
        <v>49524</v>
      </c>
      <c r="C46634" t="s">
        <v>49525</v>
      </c>
      <c r="D46634" s="1">
        <v>2.1599999999999998E-11</v>
      </c>
      <c r="E46634" s="1">
        <v>7.9711299999999999E-2</v>
      </c>
      <c r="F46634" s="1">
        <v>1.2041700000000001E-2</v>
      </c>
      <c r="G46634" s="1">
        <v>1.1791100000000001E-2</v>
      </c>
      <c r="H46634" s="1">
        <v>4.7136599999999997E-3</v>
      </c>
      <c r="I46634" t="s">
        <v>13506</v>
      </c>
      <c r="J46634" t="s">
        <v>13507</v>
      </c>
      <c r="K46634" s="1">
        <v>8.9999999999999996E-7</v>
      </c>
      <c r="L46634" t="s">
        <v>5256</v>
      </c>
    </row>
    <row r="46635" spans="1:12" x14ac:dyDescent="0.25">
      <c r="A46635" t="s">
        <v>3564</v>
      </c>
      <c r="B46635" t="s">
        <v>61847</v>
      </c>
      <c r="C46635" t="s">
        <v>61848</v>
      </c>
      <c r="D46635" s="1">
        <v>2.1599999999999998E-11</v>
      </c>
      <c r="E46635" s="1">
        <v>7.9711299999999999E-2</v>
      </c>
      <c r="F46635" s="1">
        <v>1.4448799999999999E-2</v>
      </c>
      <c r="G46635" s="1">
        <v>1.3821399999999999E-2</v>
      </c>
      <c r="H46635" s="1">
        <v>8.2894800000000001E-3</v>
      </c>
      <c r="I46635" t="s">
        <v>44148</v>
      </c>
      <c r="J46635" t="s">
        <v>44149</v>
      </c>
      <c r="L46635" t="s">
        <v>3569</v>
      </c>
    </row>
    <row r="46636" spans="1:12" x14ac:dyDescent="0.25">
      <c r="A46636" t="s">
        <v>3564</v>
      </c>
      <c r="B46636" t="s">
        <v>61847</v>
      </c>
      <c r="C46636" t="s">
        <v>61848</v>
      </c>
      <c r="D46636" s="1">
        <v>2.1599999999999998E-11</v>
      </c>
      <c r="E46636" s="1">
        <v>7.9711299999999999E-2</v>
      </c>
      <c r="F46636" s="1">
        <v>1.4448799999999999E-2</v>
      </c>
      <c r="G46636" s="1">
        <v>1.3821399999999999E-2</v>
      </c>
      <c r="H46636" s="1">
        <v>8.2894800000000001E-3</v>
      </c>
      <c r="I46636" t="s">
        <v>44148</v>
      </c>
      <c r="J46636" t="s">
        <v>44149</v>
      </c>
      <c r="L46636" t="s">
        <v>3569</v>
      </c>
    </row>
    <row r="46637" spans="1:12" x14ac:dyDescent="0.25">
      <c r="A46637" t="s">
        <v>3564</v>
      </c>
      <c r="B46637" t="s">
        <v>61847</v>
      </c>
      <c r="C46637" t="s">
        <v>61848</v>
      </c>
      <c r="D46637" s="1">
        <v>2.1599999999999998E-11</v>
      </c>
      <c r="E46637" s="1">
        <v>7.9711299999999999E-2</v>
      </c>
      <c r="F46637" s="1">
        <v>1.4448799999999999E-2</v>
      </c>
      <c r="G46637" s="1">
        <v>1.3821399999999999E-2</v>
      </c>
      <c r="H46637" s="1">
        <v>8.2894800000000001E-3</v>
      </c>
      <c r="I46637" t="s">
        <v>21619</v>
      </c>
      <c r="J46637" t="s">
        <v>21620</v>
      </c>
      <c r="L46637" t="s">
        <v>3569</v>
      </c>
    </row>
    <row r="46638" spans="1:12" x14ac:dyDescent="0.25">
      <c r="A46638" t="s">
        <v>8174</v>
      </c>
      <c r="B46638" t="s">
        <v>61849</v>
      </c>
      <c r="C46638" t="s">
        <v>61850</v>
      </c>
      <c r="D46638" s="1">
        <v>2.1599999999999998E-11</v>
      </c>
      <c r="E46638" s="1">
        <v>7.9711299999999999E-2</v>
      </c>
      <c r="F46638" s="1">
        <v>4.3227999999999999E-3</v>
      </c>
      <c r="G46638" s="1">
        <v>5.0461899999999999E-3</v>
      </c>
      <c r="H46638" s="1">
        <v>3.5442899999999999E-3</v>
      </c>
      <c r="I46638" t="s">
        <v>2874</v>
      </c>
      <c r="J46638" t="s">
        <v>2875</v>
      </c>
      <c r="K46638" s="1">
        <v>4.0000000000000001E-8</v>
      </c>
      <c r="L46638" t="s">
        <v>8179</v>
      </c>
    </row>
    <row r="46639" spans="1:12" x14ac:dyDescent="0.25">
      <c r="A46639" t="s">
        <v>8174</v>
      </c>
      <c r="B46639" t="s">
        <v>61851</v>
      </c>
      <c r="C46639" t="s">
        <v>61852</v>
      </c>
      <c r="D46639" s="1">
        <v>2.1599999999999998E-11</v>
      </c>
      <c r="E46639" s="1">
        <v>7.9711299999999999E-2</v>
      </c>
      <c r="F46639" s="1">
        <v>8.4586699999999997E-3</v>
      </c>
      <c r="G46639" s="1">
        <v>7.3748099999999999E-3</v>
      </c>
      <c r="H46639" s="1">
        <v>5.0029200000000001E-3</v>
      </c>
      <c r="I46639" t="s">
        <v>18971</v>
      </c>
      <c r="J46639" t="s">
        <v>18972</v>
      </c>
      <c r="L46639" t="s">
        <v>8179</v>
      </c>
    </row>
    <row r="46640" spans="1:12" x14ac:dyDescent="0.25">
      <c r="A46640" t="s">
        <v>8174</v>
      </c>
      <c r="B46640" t="s">
        <v>61851</v>
      </c>
      <c r="C46640" t="s">
        <v>61852</v>
      </c>
      <c r="D46640" s="1">
        <v>2.1599999999999998E-11</v>
      </c>
      <c r="E46640" s="1">
        <v>7.9711299999999999E-2</v>
      </c>
      <c r="F46640" s="1">
        <v>8.4586699999999997E-3</v>
      </c>
      <c r="G46640" s="1">
        <v>7.3748099999999999E-3</v>
      </c>
      <c r="H46640" s="1">
        <v>5.0029200000000001E-3</v>
      </c>
      <c r="I46640" t="s">
        <v>18973</v>
      </c>
      <c r="L46640" t="s">
        <v>8179</v>
      </c>
    </row>
    <row r="46641" spans="1:12" x14ac:dyDescent="0.25">
      <c r="A46641" t="s">
        <v>9460</v>
      </c>
      <c r="B46641" t="s">
        <v>61853</v>
      </c>
      <c r="C46641" t="s">
        <v>61854</v>
      </c>
      <c r="D46641" s="1">
        <v>2.1599999999999998E-11</v>
      </c>
      <c r="E46641" s="1">
        <v>7.9711299999999999E-2</v>
      </c>
      <c r="F46641" s="1">
        <v>1.7754499999999999E-2</v>
      </c>
      <c r="G46641" s="1">
        <v>2.18712E-2</v>
      </c>
      <c r="H46641" s="1">
        <v>9.5967399999999994E-3</v>
      </c>
      <c r="I46641" t="s">
        <v>15067</v>
      </c>
      <c r="J46641" t="s">
        <v>15068</v>
      </c>
      <c r="L46641" t="s">
        <v>9463</v>
      </c>
    </row>
    <row r="46642" spans="1:12" x14ac:dyDescent="0.25">
      <c r="A46642" t="s">
        <v>9460</v>
      </c>
      <c r="B46642" t="s">
        <v>61853</v>
      </c>
      <c r="C46642" t="s">
        <v>61854</v>
      </c>
      <c r="D46642" s="1">
        <v>2.1599999999999998E-11</v>
      </c>
      <c r="E46642" s="1">
        <v>7.9711299999999999E-2</v>
      </c>
      <c r="F46642" s="1">
        <v>1.7754499999999999E-2</v>
      </c>
      <c r="G46642" s="1">
        <v>2.18712E-2</v>
      </c>
      <c r="H46642" s="1">
        <v>9.5967399999999994E-3</v>
      </c>
      <c r="I46642" t="s">
        <v>61855</v>
      </c>
      <c r="L46642" t="s">
        <v>9463</v>
      </c>
    </row>
    <row r="46643" spans="1:12" x14ac:dyDescent="0.25">
      <c r="A46643" t="s">
        <v>754</v>
      </c>
      <c r="B46643" t="s">
        <v>61856</v>
      </c>
      <c r="C46643" t="s">
        <v>61857</v>
      </c>
      <c r="D46643" s="1">
        <v>2.1599999999999998E-11</v>
      </c>
      <c r="E46643" s="1">
        <v>7.9711299999999999E-2</v>
      </c>
      <c r="F46643" s="1">
        <v>2.7283400000000001E-3</v>
      </c>
      <c r="G46643" s="1">
        <v>2.8242699999999998E-3</v>
      </c>
      <c r="H46643" s="1">
        <v>1.722E-3</v>
      </c>
      <c r="I46643" t="s">
        <v>61225</v>
      </c>
      <c r="L46643" t="s">
        <v>759</v>
      </c>
    </row>
    <row r="46644" spans="1:12" x14ac:dyDescent="0.25">
      <c r="A46644" t="s">
        <v>754</v>
      </c>
      <c r="B46644" t="s">
        <v>61856</v>
      </c>
      <c r="C46644" t="s">
        <v>61857</v>
      </c>
      <c r="D46644" s="1">
        <v>2.1599999999999998E-11</v>
      </c>
      <c r="E46644" s="1">
        <v>7.9711299999999999E-2</v>
      </c>
      <c r="F46644" s="1">
        <v>2.7283400000000001E-3</v>
      </c>
      <c r="G46644" s="1">
        <v>2.8242699999999998E-3</v>
      </c>
      <c r="H46644" s="1">
        <v>1.722E-3</v>
      </c>
      <c r="I46644" t="s">
        <v>61226</v>
      </c>
      <c r="J46644" t="s">
        <v>61227</v>
      </c>
      <c r="L46644" t="s">
        <v>759</v>
      </c>
    </row>
    <row r="46645" spans="1:12" x14ac:dyDescent="0.25">
      <c r="A46645" t="s">
        <v>1156</v>
      </c>
      <c r="B46645" t="s">
        <v>61858</v>
      </c>
      <c r="C46645" t="s">
        <v>61859</v>
      </c>
      <c r="D46645" s="1">
        <v>2.1599999999999998E-11</v>
      </c>
      <c r="E46645" s="1">
        <v>7.9711299999999999E-2</v>
      </c>
      <c r="F46645" s="1">
        <v>9.5450799999999992E-3</v>
      </c>
      <c r="G46645" s="1">
        <v>9.9498499999999997E-3</v>
      </c>
      <c r="H46645" s="1">
        <v>4.93327E-3</v>
      </c>
      <c r="I46645" t="s">
        <v>61860</v>
      </c>
      <c r="J46645" t="s">
        <v>61861</v>
      </c>
      <c r="K46645" s="1">
        <v>1.9999999999999999E-7</v>
      </c>
      <c r="L46645" t="s">
        <v>1161</v>
      </c>
    </row>
    <row r="46646" spans="1:12" x14ac:dyDescent="0.25">
      <c r="A46646" t="s">
        <v>1156</v>
      </c>
      <c r="B46646" t="s">
        <v>61862</v>
      </c>
      <c r="C46646" t="s">
        <v>61863</v>
      </c>
      <c r="D46646" s="1">
        <v>2.1599999999999998E-11</v>
      </c>
      <c r="E46646" s="1">
        <v>7.9711299999999999E-2</v>
      </c>
      <c r="F46646" s="1">
        <v>1.28338E-3</v>
      </c>
      <c r="G46646" s="1">
        <v>1.19804E-3</v>
      </c>
      <c r="H46646" s="1">
        <v>7.6263600000000002E-4</v>
      </c>
      <c r="I46646" t="s">
        <v>61864</v>
      </c>
      <c r="J46646" t="s">
        <v>61865</v>
      </c>
      <c r="L46646" t="s">
        <v>1161</v>
      </c>
    </row>
    <row r="46647" spans="1:12" x14ac:dyDescent="0.25">
      <c r="A46647" t="s">
        <v>1156</v>
      </c>
      <c r="B46647" t="s">
        <v>61862</v>
      </c>
      <c r="C46647" t="s">
        <v>61863</v>
      </c>
      <c r="D46647" s="1">
        <v>2.1599999999999998E-11</v>
      </c>
      <c r="E46647" s="1">
        <v>7.9711299999999999E-2</v>
      </c>
      <c r="F46647" s="1">
        <v>1.28338E-3</v>
      </c>
      <c r="G46647" s="1">
        <v>1.19804E-3</v>
      </c>
      <c r="H46647" s="1">
        <v>7.6263600000000002E-4</v>
      </c>
      <c r="I46647" t="s">
        <v>61866</v>
      </c>
      <c r="J46647" t="s">
        <v>61867</v>
      </c>
      <c r="L46647" t="s">
        <v>1161</v>
      </c>
    </row>
    <row r="46648" spans="1:12" x14ac:dyDescent="0.25">
      <c r="A46648" t="s">
        <v>104</v>
      </c>
      <c r="B46648" t="s">
        <v>61868</v>
      </c>
      <c r="C46648" t="s">
        <v>61869</v>
      </c>
      <c r="D46648" s="1">
        <v>2.1599999999999998E-11</v>
      </c>
      <c r="E46648" s="1">
        <v>7.9711299999999999E-2</v>
      </c>
      <c r="F46648" s="1">
        <v>2.6512600000000001E-2</v>
      </c>
      <c r="G46648" s="1">
        <v>2.2303099999999999E-2</v>
      </c>
      <c r="H46648" s="1">
        <v>8.4501799999999998E-3</v>
      </c>
      <c r="I46648" t="s">
        <v>61870</v>
      </c>
      <c r="J46648" t="s">
        <v>61871</v>
      </c>
      <c r="L46648" t="s">
        <v>109</v>
      </c>
    </row>
    <row r="46649" spans="1:12" x14ac:dyDescent="0.25">
      <c r="A46649" t="s">
        <v>104</v>
      </c>
      <c r="B46649" t="s">
        <v>61868</v>
      </c>
      <c r="C46649" t="s">
        <v>61869</v>
      </c>
      <c r="D46649" s="1">
        <v>2.1599999999999998E-11</v>
      </c>
      <c r="E46649" s="1">
        <v>7.9711299999999999E-2</v>
      </c>
      <c r="F46649" s="1">
        <v>2.6512600000000001E-2</v>
      </c>
      <c r="G46649" s="1">
        <v>2.2303099999999999E-2</v>
      </c>
      <c r="H46649" s="1">
        <v>8.4501799999999998E-3</v>
      </c>
      <c r="I46649" t="s">
        <v>61872</v>
      </c>
      <c r="L46649" t="s">
        <v>109</v>
      </c>
    </row>
    <row r="46650" spans="1:12" x14ac:dyDescent="0.25">
      <c r="A46650" t="s">
        <v>3155</v>
      </c>
      <c r="B46650" t="s">
        <v>61873</v>
      </c>
      <c r="C46650" t="s">
        <v>61874</v>
      </c>
      <c r="D46650" s="1">
        <v>2.17E-11</v>
      </c>
      <c r="E46650" s="1">
        <v>8.0080299999999993E-2</v>
      </c>
      <c r="F46650" s="1">
        <v>7.1558300000000002E-3</v>
      </c>
      <c r="G46650" s="1">
        <v>7.1870800000000002E-3</v>
      </c>
      <c r="H46650" s="1">
        <v>4.7917899999999998E-3</v>
      </c>
      <c r="I46650" t="s">
        <v>19157</v>
      </c>
      <c r="J46650" t="s">
        <v>19158</v>
      </c>
      <c r="L46650" t="s">
        <v>3156</v>
      </c>
    </row>
    <row r="46651" spans="1:12" x14ac:dyDescent="0.25">
      <c r="A46651" t="s">
        <v>3155</v>
      </c>
      <c r="B46651" t="s">
        <v>44178</v>
      </c>
      <c r="C46651" t="s">
        <v>44179</v>
      </c>
      <c r="D46651" s="1">
        <v>2.17E-11</v>
      </c>
      <c r="E46651" s="1">
        <v>8.0080299999999993E-2</v>
      </c>
      <c r="F46651" s="1">
        <v>1.3949699999999999E-3</v>
      </c>
      <c r="G46651" s="1">
        <v>1.3230200000000001E-3</v>
      </c>
      <c r="H46651" s="1">
        <v>1.1179300000000001E-3</v>
      </c>
      <c r="I46651" t="s">
        <v>44180</v>
      </c>
      <c r="J46651" t="s">
        <v>44181</v>
      </c>
      <c r="K46651" s="1">
        <v>2.0000000000000001E-17</v>
      </c>
      <c r="L46651" t="s">
        <v>3156</v>
      </c>
    </row>
    <row r="46652" spans="1:12" x14ac:dyDescent="0.25">
      <c r="A46652" t="s">
        <v>3155</v>
      </c>
      <c r="B46652" t="s">
        <v>44178</v>
      </c>
      <c r="C46652" t="s">
        <v>44179</v>
      </c>
      <c r="D46652" s="1">
        <v>2.17E-11</v>
      </c>
      <c r="E46652" s="1">
        <v>8.0080299999999993E-2</v>
      </c>
      <c r="F46652" s="1">
        <v>1.3949699999999999E-3</v>
      </c>
      <c r="G46652" s="1">
        <v>1.3230200000000001E-3</v>
      </c>
      <c r="H46652" s="1">
        <v>1.1179300000000001E-3</v>
      </c>
      <c r="I46652" t="s">
        <v>44182</v>
      </c>
      <c r="L46652" t="s">
        <v>3156</v>
      </c>
    </row>
    <row r="46653" spans="1:12" x14ac:dyDescent="0.25">
      <c r="A46653" t="s">
        <v>705</v>
      </c>
      <c r="B46653" t="s">
        <v>35689</v>
      </c>
      <c r="C46653" t="s">
        <v>35690</v>
      </c>
      <c r="D46653" s="1">
        <v>2.17E-11</v>
      </c>
      <c r="E46653" s="1">
        <v>8.0080299999999993E-2</v>
      </c>
      <c r="F46653" s="1">
        <v>5.7182600000000002E-3</v>
      </c>
      <c r="G46653" s="1">
        <v>5.4296800000000001E-3</v>
      </c>
      <c r="H46653" s="1">
        <v>2.79371E-3</v>
      </c>
      <c r="I46653" t="s">
        <v>153</v>
      </c>
      <c r="J46653" t="s">
        <v>154</v>
      </c>
      <c r="K46653" s="1">
        <v>2.9999999999999999E-7</v>
      </c>
      <c r="L46653" t="s">
        <v>710</v>
      </c>
    </row>
    <row r="46654" spans="1:12" x14ac:dyDescent="0.25">
      <c r="A46654" t="s">
        <v>86</v>
      </c>
      <c r="B46654" t="s">
        <v>45178</v>
      </c>
      <c r="C46654" t="s">
        <v>45179</v>
      </c>
      <c r="D46654" s="1">
        <v>2.17E-11</v>
      </c>
      <c r="E46654" s="1">
        <v>8.0080299999999993E-2</v>
      </c>
      <c r="F46654" s="1">
        <v>2.5198000000000002E-2</v>
      </c>
      <c r="G46654" s="1">
        <v>2.89108E-2</v>
      </c>
      <c r="H46654" s="1">
        <v>9.81017E-3</v>
      </c>
      <c r="I46654" t="s">
        <v>45180</v>
      </c>
      <c r="J46654" t="s">
        <v>45181</v>
      </c>
      <c r="L46654" t="s">
        <v>91</v>
      </c>
    </row>
    <row r="46655" spans="1:12" x14ac:dyDescent="0.25">
      <c r="A46655" t="s">
        <v>86</v>
      </c>
      <c r="B46655" t="s">
        <v>45178</v>
      </c>
      <c r="C46655" t="s">
        <v>45179</v>
      </c>
      <c r="D46655" s="1">
        <v>2.17E-11</v>
      </c>
      <c r="E46655" s="1">
        <v>8.0080299999999993E-2</v>
      </c>
      <c r="F46655" s="1">
        <v>2.5198000000000002E-2</v>
      </c>
      <c r="G46655" s="1">
        <v>2.89108E-2</v>
      </c>
      <c r="H46655" s="1">
        <v>9.81017E-3</v>
      </c>
      <c r="I46655" t="s">
        <v>45182</v>
      </c>
      <c r="L46655" t="s">
        <v>91</v>
      </c>
    </row>
    <row r="46656" spans="1:12" x14ac:dyDescent="0.25">
      <c r="A46656" t="s">
        <v>5100</v>
      </c>
      <c r="B46656" t="s">
        <v>61875</v>
      </c>
      <c r="C46656" t="s">
        <v>61876</v>
      </c>
      <c r="D46656" s="1">
        <v>2.17E-11</v>
      </c>
      <c r="E46656" s="1">
        <v>8.0080299999999993E-2</v>
      </c>
      <c r="F46656" s="1">
        <v>1.38671E-2</v>
      </c>
      <c r="G46656" s="1">
        <v>1.55204E-2</v>
      </c>
      <c r="H46656" s="1">
        <v>8.7834999999999996E-3</v>
      </c>
      <c r="I46656" t="s">
        <v>27367</v>
      </c>
      <c r="J46656" t="s">
        <v>27368</v>
      </c>
      <c r="K46656" s="1">
        <v>7.9999999999999996E-6</v>
      </c>
      <c r="L46656" t="s">
        <v>5105</v>
      </c>
    </row>
    <row r="46657" spans="1:12" x14ac:dyDescent="0.25">
      <c r="A46657" t="s">
        <v>889</v>
      </c>
      <c r="B46657" t="s">
        <v>54998</v>
      </c>
      <c r="C46657" t="s">
        <v>54999</v>
      </c>
      <c r="D46657" s="1">
        <v>2.17E-11</v>
      </c>
      <c r="E46657" s="1">
        <v>8.0080299999999993E-2</v>
      </c>
      <c r="F46657" s="1">
        <v>3.55953E-3</v>
      </c>
      <c r="G46657" s="1">
        <v>4.9396500000000003E-3</v>
      </c>
      <c r="H46657" s="1">
        <v>3.0284600000000002E-3</v>
      </c>
      <c r="I46657" t="s">
        <v>29022</v>
      </c>
      <c r="K46657" s="1">
        <v>4.0000000000000003E-43</v>
      </c>
      <c r="L46657" t="s">
        <v>894</v>
      </c>
    </row>
    <row r="46658" spans="1:12" x14ac:dyDescent="0.25">
      <c r="A46658" t="s">
        <v>9460</v>
      </c>
      <c r="B46658" t="s">
        <v>40346</v>
      </c>
      <c r="C46658" t="s">
        <v>40347</v>
      </c>
      <c r="D46658" s="1">
        <v>2.17E-11</v>
      </c>
      <c r="E46658" s="1">
        <v>8.0080299999999993E-2</v>
      </c>
      <c r="F46658" s="1">
        <v>6.8399699999999999E-3</v>
      </c>
      <c r="G46658" s="1">
        <v>8.7101899999999996E-3</v>
      </c>
      <c r="H46658" s="1">
        <v>5.0505899999999998E-3</v>
      </c>
      <c r="I46658" t="s">
        <v>14839</v>
      </c>
      <c r="J46658" t="s">
        <v>14840</v>
      </c>
      <c r="L46658" t="s">
        <v>9463</v>
      </c>
    </row>
    <row r="46659" spans="1:12" x14ac:dyDescent="0.25">
      <c r="A46659" t="s">
        <v>9460</v>
      </c>
      <c r="B46659" t="s">
        <v>40346</v>
      </c>
      <c r="C46659" t="s">
        <v>40347</v>
      </c>
      <c r="D46659" s="1">
        <v>2.17E-11</v>
      </c>
      <c r="E46659" s="1">
        <v>8.0080299999999993E-2</v>
      </c>
      <c r="F46659" s="1">
        <v>6.8399699999999999E-3</v>
      </c>
      <c r="G46659" s="1">
        <v>8.7101899999999996E-3</v>
      </c>
      <c r="H46659" s="1">
        <v>5.0505899999999998E-3</v>
      </c>
      <c r="I46659" t="s">
        <v>40348</v>
      </c>
      <c r="J46659" t="s">
        <v>40349</v>
      </c>
      <c r="L46659" t="s">
        <v>9463</v>
      </c>
    </row>
    <row r="46660" spans="1:12" x14ac:dyDescent="0.25">
      <c r="A46660" t="s">
        <v>9460</v>
      </c>
      <c r="B46660" t="s">
        <v>40346</v>
      </c>
      <c r="C46660" t="s">
        <v>40347</v>
      </c>
      <c r="D46660" s="1">
        <v>2.17E-11</v>
      </c>
      <c r="E46660" s="1">
        <v>8.0080299999999993E-2</v>
      </c>
      <c r="F46660" s="1">
        <v>6.8399699999999999E-3</v>
      </c>
      <c r="G46660" s="1">
        <v>8.7101899999999996E-3</v>
      </c>
      <c r="H46660" s="1">
        <v>5.0505899999999998E-3</v>
      </c>
      <c r="I46660" t="s">
        <v>40350</v>
      </c>
      <c r="J46660" t="s">
        <v>40351</v>
      </c>
      <c r="L46660" t="s">
        <v>9463</v>
      </c>
    </row>
    <row r="46661" spans="1:12" x14ac:dyDescent="0.25">
      <c r="A46661" t="s">
        <v>7318</v>
      </c>
      <c r="B46661" t="s">
        <v>61877</v>
      </c>
      <c r="C46661" t="s">
        <v>61878</v>
      </c>
      <c r="D46661" s="1">
        <v>2.17E-11</v>
      </c>
      <c r="E46661" s="1">
        <v>8.0080299999999993E-2</v>
      </c>
      <c r="F46661" s="1">
        <v>1.8542599999999999E-2</v>
      </c>
      <c r="G46661" s="1">
        <v>2.4233500000000002E-2</v>
      </c>
      <c r="H46661" s="1">
        <v>7.7517200000000001E-3</v>
      </c>
      <c r="I46661" t="s">
        <v>1882</v>
      </c>
      <c r="L46661" t="s">
        <v>7323</v>
      </c>
    </row>
    <row r="46662" spans="1:12" x14ac:dyDescent="0.25">
      <c r="A46662" t="s">
        <v>7318</v>
      </c>
      <c r="B46662" t="s">
        <v>61877</v>
      </c>
      <c r="C46662" t="s">
        <v>61878</v>
      </c>
      <c r="D46662" s="1">
        <v>2.17E-11</v>
      </c>
      <c r="E46662" s="1">
        <v>8.0080299999999993E-2</v>
      </c>
      <c r="F46662" s="1">
        <v>1.8542599999999999E-2</v>
      </c>
      <c r="G46662" s="1">
        <v>2.4233500000000002E-2</v>
      </c>
      <c r="H46662" s="1">
        <v>7.7517200000000001E-3</v>
      </c>
      <c r="I46662" t="s">
        <v>1882</v>
      </c>
      <c r="L46662" t="s">
        <v>7323</v>
      </c>
    </row>
    <row r="46663" spans="1:12" x14ac:dyDescent="0.25">
      <c r="A46663" t="s">
        <v>7318</v>
      </c>
      <c r="B46663" t="s">
        <v>61877</v>
      </c>
      <c r="C46663" t="s">
        <v>61878</v>
      </c>
      <c r="D46663" s="1">
        <v>2.17E-11</v>
      </c>
      <c r="E46663" s="1">
        <v>8.0080299999999993E-2</v>
      </c>
      <c r="F46663" s="1">
        <v>1.8542599999999999E-2</v>
      </c>
      <c r="G46663" s="1">
        <v>2.4233500000000002E-2</v>
      </c>
      <c r="H46663" s="1">
        <v>7.7517200000000001E-3</v>
      </c>
      <c r="I46663" t="s">
        <v>1884</v>
      </c>
      <c r="J46663" t="s">
        <v>1885</v>
      </c>
      <c r="L46663" t="s">
        <v>7323</v>
      </c>
    </row>
    <row r="46664" spans="1:12" x14ac:dyDescent="0.25">
      <c r="A46664" t="s">
        <v>253</v>
      </c>
      <c r="B46664" t="s">
        <v>11092</v>
      </c>
      <c r="C46664" t="s">
        <v>11093</v>
      </c>
      <c r="D46664" s="1">
        <v>2.17E-11</v>
      </c>
      <c r="E46664" s="1">
        <v>8.0080299999999993E-2</v>
      </c>
      <c r="F46664" s="1">
        <v>4.6524100000000001E-3</v>
      </c>
      <c r="G46664" s="1">
        <v>3.87748E-3</v>
      </c>
      <c r="H46664" s="1">
        <v>2.2276399999999999E-3</v>
      </c>
      <c r="I46664" t="s">
        <v>3547</v>
      </c>
      <c r="J46664" t="s">
        <v>3548</v>
      </c>
      <c r="L46664" t="s">
        <v>254</v>
      </c>
    </row>
    <row r="46665" spans="1:12" x14ac:dyDescent="0.25">
      <c r="A46665" t="s">
        <v>253</v>
      </c>
      <c r="B46665" t="s">
        <v>11092</v>
      </c>
      <c r="C46665" t="s">
        <v>11093</v>
      </c>
      <c r="D46665" s="1">
        <v>2.17E-11</v>
      </c>
      <c r="E46665" s="1">
        <v>8.0080299999999993E-2</v>
      </c>
      <c r="F46665" s="1">
        <v>4.6524100000000001E-3</v>
      </c>
      <c r="G46665" s="1">
        <v>3.87748E-3</v>
      </c>
      <c r="H46665" s="1">
        <v>2.2276399999999999E-3</v>
      </c>
      <c r="I46665" t="s">
        <v>11094</v>
      </c>
      <c r="L46665" t="s">
        <v>254</v>
      </c>
    </row>
    <row r="46666" spans="1:12" x14ac:dyDescent="0.25">
      <c r="A46666" t="s">
        <v>754</v>
      </c>
      <c r="B46666" t="s">
        <v>61879</v>
      </c>
      <c r="C46666" t="s">
        <v>61880</v>
      </c>
      <c r="D46666" s="1">
        <v>2.17E-11</v>
      </c>
      <c r="E46666" s="1">
        <v>8.0080299999999993E-2</v>
      </c>
      <c r="F46666" s="1">
        <v>2.59742E-3</v>
      </c>
      <c r="G46666" s="1">
        <v>2.6440399999999998E-3</v>
      </c>
      <c r="H46666" s="1">
        <v>1.83756E-3</v>
      </c>
      <c r="I46666" t="s">
        <v>61225</v>
      </c>
      <c r="L46666" t="s">
        <v>759</v>
      </c>
    </row>
    <row r="46667" spans="1:12" x14ac:dyDescent="0.25">
      <c r="A46667" t="s">
        <v>754</v>
      </c>
      <c r="B46667" t="s">
        <v>61879</v>
      </c>
      <c r="C46667" t="s">
        <v>61880</v>
      </c>
      <c r="D46667" s="1">
        <v>2.17E-11</v>
      </c>
      <c r="E46667" s="1">
        <v>8.0080299999999993E-2</v>
      </c>
      <c r="F46667" s="1">
        <v>2.59742E-3</v>
      </c>
      <c r="G46667" s="1">
        <v>2.6440399999999998E-3</v>
      </c>
      <c r="H46667" s="1">
        <v>1.83756E-3</v>
      </c>
      <c r="I46667" t="s">
        <v>61226</v>
      </c>
      <c r="J46667" t="s">
        <v>61227</v>
      </c>
      <c r="L46667" t="s">
        <v>759</v>
      </c>
    </row>
    <row r="46668" spans="1:12" x14ac:dyDescent="0.25">
      <c r="A46668" t="s">
        <v>104</v>
      </c>
      <c r="B46668" t="s">
        <v>14769</v>
      </c>
      <c r="C46668" t="s">
        <v>14770</v>
      </c>
      <c r="D46668" s="1">
        <v>2.17E-11</v>
      </c>
      <c r="E46668" s="1">
        <v>8.0080299999999993E-2</v>
      </c>
      <c r="F46668" s="1">
        <v>5.3704499999999997E-3</v>
      </c>
      <c r="G46668" s="1">
        <v>4.3464699999999998E-3</v>
      </c>
      <c r="H46668" s="1">
        <v>3.7539800000000001E-3</v>
      </c>
      <c r="I46668" t="s">
        <v>2972</v>
      </c>
      <c r="J46668" t="s">
        <v>2973</v>
      </c>
      <c r="L46668" t="s">
        <v>109</v>
      </c>
    </row>
    <row r="46669" spans="1:12" x14ac:dyDescent="0.25">
      <c r="A46669" t="s">
        <v>5259</v>
      </c>
      <c r="B46669" t="s">
        <v>8607</v>
      </c>
      <c r="C46669" t="s">
        <v>8608</v>
      </c>
      <c r="D46669" s="1">
        <v>2.1799999999999998E-11</v>
      </c>
      <c r="E46669" s="1">
        <v>8.0449300000000001E-2</v>
      </c>
      <c r="F46669" s="1">
        <v>5.8758899999999999E-3</v>
      </c>
      <c r="G46669" s="1">
        <v>3.8886099999999998E-3</v>
      </c>
      <c r="H46669" s="1">
        <v>3.0165600000000002E-3</v>
      </c>
      <c r="I46669" t="s">
        <v>8609</v>
      </c>
      <c r="J46669" t="s">
        <v>8610</v>
      </c>
      <c r="L46669" t="s">
        <v>5263</v>
      </c>
    </row>
    <row r="46670" spans="1:12" x14ac:dyDescent="0.25">
      <c r="A46670" t="s">
        <v>5259</v>
      </c>
      <c r="B46670" t="s">
        <v>8607</v>
      </c>
      <c r="C46670" t="s">
        <v>8608</v>
      </c>
      <c r="D46670" s="1">
        <v>2.1799999999999998E-11</v>
      </c>
      <c r="E46670" s="1">
        <v>8.0449300000000001E-2</v>
      </c>
      <c r="F46670" s="1">
        <v>5.8758899999999999E-3</v>
      </c>
      <c r="G46670" s="1">
        <v>3.8886099999999998E-3</v>
      </c>
      <c r="H46670" s="1">
        <v>3.0165600000000002E-3</v>
      </c>
      <c r="I46670" t="s">
        <v>8611</v>
      </c>
      <c r="J46670" t="s">
        <v>8612</v>
      </c>
      <c r="L46670" t="s">
        <v>5263</v>
      </c>
    </row>
    <row r="46671" spans="1:12" x14ac:dyDescent="0.25">
      <c r="A46671" t="s">
        <v>526</v>
      </c>
      <c r="B46671" t="s">
        <v>61881</v>
      </c>
      <c r="C46671" t="s">
        <v>61882</v>
      </c>
      <c r="D46671" s="1">
        <v>2.1799999999999998E-11</v>
      </c>
      <c r="E46671" s="1">
        <v>8.0449300000000001E-2</v>
      </c>
      <c r="F46671" s="1">
        <v>1.2570899999999999E-2</v>
      </c>
      <c r="G46671" s="1">
        <v>1.17219E-2</v>
      </c>
      <c r="H46671" s="1">
        <v>4.4600500000000001E-3</v>
      </c>
      <c r="I46671" t="s">
        <v>12913</v>
      </c>
      <c r="J46671" t="s">
        <v>12914</v>
      </c>
      <c r="K46671" s="1">
        <v>7.9999999999999996E-6</v>
      </c>
      <c r="L46671" t="s">
        <v>531</v>
      </c>
    </row>
    <row r="46672" spans="1:12" x14ac:dyDescent="0.25">
      <c r="A46672" t="s">
        <v>526</v>
      </c>
      <c r="B46672" t="s">
        <v>61883</v>
      </c>
      <c r="C46672" t="s">
        <v>61884</v>
      </c>
      <c r="D46672" s="1">
        <v>2.1799999999999998E-11</v>
      </c>
      <c r="E46672" s="1">
        <v>8.0449300000000001E-2</v>
      </c>
      <c r="F46672" s="1">
        <v>9.1409500000000001E-3</v>
      </c>
      <c r="G46672" s="1">
        <v>1.0636899999999999E-2</v>
      </c>
      <c r="H46672" s="1">
        <v>7.0544300000000004E-3</v>
      </c>
      <c r="I46672" t="s">
        <v>48177</v>
      </c>
      <c r="K46672" s="1">
        <v>2E-8</v>
      </c>
      <c r="L46672" t="s">
        <v>531</v>
      </c>
    </row>
    <row r="46673" spans="1:12" x14ac:dyDescent="0.25">
      <c r="A46673" t="s">
        <v>526</v>
      </c>
      <c r="B46673" t="s">
        <v>61883</v>
      </c>
      <c r="C46673" t="s">
        <v>61884</v>
      </c>
      <c r="D46673" s="1">
        <v>2.1799999999999998E-11</v>
      </c>
      <c r="E46673" s="1">
        <v>8.0449300000000001E-2</v>
      </c>
      <c r="F46673" s="1">
        <v>9.1409500000000001E-3</v>
      </c>
      <c r="G46673" s="1">
        <v>1.0636899999999999E-2</v>
      </c>
      <c r="H46673" s="1">
        <v>7.0544300000000004E-3</v>
      </c>
      <c r="I46673" t="s">
        <v>48178</v>
      </c>
      <c r="K46673" s="1">
        <v>2E-8</v>
      </c>
      <c r="L46673" t="s">
        <v>531</v>
      </c>
    </row>
    <row r="46674" spans="1:12" x14ac:dyDescent="0.25">
      <c r="A46674" t="s">
        <v>8174</v>
      </c>
      <c r="B46674" t="s">
        <v>61885</v>
      </c>
      <c r="C46674" t="s">
        <v>61886</v>
      </c>
      <c r="D46674" s="1">
        <v>2.1799999999999998E-11</v>
      </c>
      <c r="E46674" s="1">
        <v>8.0449300000000001E-2</v>
      </c>
      <c r="F46674" s="1">
        <v>2.56603E-2</v>
      </c>
      <c r="G46674" s="1">
        <v>2.3432000000000001E-2</v>
      </c>
      <c r="H46674" s="1">
        <v>9.56919E-3</v>
      </c>
      <c r="I46674" t="s">
        <v>61887</v>
      </c>
      <c r="L46674" t="s">
        <v>8179</v>
      </c>
    </row>
    <row r="46675" spans="1:12" x14ac:dyDescent="0.25">
      <c r="A46675" t="s">
        <v>8174</v>
      </c>
      <c r="B46675" t="s">
        <v>61885</v>
      </c>
      <c r="C46675" t="s">
        <v>61886</v>
      </c>
      <c r="D46675" s="1">
        <v>2.1799999999999998E-11</v>
      </c>
      <c r="E46675" s="1">
        <v>8.0449300000000001E-2</v>
      </c>
      <c r="F46675" s="1">
        <v>2.56603E-2</v>
      </c>
      <c r="G46675" s="1">
        <v>2.3432000000000001E-2</v>
      </c>
      <c r="H46675" s="1">
        <v>9.56919E-3</v>
      </c>
      <c r="I46675" t="s">
        <v>9014</v>
      </c>
      <c r="J46675" t="s">
        <v>9015</v>
      </c>
      <c r="L46675" t="s">
        <v>8179</v>
      </c>
    </row>
    <row r="46676" spans="1:12" x14ac:dyDescent="0.25">
      <c r="A46676" t="s">
        <v>8174</v>
      </c>
      <c r="B46676" t="s">
        <v>61888</v>
      </c>
      <c r="C46676" t="s">
        <v>61889</v>
      </c>
      <c r="D46676" s="1">
        <v>2.1799999999999998E-11</v>
      </c>
      <c r="E46676" s="1">
        <v>8.0449300000000001E-2</v>
      </c>
      <c r="F46676" s="1">
        <v>2.3718099999999999E-2</v>
      </c>
      <c r="G46676" s="1">
        <v>2.1735600000000001E-2</v>
      </c>
      <c r="H46676" s="1">
        <v>8.4044099999999993E-3</v>
      </c>
      <c r="I46676" t="s">
        <v>9014</v>
      </c>
      <c r="J46676" t="s">
        <v>9015</v>
      </c>
      <c r="L46676" t="s">
        <v>8179</v>
      </c>
    </row>
    <row r="46677" spans="1:12" x14ac:dyDescent="0.25">
      <c r="A46677" t="s">
        <v>8174</v>
      </c>
      <c r="B46677" t="s">
        <v>61890</v>
      </c>
      <c r="C46677" t="s">
        <v>61891</v>
      </c>
      <c r="D46677" s="1">
        <v>2.1799999999999998E-11</v>
      </c>
      <c r="E46677" s="1">
        <v>8.0449300000000001E-2</v>
      </c>
      <c r="F46677" s="1">
        <v>2.56603E-2</v>
      </c>
      <c r="G46677" s="1">
        <v>2.3631900000000001E-2</v>
      </c>
      <c r="H46677" s="1">
        <v>9.55808E-3</v>
      </c>
      <c r="I46677" t="s">
        <v>9014</v>
      </c>
      <c r="J46677" t="s">
        <v>9015</v>
      </c>
      <c r="L46677" t="s">
        <v>8179</v>
      </c>
    </row>
    <row r="46678" spans="1:12" x14ac:dyDescent="0.25">
      <c r="A46678" t="s">
        <v>8174</v>
      </c>
      <c r="B46678" t="s">
        <v>61892</v>
      </c>
      <c r="C46678" t="s">
        <v>61893</v>
      </c>
      <c r="D46678" s="1">
        <v>2.1799999999999998E-11</v>
      </c>
      <c r="E46678" s="1">
        <v>8.0449300000000001E-2</v>
      </c>
      <c r="F46678" s="1">
        <v>1.21566E-2</v>
      </c>
      <c r="G46678" s="1">
        <v>1.2950100000000001E-2</v>
      </c>
      <c r="H46678" s="1">
        <v>6.9966300000000002E-3</v>
      </c>
      <c r="I46678" t="s">
        <v>31522</v>
      </c>
      <c r="J46678" t="s">
        <v>31523</v>
      </c>
      <c r="L46678" t="s">
        <v>8179</v>
      </c>
    </row>
    <row r="46679" spans="1:12" x14ac:dyDescent="0.25">
      <c r="A46679" t="s">
        <v>8174</v>
      </c>
      <c r="B46679" t="s">
        <v>61892</v>
      </c>
      <c r="C46679" t="s">
        <v>61893</v>
      </c>
      <c r="D46679" s="1">
        <v>2.1799999999999998E-11</v>
      </c>
      <c r="E46679" s="1">
        <v>8.0449300000000001E-2</v>
      </c>
      <c r="F46679" s="1">
        <v>1.21566E-2</v>
      </c>
      <c r="G46679" s="1">
        <v>1.2950100000000001E-2</v>
      </c>
      <c r="H46679" s="1">
        <v>6.9966300000000002E-3</v>
      </c>
      <c r="I46679" t="s">
        <v>31524</v>
      </c>
      <c r="J46679" t="s">
        <v>31525</v>
      </c>
      <c r="L46679" t="s">
        <v>8179</v>
      </c>
    </row>
    <row r="46680" spans="1:12" x14ac:dyDescent="0.25">
      <c r="A46680" t="s">
        <v>8174</v>
      </c>
      <c r="B46680" t="s">
        <v>61894</v>
      </c>
      <c r="C46680" t="s">
        <v>61895</v>
      </c>
      <c r="D46680" s="1">
        <v>2.1799999999999998E-11</v>
      </c>
      <c r="E46680" s="1">
        <v>8.0449300000000001E-2</v>
      </c>
      <c r="F46680" s="1">
        <v>9.2827299999999995E-3</v>
      </c>
      <c r="G46680" s="1">
        <v>8.2189199999999994E-3</v>
      </c>
      <c r="H46680" s="1">
        <v>5.1432099999999996E-3</v>
      </c>
      <c r="I46680" t="s">
        <v>18971</v>
      </c>
      <c r="J46680" t="s">
        <v>18972</v>
      </c>
      <c r="L46680" t="s">
        <v>8179</v>
      </c>
    </row>
    <row r="46681" spans="1:12" x14ac:dyDescent="0.25">
      <c r="A46681" t="s">
        <v>8174</v>
      </c>
      <c r="B46681" t="s">
        <v>61894</v>
      </c>
      <c r="C46681" t="s">
        <v>61895</v>
      </c>
      <c r="D46681" s="1">
        <v>2.1799999999999998E-11</v>
      </c>
      <c r="E46681" s="1">
        <v>8.0449300000000001E-2</v>
      </c>
      <c r="F46681" s="1">
        <v>9.2827299999999995E-3</v>
      </c>
      <c r="G46681" s="1">
        <v>8.2189199999999994E-3</v>
      </c>
      <c r="H46681" s="1">
        <v>5.1432099999999996E-3</v>
      </c>
      <c r="I46681" t="s">
        <v>18973</v>
      </c>
      <c r="L46681" t="s">
        <v>8179</v>
      </c>
    </row>
    <row r="46682" spans="1:12" x14ac:dyDescent="0.25">
      <c r="A46682" t="s">
        <v>8174</v>
      </c>
      <c r="B46682" t="s">
        <v>61896</v>
      </c>
      <c r="C46682" t="s">
        <v>61897</v>
      </c>
      <c r="D46682" s="1">
        <v>2.1799999999999998E-11</v>
      </c>
      <c r="E46682" s="1">
        <v>8.0449300000000001E-2</v>
      </c>
      <c r="F46682" s="1">
        <v>1.4056600000000001E-2</v>
      </c>
      <c r="G46682" s="1">
        <v>1.17254E-2</v>
      </c>
      <c r="H46682" s="1">
        <v>7.19135E-3</v>
      </c>
      <c r="I46682" t="s">
        <v>18971</v>
      </c>
      <c r="J46682" t="s">
        <v>18972</v>
      </c>
      <c r="L46682" t="s">
        <v>8179</v>
      </c>
    </row>
    <row r="46683" spans="1:12" x14ac:dyDescent="0.25">
      <c r="A46683" t="s">
        <v>8174</v>
      </c>
      <c r="B46683" t="s">
        <v>61896</v>
      </c>
      <c r="C46683" t="s">
        <v>61897</v>
      </c>
      <c r="D46683" s="1">
        <v>2.1799999999999998E-11</v>
      </c>
      <c r="E46683" s="1">
        <v>8.0449300000000001E-2</v>
      </c>
      <c r="F46683" s="1">
        <v>1.4056600000000001E-2</v>
      </c>
      <c r="G46683" s="1">
        <v>1.17254E-2</v>
      </c>
      <c r="H46683" s="1">
        <v>7.19135E-3</v>
      </c>
      <c r="I46683" t="s">
        <v>18973</v>
      </c>
      <c r="L46683" t="s">
        <v>8179</v>
      </c>
    </row>
    <row r="46684" spans="1:12" x14ac:dyDescent="0.25">
      <c r="A46684" t="s">
        <v>5414</v>
      </c>
      <c r="B46684" t="s">
        <v>33464</v>
      </c>
      <c r="C46684" t="s">
        <v>33465</v>
      </c>
      <c r="D46684" s="1">
        <v>2.1799999999999998E-11</v>
      </c>
      <c r="E46684" s="1">
        <v>8.0449300000000001E-2</v>
      </c>
      <c r="F46684" s="1">
        <v>3.4680700000000002E-3</v>
      </c>
      <c r="G46684" s="1">
        <v>2.7892199999999998E-3</v>
      </c>
      <c r="H46684" s="1">
        <v>2.3174100000000002E-3</v>
      </c>
      <c r="I46684" t="s">
        <v>32815</v>
      </c>
      <c r="J46684" t="s">
        <v>32816</v>
      </c>
      <c r="L46684" t="s">
        <v>5417</v>
      </c>
    </row>
    <row r="46685" spans="1:12" x14ac:dyDescent="0.25">
      <c r="A46685" t="s">
        <v>5414</v>
      </c>
      <c r="B46685" t="s">
        <v>33464</v>
      </c>
      <c r="C46685" t="s">
        <v>33465</v>
      </c>
      <c r="D46685" s="1">
        <v>2.1799999999999998E-11</v>
      </c>
      <c r="E46685" s="1">
        <v>8.0449300000000001E-2</v>
      </c>
      <c r="F46685" s="1">
        <v>3.4680700000000002E-3</v>
      </c>
      <c r="G46685" s="1">
        <v>2.7892199999999998E-3</v>
      </c>
      <c r="H46685" s="1">
        <v>2.3174100000000002E-3</v>
      </c>
      <c r="I46685" t="s">
        <v>4141</v>
      </c>
      <c r="K46685" s="1">
        <v>7.9999999999999996E-7</v>
      </c>
      <c r="L46685" t="s">
        <v>5417</v>
      </c>
    </row>
    <row r="46686" spans="1:12" x14ac:dyDescent="0.25">
      <c r="A46686" t="s">
        <v>66</v>
      </c>
      <c r="B46686" t="s">
        <v>27317</v>
      </c>
      <c r="C46686" t="s">
        <v>27318</v>
      </c>
      <c r="D46686" s="1">
        <v>2.1799999999999998E-11</v>
      </c>
      <c r="E46686" s="1">
        <v>8.0449300000000001E-2</v>
      </c>
      <c r="F46686" s="1">
        <v>7.3615800000000004E-3</v>
      </c>
      <c r="G46686" s="1">
        <v>7.7328500000000003E-3</v>
      </c>
      <c r="H46686" s="1">
        <v>5.5026399999999996E-3</v>
      </c>
      <c r="I46686" t="s">
        <v>27319</v>
      </c>
      <c r="J46686" t="s">
        <v>27320</v>
      </c>
      <c r="L46686" t="s">
        <v>71</v>
      </c>
    </row>
    <row r="46687" spans="1:12" x14ac:dyDescent="0.25">
      <c r="A46687" t="s">
        <v>66</v>
      </c>
      <c r="B46687" t="s">
        <v>27317</v>
      </c>
      <c r="C46687" t="s">
        <v>27318</v>
      </c>
      <c r="D46687" s="1">
        <v>2.1799999999999998E-11</v>
      </c>
      <c r="E46687" s="1">
        <v>8.0449300000000001E-2</v>
      </c>
      <c r="F46687" s="1">
        <v>7.3615800000000004E-3</v>
      </c>
      <c r="G46687" s="1">
        <v>7.7328500000000003E-3</v>
      </c>
      <c r="H46687" s="1">
        <v>5.5026399999999996E-3</v>
      </c>
      <c r="I46687" t="s">
        <v>27321</v>
      </c>
      <c r="J46687" t="s">
        <v>27322</v>
      </c>
      <c r="L46687" t="s">
        <v>71</v>
      </c>
    </row>
    <row r="46688" spans="1:12" x14ac:dyDescent="0.25">
      <c r="A46688" t="s">
        <v>732</v>
      </c>
      <c r="B46688" t="s">
        <v>17908</v>
      </c>
      <c r="C46688" t="s">
        <v>17909</v>
      </c>
      <c r="D46688" s="1">
        <v>2.1799999999999998E-11</v>
      </c>
      <c r="E46688" s="1">
        <v>8.0449300000000001E-2</v>
      </c>
      <c r="F46688" s="1">
        <v>1.94962E-3</v>
      </c>
      <c r="G46688" s="1">
        <v>1.67194E-3</v>
      </c>
      <c r="H46688" s="1">
        <v>1.3399900000000001E-3</v>
      </c>
      <c r="I46688" t="s">
        <v>9870</v>
      </c>
      <c r="J46688" t="s">
        <v>9871</v>
      </c>
      <c r="L46688" t="s">
        <v>733</v>
      </c>
    </row>
    <row r="46689" spans="1:12" x14ac:dyDescent="0.25">
      <c r="A46689" t="s">
        <v>732</v>
      </c>
      <c r="B46689" t="s">
        <v>17910</v>
      </c>
      <c r="C46689" t="s">
        <v>17911</v>
      </c>
      <c r="D46689" s="1">
        <v>2.1799999999999998E-11</v>
      </c>
      <c r="E46689" s="1">
        <v>8.0449300000000001E-2</v>
      </c>
      <c r="F46689" s="1">
        <v>1.5627799999999999E-3</v>
      </c>
      <c r="G46689" s="1">
        <v>1.35191E-3</v>
      </c>
      <c r="H46689" s="1">
        <v>1.1096700000000001E-3</v>
      </c>
      <c r="I46689" t="s">
        <v>9870</v>
      </c>
      <c r="J46689" t="s">
        <v>9871</v>
      </c>
      <c r="L46689" t="s">
        <v>733</v>
      </c>
    </row>
    <row r="46690" spans="1:12" x14ac:dyDescent="0.25">
      <c r="A46690" t="s">
        <v>7318</v>
      </c>
      <c r="B46690" t="s">
        <v>61898</v>
      </c>
      <c r="C46690" t="s">
        <v>61899</v>
      </c>
      <c r="D46690" s="1">
        <v>2.1799999999999998E-11</v>
      </c>
      <c r="E46690" s="1">
        <v>8.0449300000000001E-2</v>
      </c>
      <c r="F46690" s="1">
        <v>1.6609700000000002E-2</v>
      </c>
      <c r="G46690" s="1">
        <v>1.8752899999999999E-2</v>
      </c>
      <c r="H46690" s="1">
        <v>7.9582899999999998E-3</v>
      </c>
      <c r="I46690" t="s">
        <v>4386</v>
      </c>
      <c r="J46690" t="s">
        <v>4387</v>
      </c>
      <c r="K46690" s="1">
        <v>6E-9</v>
      </c>
      <c r="L46690" t="s">
        <v>7323</v>
      </c>
    </row>
    <row r="46691" spans="1:12" x14ac:dyDescent="0.25">
      <c r="A46691" t="s">
        <v>7318</v>
      </c>
      <c r="B46691" t="s">
        <v>61898</v>
      </c>
      <c r="C46691" t="s">
        <v>61899</v>
      </c>
      <c r="D46691" s="1">
        <v>2.1799999999999998E-11</v>
      </c>
      <c r="E46691" s="1">
        <v>8.0449300000000001E-2</v>
      </c>
      <c r="F46691" s="1">
        <v>1.6609700000000002E-2</v>
      </c>
      <c r="G46691" s="1">
        <v>1.8752899999999999E-2</v>
      </c>
      <c r="H46691" s="1">
        <v>7.9582899999999998E-3</v>
      </c>
      <c r="I46691" t="s">
        <v>4388</v>
      </c>
      <c r="J46691" t="s">
        <v>4389</v>
      </c>
      <c r="K46691" s="1">
        <v>8.9999999999999996E-7</v>
      </c>
      <c r="L46691" t="s">
        <v>7323</v>
      </c>
    </row>
    <row r="46692" spans="1:12" x14ac:dyDescent="0.25">
      <c r="A46692" t="s">
        <v>7318</v>
      </c>
      <c r="B46692" t="s">
        <v>61900</v>
      </c>
      <c r="C46692" t="s">
        <v>61901</v>
      </c>
      <c r="D46692" s="1">
        <v>2.1799999999999998E-11</v>
      </c>
      <c r="E46692" s="1">
        <v>8.0449300000000001E-2</v>
      </c>
      <c r="F46692" s="1">
        <v>1.0863299999999999E-2</v>
      </c>
      <c r="G46692" s="1">
        <v>1.00363E-2</v>
      </c>
      <c r="H46692" s="1">
        <v>9.0709199999999997E-3</v>
      </c>
      <c r="I46692" t="s">
        <v>20124</v>
      </c>
      <c r="J46692" t="s">
        <v>20125</v>
      </c>
      <c r="K46692" s="1">
        <v>2.0000000000000001E-22</v>
      </c>
      <c r="L46692" t="s">
        <v>7323</v>
      </c>
    </row>
    <row r="46693" spans="1:12" x14ac:dyDescent="0.25">
      <c r="A46693" t="s">
        <v>7318</v>
      </c>
      <c r="B46693" t="s">
        <v>61902</v>
      </c>
      <c r="C46693" t="s">
        <v>61903</v>
      </c>
      <c r="D46693" s="1">
        <v>2.1799999999999998E-11</v>
      </c>
      <c r="E46693" s="1">
        <v>8.0449300000000001E-2</v>
      </c>
      <c r="F46693" s="1">
        <v>6.2253300000000003E-3</v>
      </c>
      <c r="G46693" s="1">
        <v>4.8762399999999996E-3</v>
      </c>
      <c r="H46693" s="1">
        <v>3.6420799999999998E-3</v>
      </c>
      <c r="I46693" t="s">
        <v>33071</v>
      </c>
      <c r="J46693" t="s">
        <v>33072</v>
      </c>
      <c r="K46693" s="1">
        <v>6.9999999999999999E-6</v>
      </c>
      <c r="L46693" t="s">
        <v>7323</v>
      </c>
    </row>
    <row r="46694" spans="1:12" x14ac:dyDescent="0.25">
      <c r="A46694" t="s">
        <v>5094</v>
      </c>
      <c r="B46694" t="s">
        <v>61904</v>
      </c>
      <c r="C46694" t="s">
        <v>61905</v>
      </c>
      <c r="D46694" s="1">
        <v>2.1799999999999998E-11</v>
      </c>
      <c r="E46694" s="1">
        <v>8.0449300000000001E-2</v>
      </c>
      <c r="F46694" s="1">
        <v>8.5951799999999991E-3</v>
      </c>
      <c r="G46694" s="1">
        <v>8.2604600000000007E-3</v>
      </c>
      <c r="H46694" s="1">
        <v>3.6910900000000002E-3</v>
      </c>
      <c r="I46694" t="s">
        <v>61906</v>
      </c>
      <c r="J46694" t="s">
        <v>61907</v>
      </c>
      <c r="L46694" t="s">
        <v>5099</v>
      </c>
    </row>
    <row r="46695" spans="1:12" x14ac:dyDescent="0.25">
      <c r="A46695" t="s">
        <v>5186</v>
      </c>
      <c r="B46695" t="s">
        <v>53649</v>
      </c>
      <c r="C46695" t="s">
        <v>53650</v>
      </c>
      <c r="D46695" s="1">
        <v>2.1799999999999998E-11</v>
      </c>
      <c r="E46695" s="1">
        <v>8.0449300000000001E-2</v>
      </c>
      <c r="F46695" s="1">
        <v>3.9138799999999998E-3</v>
      </c>
      <c r="G46695" s="1">
        <v>3.1555699999999999E-3</v>
      </c>
      <c r="H46695" s="1">
        <v>2.8218800000000001E-3</v>
      </c>
      <c r="I46695" t="s">
        <v>4487</v>
      </c>
      <c r="J46695" t="s">
        <v>4488</v>
      </c>
      <c r="L46695" t="s">
        <v>5191</v>
      </c>
    </row>
    <row r="46696" spans="1:12" x14ac:dyDescent="0.25">
      <c r="A46696" t="s">
        <v>754</v>
      </c>
      <c r="B46696" t="s">
        <v>61908</v>
      </c>
      <c r="C46696" t="s">
        <v>61909</v>
      </c>
      <c r="D46696" s="1">
        <v>2.1799999999999998E-11</v>
      </c>
      <c r="E46696" s="1">
        <v>8.0449300000000001E-2</v>
      </c>
      <c r="F46696" s="1">
        <v>2.54937E-3</v>
      </c>
      <c r="G46696" s="1">
        <v>2.59567E-3</v>
      </c>
      <c r="H46696" s="1">
        <v>1.7729899999999999E-3</v>
      </c>
      <c r="I46696" t="s">
        <v>61225</v>
      </c>
      <c r="L46696" t="s">
        <v>759</v>
      </c>
    </row>
    <row r="46697" spans="1:12" x14ac:dyDescent="0.25">
      <c r="A46697" t="s">
        <v>754</v>
      </c>
      <c r="B46697" t="s">
        <v>61908</v>
      </c>
      <c r="C46697" t="s">
        <v>61909</v>
      </c>
      <c r="D46697" s="1">
        <v>2.1799999999999998E-11</v>
      </c>
      <c r="E46697" s="1">
        <v>8.0449300000000001E-2</v>
      </c>
      <c r="F46697" s="1">
        <v>2.54937E-3</v>
      </c>
      <c r="G46697" s="1">
        <v>2.59567E-3</v>
      </c>
      <c r="H46697" s="1">
        <v>1.7729899999999999E-3</v>
      </c>
      <c r="I46697" t="s">
        <v>61226</v>
      </c>
      <c r="J46697" t="s">
        <v>61227</v>
      </c>
      <c r="L46697" t="s">
        <v>759</v>
      </c>
    </row>
    <row r="46698" spans="1:12" x14ac:dyDescent="0.25">
      <c r="A46698" t="s">
        <v>754</v>
      </c>
      <c r="B46698" t="s">
        <v>61910</v>
      </c>
      <c r="C46698" t="s">
        <v>61911</v>
      </c>
      <c r="D46698" s="1">
        <v>2.1799999999999998E-11</v>
      </c>
      <c r="E46698" s="1">
        <v>8.0449300000000001E-2</v>
      </c>
      <c r="F46698" s="1">
        <v>1.6127800000000001E-2</v>
      </c>
      <c r="G46698" s="1">
        <v>1.8303E-2</v>
      </c>
      <c r="H46698" s="1">
        <v>3.5294900000000001E-3</v>
      </c>
      <c r="I46698" t="s">
        <v>35174</v>
      </c>
      <c r="J46698" t="s">
        <v>35175</v>
      </c>
      <c r="L46698" t="s">
        <v>759</v>
      </c>
    </row>
    <row r="46699" spans="1:12" x14ac:dyDescent="0.25">
      <c r="A46699" t="s">
        <v>754</v>
      </c>
      <c r="B46699" t="s">
        <v>61910</v>
      </c>
      <c r="C46699" t="s">
        <v>61911</v>
      </c>
      <c r="D46699" s="1">
        <v>2.1799999999999998E-11</v>
      </c>
      <c r="E46699" s="1">
        <v>8.0449300000000001E-2</v>
      </c>
      <c r="F46699" s="1">
        <v>1.6127800000000001E-2</v>
      </c>
      <c r="G46699" s="1">
        <v>1.8303E-2</v>
      </c>
      <c r="H46699" s="1">
        <v>3.5294900000000001E-3</v>
      </c>
      <c r="I46699" t="s">
        <v>11562</v>
      </c>
      <c r="L46699" t="s">
        <v>759</v>
      </c>
    </row>
    <row r="46700" spans="1:12" x14ac:dyDescent="0.25">
      <c r="A46700" t="s">
        <v>104</v>
      </c>
      <c r="B46700" t="s">
        <v>61912</v>
      </c>
      <c r="C46700" t="s">
        <v>61913</v>
      </c>
      <c r="D46700" s="1">
        <v>2.1799999999999998E-11</v>
      </c>
      <c r="E46700" s="1">
        <v>8.0449300000000001E-2</v>
      </c>
      <c r="F46700" s="1">
        <v>1.5413400000000001E-2</v>
      </c>
      <c r="G46700" s="1">
        <v>1.10721E-2</v>
      </c>
      <c r="H46700" s="1">
        <v>7.3530599999999998E-3</v>
      </c>
      <c r="I46700" t="s">
        <v>43740</v>
      </c>
      <c r="J46700" t="s">
        <v>43741</v>
      </c>
      <c r="K46700" s="1">
        <v>3.9999999999999998E-6</v>
      </c>
      <c r="L46700" t="s">
        <v>109</v>
      </c>
    </row>
    <row r="46701" spans="1:12" x14ac:dyDescent="0.25">
      <c r="A46701" t="s">
        <v>104</v>
      </c>
      <c r="B46701" t="s">
        <v>61912</v>
      </c>
      <c r="C46701" t="s">
        <v>61913</v>
      </c>
      <c r="D46701" s="1">
        <v>2.1799999999999998E-11</v>
      </c>
      <c r="E46701" s="1">
        <v>8.0449300000000001E-2</v>
      </c>
      <c r="F46701" s="1">
        <v>1.5413400000000001E-2</v>
      </c>
      <c r="G46701" s="1">
        <v>1.10721E-2</v>
      </c>
      <c r="H46701" s="1">
        <v>7.3530599999999998E-3</v>
      </c>
      <c r="I46701" t="s">
        <v>43742</v>
      </c>
      <c r="J46701" t="s">
        <v>43743</v>
      </c>
      <c r="K46701" s="1">
        <v>3.9999999999999998E-6</v>
      </c>
      <c r="L46701" t="s">
        <v>109</v>
      </c>
    </row>
    <row r="46702" spans="1:12" x14ac:dyDescent="0.25">
      <c r="A46702" t="s">
        <v>104</v>
      </c>
      <c r="B46702" t="s">
        <v>61914</v>
      </c>
      <c r="C46702" t="s">
        <v>61915</v>
      </c>
      <c r="D46702" s="1">
        <v>2.1799999999999998E-11</v>
      </c>
      <c r="E46702" s="1">
        <v>8.0449300000000001E-2</v>
      </c>
      <c r="F46702" s="1">
        <v>1.3249100000000001E-3</v>
      </c>
      <c r="G46702" s="1">
        <v>1.3710599999999999E-3</v>
      </c>
      <c r="H46702" s="1">
        <v>9.5140100000000005E-4</v>
      </c>
      <c r="I46702" t="s">
        <v>61870</v>
      </c>
      <c r="J46702" t="s">
        <v>61871</v>
      </c>
      <c r="L46702" t="s">
        <v>109</v>
      </c>
    </row>
    <row r="46703" spans="1:12" x14ac:dyDescent="0.25">
      <c r="A46703" t="s">
        <v>104</v>
      </c>
      <c r="B46703" t="s">
        <v>61914</v>
      </c>
      <c r="C46703" t="s">
        <v>61915</v>
      </c>
      <c r="D46703" s="1">
        <v>2.1799999999999998E-11</v>
      </c>
      <c r="E46703" s="1">
        <v>8.0449300000000001E-2</v>
      </c>
      <c r="F46703" s="1">
        <v>1.3249100000000001E-3</v>
      </c>
      <c r="G46703" s="1">
        <v>1.3710599999999999E-3</v>
      </c>
      <c r="H46703" s="1">
        <v>9.5140100000000005E-4</v>
      </c>
      <c r="I46703" t="s">
        <v>61872</v>
      </c>
      <c r="L46703" t="s">
        <v>109</v>
      </c>
    </row>
    <row r="46704" spans="1:12" x14ac:dyDescent="0.25">
      <c r="A46704" t="s">
        <v>770</v>
      </c>
      <c r="B46704" t="s">
        <v>61916</v>
      </c>
      <c r="C46704" t="s">
        <v>61917</v>
      </c>
      <c r="D46704" s="1">
        <v>2.19E-11</v>
      </c>
      <c r="E46704" s="1">
        <v>8.0818399999999999E-2</v>
      </c>
      <c r="F46704" s="1">
        <v>8.3164699999999994E-3</v>
      </c>
      <c r="G46704" s="1">
        <v>8.4298499999999991E-3</v>
      </c>
      <c r="H46704" s="1">
        <v>6.9868999999999999E-3</v>
      </c>
      <c r="I46704" t="s">
        <v>61918</v>
      </c>
      <c r="J46704" t="s">
        <v>61919</v>
      </c>
      <c r="L46704" t="s">
        <v>775</v>
      </c>
    </row>
    <row r="46705" spans="1:12" x14ac:dyDescent="0.25">
      <c r="A46705" t="s">
        <v>770</v>
      </c>
      <c r="B46705" t="s">
        <v>61916</v>
      </c>
      <c r="C46705" t="s">
        <v>61917</v>
      </c>
      <c r="D46705" s="1">
        <v>2.19E-11</v>
      </c>
      <c r="E46705" s="1">
        <v>8.0818399999999999E-2</v>
      </c>
      <c r="F46705" s="1">
        <v>8.3164699999999994E-3</v>
      </c>
      <c r="G46705" s="1">
        <v>8.4298499999999991E-3</v>
      </c>
      <c r="H46705" s="1">
        <v>6.9868999999999999E-3</v>
      </c>
      <c r="I46705" t="s">
        <v>61920</v>
      </c>
      <c r="J46705" t="s">
        <v>61921</v>
      </c>
      <c r="L46705" t="s">
        <v>775</v>
      </c>
    </row>
    <row r="46706" spans="1:12" x14ac:dyDescent="0.25">
      <c r="A46706" t="s">
        <v>770</v>
      </c>
      <c r="B46706" t="s">
        <v>61916</v>
      </c>
      <c r="C46706" t="s">
        <v>61917</v>
      </c>
      <c r="D46706" s="1">
        <v>2.19E-11</v>
      </c>
      <c r="E46706" s="1">
        <v>8.0818399999999999E-2</v>
      </c>
      <c r="F46706" s="1">
        <v>8.3164699999999994E-3</v>
      </c>
      <c r="G46706" s="1">
        <v>8.4298499999999991E-3</v>
      </c>
      <c r="H46706" s="1">
        <v>6.9868999999999999E-3</v>
      </c>
      <c r="I46706" t="s">
        <v>61920</v>
      </c>
      <c r="J46706" t="s">
        <v>61921</v>
      </c>
      <c r="L46706" t="s">
        <v>775</v>
      </c>
    </row>
    <row r="46707" spans="1:12" x14ac:dyDescent="0.25">
      <c r="A46707" t="s">
        <v>12</v>
      </c>
      <c r="B46707" t="s">
        <v>61922</v>
      </c>
      <c r="C46707" t="s">
        <v>61923</v>
      </c>
      <c r="D46707" s="1">
        <v>2.19E-11</v>
      </c>
      <c r="E46707" s="1">
        <v>8.0818399999999999E-2</v>
      </c>
      <c r="F46707" s="1">
        <v>6.7695000000000003E-3</v>
      </c>
      <c r="G46707" s="1">
        <v>8.5944200000000002E-3</v>
      </c>
      <c r="H46707" s="1">
        <v>2.8191399999999999E-3</v>
      </c>
      <c r="I46707" t="s">
        <v>27386</v>
      </c>
      <c r="J46707" t="s">
        <v>27387</v>
      </c>
      <c r="L46707" t="s">
        <v>17</v>
      </c>
    </row>
    <row r="46708" spans="1:12" x14ac:dyDescent="0.25">
      <c r="A46708" t="s">
        <v>12</v>
      </c>
      <c r="B46708" t="s">
        <v>61922</v>
      </c>
      <c r="C46708" t="s">
        <v>61923</v>
      </c>
      <c r="D46708" s="1">
        <v>2.19E-11</v>
      </c>
      <c r="E46708" s="1">
        <v>8.0818399999999999E-2</v>
      </c>
      <c r="F46708" s="1">
        <v>6.7695000000000003E-3</v>
      </c>
      <c r="G46708" s="1">
        <v>8.5944200000000002E-3</v>
      </c>
      <c r="H46708" s="1">
        <v>2.8191399999999999E-3</v>
      </c>
      <c r="I46708" t="s">
        <v>61924</v>
      </c>
      <c r="L46708" t="s">
        <v>17</v>
      </c>
    </row>
    <row r="46709" spans="1:12" x14ac:dyDescent="0.25">
      <c r="A46709" t="s">
        <v>1405</v>
      </c>
      <c r="B46709" t="s">
        <v>61925</v>
      </c>
      <c r="C46709" t="s">
        <v>61926</v>
      </c>
      <c r="D46709" s="1">
        <v>2.19E-11</v>
      </c>
      <c r="E46709" s="1">
        <v>8.0818399999999999E-2</v>
      </c>
      <c r="F46709" s="1">
        <v>1.8604900000000001E-2</v>
      </c>
      <c r="G46709" s="1">
        <v>1.5192000000000001E-2</v>
      </c>
      <c r="H46709" s="1">
        <v>9.3291599999999995E-3</v>
      </c>
      <c r="I46709" t="s">
        <v>61927</v>
      </c>
      <c r="J46709" t="s">
        <v>61928</v>
      </c>
      <c r="K46709" s="1">
        <v>6E-9</v>
      </c>
      <c r="L46709" t="s">
        <v>1409</v>
      </c>
    </row>
    <row r="46710" spans="1:12" x14ac:dyDescent="0.25">
      <c r="A46710" t="s">
        <v>705</v>
      </c>
      <c r="B46710" t="s">
        <v>61929</v>
      </c>
      <c r="C46710" t="s">
        <v>61930</v>
      </c>
      <c r="D46710" s="1">
        <v>2.19E-11</v>
      </c>
      <c r="E46710" s="1">
        <v>8.0818399999999999E-2</v>
      </c>
      <c r="F46710" s="1">
        <v>5.9752800000000003E-3</v>
      </c>
      <c r="G46710" s="1">
        <v>5.4531600000000003E-3</v>
      </c>
      <c r="H46710" s="1">
        <v>4.72808E-3</v>
      </c>
      <c r="I46710" t="s">
        <v>54106</v>
      </c>
      <c r="K46710" s="1">
        <v>8.9999999999999996E-7</v>
      </c>
      <c r="L46710" t="s">
        <v>710</v>
      </c>
    </row>
    <row r="46711" spans="1:12" x14ac:dyDescent="0.25">
      <c r="A46711" t="s">
        <v>59</v>
      </c>
      <c r="B46711" t="s">
        <v>61931</v>
      </c>
      <c r="C46711" t="s">
        <v>61932</v>
      </c>
      <c r="D46711" s="1">
        <v>2.19E-11</v>
      </c>
      <c r="E46711" s="1">
        <v>8.0818399999999999E-2</v>
      </c>
      <c r="F46711" s="1">
        <v>2.3315800000000001E-2</v>
      </c>
      <c r="G46711" s="1">
        <v>1.4779199999999999E-2</v>
      </c>
      <c r="H46711" s="1">
        <v>7.7636299999999997E-3</v>
      </c>
      <c r="I46711" t="s">
        <v>61933</v>
      </c>
      <c r="J46711" t="s">
        <v>61934</v>
      </c>
      <c r="L46711" t="s">
        <v>64</v>
      </c>
    </row>
    <row r="46712" spans="1:12" x14ac:dyDescent="0.25">
      <c r="A46712" t="s">
        <v>4003</v>
      </c>
      <c r="B46712" t="s">
        <v>51479</v>
      </c>
      <c r="C46712" t="s">
        <v>51480</v>
      </c>
      <c r="D46712" s="1">
        <v>2.19E-11</v>
      </c>
      <c r="E46712" s="1">
        <v>8.0818399999999999E-2</v>
      </c>
      <c r="F46712" s="1">
        <v>9.3097800000000001E-3</v>
      </c>
      <c r="G46712" s="1">
        <v>9.5731299999999991E-3</v>
      </c>
      <c r="H46712" s="1">
        <v>5.3034800000000002E-3</v>
      </c>
      <c r="I46712" t="s">
        <v>51481</v>
      </c>
      <c r="J46712" t="s">
        <v>51482</v>
      </c>
      <c r="L46712" t="s">
        <v>4008</v>
      </c>
    </row>
    <row r="46713" spans="1:12" x14ac:dyDescent="0.25">
      <c r="A46713" t="s">
        <v>4003</v>
      </c>
      <c r="B46713" t="s">
        <v>51479</v>
      </c>
      <c r="C46713" t="s">
        <v>51480</v>
      </c>
      <c r="D46713" s="1">
        <v>2.19E-11</v>
      </c>
      <c r="E46713" s="1">
        <v>8.0818399999999999E-2</v>
      </c>
      <c r="F46713" s="1">
        <v>9.3097800000000001E-3</v>
      </c>
      <c r="G46713" s="1">
        <v>9.5731299999999991E-3</v>
      </c>
      <c r="H46713" s="1">
        <v>5.3034800000000002E-3</v>
      </c>
      <c r="I46713" t="s">
        <v>51483</v>
      </c>
      <c r="L46713" t="s">
        <v>4008</v>
      </c>
    </row>
    <row r="46714" spans="1:12" x14ac:dyDescent="0.25">
      <c r="A46714" t="s">
        <v>8174</v>
      </c>
      <c r="B46714" t="s">
        <v>61935</v>
      </c>
      <c r="C46714" t="s">
        <v>61936</v>
      </c>
      <c r="D46714" s="1">
        <v>2.19E-11</v>
      </c>
      <c r="E46714" s="1">
        <v>8.0818399999999999E-2</v>
      </c>
      <c r="F46714" s="1">
        <v>2.8929300000000002E-2</v>
      </c>
      <c r="G46714" s="1">
        <v>2.6535099999999999E-2</v>
      </c>
      <c r="H46714" s="1">
        <v>5.0273100000000001E-3</v>
      </c>
      <c r="I46714" t="s">
        <v>11504</v>
      </c>
      <c r="J46714" t="s">
        <v>11505</v>
      </c>
      <c r="L46714" t="s">
        <v>8179</v>
      </c>
    </row>
    <row r="46715" spans="1:12" x14ac:dyDescent="0.25">
      <c r="A46715" t="s">
        <v>8174</v>
      </c>
      <c r="B46715" t="s">
        <v>61935</v>
      </c>
      <c r="C46715" t="s">
        <v>61936</v>
      </c>
      <c r="D46715" s="1">
        <v>2.19E-11</v>
      </c>
      <c r="E46715" s="1">
        <v>8.0818399999999999E-2</v>
      </c>
      <c r="F46715" s="1">
        <v>2.8929300000000002E-2</v>
      </c>
      <c r="G46715" s="1">
        <v>2.6535099999999999E-2</v>
      </c>
      <c r="H46715" s="1">
        <v>5.0273100000000001E-3</v>
      </c>
      <c r="I46715" t="s">
        <v>18366</v>
      </c>
      <c r="J46715" t="s">
        <v>18367</v>
      </c>
      <c r="L46715" t="s">
        <v>8179</v>
      </c>
    </row>
    <row r="46716" spans="1:12" x14ac:dyDescent="0.25">
      <c r="A46716" t="s">
        <v>8174</v>
      </c>
      <c r="B46716" t="s">
        <v>61937</v>
      </c>
      <c r="C46716" t="s">
        <v>61938</v>
      </c>
      <c r="D46716" s="1">
        <v>2.19E-11</v>
      </c>
      <c r="E46716" s="1">
        <v>8.0818399999999999E-2</v>
      </c>
      <c r="F46716" s="1">
        <v>1.4265E-2</v>
      </c>
      <c r="G46716" s="1">
        <v>1.3662799999999999E-2</v>
      </c>
      <c r="H46716" s="1">
        <v>8.9036700000000007E-3</v>
      </c>
      <c r="I46716" t="s">
        <v>61939</v>
      </c>
      <c r="J46716" t="s">
        <v>61940</v>
      </c>
      <c r="L46716" t="s">
        <v>8179</v>
      </c>
    </row>
    <row r="46717" spans="1:12" x14ac:dyDescent="0.25">
      <c r="A46717" t="s">
        <v>8174</v>
      </c>
      <c r="B46717" t="s">
        <v>61937</v>
      </c>
      <c r="C46717" t="s">
        <v>61938</v>
      </c>
      <c r="D46717" s="1">
        <v>2.19E-11</v>
      </c>
      <c r="E46717" s="1">
        <v>8.0818399999999999E-2</v>
      </c>
      <c r="F46717" s="1">
        <v>1.4265E-2</v>
      </c>
      <c r="G46717" s="1">
        <v>1.3662799999999999E-2</v>
      </c>
      <c r="H46717" s="1">
        <v>8.9036700000000007E-3</v>
      </c>
      <c r="I46717" t="s">
        <v>61941</v>
      </c>
      <c r="J46717" t="s">
        <v>61942</v>
      </c>
      <c r="L46717" t="s">
        <v>8179</v>
      </c>
    </row>
    <row r="46718" spans="1:12" x14ac:dyDescent="0.25">
      <c r="A46718" t="s">
        <v>8174</v>
      </c>
      <c r="B46718" t="s">
        <v>61937</v>
      </c>
      <c r="C46718" t="s">
        <v>61938</v>
      </c>
      <c r="D46718" s="1">
        <v>2.19E-11</v>
      </c>
      <c r="E46718" s="1">
        <v>8.0818399999999999E-2</v>
      </c>
      <c r="F46718" s="1">
        <v>1.4265E-2</v>
      </c>
      <c r="G46718" s="1">
        <v>1.3662799999999999E-2</v>
      </c>
      <c r="H46718" s="1">
        <v>8.9036700000000007E-3</v>
      </c>
      <c r="I46718" t="s">
        <v>61941</v>
      </c>
      <c r="J46718" t="s">
        <v>61942</v>
      </c>
      <c r="L46718" t="s">
        <v>8179</v>
      </c>
    </row>
    <row r="46719" spans="1:12" x14ac:dyDescent="0.25">
      <c r="A46719" t="s">
        <v>8174</v>
      </c>
      <c r="B46719" t="s">
        <v>61943</v>
      </c>
      <c r="C46719" t="s">
        <v>61944</v>
      </c>
      <c r="D46719" s="1">
        <v>2.19E-11</v>
      </c>
      <c r="E46719" s="1">
        <v>8.0818399999999999E-2</v>
      </c>
      <c r="F46719" s="1">
        <v>8.6115700000000007E-3</v>
      </c>
      <c r="G46719" s="1">
        <v>7.4448500000000003E-3</v>
      </c>
      <c r="H46719" s="1">
        <v>5.1549500000000002E-3</v>
      </c>
      <c r="I46719" t="s">
        <v>18971</v>
      </c>
      <c r="J46719" t="s">
        <v>18972</v>
      </c>
      <c r="L46719" t="s">
        <v>8179</v>
      </c>
    </row>
    <row r="46720" spans="1:12" x14ac:dyDescent="0.25">
      <c r="A46720" t="s">
        <v>8174</v>
      </c>
      <c r="B46720" t="s">
        <v>61943</v>
      </c>
      <c r="C46720" t="s">
        <v>61944</v>
      </c>
      <c r="D46720" s="1">
        <v>2.19E-11</v>
      </c>
      <c r="E46720" s="1">
        <v>8.0818399999999999E-2</v>
      </c>
      <c r="F46720" s="1">
        <v>8.6115700000000007E-3</v>
      </c>
      <c r="G46720" s="1">
        <v>7.4448500000000003E-3</v>
      </c>
      <c r="H46720" s="1">
        <v>5.1549500000000002E-3</v>
      </c>
      <c r="I46720" t="s">
        <v>18973</v>
      </c>
      <c r="L46720" t="s">
        <v>8179</v>
      </c>
    </row>
    <row r="46721" spans="1:12" x14ac:dyDescent="0.25">
      <c r="A46721" t="s">
        <v>136</v>
      </c>
      <c r="B46721" t="s">
        <v>8818</v>
      </c>
      <c r="C46721" t="s">
        <v>8819</v>
      </c>
      <c r="D46721" s="1">
        <v>2.19E-11</v>
      </c>
      <c r="E46721" s="1">
        <v>8.0818399999999999E-2</v>
      </c>
      <c r="F46721" s="1">
        <v>1.87985E-3</v>
      </c>
      <c r="G46721" s="1">
        <v>2.28729E-3</v>
      </c>
      <c r="H46721" s="1">
        <v>1.48007E-3</v>
      </c>
      <c r="I46721" t="s">
        <v>8652</v>
      </c>
      <c r="J46721" t="s">
        <v>8653</v>
      </c>
      <c r="L46721" t="s">
        <v>141</v>
      </c>
    </row>
    <row r="46722" spans="1:12" x14ac:dyDescent="0.25">
      <c r="A46722" t="s">
        <v>136</v>
      </c>
      <c r="B46722" t="s">
        <v>8818</v>
      </c>
      <c r="C46722" t="s">
        <v>8819</v>
      </c>
      <c r="D46722" s="1">
        <v>2.19E-11</v>
      </c>
      <c r="E46722" s="1">
        <v>8.0818399999999999E-2</v>
      </c>
      <c r="F46722" s="1">
        <v>1.87985E-3</v>
      </c>
      <c r="G46722" s="1">
        <v>2.28729E-3</v>
      </c>
      <c r="H46722" s="1">
        <v>1.48007E-3</v>
      </c>
      <c r="I46722" t="s">
        <v>8652</v>
      </c>
      <c r="J46722" t="s">
        <v>8653</v>
      </c>
      <c r="L46722" t="s">
        <v>141</v>
      </c>
    </row>
    <row r="46723" spans="1:12" x14ac:dyDescent="0.25">
      <c r="A46723" t="s">
        <v>136</v>
      </c>
      <c r="B46723" t="s">
        <v>8818</v>
      </c>
      <c r="C46723" t="s">
        <v>8819</v>
      </c>
      <c r="D46723" s="1">
        <v>2.19E-11</v>
      </c>
      <c r="E46723" s="1">
        <v>8.0818399999999999E-2</v>
      </c>
      <c r="F46723" s="1">
        <v>1.87985E-3</v>
      </c>
      <c r="G46723" s="1">
        <v>2.28729E-3</v>
      </c>
      <c r="H46723" s="1">
        <v>1.48007E-3</v>
      </c>
      <c r="I46723" t="s">
        <v>8654</v>
      </c>
      <c r="L46723" t="s">
        <v>141</v>
      </c>
    </row>
    <row r="46724" spans="1:12" x14ac:dyDescent="0.25">
      <c r="A46724" t="s">
        <v>136</v>
      </c>
      <c r="B46724" t="s">
        <v>8818</v>
      </c>
      <c r="C46724" t="s">
        <v>8819</v>
      </c>
      <c r="D46724" s="1">
        <v>2.19E-11</v>
      </c>
      <c r="E46724" s="1">
        <v>8.0818399999999999E-2</v>
      </c>
      <c r="F46724" s="1">
        <v>1.87985E-3</v>
      </c>
      <c r="G46724" s="1">
        <v>2.28729E-3</v>
      </c>
      <c r="H46724" s="1">
        <v>1.48007E-3</v>
      </c>
      <c r="I46724" t="s">
        <v>8655</v>
      </c>
      <c r="J46724" t="s">
        <v>8656</v>
      </c>
      <c r="L46724" t="s">
        <v>141</v>
      </c>
    </row>
    <row r="46725" spans="1:12" x14ac:dyDescent="0.25">
      <c r="A46725" t="s">
        <v>9460</v>
      </c>
      <c r="B46725" t="s">
        <v>39682</v>
      </c>
      <c r="C46725" t="s">
        <v>39683</v>
      </c>
      <c r="D46725" s="1">
        <v>2.19E-11</v>
      </c>
      <c r="E46725" s="1">
        <v>8.0818399999999999E-2</v>
      </c>
      <c r="F46725" s="1">
        <v>8.3197700000000006E-3</v>
      </c>
      <c r="G46725" s="1">
        <v>9.4568499999999993E-3</v>
      </c>
      <c r="H46725" s="1">
        <v>7.6867799999999998E-3</v>
      </c>
      <c r="I46725" t="s">
        <v>39684</v>
      </c>
      <c r="J46725" t="s">
        <v>39685</v>
      </c>
      <c r="L46725" t="s">
        <v>9463</v>
      </c>
    </row>
    <row r="46726" spans="1:12" x14ac:dyDescent="0.25">
      <c r="A46726" t="s">
        <v>9460</v>
      </c>
      <c r="B46726" t="s">
        <v>61945</v>
      </c>
      <c r="C46726" t="s">
        <v>61946</v>
      </c>
      <c r="D46726" s="1">
        <v>2.19E-11</v>
      </c>
      <c r="E46726" s="1">
        <v>8.0818399999999999E-2</v>
      </c>
      <c r="F46726" s="1">
        <v>7.08941E-3</v>
      </c>
      <c r="G46726" s="1">
        <v>1.01999E-2</v>
      </c>
      <c r="H46726" s="1">
        <v>5.8567899999999997E-3</v>
      </c>
      <c r="I46726" t="s">
        <v>3205</v>
      </c>
      <c r="J46726" t="s">
        <v>3206</v>
      </c>
      <c r="K46726" s="1">
        <v>6.0000000000000002E-6</v>
      </c>
      <c r="L46726" t="s">
        <v>9463</v>
      </c>
    </row>
    <row r="46727" spans="1:12" x14ac:dyDescent="0.25">
      <c r="A46727" t="s">
        <v>66</v>
      </c>
      <c r="B46727" t="s">
        <v>61947</v>
      </c>
      <c r="C46727" t="s">
        <v>61948</v>
      </c>
      <c r="D46727" s="1">
        <v>2.19E-11</v>
      </c>
      <c r="E46727" s="1">
        <v>8.0818399999999999E-2</v>
      </c>
      <c r="F46727" s="1">
        <v>9.3522499999999995E-3</v>
      </c>
      <c r="G46727" s="1">
        <v>1.19138E-2</v>
      </c>
      <c r="H46727" s="1">
        <v>7.1233199999999998E-3</v>
      </c>
      <c r="I46727" t="s">
        <v>61949</v>
      </c>
      <c r="J46727" t="s">
        <v>61950</v>
      </c>
      <c r="K46727" s="1">
        <v>7.9999999999999996E-6</v>
      </c>
      <c r="L46727" t="s">
        <v>71</v>
      </c>
    </row>
    <row r="46728" spans="1:12" x14ac:dyDescent="0.25">
      <c r="A46728" t="s">
        <v>7318</v>
      </c>
      <c r="B46728" t="s">
        <v>61951</v>
      </c>
      <c r="C46728" t="s">
        <v>61952</v>
      </c>
      <c r="D46728" s="1">
        <v>2.19E-11</v>
      </c>
      <c r="E46728" s="1">
        <v>8.0818399999999999E-2</v>
      </c>
      <c r="F46728" s="1">
        <v>3.4054900000000002E-3</v>
      </c>
      <c r="G46728" s="1">
        <v>2.4420900000000001E-3</v>
      </c>
      <c r="H46728" s="1">
        <v>8.1125299999999995E-4</v>
      </c>
      <c r="I46728" t="s">
        <v>35547</v>
      </c>
      <c r="J46728" t="s">
        <v>35548</v>
      </c>
      <c r="L46728" t="s">
        <v>7323</v>
      </c>
    </row>
    <row r="46729" spans="1:12" x14ac:dyDescent="0.25">
      <c r="A46729" t="s">
        <v>7318</v>
      </c>
      <c r="B46729" t="s">
        <v>61951</v>
      </c>
      <c r="C46729" t="s">
        <v>61952</v>
      </c>
      <c r="D46729" s="1">
        <v>2.19E-11</v>
      </c>
      <c r="E46729" s="1">
        <v>8.0818399999999999E-2</v>
      </c>
      <c r="F46729" s="1">
        <v>3.4054900000000002E-3</v>
      </c>
      <c r="G46729" s="1">
        <v>2.4420900000000001E-3</v>
      </c>
      <c r="H46729" s="1">
        <v>8.1125299999999995E-4</v>
      </c>
      <c r="I46729" t="s">
        <v>7368</v>
      </c>
      <c r="J46729" t="s">
        <v>7369</v>
      </c>
      <c r="L46729" t="s">
        <v>7323</v>
      </c>
    </row>
    <row r="46730" spans="1:12" x14ac:dyDescent="0.25">
      <c r="A46730" t="s">
        <v>7318</v>
      </c>
      <c r="B46730" t="s">
        <v>61953</v>
      </c>
      <c r="C46730" t="s">
        <v>61954</v>
      </c>
      <c r="D46730" s="1">
        <v>2.19E-11</v>
      </c>
      <c r="E46730" s="1">
        <v>8.0818399999999999E-2</v>
      </c>
      <c r="F46730" s="1">
        <v>5.6982100000000004E-3</v>
      </c>
      <c r="G46730" s="1">
        <v>5.9907700000000003E-3</v>
      </c>
      <c r="H46730" s="1">
        <v>5.4819999999999999E-3</v>
      </c>
      <c r="I46730" t="s">
        <v>61677</v>
      </c>
      <c r="L46730" t="s">
        <v>7323</v>
      </c>
    </row>
    <row r="46731" spans="1:12" x14ac:dyDescent="0.25">
      <c r="A46731" t="s">
        <v>7318</v>
      </c>
      <c r="B46731" t="s">
        <v>61953</v>
      </c>
      <c r="C46731" t="s">
        <v>61954</v>
      </c>
      <c r="D46731" s="1">
        <v>2.19E-11</v>
      </c>
      <c r="E46731" s="1">
        <v>8.0818399999999999E-2</v>
      </c>
      <c r="F46731" s="1">
        <v>5.6982100000000004E-3</v>
      </c>
      <c r="G46731" s="1">
        <v>5.9907700000000003E-3</v>
      </c>
      <c r="H46731" s="1">
        <v>5.4819999999999999E-3</v>
      </c>
      <c r="I46731" t="s">
        <v>61677</v>
      </c>
      <c r="L46731" t="s">
        <v>7323</v>
      </c>
    </row>
    <row r="46732" spans="1:12" x14ac:dyDescent="0.25">
      <c r="A46732" t="s">
        <v>7318</v>
      </c>
      <c r="B46732" t="s">
        <v>61953</v>
      </c>
      <c r="C46732" t="s">
        <v>61954</v>
      </c>
      <c r="D46732" s="1">
        <v>2.19E-11</v>
      </c>
      <c r="E46732" s="1">
        <v>8.0818399999999999E-2</v>
      </c>
      <c r="F46732" s="1">
        <v>5.6982100000000004E-3</v>
      </c>
      <c r="G46732" s="1">
        <v>5.9907700000000003E-3</v>
      </c>
      <c r="H46732" s="1">
        <v>5.4819999999999999E-3</v>
      </c>
      <c r="I46732" t="s">
        <v>61678</v>
      </c>
      <c r="L46732" t="s">
        <v>7323</v>
      </c>
    </row>
    <row r="46733" spans="1:12" x14ac:dyDescent="0.25">
      <c r="A46733" t="s">
        <v>5225</v>
      </c>
      <c r="B46733" t="s">
        <v>61955</v>
      </c>
      <c r="C46733" t="s">
        <v>61956</v>
      </c>
      <c r="D46733" s="1">
        <v>2.19E-11</v>
      </c>
      <c r="E46733" s="1">
        <v>8.0818399999999999E-2</v>
      </c>
      <c r="F46733" s="1">
        <v>3.6591500000000002E-4</v>
      </c>
      <c r="G46733" s="1">
        <v>3.6025599999999999E-4</v>
      </c>
      <c r="H46733" s="1">
        <v>2.9839599999999998E-4</v>
      </c>
      <c r="I46733" t="s">
        <v>4543</v>
      </c>
      <c r="J46733" t="s">
        <v>4544</v>
      </c>
      <c r="K46733" s="1">
        <v>1.9999999999999999E-7</v>
      </c>
      <c r="L46733" t="s">
        <v>5230</v>
      </c>
    </row>
    <row r="46734" spans="1:12" x14ac:dyDescent="0.25">
      <c r="A46734" t="s">
        <v>754</v>
      </c>
      <c r="B46734" t="s">
        <v>61957</v>
      </c>
      <c r="C46734" t="s">
        <v>61958</v>
      </c>
      <c r="D46734" s="1">
        <v>2.19E-11</v>
      </c>
      <c r="E46734" s="1">
        <v>8.0818399999999999E-2</v>
      </c>
      <c r="F46734" s="1">
        <v>1.6899899999999999E-2</v>
      </c>
      <c r="G46734" s="1">
        <v>1.2848099999999999E-2</v>
      </c>
      <c r="H46734" s="1">
        <v>6.6707900000000002E-3</v>
      </c>
      <c r="I46734" t="s">
        <v>48234</v>
      </c>
      <c r="J46734" t="s">
        <v>48235</v>
      </c>
      <c r="K46734" s="1">
        <v>6.9999999999999999E-6</v>
      </c>
      <c r="L46734" t="s">
        <v>759</v>
      </c>
    </row>
    <row r="46735" spans="1:12" x14ac:dyDescent="0.25">
      <c r="A46735" t="s">
        <v>754</v>
      </c>
      <c r="B46735" t="s">
        <v>61957</v>
      </c>
      <c r="C46735" t="s">
        <v>61958</v>
      </c>
      <c r="D46735" s="1">
        <v>2.19E-11</v>
      </c>
      <c r="E46735" s="1">
        <v>8.0818399999999999E-2</v>
      </c>
      <c r="F46735" s="1">
        <v>1.6899899999999999E-2</v>
      </c>
      <c r="G46735" s="1">
        <v>1.2848099999999999E-2</v>
      </c>
      <c r="H46735" s="1">
        <v>6.6707900000000002E-3</v>
      </c>
      <c r="I46735" t="s">
        <v>8421</v>
      </c>
      <c r="K46735" s="1">
        <v>3.9999999999999998E-6</v>
      </c>
      <c r="L46735" t="s">
        <v>759</v>
      </c>
    </row>
    <row r="46736" spans="1:12" x14ac:dyDescent="0.25">
      <c r="A46736" t="s">
        <v>754</v>
      </c>
      <c r="B46736" t="s">
        <v>61959</v>
      </c>
      <c r="C46736" t="s">
        <v>61960</v>
      </c>
      <c r="D46736" s="1">
        <v>2.19E-11</v>
      </c>
      <c r="E46736" s="1">
        <v>8.0818399999999999E-2</v>
      </c>
      <c r="F46736" s="1">
        <v>3.1847199999999998E-3</v>
      </c>
      <c r="G46736" s="1">
        <v>3.2811400000000001E-3</v>
      </c>
      <c r="H46736" s="1">
        <v>2.2357700000000002E-3</v>
      </c>
      <c r="I46736" t="s">
        <v>61225</v>
      </c>
      <c r="L46736" t="s">
        <v>759</v>
      </c>
    </row>
    <row r="46737" spans="1:12" x14ac:dyDescent="0.25">
      <c r="A46737" t="s">
        <v>754</v>
      </c>
      <c r="B46737" t="s">
        <v>61959</v>
      </c>
      <c r="C46737" t="s">
        <v>61960</v>
      </c>
      <c r="D46737" s="1">
        <v>2.19E-11</v>
      </c>
      <c r="E46737" s="1">
        <v>8.0818399999999999E-2</v>
      </c>
      <c r="F46737" s="1">
        <v>3.1847199999999998E-3</v>
      </c>
      <c r="G46737" s="1">
        <v>3.2811400000000001E-3</v>
      </c>
      <c r="H46737" s="1">
        <v>2.2357700000000002E-3</v>
      </c>
      <c r="I46737" t="s">
        <v>61226</v>
      </c>
      <c r="J46737" t="s">
        <v>61227</v>
      </c>
      <c r="L46737" t="s">
        <v>759</v>
      </c>
    </row>
    <row r="46738" spans="1:12" x14ac:dyDescent="0.25">
      <c r="A46738" t="s">
        <v>754</v>
      </c>
      <c r="B46738" t="s">
        <v>61961</v>
      </c>
      <c r="C46738" t="s">
        <v>61962</v>
      </c>
      <c r="D46738" s="1">
        <v>2.19E-11</v>
      </c>
      <c r="E46738" s="1">
        <v>8.0818399999999999E-2</v>
      </c>
      <c r="F46738" s="1">
        <v>2.9803699999999999E-2</v>
      </c>
      <c r="G46738" s="1">
        <v>3.3939700000000003E-2</v>
      </c>
      <c r="H46738" s="1">
        <v>9.8789099999999994E-3</v>
      </c>
      <c r="I46738" t="s">
        <v>61963</v>
      </c>
      <c r="J46738" t="s">
        <v>61964</v>
      </c>
      <c r="L46738" t="s">
        <v>759</v>
      </c>
    </row>
    <row r="46739" spans="1:12" x14ac:dyDescent="0.25">
      <c r="A46739" t="s">
        <v>754</v>
      </c>
      <c r="B46739" t="s">
        <v>61961</v>
      </c>
      <c r="C46739" t="s">
        <v>61962</v>
      </c>
      <c r="D46739" s="1">
        <v>2.19E-11</v>
      </c>
      <c r="E46739" s="1">
        <v>8.0818399999999999E-2</v>
      </c>
      <c r="F46739" s="1">
        <v>2.9803699999999999E-2</v>
      </c>
      <c r="G46739" s="1">
        <v>3.3939700000000003E-2</v>
      </c>
      <c r="H46739" s="1">
        <v>9.8789099999999994E-3</v>
      </c>
      <c r="I46739" t="s">
        <v>26917</v>
      </c>
      <c r="J46739" t="s">
        <v>26918</v>
      </c>
      <c r="L46739" t="s">
        <v>759</v>
      </c>
    </row>
    <row r="46740" spans="1:12" x14ac:dyDescent="0.25">
      <c r="A46740" t="s">
        <v>754</v>
      </c>
      <c r="B46740" t="s">
        <v>61961</v>
      </c>
      <c r="C46740" t="s">
        <v>61962</v>
      </c>
      <c r="D46740" s="1">
        <v>2.19E-11</v>
      </c>
      <c r="E46740" s="1">
        <v>8.0818399999999999E-2</v>
      </c>
      <c r="F46740" s="1">
        <v>2.9803699999999999E-2</v>
      </c>
      <c r="G46740" s="1">
        <v>3.3939700000000003E-2</v>
      </c>
      <c r="H46740" s="1">
        <v>9.8789099999999994E-3</v>
      </c>
      <c r="I46740" t="s">
        <v>26917</v>
      </c>
      <c r="J46740" t="s">
        <v>26918</v>
      </c>
      <c r="L46740" t="s">
        <v>759</v>
      </c>
    </row>
    <row r="46741" spans="1:12" x14ac:dyDescent="0.25">
      <c r="A46741" t="s">
        <v>754</v>
      </c>
      <c r="B46741" t="s">
        <v>61961</v>
      </c>
      <c r="C46741" t="s">
        <v>61962</v>
      </c>
      <c r="D46741" s="1">
        <v>2.19E-11</v>
      </c>
      <c r="E46741" s="1">
        <v>8.0818399999999999E-2</v>
      </c>
      <c r="F46741" s="1">
        <v>2.9803699999999999E-2</v>
      </c>
      <c r="G46741" s="1">
        <v>3.3939700000000003E-2</v>
      </c>
      <c r="H46741" s="1">
        <v>9.8789099999999994E-3</v>
      </c>
      <c r="I46741" t="s">
        <v>61965</v>
      </c>
      <c r="J46741" t="s">
        <v>61966</v>
      </c>
      <c r="L46741" t="s">
        <v>759</v>
      </c>
    </row>
    <row r="46742" spans="1:12" x14ac:dyDescent="0.25">
      <c r="A46742" t="s">
        <v>1156</v>
      </c>
      <c r="B46742" t="s">
        <v>61967</v>
      </c>
      <c r="C46742" t="s">
        <v>61968</v>
      </c>
      <c r="D46742" s="1">
        <v>2.19E-11</v>
      </c>
      <c r="E46742" s="1">
        <v>8.0818399999999999E-2</v>
      </c>
      <c r="F46742" s="1">
        <v>2.47694E-2</v>
      </c>
      <c r="G46742" s="1">
        <v>2.6646400000000001E-2</v>
      </c>
      <c r="H46742" s="1">
        <v>9.6372000000000003E-3</v>
      </c>
      <c r="I46742" t="s">
        <v>61969</v>
      </c>
      <c r="J46742" t="s">
        <v>61970</v>
      </c>
      <c r="L46742" t="s">
        <v>1161</v>
      </c>
    </row>
    <row r="46743" spans="1:12" x14ac:dyDescent="0.25">
      <c r="A46743" t="s">
        <v>1156</v>
      </c>
      <c r="B46743" t="s">
        <v>61967</v>
      </c>
      <c r="C46743" t="s">
        <v>61968</v>
      </c>
      <c r="D46743" s="1">
        <v>2.19E-11</v>
      </c>
      <c r="E46743" s="1">
        <v>8.0818399999999999E-2</v>
      </c>
      <c r="F46743" s="1">
        <v>2.47694E-2</v>
      </c>
      <c r="G46743" s="1">
        <v>2.6646400000000001E-2</v>
      </c>
      <c r="H46743" s="1">
        <v>9.6372000000000003E-3</v>
      </c>
      <c r="I46743" t="s">
        <v>61971</v>
      </c>
      <c r="L46743" t="s">
        <v>1161</v>
      </c>
    </row>
    <row r="46744" spans="1:12" x14ac:dyDescent="0.25">
      <c r="A46744" t="s">
        <v>104</v>
      </c>
      <c r="B46744" t="s">
        <v>61972</v>
      </c>
      <c r="C46744" t="s">
        <v>61973</v>
      </c>
      <c r="D46744" s="1">
        <v>2.19E-11</v>
      </c>
      <c r="E46744" s="1">
        <v>8.0818399999999999E-2</v>
      </c>
      <c r="F46744" s="1">
        <v>9.4402400000000008E-3</v>
      </c>
      <c r="G46744" s="1">
        <v>9.3944800000000002E-3</v>
      </c>
      <c r="H46744" s="1">
        <v>2.8980500000000001E-3</v>
      </c>
      <c r="I46744" t="s">
        <v>61974</v>
      </c>
      <c r="J46744" t="s">
        <v>61975</v>
      </c>
      <c r="K46744" s="1">
        <v>2.9999999999999999E-7</v>
      </c>
      <c r="L46744" t="s">
        <v>109</v>
      </c>
    </row>
    <row r="46745" spans="1:12" x14ac:dyDescent="0.25">
      <c r="A46745" t="s">
        <v>104</v>
      </c>
      <c r="B46745" t="s">
        <v>61972</v>
      </c>
      <c r="C46745" t="s">
        <v>61973</v>
      </c>
      <c r="D46745" s="1">
        <v>2.19E-11</v>
      </c>
      <c r="E46745" s="1">
        <v>8.0818399999999999E-2</v>
      </c>
      <c r="F46745" s="1">
        <v>9.4402400000000008E-3</v>
      </c>
      <c r="G46745" s="1">
        <v>9.3944800000000002E-3</v>
      </c>
      <c r="H46745" s="1">
        <v>2.8980500000000001E-3</v>
      </c>
      <c r="I46745" t="s">
        <v>61976</v>
      </c>
      <c r="J46745" t="s">
        <v>61977</v>
      </c>
      <c r="K46745" s="1">
        <v>2.9999999999999999E-7</v>
      </c>
      <c r="L46745" t="s">
        <v>109</v>
      </c>
    </row>
    <row r="46746" spans="1:12" x14ac:dyDescent="0.25">
      <c r="A46746" t="s">
        <v>1446</v>
      </c>
      <c r="B46746" t="s">
        <v>8661</v>
      </c>
      <c r="C46746" t="s">
        <v>8662</v>
      </c>
      <c r="D46746" s="1">
        <v>2.2000000000000002E-11</v>
      </c>
      <c r="E46746" s="1">
        <v>8.1187400000000007E-2</v>
      </c>
      <c r="F46746" s="1">
        <v>1.1403999999999999E-2</v>
      </c>
      <c r="G46746" s="1">
        <v>8.7055599999999993E-3</v>
      </c>
      <c r="H46746" s="1">
        <v>4.03361E-3</v>
      </c>
      <c r="I46746" t="s">
        <v>8663</v>
      </c>
      <c r="L46746" t="s">
        <v>1451</v>
      </c>
    </row>
    <row r="46747" spans="1:12" x14ac:dyDescent="0.25">
      <c r="A46747" t="s">
        <v>1446</v>
      </c>
      <c r="B46747" t="s">
        <v>8661</v>
      </c>
      <c r="C46747" t="s">
        <v>8662</v>
      </c>
      <c r="D46747" s="1">
        <v>2.2000000000000002E-11</v>
      </c>
      <c r="E46747" s="1">
        <v>8.1187400000000007E-2</v>
      </c>
      <c r="F46747" s="1">
        <v>1.1403999999999999E-2</v>
      </c>
      <c r="G46747" s="1">
        <v>8.7055599999999993E-3</v>
      </c>
      <c r="H46747" s="1">
        <v>4.03361E-3</v>
      </c>
      <c r="I46747" t="s">
        <v>8664</v>
      </c>
      <c r="L46747" t="s">
        <v>1451</v>
      </c>
    </row>
    <row r="46748" spans="1:12" x14ac:dyDescent="0.25">
      <c r="A46748" t="s">
        <v>5259</v>
      </c>
      <c r="B46748" t="s">
        <v>61978</v>
      </c>
      <c r="C46748" t="s">
        <v>61979</v>
      </c>
      <c r="D46748" s="1">
        <v>2.2000000000000002E-11</v>
      </c>
      <c r="E46748" s="1">
        <v>8.1187400000000007E-2</v>
      </c>
      <c r="F46748" s="1">
        <v>1.2216599999999999E-2</v>
      </c>
      <c r="G46748" s="1">
        <v>1.11942E-2</v>
      </c>
      <c r="H46748" s="1">
        <v>5.3458400000000001E-3</v>
      </c>
      <c r="I46748" t="s">
        <v>29506</v>
      </c>
      <c r="L46748" t="s">
        <v>5263</v>
      </c>
    </row>
    <row r="46749" spans="1:12" x14ac:dyDescent="0.25">
      <c r="A46749" t="s">
        <v>5259</v>
      </c>
      <c r="B46749" t="s">
        <v>61978</v>
      </c>
      <c r="C46749" t="s">
        <v>61979</v>
      </c>
      <c r="D46749" s="1">
        <v>2.2000000000000002E-11</v>
      </c>
      <c r="E46749" s="1">
        <v>8.1187400000000007E-2</v>
      </c>
      <c r="F46749" s="1">
        <v>1.2216599999999999E-2</v>
      </c>
      <c r="G46749" s="1">
        <v>1.11942E-2</v>
      </c>
      <c r="H46749" s="1">
        <v>5.3458400000000001E-3</v>
      </c>
      <c r="I46749" t="s">
        <v>29507</v>
      </c>
      <c r="J46749" t="s">
        <v>29508</v>
      </c>
      <c r="L46749" t="s">
        <v>5263</v>
      </c>
    </row>
    <row r="46750" spans="1:12" x14ac:dyDescent="0.25">
      <c r="A46750" t="s">
        <v>526</v>
      </c>
      <c r="B46750" t="s">
        <v>17271</v>
      </c>
      <c r="C46750" t="s">
        <v>17272</v>
      </c>
      <c r="D46750" s="1">
        <v>2.2000000000000002E-11</v>
      </c>
      <c r="E46750" s="1">
        <v>8.1187400000000007E-2</v>
      </c>
      <c r="F46750" s="1">
        <v>1.27741E-2</v>
      </c>
      <c r="G46750" s="1">
        <v>1.2507600000000001E-2</v>
      </c>
      <c r="H46750" s="1">
        <v>6.9376300000000002E-3</v>
      </c>
      <c r="I46750" t="s">
        <v>17273</v>
      </c>
      <c r="J46750" t="s">
        <v>17274</v>
      </c>
      <c r="L46750" t="s">
        <v>531</v>
      </c>
    </row>
    <row r="46751" spans="1:12" x14ac:dyDescent="0.25">
      <c r="A46751" t="s">
        <v>526</v>
      </c>
      <c r="B46751" t="s">
        <v>61980</v>
      </c>
      <c r="C46751" t="s">
        <v>61981</v>
      </c>
      <c r="D46751" s="1">
        <v>2.2000000000000002E-11</v>
      </c>
      <c r="E46751" s="1">
        <v>8.1187400000000007E-2</v>
      </c>
      <c r="F46751" s="1">
        <v>1.22877E-2</v>
      </c>
      <c r="G46751" s="1">
        <v>1.13291E-2</v>
      </c>
      <c r="H46751" s="1">
        <v>4.63314E-3</v>
      </c>
      <c r="I46751" t="s">
        <v>12913</v>
      </c>
      <c r="J46751" t="s">
        <v>12914</v>
      </c>
      <c r="K46751" s="1">
        <v>7.9999999999999996E-6</v>
      </c>
      <c r="L46751" t="s">
        <v>531</v>
      </c>
    </row>
    <row r="46752" spans="1:12" x14ac:dyDescent="0.25">
      <c r="A46752" t="s">
        <v>526</v>
      </c>
      <c r="B46752" t="s">
        <v>52979</v>
      </c>
      <c r="C46752" t="s">
        <v>52980</v>
      </c>
      <c r="D46752" s="1">
        <v>2.2000000000000002E-11</v>
      </c>
      <c r="E46752" s="1">
        <v>8.1187400000000007E-2</v>
      </c>
      <c r="F46752" s="1">
        <v>1.33451E-2</v>
      </c>
      <c r="G46752" s="1">
        <v>1.47122E-2</v>
      </c>
      <c r="H46752" s="1">
        <v>9.3788499999999993E-3</v>
      </c>
      <c r="I46752" t="s">
        <v>52981</v>
      </c>
      <c r="J46752" t="s">
        <v>52982</v>
      </c>
      <c r="L46752" t="s">
        <v>531</v>
      </c>
    </row>
    <row r="46753" spans="1:12" x14ac:dyDescent="0.25">
      <c r="A46753" t="s">
        <v>5665</v>
      </c>
      <c r="B46753" t="s">
        <v>61982</v>
      </c>
      <c r="C46753" t="s">
        <v>61983</v>
      </c>
      <c r="D46753" s="1">
        <v>2.2000000000000002E-11</v>
      </c>
      <c r="E46753" s="1">
        <v>8.1187400000000007E-2</v>
      </c>
      <c r="F46753" s="1">
        <v>2.76717E-2</v>
      </c>
      <c r="G46753" s="1">
        <v>2.96768E-2</v>
      </c>
      <c r="H46753" s="1">
        <v>8.6011899999999999E-3</v>
      </c>
      <c r="I46753" t="s">
        <v>61984</v>
      </c>
      <c r="J46753" t="s">
        <v>61985</v>
      </c>
      <c r="L46753" t="s">
        <v>5670</v>
      </c>
    </row>
    <row r="46754" spans="1:12" x14ac:dyDescent="0.25">
      <c r="A46754" t="s">
        <v>18443</v>
      </c>
      <c r="B46754" t="s">
        <v>61986</v>
      </c>
      <c r="C46754" t="s">
        <v>61987</v>
      </c>
      <c r="D46754" s="1">
        <v>2.2000000000000002E-11</v>
      </c>
      <c r="E46754" s="1">
        <v>8.1187400000000007E-2</v>
      </c>
      <c r="F46754" s="1">
        <v>1.89759E-2</v>
      </c>
      <c r="G46754" s="1">
        <v>1.4515399999999999E-2</v>
      </c>
      <c r="H46754" s="1">
        <v>8.7672300000000009E-3</v>
      </c>
      <c r="I46754" t="s">
        <v>61988</v>
      </c>
      <c r="J46754" t="s">
        <v>61989</v>
      </c>
      <c r="L46754" t="s">
        <v>18446</v>
      </c>
    </row>
    <row r="46755" spans="1:12" x14ac:dyDescent="0.25">
      <c r="A46755" t="s">
        <v>18443</v>
      </c>
      <c r="B46755" t="s">
        <v>61986</v>
      </c>
      <c r="C46755" t="s">
        <v>61987</v>
      </c>
      <c r="D46755" s="1">
        <v>2.2000000000000002E-11</v>
      </c>
      <c r="E46755" s="1">
        <v>8.1187400000000007E-2</v>
      </c>
      <c r="F46755" s="1">
        <v>1.89759E-2</v>
      </c>
      <c r="G46755" s="1">
        <v>1.4515399999999999E-2</v>
      </c>
      <c r="H46755" s="1">
        <v>8.7672300000000009E-3</v>
      </c>
      <c r="I46755" t="s">
        <v>61990</v>
      </c>
      <c r="J46755" t="s">
        <v>61991</v>
      </c>
      <c r="L46755" t="s">
        <v>18446</v>
      </c>
    </row>
    <row r="46756" spans="1:12" x14ac:dyDescent="0.25">
      <c r="A46756" t="s">
        <v>5253</v>
      </c>
      <c r="B46756" t="s">
        <v>45307</v>
      </c>
      <c r="C46756" t="s">
        <v>45308</v>
      </c>
      <c r="D46756" s="1">
        <v>2.2000000000000002E-11</v>
      </c>
      <c r="E46756" s="1">
        <v>8.1187400000000007E-2</v>
      </c>
      <c r="F46756" s="1">
        <v>1.01133E-2</v>
      </c>
      <c r="G46756" s="1">
        <v>1.14395E-2</v>
      </c>
      <c r="H46756" s="1">
        <v>7.73203E-3</v>
      </c>
      <c r="I46756" t="s">
        <v>45309</v>
      </c>
      <c r="J46756" t="s">
        <v>45310</v>
      </c>
      <c r="L46756" t="s">
        <v>5256</v>
      </c>
    </row>
    <row r="46757" spans="1:12" x14ac:dyDescent="0.25">
      <c r="A46757" t="s">
        <v>5253</v>
      </c>
      <c r="B46757" t="s">
        <v>45307</v>
      </c>
      <c r="C46757" t="s">
        <v>45308</v>
      </c>
      <c r="D46757" s="1">
        <v>2.2000000000000002E-11</v>
      </c>
      <c r="E46757" s="1">
        <v>8.1187400000000007E-2</v>
      </c>
      <c r="F46757" s="1">
        <v>1.01133E-2</v>
      </c>
      <c r="G46757" s="1">
        <v>1.14395E-2</v>
      </c>
      <c r="H46757" s="1">
        <v>7.73203E-3</v>
      </c>
      <c r="I46757" t="s">
        <v>45311</v>
      </c>
      <c r="J46757" t="s">
        <v>45312</v>
      </c>
      <c r="L46757" t="s">
        <v>5256</v>
      </c>
    </row>
    <row r="46758" spans="1:12" x14ac:dyDescent="0.25">
      <c r="A46758" t="s">
        <v>3564</v>
      </c>
      <c r="B46758" t="s">
        <v>61992</v>
      </c>
      <c r="C46758" t="s">
        <v>61993</v>
      </c>
      <c r="D46758" s="1">
        <v>2.2000000000000002E-11</v>
      </c>
      <c r="E46758" s="1">
        <v>8.1187400000000007E-2</v>
      </c>
      <c r="F46758" s="1">
        <v>9.3679699999999998E-3</v>
      </c>
      <c r="G46758" s="1">
        <v>7.3817500000000003E-3</v>
      </c>
      <c r="H46758" s="1">
        <v>1.26016E-3</v>
      </c>
      <c r="I46758" t="s">
        <v>42801</v>
      </c>
      <c r="J46758" t="s">
        <v>42802</v>
      </c>
      <c r="L46758" t="s">
        <v>3569</v>
      </c>
    </row>
    <row r="46759" spans="1:12" x14ac:dyDescent="0.25">
      <c r="A46759" t="s">
        <v>3564</v>
      </c>
      <c r="B46759" t="s">
        <v>61992</v>
      </c>
      <c r="C46759" t="s">
        <v>61993</v>
      </c>
      <c r="D46759" s="1">
        <v>2.2000000000000002E-11</v>
      </c>
      <c r="E46759" s="1">
        <v>8.1187400000000007E-2</v>
      </c>
      <c r="F46759" s="1">
        <v>9.3679699999999998E-3</v>
      </c>
      <c r="G46759" s="1">
        <v>7.3817500000000003E-3</v>
      </c>
      <c r="H46759" s="1">
        <v>1.26016E-3</v>
      </c>
      <c r="I46759" t="s">
        <v>5712</v>
      </c>
      <c r="J46759" t="s">
        <v>5713</v>
      </c>
      <c r="L46759" t="s">
        <v>3569</v>
      </c>
    </row>
    <row r="46760" spans="1:12" x14ac:dyDescent="0.25">
      <c r="A46760" t="s">
        <v>417</v>
      </c>
      <c r="B46760" t="s">
        <v>26465</v>
      </c>
      <c r="C46760" t="s">
        <v>26466</v>
      </c>
      <c r="D46760" s="1">
        <v>2.2000000000000002E-11</v>
      </c>
      <c r="E46760" s="1">
        <v>8.1187400000000007E-2</v>
      </c>
      <c r="F46760" s="1">
        <v>1.9542E-2</v>
      </c>
      <c r="G46760" s="1">
        <v>1.8115900000000001E-2</v>
      </c>
      <c r="H46760" s="1">
        <v>8.59883E-3</v>
      </c>
      <c r="I46760" t="s">
        <v>26467</v>
      </c>
      <c r="J46760" t="s">
        <v>26468</v>
      </c>
      <c r="L46760" t="s">
        <v>422</v>
      </c>
    </row>
    <row r="46761" spans="1:12" x14ac:dyDescent="0.25">
      <c r="A46761" t="s">
        <v>417</v>
      </c>
      <c r="B46761" t="s">
        <v>26465</v>
      </c>
      <c r="C46761" t="s">
        <v>26466</v>
      </c>
      <c r="D46761" s="1">
        <v>2.2000000000000002E-11</v>
      </c>
      <c r="E46761" s="1">
        <v>8.1187400000000007E-2</v>
      </c>
      <c r="F46761" s="1">
        <v>1.9542E-2</v>
      </c>
      <c r="G46761" s="1">
        <v>1.8115900000000001E-2</v>
      </c>
      <c r="H46761" s="1">
        <v>8.59883E-3</v>
      </c>
      <c r="I46761" t="s">
        <v>26469</v>
      </c>
      <c r="J46761" t="s">
        <v>26470</v>
      </c>
      <c r="L46761" t="s">
        <v>422</v>
      </c>
    </row>
    <row r="46762" spans="1:12" x14ac:dyDescent="0.25">
      <c r="A46762" t="s">
        <v>239</v>
      </c>
      <c r="B46762" t="s">
        <v>23339</v>
      </c>
      <c r="C46762" t="s">
        <v>23340</v>
      </c>
      <c r="D46762" s="1">
        <v>2.2000000000000002E-11</v>
      </c>
      <c r="E46762" s="1">
        <v>8.1187400000000007E-2</v>
      </c>
      <c r="F46762" s="1">
        <v>1.18513E-2</v>
      </c>
      <c r="G46762" s="1">
        <v>1.14377E-2</v>
      </c>
      <c r="H46762" s="1">
        <v>5.4019599999999999E-3</v>
      </c>
      <c r="I46762" t="s">
        <v>820</v>
      </c>
      <c r="J46762" t="s">
        <v>821</v>
      </c>
      <c r="K46762" s="1">
        <v>5.0000000000000001E-9</v>
      </c>
      <c r="L46762" t="s">
        <v>244</v>
      </c>
    </row>
    <row r="46763" spans="1:12" x14ac:dyDescent="0.25">
      <c r="A46763" t="s">
        <v>8174</v>
      </c>
      <c r="B46763" t="s">
        <v>61994</v>
      </c>
      <c r="C46763" t="s">
        <v>61995</v>
      </c>
      <c r="D46763" s="1">
        <v>2.2000000000000002E-11</v>
      </c>
      <c r="E46763" s="1">
        <v>8.1187400000000007E-2</v>
      </c>
      <c r="F46763" s="1">
        <v>7.1143600000000001E-3</v>
      </c>
      <c r="G46763" s="1">
        <v>5.1458900000000002E-3</v>
      </c>
      <c r="H46763" s="1">
        <v>2.4701599999999999E-3</v>
      </c>
      <c r="I46763" t="s">
        <v>30436</v>
      </c>
      <c r="J46763" t="s">
        <v>30437</v>
      </c>
      <c r="L46763" t="s">
        <v>8179</v>
      </c>
    </row>
    <row r="46764" spans="1:12" x14ac:dyDescent="0.25">
      <c r="A46764" t="s">
        <v>8174</v>
      </c>
      <c r="B46764" t="s">
        <v>61996</v>
      </c>
      <c r="C46764" t="s">
        <v>61997</v>
      </c>
      <c r="D46764" s="1">
        <v>2.2000000000000002E-11</v>
      </c>
      <c r="E46764" s="1">
        <v>8.1187400000000007E-2</v>
      </c>
      <c r="F46764" s="1">
        <v>1.5093299999999999E-3</v>
      </c>
      <c r="G46764" s="1">
        <v>1.62272E-3</v>
      </c>
      <c r="H46764" s="1">
        <v>1.2225199999999999E-3</v>
      </c>
      <c r="I46764" t="s">
        <v>6044</v>
      </c>
      <c r="J46764" t="s">
        <v>6045</v>
      </c>
      <c r="L46764" t="s">
        <v>8179</v>
      </c>
    </row>
    <row r="46765" spans="1:12" x14ac:dyDescent="0.25">
      <c r="A46765" t="s">
        <v>8174</v>
      </c>
      <c r="B46765" t="s">
        <v>61996</v>
      </c>
      <c r="C46765" t="s">
        <v>61997</v>
      </c>
      <c r="D46765" s="1">
        <v>2.2000000000000002E-11</v>
      </c>
      <c r="E46765" s="1">
        <v>8.1187400000000007E-2</v>
      </c>
      <c r="F46765" s="1">
        <v>1.5093299999999999E-3</v>
      </c>
      <c r="G46765" s="1">
        <v>1.62272E-3</v>
      </c>
      <c r="H46765" s="1">
        <v>1.2225199999999999E-3</v>
      </c>
      <c r="I46765" t="s">
        <v>6427</v>
      </c>
      <c r="J46765" t="s">
        <v>6428</v>
      </c>
      <c r="L46765" t="s">
        <v>8179</v>
      </c>
    </row>
    <row r="46766" spans="1:12" x14ac:dyDescent="0.25">
      <c r="A46766" t="s">
        <v>8174</v>
      </c>
      <c r="B46766" t="s">
        <v>61998</v>
      </c>
      <c r="C46766" t="s">
        <v>61999</v>
      </c>
      <c r="D46766" s="1">
        <v>2.2000000000000002E-11</v>
      </c>
      <c r="E46766" s="1">
        <v>8.1187400000000007E-2</v>
      </c>
      <c r="F46766" s="1">
        <v>1.13644E-2</v>
      </c>
      <c r="G46766" s="1">
        <v>9.75409E-3</v>
      </c>
      <c r="H46766" s="1">
        <v>1.87977E-3</v>
      </c>
      <c r="I46766" t="s">
        <v>62000</v>
      </c>
      <c r="J46766" t="s">
        <v>62001</v>
      </c>
      <c r="L46766" t="s">
        <v>8179</v>
      </c>
    </row>
    <row r="46767" spans="1:12" x14ac:dyDescent="0.25">
      <c r="A46767" t="s">
        <v>8174</v>
      </c>
      <c r="B46767" t="s">
        <v>61998</v>
      </c>
      <c r="C46767" t="s">
        <v>61999</v>
      </c>
      <c r="D46767" s="1">
        <v>2.2000000000000002E-11</v>
      </c>
      <c r="E46767" s="1">
        <v>8.1187400000000007E-2</v>
      </c>
      <c r="F46767" s="1">
        <v>1.13644E-2</v>
      </c>
      <c r="G46767" s="1">
        <v>9.75409E-3</v>
      </c>
      <c r="H46767" s="1">
        <v>1.87977E-3</v>
      </c>
      <c r="I46767" t="s">
        <v>62002</v>
      </c>
      <c r="J46767" t="s">
        <v>62003</v>
      </c>
      <c r="L46767" t="s">
        <v>8179</v>
      </c>
    </row>
    <row r="46768" spans="1:12" x14ac:dyDescent="0.25">
      <c r="A46768" t="s">
        <v>486</v>
      </c>
      <c r="B46768" t="s">
        <v>62004</v>
      </c>
      <c r="C46768" t="s">
        <v>62005</v>
      </c>
      <c r="D46768" s="1">
        <v>2.2000000000000002E-11</v>
      </c>
      <c r="E46768" s="1">
        <v>8.1187400000000007E-2</v>
      </c>
      <c r="F46768" s="1">
        <v>3.7487600000000001E-4</v>
      </c>
      <c r="G46768" s="1">
        <v>4.3884399999999997E-4</v>
      </c>
      <c r="H46768" s="1">
        <v>2.7611399999999999E-4</v>
      </c>
      <c r="I46768" t="s">
        <v>62006</v>
      </c>
      <c r="J46768" t="s">
        <v>62007</v>
      </c>
      <c r="K46768" s="1">
        <v>8.9999999999999996E-7</v>
      </c>
      <c r="L46768" t="s">
        <v>491</v>
      </c>
    </row>
    <row r="46769" spans="1:12" x14ac:dyDescent="0.25">
      <c r="A46769" t="s">
        <v>486</v>
      </c>
      <c r="B46769" t="s">
        <v>62004</v>
      </c>
      <c r="C46769" t="s">
        <v>62005</v>
      </c>
      <c r="D46769" s="1">
        <v>2.2000000000000002E-11</v>
      </c>
      <c r="E46769" s="1">
        <v>8.1187400000000007E-2</v>
      </c>
      <c r="F46769" s="1">
        <v>3.7487600000000001E-4</v>
      </c>
      <c r="G46769" s="1">
        <v>4.3884399999999997E-4</v>
      </c>
      <c r="H46769" s="1">
        <v>2.7611399999999999E-4</v>
      </c>
      <c r="I46769" t="s">
        <v>52033</v>
      </c>
      <c r="J46769" t="s">
        <v>52034</v>
      </c>
      <c r="K46769" s="1">
        <v>6.9999999999999996E-10</v>
      </c>
      <c r="L46769" t="s">
        <v>491</v>
      </c>
    </row>
    <row r="46770" spans="1:12" x14ac:dyDescent="0.25">
      <c r="A46770" t="s">
        <v>486</v>
      </c>
      <c r="B46770" t="s">
        <v>62004</v>
      </c>
      <c r="C46770" t="s">
        <v>62005</v>
      </c>
      <c r="D46770" s="1">
        <v>2.2000000000000002E-11</v>
      </c>
      <c r="E46770" s="1">
        <v>8.1187400000000007E-2</v>
      </c>
      <c r="F46770" s="1">
        <v>3.7487600000000001E-4</v>
      </c>
      <c r="G46770" s="1">
        <v>4.3884399999999997E-4</v>
      </c>
      <c r="H46770" s="1">
        <v>2.7611399999999999E-4</v>
      </c>
      <c r="I46770" t="s">
        <v>52033</v>
      </c>
      <c r="J46770" t="s">
        <v>52034</v>
      </c>
      <c r="K46770" s="1">
        <v>6.9999999999999996E-10</v>
      </c>
      <c r="L46770" t="s">
        <v>491</v>
      </c>
    </row>
    <row r="46771" spans="1:12" x14ac:dyDescent="0.25">
      <c r="A46771" t="s">
        <v>338</v>
      </c>
      <c r="B46771" t="s">
        <v>62008</v>
      </c>
      <c r="C46771" t="s">
        <v>62009</v>
      </c>
      <c r="D46771" s="1">
        <v>2.2000000000000002E-11</v>
      </c>
      <c r="E46771" s="1">
        <v>8.1187400000000007E-2</v>
      </c>
      <c r="F46771" s="1">
        <v>2.5324599999999998E-3</v>
      </c>
      <c r="G46771" s="1">
        <v>2.9780399999999999E-3</v>
      </c>
      <c r="H46771" s="1">
        <v>1.72449E-3</v>
      </c>
      <c r="I46771" t="s">
        <v>44838</v>
      </c>
      <c r="J46771" t="s">
        <v>44839</v>
      </c>
      <c r="L46771" t="s">
        <v>343</v>
      </c>
    </row>
    <row r="46772" spans="1:12" x14ac:dyDescent="0.25">
      <c r="A46772" t="s">
        <v>9460</v>
      </c>
      <c r="B46772" t="s">
        <v>39017</v>
      </c>
      <c r="C46772" t="s">
        <v>39018</v>
      </c>
      <c r="D46772" s="1">
        <v>2.2000000000000002E-11</v>
      </c>
      <c r="E46772" s="1">
        <v>8.1187400000000007E-2</v>
      </c>
      <c r="F46772" s="1">
        <v>2.16674E-2</v>
      </c>
      <c r="G46772" s="1">
        <v>2.0961400000000002E-2</v>
      </c>
      <c r="H46772" s="1">
        <v>9.9421000000000006E-3</v>
      </c>
      <c r="I46772" t="s">
        <v>21555</v>
      </c>
      <c r="J46772" t="s">
        <v>21556</v>
      </c>
      <c r="L46772" t="s">
        <v>9463</v>
      </c>
    </row>
    <row r="46773" spans="1:12" x14ac:dyDescent="0.25">
      <c r="A46773" t="s">
        <v>9460</v>
      </c>
      <c r="B46773" t="s">
        <v>39017</v>
      </c>
      <c r="C46773" t="s">
        <v>39018</v>
      </c>
      <c r="D46773" s="1">
        <v>2.2000000000000002E-11</v>
      </c>
      <c r="E46773" s="1">
        <v>8.1187400000000007E-2</v>
      </c>
      <c r="F46773" s="1">
        <v>2.16674E-2</v>
      </c>
      <c r="G46773" s="1">
        <v>2.0961400000000002E-2</v>
      </c>
      <c r="H46773" s="1">
        <v>9.9421000000000006E-3</v>
      </c>
      <c r="I46773" t="s">
        <v>39019</v>
      </c>
      <c r="J46773" t="s">
        <v>39020</v>
      </c>
      <c r="L46773" t="s">
        <v>9463</v>
      </c>
    </row>
    <row r="46774" spans="1:12" x14ac:dyDescent="0.25">
      <c r="A46774" t="s">
        <v>9460</v>
      </c>
      <c r="B46774" t="s">
        <v>62010</v>
      </c>
      <c r="C46774" t="s">
        <v>62011</v>
      </c>
      <c r="D46774" s="1">
        <v>2.2000000000000002E-11</v>
      </c>
      <c r="E46774" s="1">
        <v>8.1187400000000007E-2</v>
      </c>
      <c r="F46774" s="1">
        <v>1.08527E-2</v>
      </c>
      <c r="G46774" s="1">
        <v>1.33566E-2</v>
      </c>
      <c r="H46774" s="1">
        <v>7.8971400000000004E-3</v>
      </c>
      <c r="I46774" t="s">
        <v>10796</v>
      </c>
      <c r="J46774" t="s">
        <v>10797</v>
      </c>
      <c r="L46774" t="s">
        <v>9463</v>
      </c>
    </row>
    <row r="46775" spans="1:12" x14ac:dyDescent="0.25">
      <c r="A46775" t="s">
        <v>9460</v>
      </c>
      <c r="B46775" t="s">
        <v>62010</v>
      </c>
      <c r="C46775" t="s">
        <v>62011</v>
      </c>
      <c r="D46775" s="1">
        <v>2.2000000000000002E-11</v>
      </c>
      <c r="E46775" s="1">
        <v>8.1187400000000007E-2</v>
      </c>
      <c r="F46775" s="1">
        <v>1.08527E-2</v>
      </c>
      <c r="G46775" s="1">
        <v>1.33566E-2</v>
      </c>
      <c r="H46775" s="1">
        <v>7.8971400000000004E-3</v>
      </c>
      <c r="I46775" t="s">
        <v>10798</v>
      </c>
      <c r="J46775" t="s">
        <v>10799</v>
      </c>
      <c r="L46775" t="s">
        <v>9463</v>
      </c>
    </row>
    <row r="46776" spans="1:12" x14ac:dyDescent="0.25">
      <c r="A46776" t="s">
        <v>7318</v>
      </c>
      <c r="B46776" t="s">
        <v>62012</v>
      </c>
      <c r="C46776" t="s">
        <v>62013</v>
      </c>
      <c r="D46776" s="1">
        <v>2.2000000000000002E-11</v>
      </c>
      <c r="E46776" s="1">
        <v>8.1187400000000007E-2</v>
      </c>
      <c r="F46776" s="1">
        <v>5.4161699999999997E-3</v>
      </c>
      <c r="G46776" s="1">
        <v>5.72983E-3</v>
      </c>
      <c r="H46776" s="1">
        <v>5.2761600000000002E-3</v>
      </c>
      <c r="I46776" t="s">
        <v>61648</v>
      </c>
      <c r="J46776" t="s">
        <v>61649</v>
      </c>
      <c r="L46776" t="s">
        <v>7323</v>
      </c>
    </row>
    <row r="46777" spans="1:12" x14ac:dyDescent="0.25">
      <c r="A46777" t="s">
        <v>7318</v>
      </c>
      <c r="B46777" t="s">
        <v>62012</v>
      </c>
      <c r="C46777" t="s">
        <v>62013</v>
      </c>
      <c r="D46777" s="1">
        <v>2.2000000000000002E-11</v>
      </c>
      <c r="E46777" s="1">
        <v>8.1187400000000007E-2</v>
      </c>
      <c r="F46777" s="1">
        <v>5.4161699999999997E-3</v>
      </c>
      <c r="G46777" s="1">
        <v>5.72983E-3</v>
      </c>
      <c r="H46777" s="1">
        <v>5.2761600000000002E-3</v>
      </c>
      <c r="I46777" t="s">
        <v>61648</v>
      </c>
      <c r="J46777" t="s">
        <v>61649</v>
      </c>
      <c r="L46777" t="s">
        <v>7323</v>
      </c>
    </row>
    <row r="46778" spans="1:12" x14ac:dyDescent="0.25">
      <c r="A46778" t="s">
        <v>7318</v>
      </c>
      <c r="B46778" t="s">
        <v>62012</v>
      </c>
      <c r="C46778" t="s">
        <v>62013</v>
      </c>
      <c r="D46778" s="1">
        <v>2.2000000000000002E-11</v>
      </c>
      <c r="E46778" s="1">
        <v>8.1187400000000007E-2</v>
      </c>
      <c r="F46778" s="1">
        <v>5.4161699999999997E-3</v>
      </c>
      <c r="G46778" s="1">
        <v>5.72983E-3</v>
      </c>
      <c r="H46778" s="1">
        <v>5.2761600000000002E-3</v>
      </c>
      <c r="I46778" t="s">
        <v>61678</v>
      </c>
      <c r="L46778" t="s">
        <v>7323</v>
      </c>
    </row>
    <row r="46779" spans="1:12" x14ac:dyDescent="0.25">
      <c r="A46779" t="s">
        <v>7318</v>
      </c>
      <c r="B46779" t="s">
        <v>62012</v>
      </c>
      <c r="C46779" t="s">
        <v>62013</v>
      </c>
      <c r="D46779" s="1">
        <v>2.2000000000000002E-11</v>
      </c>
      <c r="E46779" s="1">
        <v>8.1187400000000007E-2</v>
      </c>
      <c r="F46779" s="1">
        <v>5.4161699999999997E-3</v>
      </c>
      <c r="G46779" s="1">
        <v>5.72983E-3</v>
      </c>
      <c r="H46779" s="1">
        <v>5.2761600000000002E-3</v>
      </c>
      <c r="I46779" t="s">
        <v>61678</v>
      </c>
      <c r="L46779" t="s">
        <v>7323</v>
      </c>
    </row>
    <row r="46780" spans="1:12" x14ac:dyDescent="0.25">
      <c r="A46780" t="s">
        <v>7318</v>
      </c>
      <c r="B46780" t="s">
        <v>62014</v>
      </c>
      <c r="C46780" t="s">
        <v>62015</v>
      </c>
      <c r="D46780" s="1">
        <v>2.2000000000000002E-11</v>
      </c>
      <c r="E46780" s="1">
        <v>8.1187400000000007E-2</v>
      </c>
      <c r="F46780" s="1">
        <v>5.14797E-3</v>
      </c>
      <c r="G46780" s="1">
        <v>5.4100099999999998E-3</v>
      </c>
      <c r="H46780" s="1">
        <v>5.0271999999999999E-3</v>
      </c>
      <c r="I46780" t="s">
        <v>61677</v>
      </c>
      <c r="L46780" t="s">
        <v>7323</v>
      </c>
    </row>
    <row r="46781" spans="1:12" x14ac:dyDescent="0.25">
      <c r="A46781" t="s">
        <v>7318</v>
      </c>
      <c r="B46781" t="s">
        <v>62014</v>
      </c>
      <c r="C46781" t="s">
        <v>62015</v>
      </c>
      <c r="D46781" s="1">
        <v>2.2000000000000002E-11</v>
      </c>
      <c r="E46781" s="1">
        <v>8.1187400000000007E-2</v>
      </c>
      <c r="F46781" s="1">
        <v>5.14797E-3</v>
      </c>
      <c r="G46781" s="1">
        <v>5.4100099999999998E-3</v>
      </c>
      <c r="H46781" s="1">
        <v>5.0271999999999999E-3</v>
      </c>
      <c r="I46781" t="s">
        <v>61677</v>
      </c>
      <c r="L46781" t="s">
        <v>7323</v>
      </c>
    </row>
    <row r="46782" spans="1:12" x14ac:dyDescent="0.25">
      <c r="A46782" t="s">
        <v>7318</v>
      </c>
      <c r="B46782" t="s">
        <v>62014</v>
      </c>
      <c r="C46782" t="s">
        <v>62015</v>
      </c>
      <c r="D46782" s="1">
        <v>2.2000000000000002E-11</v>
      </c>
      <c r="E46782" s="1">
        <v>8.1187400000000007E-2</v>
      </c>
      <c r="F46782" s="1">
        <v>5.14797E-3</v>
      </c>
      <c r="G46782" s="1">
        <v>5.4100099999999998E-3</v>
      </c>
      <c r="H46782" s="1">
        <v>5.0271999999999999E-3</v>
      </c>
      <c r="I46782" t="s">
        <v>61678</v>
      </c>
      <c r="L46782" t="s">
        <v>7323</v>
      </c>
    </row>
    <row r="46783" spans="1:12" x14ac:dyDescent="0.25">
      <c r="A46783" t="s">
        <v>7318</v>
      </c>
      <c r="B46783" t="s">
        <v>62014</v>
      </c>
      <c r="C46783" t="s">
        <v>62015</v>
      </c>
      <c r="D46783" s="1">
        <v>2.2000000000000002E-11</v>
      </c>
      <c r="E46783" s="1">
        <v>8.1187400000000007E-2</v>
      </c>
      <c r="F46783" s="1">
        <v>5.14797E-3</v>
      </c>
      <c r="G46783" s="1">
        <v>5.4100099999999998E-3</v>
      </c>
      <c r="H46783" s="1">
        <v>5.0271999999999999E-3</v>
      </c>
      <c r="I46783" t="s">
        <v>61678</v>
      </c>
      <c r="L46783" t="s">
        <v>7323</v>
      </c>
    </row>
    <row r="46784" spans="1:12" x14ac:dyDescent="0.25">
      <c r="A46784" t="s">
        <v>7318</v>
      </c>
      <c r="B46784" t="s">
        <v>62016</v>
      </c>
      <c r="C46784" t="s">
        <v>62017</v>
      </c>
      <c r="D46784" s="1">
        <v>2.2000000000000002E-11</v>
      </c>
      <c r="E46784" s="1">
        <v>8.1187400000000007E-2</v>
      </c>
      <c r="F46784" s="1">
        <v>6.83323E-3</v>
      </c>
      <c r="G46784" s="1">
        <v>7.1707300000000002E-3</v>
      </c>
      <c r="H46784" s="1">
        <v>6.3848200000000003E-3</v>
      </c>
      <c r="I46784" t="s">
        <v>61677</v>
      </c>
      <c r="L46784" t="s">
        <v>7323</v>
      </c>
    </row>
    <row r="46785" spans="1:12" x14ac:dyDescent="0.25">
      <c r="A46785" t="s">
        <v>7318</v>
      </c>
      <c r="B46785" t="s">
        <v>62016</v>
      </c>
      <c r="C46785" t="s">
        <v>62017</v>
      </c>
      <c r="D46785" s="1">
        <v>2.2000000000000002E-11</v>
      </c>
      <c r="E46785" s="1">
        <v>8.1187400000000007E-2</v>
      </c>
      <c r="F46785" s="1">
        <v>6.83323E-3</v>
      </c>
      <c r="G46785" s="1">
        <v>7.1707300000000002E-3</v>
      </c>
      <c r="H46785" s="1">
        <v>6.3848200000000003E-3</v>
      </c>
      <c r="I46785" t="s">
        <v>61677</v>
      </c>
      <c r="L46785" t="s">
        <v>7323</v>
      </c>
    </row>
    <row r="46786" spans="1:12" x14ac:dyDescent="0.25">
      <c r="A46786" t="s">
        <v>7318</v>
      </c>
      <c r="B46786" t="s">
        <v>62016</v>
      </c>
      <c r="C46786" t="s">
        <v>62017</v>
      </c>
      <c r="D46786" s="1">
        <v>2.2000000000000002E-11</v>
      </c>
      <c r="E46786" s="1">
        <v>8.1187400000000007E-2</v>
      </c>
      <c r="F46786" s="1">
        <v>6.83323E-3</v>
      </c>
      <c r="G46786" s="1">
        <v>7.1707300000000002E-3</v>
      </c>
      <c r="H46786" s="1">
        <v>6.3848200000000003E-3</v>
      </c>
      <c r="I46786" t="s">
        <v>61678</v>
      </c>
      <c r="L46786" t="s">
        <v>7323</v>
      </c>
    </row>
    <row r="46787" spans="1:12" x14ac:dyDescent="0.25">
      <c r="A46787" t="s">
        <v>7318</v>
      </c>
      <c r="B46787" t="s">
        <v>62016</v>
      </c>
      <c r="C46787" t="s">
        <v>62017</v>
      </c>
      <c r="D46787" s="1">
        <v>2.2000000000000002E-11</v>
      </c>
      <c r="E46787" s="1">
        <v>8.1187400000000007E-2</v>
      </c>
      <c r="F46787" s="1">
        <v>6.83323E-3</v>
      </c>
      <c r="G46787" s="1">
        <v>7.1707300000000002E-3</v>
      </c>
      <c r="H46787" s="1">
        <v>6.3848200000000003E-3</v>
      </c>
      <c r="I46787" t="s">
        <v>61678</v>
      </c>
      <c r="L46787" t="s">
        <v>7323</v>
      </c>
    </row>
    <row r="46788" spans="1:12" x14ac:dyDescent="0.25">
      <c r="A46788" t="s">
        <v>7318</v>
      </c>
      <c r="B46788" t="s">
        <v>62018</v>
      </c>
      <c r="C46788" t="s">
        <v>62019</v>
      </c>
      <c r="D46788" s="1">
        <v>2.2000000000000002E-11</v>
      </c>
      <c r="E46788" s="1">
        <v>8.1187400000000007E-2</v>
      </c>
      <c r="F46788" s="1">
        <v>5.5247600000000001E-3</v>
      </c>
      <c r="G46788" s="1">
        <v>5.8528199999999999E-3</v>
      </c>
      <c r="H46788" s="1">
        <v>5.2995799999999999E-3</v>
      </c>
      <c r="I46788" t="s">
        <v>61677</v>
      </c>
      <c r="L46788" t="s">
        <v>7323</v>
      </c>
    </row>
    <row r="46789" spans="1:12" x14ac:dyDescent="0.25">
      <c r="A46789" t="s">
        <v>7318</v>
      </c>
      <c r="B46789" t="s">
        <v>62018</v>
      </c>
      <c r="C46789" t="s">
        <v>62019</v>
      </c>
      <c r="D46789" s="1">
        <v>2.2000000000000002E-11</v>
      </c>
      <c r="E46789" s="1">
        <v>8.1187400000000007E-2</v>
      </c>
      <c r="F46789" s="1">
        <v>5.5247600000000001E-3</v>
      </c>
      <c r="G46789" s="1">
        <v>5.8528199999999999E-3</v>
      </c>
      <c r="H46789" s="1">
        <v>5.2995799999999999E-3</v>
      </c>
      <c r="I46789" t="s">
        <v>61677</v>
      </c>
      <c r="L46789" t="s">
        <v>7323</v>
      </c>
    </row>
    <row r="46790" spans="1:12" x14ac:dyDescent="0.25">
      <c r="A46790" t="s">
        <v>7318</v>
      </c>
      <c r="B46790" t="s">
        <v>62018</v>
      </c>
      <c r="C46790" t="s">
        <v>62019</v>
      </c>
      <c r="D46790" s="1">
        <v>2.2000000000000002E-11</v>
      </c>
      <c r="E46790" s="1">
        <v>8.1187400000000007E-2</v>
      </c>
      <c r="F46790" s="1">
        <v>5.5247600000000001E-3</v>
      </c>
      <c r="G46790" s="1">
        <v>5.8528199999999999E-3</v>
      </c>
      <c r="H46790" s="1">
        <v>5.2995799999999999E-3</v>
      </c>
      <c r="I46790" t="s">
        <v>61678</v>
      </c>
      <c r="L46790" t="s">
        <v>7323</v>
      </c>
    </row>
    <row r="46791" spans="1:12" x14ac:dyDescent="0.25">
      <c r="A46791" t="s">
        <v>7318</v>
      </c>
      <c r="B46791" t="s">
        <v>62020</v>
      </c>
      <c r="C46791" t="s">
        <v>62021</v>
      </c>
      <c r="D46791" s="1">
        <v>2.2000000000000002E-11</v>
      </c>
      <c r="E46791" s="1">
        <v>8.1187400000000007E-2</v>
      </c>
      <c r="F46791" s="1">
        <v>6.5896699999999997E-3</v>
      </c>
      <c r="G46791" s="1">
        <v>6.8688300000000002E-3</v>
      </c>
      <c r="H46791" s="1">
        <v>6.1404500000000004E-3</v>
      </c>
      <c r="I46791" t="s">
        <v>61677</v>
      </c>
      <c r="L46791" t="s">
        <v>7323</v>
      </c>
    </row>
    <row r="46792" spans="1:12" x14ac:dyDescent="0.25">
      <c r="A46792" t="s">
        <v>7318</v>
      </c>
      <c r="B46792" t="s">
        <v>62020</v>
      </c>
      <c r="C46792" t="s">
        <v>62021</v>
      </c>
      <c r="D46792" s="1">
        <v>2.2000000000000002E-11</v>
      </c>
      <c r="E46792" s="1">
        <v>8.1187400000000007E-2</v>
      </c>
      <c r="F46792" s="1">
        <v>6.5896699999999997E-3</v>
      </c>
      <c r="G46792" s="1">
        <v>6.8688300000000002E-3</v>
      </c>
      <c r="H46792" s="1">
        <v>6.1404500000000004E-3</v>
      </c>
      <c r="I46792" t="s">
        <v>61677</v>
      </c>
      <c r="L46792" t="s">
        <v>7323</v>
      </c>
    </row>
    <row r="46793" spans="1:12" x14ac:dyDescent="0.25">
      <c r="A46793" t="s">
        <v>7318</v>
      </c>
      <c r="B46793" t="s">
        <v>62020</v>
      </c>
      <c r="C46793" t="s">
        <v>62021</v>
      </c>
      <c r="D46793" s="1">
        <v>2.2000000000000002E-11</v>
      </c>
      <c r="E46793" s="1">
        <v>8.1187400000000007E-2</v>
      </c>
      <c r="F46793" s="1">
        <v>6.5896699999999997E-3</v>
      </c>
      <c r="G46793" s="1">
        <v>6.8688300000000002E-3</v>
      </c>
      <c r="H46793" s="1">
        <v>6.1404500000000004E-3</v>
      </c>
      <c r="I46793" t="s">
        <v>61678</v>
      </c>
      <c r="L46793" t="s">
        <v>7323</v>
      </c>
    </row>
    <row r="46794" spans="1:12" x14ac:dyDescent="0.25">
      <c r="A46794" t="s">
        <v>7318</v>
      </c>
      <c r="B46794" t="s">
        <v>62022</v>
      </c>
      <c r="C46794" t="s">
        <v>62023</v>
      </c>
      <c r="D46794" s="1">
        <v>2.2000000000000002E-11</v>
      </c>
      <c r="E46794" s="1">
        <v>8.1187400000000007E-2</v>
      </c>
      <c r="F46794" s="1">
        <v>6.5513300000000002E-3</v>
      </c>
      <c r="G46794" s="1">
        <v>6.7915600000000003E-3</v>
      </c>
      <c r="H46794" s="1">
        <v>6.0207999999999998E-3</v>
      </c>
      <c r="I46794" t="s">
        <v>61677</v>
      </c>
      <c r="L46794" t="s">
        <v>7323</v>
      </c>
    </row>
    <row r="46795" spans="1:12" x14ac:dyDescent="0.25">
      <c r="A46795" t="s">
        <v>7318</v>
      </c>
      <c r="B46795" t="s">
        <v>62024</v>
      </c>
      <c r="C46795" t="s">
        <v>62025</v>
      </c>
      <c r="D46795" s="1">
        <v>2.2000000000000002E-11</v>
      </c>
      <c r="E46795" s="1">
        <v>8.1187400000000007E-2</v>
      </c>
      <c r="F46795" s="1">
        <v>2.0240999999999999E-2</v>
      </c>
      <c r="G46795" s="1">
        <v>2.3624300000000001E-2</v>
      </c>
      <c r="H46795" s="1">
        <v>9.6202500000000003E-3</v>
      </c>
      <c r="I46795" t="s">
        <v>42349</v>
      </c>
      <c r="J46795" t="s">
        <v>42350</v>
      </c>
      <c r="L46795" t="s">
        <v>7323</v>
      </c>
    </row>
    <row r="46796" spans="1:12" x14ac:dyDescent="0.25">
      <c r="A46796" t="s">
        <v>7318</v>
      </c>
      <c r="B46796" t="s">
        <v>62024</v>
      </c>
      <c r="C46796" t="s">
        <v>62025</v>
      </c>
      <c r="D46796" s="1">
        <v>2.2000000000000002E-11</v>
      </c>
      <c r="E46796" s="1">
        <v>8.1187400000000007E-2</v>
      </c>
      <c r="F46796" s="1">
        <v>2.0240999999999999E-2</v>
      </c>
      <c r="G46796" s="1">
        <v>2.3624300000000001E-2</v>
      </c>
      <c r="H46796" s="1">
        <v>9.6202500000000003E-3</v>
      </c>
      <c r="I46796" t="s">
        <v>42351</v>
      </c>
      <c r="L46796" t="s">
        <v>7323</v>
      </c>
    </row>
    <row r="46797" spans="1:12" x14ac:dyDescent="0.25">
      <c r="A46797" t="s">
        <v>5094</v>
      </c>
      <c r="B46797" t="s">
        <v>62026</v>
      </c>
      <c r="C46797" t="s">
        <v>62027</v>
      </c>
      <c r="D46797" s="1">
        <v>2.2000000000000002E-11</v>
      </c>
      <c r="E46797" s="1">
        <v>8.1187400000000007E-2</v>
      </c>
      <c r="F46797" s="1">
        <v>5.3152199999999998E-3</v>
      </c>
      <c r="G46797" s="1">
        <v>5.51514E-3</v>
      </c>
      <c r="H46797" s="1">
        <v>4.77861E-3</v>
      </c>
      <c r="I46797" t="s">
        <v>1491</v>
      </c>
      <c r="J46797" t="s">
        <v>1492</v>
      </c>
      <c r="L46797" t="s">
        <v>5099</v>
      </c>
    </row>
    <row r="46798" spans="1:12" x14ac:dyDescent="0.25">
      <c r="A46798" t="s">
        <v>5358</v>
      </c>
      <c r="B46798" t="s">
        <v>10777</v>
      </c>
      <c r="C46798" t="s">
        <v>10778</v>
      </c>
      <c r="D46798" s="1">
        <v>2.2000000000000002E-11</v>
      </c>
      <c r="E46798" s="1">
        <v>8.1187400000000007E-2</v>
      </c>
      <c r="F46798" s="1">
        <v>1.044E-2</v>
      </c>
      <c r="G46798" s="1">
        <v>1.08141E-2</v>
      </c>
      <c r="H46798" s="1">
        <v>9.5828100000000006E-3</v>
      </c>
      <c r="I46798" t="s">
        <v>10117</v>
      </c>
      <c r="L46798" t="s">
        <v>5359</v>
      </c>
    </row>
    <row r="46799" spans="1:12" x14ac:dyDescent="0.25">
      <c r="A46799" t="s">
        <v>5358</v>
      </c>
      <c r="B46799" t="s">
        <v>10777</v>
      </c>
      <c r="C46799" t="s">
        <v>10778</v>
      </c>
      <c r="D46799" s="1">
        <v>2.2000000000000002E-11</v>
      </c>
      <c r="E46799" s="1">
        <v>8.1187400000000007E-2</v>
      </c>
      <c r="F46799" s="1">
        <v>1.044E-2</v>
      </c>
      <c r="G46799" s="1">
        <v>1.08141E-2</v>
      </c>
      <c r="H46799" s="1">
        <v>9.5828100000000006E-3</v>
      </c>
      <c r="I46799" t="s">
        <v>10118</v>
      </c>
      <c r="L46799" t="s">
        <v>5359</v>
      </c>
    </row>
    <row r="46800" spans="1:12" x14ac:dyDescent="0.25">
      <c r="A46800" t="s">
        <v>2168</v>
      </c>
      <c r="B46800" t="s">
        <v>11577</v>
      </c>
      <c r="C46800" t="s">
        <v>11578</v>
      </c>
      <c r="D46800" s="1">
        <v>2.21E-11</v>
      </c>
      <c r="E46800" s="1">
        <v>8.1556400000000001E-2</v>
      </c>
      <c r="F46800" s="1">
        <v>1.28681E-2</v>
      </c>
      <c r="G46800" s="1">
        <v>1.1348799999999999E-2</v>
      </c>
      <c r="H46800" s="1">
        <v>4.9195200000000001E-3</v>
      </c>
      <c r="I46800" t="s">
        <v>11240</v>
      </c>
      <c r="K46800" s="1">
        <v>2.9999999999999997E-8</v>
      </c>
      <c r="L46800" t="s">
        <v>2173</v>
      </c>
    </row>
    <row r="46801" spans="1:12" x14ac:dyDescent="0.25">
      <c r="A46801" t="s">
        <v>2168</v>
      </c>
      <c r="B46801" t="s">
        <v>11577</v>
      </c>
      <c r="C46801" t="s">
        <v>11578</v>
      </c>
      <c r="D46801" s="1">
        <v>2.21E-11</v>
      </c>
      <c r="E46801" s="1">
        <v>8.1556400000000001E-2</v>
      </c>
      <c r="F46801" s="1">
        <v>1.28681E-2</v>
      </c>
      <c r="G46801" s="1">
        <v>1.1348799999999999E-2</v>
      </c>
      <c r="H46801" s="1">
        <v>4.9195200000000001E-3</v>
      </c>
      <c r="I46801" t="s">
        <v>11241</v>
      </c>
      <c r="J46801" t="s">
        <v>11242</v>
      </c>
      <c r="K46801" s="1">
        <v>2.9999999999999997E-8</v>
      </c>
      <c r="L46801" t="s">
        <v>2173</v>
      </c>
    </row>
    <row r="46802" spans="1:12" x14ac:dyDescent="0.25">
      <c r="A46802" t="s">
        <v>551</v>
      </c>
      <c r="B46802" t="s">
        <v>62028</v>
      </c>
      <c r="C46802" t="s">
        <v>62029</v>
      </c>
      <c r="D46802" s="1">
        <v>2.21E-11</v>
      </c>
      <c r="E46802" s="1">
        <v>8.1556400000000001E-2</v>
      </c>
      <c r="F46802" s="1">
        <v>1.3967E-2</v>
      </c>
      <c r="G46802" s="1">
        <v>1.5351E-2</v>
      </c>
      <c r="H46802" s="1">
        <v>5.25619E-3</v>
      </c>
      <c r="I46802" t="s">
        <v>11109</v>
      </c>
      <c r="J46802" t="s">
        <v>11110</v>
      </c>
      <c r="K46802" s="1">
        <v>7.9999999999999996E-7</v>
      </c>
      <c r="L46802" t="s">
        <v>556</v>
      </c>
    </row>
    <row r="46803" spans="1:12" x14ac:dyDescent="0.25">
      <c r="A46803" t="s">
        <v>3155</v>
      </c>
      <c r="B46803" t="s">
        <v>62030</v>
      </c>
      <c r="C46803" t="s">
        <v>62031</v>
      </c>
      <c r="D46803" s="1">
        <v>2.21E-11</v>
      </c>
      <c r="E46803" s="1">
        <v>8.1556400000000001E-2</v>
      </c>
      <c r="F46803" s="1">
        <v>1.18269E-2</v>
      </c>
      <c r="G46803" s="1">
        <v>1.1254500000000001E-2</v>
      </c>
      <c r="H46803" s="1">
        <v>7.6249899999999999E-3</v>
      </c>
      <c r="I46803" t="s">
        <v>19157</v>
      </c>
      <c r="J46803" t="s">
        <v>19158</v>
      </c>
      <c r="L46803" t="s">
        <v>3156</v>
      </c>
    </row>
    <row r="46804" spans="1:12" x14ac:dyDescent="0.25">
      <c r="A46804" t="s">
        <v>3155</v>
      </c>
      <c r="B46804" t="s">
        <v>62032</v>
      </c>
      <c r="C46804" t="s">
        <v>62033</v>
      </c>
      <c r="D46804" s="1">
        <v>2.21E-11</v>
      </c>
      <c r="E46804" s="1">
        <v>8.1556400000000001E-2</v>
      </c>
      <c r="F46804" s="1">
        <v>1.6393000000000001E-2</v>
      </c>
      <c r="G46804" s="1">
        <v>1.4914200000000001E-2</v>
      </c>
      <c r="H46804" s="1">
        <v>9.4828399999999993E-3</v>
      </c>
      <c r="I46804" t="s">
        <v>19157</v>
      </c>
      <c r="J46804" t="s">
        <v>19158</v>
      </c>
      <c r="L46804" t="s">
        <v>3156</v>
      </c>
    </row>
    <row r="46805" spans="1:12" x14ac:dyDescent="0.25">
      <c r="A46805" t="s">
        <v>3155</v>
      </c>
      <c r="B46805" t="s">
        <v>62034</v>
      </c>
      <c r="C46805" t="s">
        <v>62035</v>
      </c>
      <c r="D46805" s="1">
        <v>2.21E-11</v>
      </c>
      <c r="E46805" s="1">
        <v>8.1556400000000001E-2</v>
      </c>
      <c r="F46805" s="1">
        <v>1.10668E-2</v>
      </c>
      <c r="G46805" s="1">
        <v>1.06601E-2</v>
      </c>
      <c r="H46805" s="1">
        <v>7.1313499999999998E-3</v>
      </c>
      <c r="I46805" t="s">
        <v>19157</v>
      </c>
      <c r="J46805" t="s">
        <v>19158</v>
      </c>
      <c r="L46805" t="s">
        <v>3156</v>
      </c>
    </row>
    <row r="46806" spans="1:12" x14ac:dyDescent="0.25">
      <c r="A46806" t="s">
        <v>3155</v>
      </c>
      <c r="B46806" t="s">
        <v>62036</v>
      </c>
      <c r="C46806" t="s">
        <v>62037</v>
      </c>
      <c r="D46806" s="1">
        <v>2.21E-11</v>
      </c>
      <c r="E46806" s="1">
        <v>8.1556400000000001E-2</v>
      </c>
      <c r="F46806" s="1">
        <v>2.8325099999999999E-3</v>
      </c>
      <c r="G46806" s="1">
        <v>2.1498300000000001E-3</v>
      </c>
      <c r="H46806" s="1">
        <v>1.3311E-3</v>
      </c>
      <c r="I46806" t="s">
        <v>46753</v>
      </c>
      <c r="J46806" t="s">
        <v>46754</v>
      </c>
      <c r="L46806" t="s">
        <v>3156</v>
      </c>
    </row>
    <row r="46807" spans="1:12" x14ac:dyDescent="0.25">
      <c r="A46807" t="s">
        <v>678</v>
      </c>
      <c r="B46807" t="s">
        <v>52587</v>
      </c>
      <c r="C46807" t="s">
        <v>52588</v>
      </c>
      <c r="D46807" s="1">
        <v>2.21E-11</v>
      </c>
      <c r="E46807" s="1">
        <v>8.1556400000000001E-2</v>
      </c>
      <c r="F46807" s="1">
        <v>6.7254599999999999E-3</v>
      </c>
      <c r="G46807" s="1">
        <v>5.5047400000000002E-3</v>
      </c>
      <c r="H46807" s="1">
        <v>4.3240900000000001E-3</v>
      </c>
      <c r="I46807" t="s">
        <v>52589</v>
      </c>
      <c r="J46807" t="s">
        <v>52590</v>
      </c>
      <c r="L46807" t="s">
        <v>682</v>
      </c>
    </row>
    <row r="46808" spans="1:12" x14ac:dyDescent="0.25">
      <c r="A46808" t="s">
        <v>678</v>
      </c>
      <c r="B46808" t="s">
        <v>52587</v>
      </c>
      <c r="C46808" t="s">
        <v>52588</v>
      </c>
      <c r="D46808" s="1">
        <v>2.21E-11</v>
      </c>
      <c r="E46808" s="1">
        <v>8.1556400000000001E-2</v>
      </c>
      <c r="F46808" s="1">
        <v>6.7254599999999999E-3</v>
      </c>
      <c r="G46808" s="1">
        <v>5.5047400000000002E-3</v>
      </c>
      <c r="H46808" s="1">
        <v>4.3240900000000001E-3</v>
      </c>
      <c r="I46808" t="s">
        <v>52591</v>
      </c>
      <c r="J46808" t="s">
        <v>52592</v>
      </c>
      <c r="L46808" t="s">
        <v>682</v>
      </c>
    </row>
    <row r="46809" spans="1:12" x14ac:dyDescent="0.25">
      <c r="A46809" t="s">
        <v>1405</v>
      </c>
      <c r="B46809" t="s">
        <v>62038</v>
      </c>
      <c r="C46809" t="s">
        <v>62039</v>
      </c>
      <c r="D46809" s="1">
        <v>2.21E-11</v>
      </c>
      <c r="E46809" s="1">
        <v>8.1556400000000001E-2</v>
      </c>
      <c r="F46809" s="1">
        <v>1.0253399999999999E-2</v>
      </c>
      <c r="G46809" s="1">
        <v>1.1069900000000001E-2</v>
      </c>
      <c r="H46809" s="1">
        <v>7.8144000000000009E-3</v>
      </c>
      <c r="I46809" t="s">
        <v>62040</v>
      </c>
      <c r="J46809" t="s">
        <v>62041</v>
      </c>
      <c r="L46809" t="s">
        <v>1409</v>
      </c>
    </row>
    <row r="46810" spans="1:12" x14ac:dyDescent="0.25">
      <c r="A46810" t="s">
        <v>1405</v>
      </c>
      <c r="B46810" t="s">
        <v>62042</v>
      </c>
      <c r="C46810" t="s">
        <v>62043</v>
      </c>
      <c r="D46810" s="1">
        <v>2.21E-11</v>
      </c>
      <c r="E46810" s="1">
        <v>8.1556400000000001E-2</v>
      </c>
      <c r="F46810" s="1">
        <v>1.08083E-2</v>
      </c>
      <c r="G46810" s="1">
        <v>1.1607599999999999E-2</v>
      </c>
      <c r="H46810" s="1">
        <v>8.1275700000000006E-3</v>
      </c>
      <c r="I46810" t="s">
        <v>62040</v>
      </c>
      <c r="J46810" t="s">
        <v>62041</v>
      </c>
      <c r="L46810" t="s">
        <v>1409</v>
      </c>
    </row>
    <row r="46811" spans="1:12" x14ac:dyDescent="0.25">
      <c r="A46811" t="s">
        <v>265</v>
      </c>
      <c r="B46811" t="s">
        <v>62044</v>
      </c>
      <c r="C46811" t="s">
        <v>62045</v>
      </c>
      <c r="D46811" s="1">
        <v>2.21E-11</v>
      </c>
      <c r="E46811" s="1">
        <v>8.1556400000000001E-2</v>
      </c>
      <c r="F46811" s="1">
        <v>1.36052E-2</v>
      </c>
      <c r="G46811" s="1">
        <v>1.5889299999999999E-2</v>
      </c>
      <c r="H46811" s="1">
        <v>7.0551099999999999E-3</v>
      </c>
      <c r="I46811" t="s">
        <v>3347</v>
      </c>
      <c r="J46811" t="s">
        <v>3348</v>
      </c>
      <c r="L46811" t="s">
        <v>270</v>
      </c>
    </row>
    <row r="46812" spans="1:12" x14ac:dyDescent="0.25">
      <c r="A46812" t="s">
        <v>265</v>
      </c>
      <c r="B46812" t="s">
        <v>62044</v>
      </c>
      <c r="C46812" t="s">
        <v>62045</v>
      </c>
      <c r="D46812" s="1">
        <v>2.21E-11</v>
      </c>
      <c r="E46812" s="1">
        <v>8.1556400000000001E-2</v>
      </c>
      <c r="F46812" s="1">
        <v>1.36052E-2</v>
      </c>
      <c r="G46812" s="1">
        <v>1.5889299999999999E-2</v>
      </c>
      <c r="H46812" s="1">
        <v>7.0551099999999999E-3</v>
      </c>
      <c r="I46812" t="s">
        <v>13685</v>
      </c>
      <c r="J46812" t="s">
        <v>13686</v>
      </c>
      <c r="L46812" t="s">
        <v>270</v>
      </c>
    </row>
    <row r="46813" spans="1:12" x14ac:dyDescent="0.25">
      <c r="A46813" t="s">
        <v>5100</v>
      </c>
      <c r="B46813" t="s">
        <v>48564</v>
      </c>
      <c r="C46813" t="s">
        <v>48565</v>
      </c>
      <c r="D46813" s="1">
        <v>2.21E-11</v>
      </c>
      <c r="E46813" s="1">
        <v>8.1556400000000001E-2</v>
      </c>
      <c r="F46813" s="1">
        <v>2.5219399999999999E-2</v>
      </c>
      <c r="G46813" s="1">
        <v>1.8315399999999999E-2</v>
      </c>
      <c r="H46813" s="1">
        <v>7.6518799999999998E-3</v>
      </c>
      <c r="I46813" t="s">
        <v>6292</v>
      </c>
      <c r="L46813" t="s">
        <v>5105</v>
      </c>
    </row>
    <row r="46814" spans="1:12" x14ac:dyDescent="0.25">
      <c r="A46814" t="s">
        <v>5169</v>
      </c>
      <c r="B46814" t="s">
        <v>62046</v>
      </c>
      <c r="C46814" t="s">
        <v>62047</v>
      </c>
      <c r="D46814" s="1">
        <v>2.21E-11</v>
      </c>
      <c r="E46814" s="1">
        <v>8.1556400000000001E-2</v>
      </c>
      <c r="F46814" s="1">
        <v>1.5243399999999999E-3</v>
      </c>
      <c r="G46814" s="1">
        <v>1.57609E-3</v>
      </c>
      <c r="H46814" s="1">
        <v>1.1072300000000001E-3</v>
      </c>
      <c r="I46814" t="s">
        <v>7485</v>
      </c>
      <c r="J46814" t="s">
        <v>7486</v>
      </c>
      <c r="L46814" t="s">
        <v>5174</v>
      </c>
    </row>
    <row r="46815" spans="1:12" x14ac:dyDescent="0.25">
      <c r="A46815" t="s">
        <v>6898</v>
      </c>
      <c r="B46815" t="s">
        <v>62048</v>
      </c>
      <c r="C46815" t="s">
        <v>62049</v>
      </c>
      <c r="D46815" s="1">
        <v>2.21E-11</v>
      </c>
      <c r="E46815" s="1">
        <v>8.1556400000000001E-2</v>
      </c>
      <c r="F46815" s="1">
        <v>1.4464100000000001E-2</v>
      </c>
      <c r="G46815" s="1">
        <v>1.0729900000000001E-2</v>
      </c>
      <c r="H46815" s="1">
        <v>3.89558E-3</v>
      </c>
      <c r="I46815" t="s">
        <v>408</v>
      </c>
      <c r="J46815" t="s">
        <v>409</v>
      </c>
      <c r="L46815" t="s">
        <v>6903</v>
      </c>
    </row>
    <row r="46816" spans="1:12" x14ac:dyDescent="0.25">
      <c r="A46816" t="s">
        <v>417</v>
      </c>
      <c r="B46816" t="s">
        <v>62050</v>
      </c>
      <c r="C46816" t="s">
        <v>62051</v>
      </c>
      <c r="D46816" s="1">
        <v>2.21E-11</v>
      </c>
      <c r="E46816" s="1">
        <v>8.1556400000000001E-2</v>
      </c>
      <c r="F46816" s="1">
        <v>5.25751E-3</v>
      </c>
      <c r="G46816" s="1">
        <v>5.7266699999999997E-3</v>
      </c>
      <c r="H46816" s="1">
        <v>3.5252299999999999E-3</v>
      </c>
      <c r="I46816" t="s">
        <v>8920</v>
      </c>
      <c r="J46816" t="s">
        <v>8921</v>
      </c>
      <c r="K46816" s="1">
        <v>5.0000000000000004E-6</v>
      </c>
      <c r="L46816" t="s">
        <v>422</v>
      </c>
    </row>
    <row r="46817" spans="1:12" x14ac:dyDescent="0.25">
      <c r="A46817" t="s">
        <v>417</v>
      </c>
      <c r="B46817" t="s">
        <v>62050</v>
      </c>
      <c r="C46817" t="s">
        <v>62051</v>
      </c>
      <c r="D46817" s="1">
        <v>2.21E-11</v>
      </c>
      <c r="E46817" s="1">
        <v>8.1556400000000001E-2</v>
      </c>
      <c r="F46817" s="1">
        <v>5.25751E-3</v>
      </c>
      <c r="G46817" s="1">
        <v>5.7266699999999997E-3</v>
      </c>
      <c r="H46817" s="1">
        <v>3.5252299999999999E-3</v>
      </c>
      <c r="I46817" t="s">
        <v>8922</v>
      </c>
      <c r="K46817" s="1">
        <v>5.0000000000000004E-6</v>
      </c>
      <c r="L46817" t="s">
        <v>422</v>
      </c>
    </row>
    <row r="46818" spans="1:12" x14ac:dyDescent="0.25">
      <c r="A46818" t="s">
        <v>8174</v>
      </c>
      <c r="B46818" t="s">
        <v>62052</v>
      </c>
      <c r="C46818" t="s">
        <v>62053</v>
      </c>
      <c r="D46818" s="1">
        <v>2.21E-11</v>
      </c>
      <c r="E46818" s="1">
        <v>8.1556400000000001E-2</v>
      </c>
      <c r="F46818" s="1">
        <v>1.3780199999999999E-2</v>
      </c>
      <c r="G46818" s="1">
        <v>1.3067E-2</v>
      </c>
      <c r="H46818" s="1">
        <v>8.6027299999999994E-3</v>
      </c>
      <c r="I46818" t="s">
        <v>61939</v>
      </c>
      <c r="J46818" t="s">
        <v>61940</v>
      </c>
      <c r="L46818" t="s">
        <v>8179</v>
      </c>
    </row>
    <row r="46819" spans="1:12" x14ac:dyDescent="0.25">
      <c r="A46819" t="s">
        <v>8174</v>
      </c>
      <c r="B46819" t="s">
        <v>62052</v>
      </c>
      <c r="C46819" t="s">
        <v>62053</v>
      </c>
      <c r="D46819" s="1">
        <v>2.21E-11</v>
      </c>
      <c r="E46819" s="1">
        <v>8.1556400000000001E-2</v>
      </c>
      <c r="F46819" s="1">
        <v>1.3780199999999999E-2</v>
      </c>
      <c r="G46819" s="1">
        <v>1.3067E-2</v>
      </c>
      <c r="H46819" s="1">
        <v>8.6027299999999994E-3</v>
      </c>
      <c r="I46819" t="s">
        <v>61941</v>
      </c>
      <c r="J46819" t="s">
        <v>61942</v>
      </c>
      <c r="L46819" t="s">
        <v>8179</v>
      </c>
    </row>
    <row r="46820" spans="1:12" x14ac:dyDescent="0.25">
      <c r="A46820" t="s">
        <v>8174</v>
      </c>
      <c r="B46820" t="s">
        <v>62052</v>
      </c>
      <c r="C46820" t="s">
        <v>62053</v>
      </c>
      <c r="D46820" s="1">
        <v>2.21E-11</v>
      </c>
      <c r="E46820" s="1">
        <v>8.1556400000000001E-2</v>
      </c>
      <c r="F46820" s="1">
        <v>1.3780199999999999E-2</v>
      </c>
      <c r="G46820" s="1">
        <v>1.3067E-2</v>
      </c>
      <c r="H46820" s="1">
        <v>8.6027299999999994E-3</v>
      </c>
      <c r="I46820" t="s">
        <v>61941</v>
      </c>
      <c r="J46820" t="s">
        <v>61942</v>
      </c>
      <c r="L46820" t="s">
        <v>8179</v>
      </c>
    </row>
    <row r="46821" spans="1:12" x14ac:dyDescent="0.25">
      <c r="A46821" t="s">
        <v>433</v>
      </c>
      <c r="B46821" t="s">
        <v>8462</v>
      </c>
      <c r="C46821" t="s">
        <v>8463</v>
      </c>
      <c r="D46821" s="1">
        <v>2.21E-11</v>
      </c>
      <c r="E46821" s="1">
        <v>8.1556400000000001E-2</v>
      </c>
      <c r="F46821" s="1">
        <v>1.3571099999999999E-2</v>
      </c>
      <c r="G46821" s="1">
        <v>1.6499300000000001E-2</v>
      </c>
      <c r="H46821" s="1">
        <v>8.3865699999999994E-3</v>
      </c>
      <c r="I46821" t="s">
        <v>8464</v>
      </c>
      <c r="J46821" t="s">
        <v>8465</v>
      </c>
      <c r="L46821" t="s">
        <v>434</v>
      </c>
    </row>
    <row r="46822" spans="1:12" x14ac:dyDescent="0.25">
      <c r="A46822" t="s">
        <v>433</v>
      </c>
      <c r="B46822" t="s">
        <v>8462</v>
      </c>
      <c r="C46822" t="s">
        <v>8463</v>
      </c>
      <c r="D46822" s="1">
        <v>2.21E-11</v>
      </c>
      <c r="E46822" s="1">
        <v>8.1556400000000001E-2</v>
      </c>
      <c r="F46822" s="1">
        <v>1.3571099999999999E-2</v>
      </c>
      <c r="G46822" s="1">
        <v>1.6499300000000001E-2</v>
      </c>
      <c r="H46822" s="1">
        <v>8.3865699999999994E-3</v>
      </c>
      <c r="I46822" t="s">
        <v>8466</v>
      </c>
      <c r="J46822" t="s">
        <v>8467</v>
      </c>
      <c r="L46822" t="s">
        <v>434</v>
      </c>
    </row>
    <row r="46823" spans="1:12" x14ac:dyDescent="0.25">
      <c r="A46823" t="s">
        <v>9580</v>
      </c>
      <c r="B46823" t="s">
        <v>28842</v>
      </c>
      <c r="C46823" t="s">
        <v>28843</v>
      </c>
      <c r="D46823" s="1">
        <v>2.21E-11</v>
      </c>
      <c r="E46823" s="1">
        <v>8.1556400000000001E-2</v>
      </c>
      <c r="F46823" s="1">
        <v>1.5259999999999999E-2</v>
      </c>
      <c r="G46823" s="1">
        <v>1.47888E-2</v>
      </c>
      <c r="H46823" s="1">
        <v>7.9937199999999993E-3</v>
      </c>
      <c r="I46823" t="s">
        <v>28184</v>
      </c>
      <c r="J46823" t="s">
        <v>1375</v>
      </c>
      <c r="L46823" t="s">
        <v>9581</v>
      </c>
    </row>
    <row r="46824" spans="1:12" x14ac:dyDescent="0.25">
      <c r="A46824" t="s">
        <v>9580</v>
      </c>
      <c r="B46824" t="s">
        <v>28842</v>
      </c>
      <c r="C46824" t="s">
        <v>28843</v>
      </c>
      <c r="D46824" s="1">
        <v>2.21E-11</v>
      </c>
      <c r="E46824" s="1">
        <v>8.1556400000000001E-2</v>
      </c>
      <c r="F46824" s="1">
        <v>1.5259999999999999E-2</v>
      </c>
      <c r="G46824" s="1">
        <v>1.47888E-2</v>
      </c>
      <c r="H46824" s="1">
        <v>7.9937199999999993E-3</v>
      </c>
      <c r="I46824" t="s">
        <v>28185</v>
      </c>
      <c r="L46824" t="s">
        <v>9581</v>
      </c>
    </row>
    <row r="46825" spans="1:12" x14ac:dyDescent="0.25">
      <c r="A46825" t="s">
        <v>5211</v>
      </c>
      <c r="B46825" t="s">
        <v>62054</v>
      </c>
      <c r="C46825" t="s">
        <v>62055</v>
      </c>
      <c r="D46825" s="1">
        <v>2.21E-11</v>
      </c>
      <c r="E46825" s="1">
        <v>8.1556400000000001E-2</v>
      </c>
      <c r="F46825" s="1">
        <v>2.09645E-2</v>
      </c>
      <c r="G46825" s="1">
        <v>1.2821900000000001E-2</v>
      </c>
      <c r="H46825" s="1">
        <v>7.15089E-3</v>
      </c>
      <c r="I46825" t="s">
        <v>14490</v>
      </c>
      <c r="J46825" t="s">
        <v>14491</v>
      </c>
      <c r="L46825" t="s">
        <v>5216</v>
      </c>
    </row>
    <row r="46826" spans="1:12" x14ac:dyDescent="0.25">
      <c r="A46826" t="s">
        <v>5211</v>
      </c>
      <c r="B46826" t="s">
        <v>62054</v>
      </c>
      <c r="C46826" t="s">
        <v>62055</v>
      </c>
      <c r="D46826" s="1">
        <v>2.21E-11</v>
      </c>
      <c r="E46826" s="1">
        <v>8.1556400000000001E-2</v>
      </c>
      <c r="F46826" s="1">
        <v>2.09645E-2</v>
      </c>
      <c r="G46826" s="1">
        <v>1.2821900000000001E-2</v>
      </c>
      <c r="H46826" s="1">
        <v>7.15089E-3</v>
      </c>
      <c r="I46826" t="s">
        <v>14492</v>
      </c>
      <c r="L46826" t="s">
        <v>5216</v>
      </c>
    </row>
    <row r="46827" spans="1:12" x14ac:dyDescent="0.25">
      <c r="A46827" t="s">
        <v>1006</v>
      </c>
      <c r="B46827" t="s">
        <v>41311</v>
      </c>
      <c r="C46827" t="s">
        <v>41312</v>
      </c>
      <c r="D46827" s="1">
        <v>2.21E-11</v>
      </c>
      <c r="E46827" s="1">
        <v>8.1556400000000001E-2</v>
      </c>
      <c r="F46827" s="1">
        <v>5.7259800000000003E-3</v>
      </c>
      <c r="G46827" s="1">
        <v>5.1828100000000004E-3</v>
      </c>
      <c r="H46827" s="1">
        <v>3.3317500000000001E-3</v>
      </c>
      <c r="I46827" t="s">
        <v>41313</v>
      </c>
      <c r="L46827" t="s">
        <v>1011</v>
      </c>
    </row>
    <row r="46828" spans="1:12" x14ac:dyDescent="0.25">
      <c r="A46828" t="s">
        <v>1006</v>
      </c>
      <c r="B46828" t="s">
        <v>41311</v>
      </c>
      <c r="C46828" t="s">
        <v>41312</v>
      </c>
      <c r="D46828" s="1">
        <v>2.21E-11</v>
      </c>
      <c r="E46828" s="1">
        <v>8.1556400000000001E-2</v>
      </c>
      <c r="F46828" s="1">
        <v>5.7259800000000003E-3</v>
      </c>
      <c r="G46828" s="1">
        <v>5.1828100000000004E-3</v>
      </c>
      <c r="H46828" s="1">
        <v>3.3317500000000001E-3</v>
      </c>
      <c r="I46828" t="s">
        <v>41314</v>
      </c>
      <c r="J46828" t="s">
        <v>41315</v>
      </c>
      <c r="L46828" t="s">
        <v>1011</v>
      </c>
    </row>
    <row r="46829" spans="1:12" x14ac:dyDescent="0.25">
      <c r="A46829" t="s">
        <v>9460</v>
      </c>
      <c r="B46829" t="s">
        <v>62056</v>
      </c>
      <c r="C46829" t="s">
        <v>62057</v>
      </c>
      <c r="D46829" s="1">
        <v>2.21E-11</v>
      </c>
      <c r="E46829" s="1">
        <v>8.1556400000000001E-2</v>
      </c>
      <c r="F46829" s="1">
        <v>9.4839599999999996E-3</v>
      </c>
      <c r="G46829" s="1">
        <v>1.0732E-2</v>
      </c>
      <c r="H46829" s="1">
        <v>6.8575900000000002E-3</v>
      </c>
      <c r="I46829" t="s">
        <v>57140</v>
      </c>
      <c r="J46829" t="s">
        <v>57141</v>
      </c>
      <c r="L46829" t="s">
        <v>9463</v>
      </c>
    </row>
    <row r="46830" spans="1:12" x14ac:dyDescent="0.25">
      <c r="A46830" t="s">
        <v>9460</v>
      </c>
      <c r="B46830" t="s">
        <v>62056</v>
      </c>
      <c r="C46830" t="s">
        <v>62057</v>
      </c>
      <c r="D46830" s="1">
        <v>2.21E-11</v>
      </c>
      <c r="E46830" s="1">
        <v>8.1556400000000001E-2</v>
      </c>
      <c r="F46830" s="1">
        <v>9.4839599999999996E-3</v>
      </c>
      <c r="G46830" s="1">
        <v>1.0732E-2</v>
      </c>
      <c r="H46830" s="1">
        <v>6.8575900000000002E-3</v>
      </c>
      <c r="I46830" t="s">
        <v>62058</v>
      </c>
      <c r="J46830" t="s">
        <v>62059</v>
      </c>
      <c r="L46830" t="s">
        <v>9463</v>
      </c>
    </row>
    <row r="46831" spans="1:12" x14ac:dyDescent="0.25">
      <c r="A46831" t="s">
        <v>9460</v>
      </c>
      <c r="B46831" t="s">
        <v>62056</v>
      </c>
      <c r="C46831" t="s">
        <v>62057</v>
      </c>
      <c r="D46831" s="1">
        <v>2.21E-11</v>
      </c>
      <c r="E46831" s="1">
        <v>8.1556400000000001E-2</v>
      </c>
      <c r="F46831" s="1">
        <v>9.4839599999999996E-3</v>
      </c>
      <c r="G46831" s="1">
        <v>1.0732E-2</v>
      </c>
      <c r="H46831" s="1">
        <v>6.8575900000000002E-3</v>
      </c>
      <c r="I46831" t="s">
        <v>57142</v>
      </c>
      <c r="J46831" t="s">
        <v>57143</v>
      </c>
      <c r="L46831" t="s">
        <v>9463</v>
      </c>
    </row>
    <row r="46832" spans="1:12" x14ac:dyDescent="0.25">
      <c r="A46832" t="s">
        <v>9460</v>
      </c>
      <c r="B46832" t="s">
        <v>62056</v>
      </c>
      <c r="C46832" t="s">
        <v>62057</v>
      </c>
      <c r="D46832" s="1">
        <v>2.21E-11</v>
      </c>
      <c r="E46832" s="1">
        <v>8.1556400000000001E-2</v>
      </c>
      <c r="F46832" s="1">
        <v>9.4839599999999996E-3</v>
      </c>
      <c r="G46832" s="1">
        <v>1.0732E-2</v>
      </c>
      <c r="H46832" s="1">
        <v>6.8575900000000002E-3</v>
      </c>
      <c r="I46832" t="s">
        <v>57142</v>
      </c>
      <c r="J46832" t="s">
        <v>57143</v>
      </c>
      <c r="L46832" t="s">
        <v>9463</v>
      </c>
    </row>
    <row r="46833" spans="1:12" x14ac:dyDescent="0.25">
      <c r="A46833" t="s">
        <v>66</v>
      </c>
      <c r="B46833" t="s">
        <v>31945</v>
      </c>
      <c r="C46833" t="s">
        <v>31946</v>
      </c>
      <c r="D46833" s="1">
        <v>2.21E-11</v>
      </c>
      <c r="E46833" s="1">
        <v>8.1556400000000001E-2</v>
      </c>
      <c r="F46833" s="1">
        <v>7.1568100000000004E-3</v>
      </c>
      <c r="G46833" s="1">
        <v>9.7060600000000007E-3</v>
      </c>
      <c r="H46833" s="1">
        <v>5.9968699999999996E-3</v>
      </c>
      <c r="I46833" t="s">
        <v>31947</v>
      </c>
      <c r="J46833" t="s">
        <v>31948</v>
      </c>
      <c r="L46833" t="s">
        <v>71</v>
      </c>
    </row>
    <row r="46834" spans="1:12" x14ac:dyDescent="0.25">
      <c r="A46834" t="s">
        <v>66</v>
      </c>
      <c r="B46834" t="s">
        <v>31945</v>
      </c>
      <c r="C46834" t="s">
        <v>31946</v>
      </c>
      <c r="D46834" s="1">
        <v>2.21E-11</v>
      </c>
      <c r="E46834" s="1">
        <v>8.1556400000000001E-2</v>
      </c>
      <c r="F46834" s="1">
        <v>7.1568100000000004E-3</v>
      </c>
      <c r="G46834" s="1">
        <v>9.7060600000000007E-3</v>
      </c>
      <c r="H46834" s="1">
        <v>5.9968699999999996E-3</v>
      </c>
      <c r="I46834" t="s">
        <v>31947</v>
      </c>
      <c r="J46834" t="s">
        <v>31948</v>
      </c>
      <c r="L46834" t="s">
        <v>71</v>
      </c>
    </row>
    <row r="46835" spans="1:12" x14ac:dyDescent="0.25">
      <c r="A46835" t="s">
        <v>66</v>
      </c>
      <c r="B46835" t="s">
        <v>31945</v>
      </c>
      <c r="C46835" t="s">
        <v>31946</v>
      </c>
      <c r="D46835" s="1">
        <v>2.21E-11</v>
      </c>
      <c r="E46835" s="1">
        <v>8.1556400000000001E-2</v>
      </c>
      <c r="F46835" s="1">
        <v>7.1568100000000004E-3</v>
      </c>
      <c r="G46835" s="1">
        <v>9.7060600000000007E-3</v>
      </c>
      <c r="H46835" s="1">
        <v>5.9968699999999996E-3</v>
      </c>
      <c r="I46835" t="s">
        <v>31949</v>
      </c>
      <c r="J46835" t="s">
        <v>31950</v>
      </c>
      <c r="L46835" t="s">
        <v>71</v>
      </c>
    </row>
    <row r="46836" spans="1:12" x14ac:dyDescent="0.25">
      <c r="A46836" t="s">
        <v>732</v>
      </c>
      <c r="B46836" t="s">
        <v>59339</v>
      </c>
      <c r="C46836" t="s">
        <v>59340</v>
      </c>
      <c r="D46836" s="1">
        <v>2.21E-11</v>
      </c>
      <c r="E46836" s="1">
        <v>8.1556400000000001E-2</v>
      </c>
      <c r="F46836" s="1">
        <v>1.5640100000000001E-2</v>
      </c>
      <c r="G46836" s="1">
        <v>1.18598E-2</v>
      </c>
      <c r="H46836" s="1">
        <v>8.8110600000000008E-3</v>
      </c>
      <c r="I46836" t="s">
        <v>50896</v>
      </c>
      <c r="J46836" t="s">
        <v>50897</v>
      </c>
      <c r="K46836" s="1">
        <v>9.0000000000000002E-6</v>
      </c>
      <c r="L46836" t="s">
        <v>733</v>
      </c>
    </row>
    <row r="46837" spans="1:12" x14ac:dyDescent="0.25">
      <c r="A46837" t="s">
        <v>732</v>
      </c>
      <c r="B46837" t="s">
        <v>52469</v>
      </c>
      <c r="C46837" t="s">
        <v>52470</v>
      </c>
      <c r="D46837" s="1">
        <v>2.21E-11</v>
      </c>
      <c r="E46837" s="1">
        <v>8.1556400000000001E-2</v>
      </c>
      <c r="F46837" s="1">
        <v>1.6569E-2</v>
      </c>
      <c r="G46837" s="1">
        <v>1.3224100000000001E-2</v>
      </c>
      <c r="H46837" s="1">
        <v>1.00824E-2</v>
      </c>
      <c r="I46837" t="s">
        <v>32749</v>
      </c>
      <c r="J46837" t="s">
        <v>32750</v>
      </c>
      <c r="L46837" t="s">
        <v>733</v>
      </c>
    </row>
    <row r="46838" spans="1:12" x14ac:dyDescent="0.25">
      <c r="A46838" t="s">
        <v>732</v>
      </c>
      <c r="B46838" t="s">
        <v>62060</v>
      </c>
      <c r="C46838" t="s">
        <v>62061</v>
      </c>
      <c r="D46838" s="1">
        <v>2.21E-11</v>
      </c>
      <c r="E46838" s="1">
        <v>8.1556400000000001E-2</v>
      </c>
      <c r="F46838" s="1">
        <v>3.1177700000000002E-3</v>
      </c>
      <c r="G46838" s="1">
        <v>5.2876399999999997E-3</v>
      </c>
      <c r="H46838" s="1">
        <v>2.4118500000000001E-3</v>
      </c>
      <c r="I46838" t="s">
        <v>13758</v>
      </c>
      <c r="J46838" t="s">
        <v>13759</v>
      </c>
      <c r="L46838" t="s">
        <v>733</v>
      </c>
    </row>
    <row r="46839" spans="1:12" x14ac:dyDescent="0.25">
      <c r="A46839" t="s">
        <v>732</v>
      </c>
      <c r="B46839" t="s">
        <v>62060</v>
      </c>
      <c r="C46839" t="s">
        <v>62061</v>
      </c>
      <c r="D46839" s="1">
        <v>2.21E-11</v>
      </c>
      <c r="E46839" s="1">
        <v>8.1556400000000001E-2</v>
      </c>
      <c r="F46839" s="1">
        <v>3.1177700000000002E-3</v>
      </c>
      <c r="G46839" s="1">
        <v>5.2876399999999997E-3</v>
      </c>
      <c r="H46839" s="1">
        <v>2.4118500000000001E-3</v>
      </c>
      <c r="I46839" t="s">
        <v>13760</v>
      </c>
      <c r="J46839" t="s">
        <v>13761</v>
      </c>
      <c r="L46839" t="s">
        <v>733</v>
      </c>
    </row>
    <row r="46840" spans="1:12" x14ac:dyDescent="0.25">
      <c r="A46840" t="s">
        <v>7318</v>
      </c>
      <c r="B46840" t="s">
        <v>62062</v>
      </c>
      <c r="C46840" t="s">
        <v>62063</v>
      </c>
      <c r="D46840" s="1">
        <v>2.21E-11</v>
      </c>
      <c r="E46840" s="1">
        <v>8.1556400000000001E-2</v>
      </c>
      <c r="F46840" s="1">
        <v>6.47644E-3</v>
      </c>
      <c r="G46840" s="1">
        <v>6.9543900000000004E-3</v>
      </c>
      <c r="H46840" s="1">
        <v>5.0502999999999998E-3</v>
      </c>
      <c r="I46840" t="s">
        <v>54120</v>
      </c>
      <c r="L46840" t="s">
        <v>7323</v>
      </c>
    </row>
    <row r="46841" spans="1:12" x14ac:dyDescent="0.25">
      <c r="A46841" t="s">
        <v>7318</v>
      </c>
      <c r="B46841" t="s">
        <v>62064</v>
      </c>
      <c r="C46841" t="s">
        <v>62065</v>
      </c>
      <c r="D46841" s="1">
        <v>2.21E-11</v>
      </c>
      <c r="E46841" s="1">
        <v>8.1556400000000001E-2</v>
      </c>
      <c r="F46841" s="1">
        <v>6.4764499999999999E-3</v>
      </c>
      <c r="G46841" s="1">
        <v>6.9436000000000003E-3</v>
      </c>
      <c r="H46841" s="1">
        <v>5.0503099999999997E-3</v>
      </c>
      <c r="I46841" t="s">
        <v>54120</v>
      </c>
      <c r="L46841" t="s">
        <v>7323</v>
      </c>
    </row>
    <row r="46842" spans="1:12" x14ac:dyDescent="0.25">
      <c r="A46842" t="s">
        <v>7318</v>
      </c>
      <c r="B46842" t="s">
        <v>62066</v>
      </c>
      <c r="C46842" t="s">
        <v>62067</v>
      </c>
      <c r="D46842" s="1">
        <v>2.21E-11</v>
      </c>
      <c r="E46842" s="1">
        <v>8.1556400000000001E-2</v>
      </c>
      <c r="F46842" s="1">
        <v>6.3382400000000002E-3</v>
      </c>
      <c r="G46842" s="1">
        <v>4.8772199999999998E-3</v>
      </c>
      <c r="H46842" s="1">
        <v>3.0326699999999999E-3</v>
      </c>
      <c r="I46842" t="s">
        <v>20065</v>
      </c>
      <c r="J46842" t="s">
        <v>20066</v>
      </c>
      <c r="L46842" t="s">
        <v>7323</v>
      </c>
    </row>
    <row r="46843" spans="1:12" x14ac:dyDescent="0.25">
      <c r="A46843" t="s">
        <v>5094</v>
      </c>
      <c r="B46843" t="s">
        <v>62068</v>
      </c>
      <c r="C46843" t="s">
        <v>62069</v>
      </c>
      <c r="D46843" s="1">
        <v>2.21E-11</v>
      </c>
      <c r="E46843" s="1">
        <v>8.1556400000000001E-2</v>
      </c>
      <c r="F46843" s="1">
        <v>4.7766400000000004E-3</v>
      </c>
      <c r="G46843" s="1">
        <v>3.7211200000000001E-3</v>
      </c>
      <c r="H46843" s="1">
        <v>3.36601E-3</v>
      </c>
      <c r="I46843" t="s">
        <v>62070</v>
      </c>
      <c r="J46843" t="s">
        <v>62071</v>
      </c>
      <c r="L46843" t="s">
        <v>5099</v>
      </c>
    </row>
    <row r="46844" spans="1:12" x14ac:dyDescent="0.25">
      <c r="A46844" t="s">
        <v>5094</v>
      </c>
      <c r="B46844" t="s">
        <v>62068</v>
      </c>
      <c r="C46844" t="s">
        <v>62069</v>
      </c>
      <c r="D46844" s="1">
        <v>2.21E-11</v>
      </c>
      <c r="E46844" s="1">
        <v>8.1556400000000001E-2</v>
      </c>
      <c r="F46844" s="1">
        <v>4.7766400000000004E-3</v>
      </c>
      <c r="G46844" s="1">
        <v>3.7211200000000001E-3</v>
      </c>
      <c r="H46844" s="1">
        <v>3.36601E-3</v>
      </c>
      <c r="I46844" t="s">
        <v>62072</v>
      </c>
      <c r="J46844" t="s">
        <v>62073</v>
      </c>
      <c r="L46844" t="s">
        <v>5099</v>
      </c>
    </row>
    <row r="46845" spans="1:12" x14ac:dyDescent="0.25">
      <c r="A46845" t="s">
        <v>1973</v>
      </c>
      <c r="B46845" t="s">
        <v>62074</v>
      </c>
      <c r="C46845" t="s">
        <v>62075</v>
      </c>
      <c r="D46845" s="1">
        <v>2.21E-11</v>
      </c>
      <c r="E46845" s="1">
        <v>8.1556400000000001E-2</v>
      </c>
      <c r="F46845" s="1">
        <v>2.4283799999999999E-5</v>
      </c>
      <c r="G46845" s="1">
        <v>2.4695400000000001E-5</v>
      </c>
      <c r="H46845" s="1">
        <v>1.4088400000000001E-5</v>
      </c>
      <c r="I46845" t="s">
        <v>32458</v>
      </c>
      <c r="J46845" t="s">
        <v>32459</v>
      </c>
      <c r="L46845" t="s">
        <v>1978</v>
      </c>
    </row>
    <row r="46846" spans="1:12" x14ac:dyDescent="0.25">
      <c r="A46846" t="s">
        <v>1973</v>
      </c>
      <c r="B46846" t="s">
        <v>62074</v>
      </c>
      <c r="C46846" t="s">
        <v>62075</v>
      </c>
      <c r="D46846" s="1">
        <v>2.21E-11</v>
      </c>
      <c r="E46846" s="1">
        <v>8.1556400000000001E-2</v>
      </c>
      <c r="F46846" s="1">
        <v>2.4283799999999999E-5</v>
      </c>
      <c r="G46846" s="1">
        <v>2.4695400000000001E-5</v>
      </c>
      <c r="H46846" s="1">
        <v>1.4088400000000001E-5</v>
      </c>
      <c r="I46846" t="s">
        <v>6395</v>
      </c>
      <c r="J46846" t="s">
        <v>6396</v>
      </c>
      <c r="L46846" t="s">
        <v>1978</v>
      </c>
    </row>
    <row r="46847" spans="1:12" x14ac:dyDescent="0.25">
      <c r="A46847" t="s">
        <v>1973</v>
      </c>
      <c r="B46847" t="s">
        <v>62074</v>
      </c>
      <c r="C46847" t="s">
        <v>62075</v>
      </c>
      <c r="D46847" s="1">
        <v>2.21E-11</v>
      </c>
      <c r="E46847" s="1">
        <v>8.1556400000000001E-2</v>
      </c>
      <c r="F46847" s="1">
        <v>2.4283799999999999E-5</v>
      </c>
      <c r="G46847" s="1">
        <v>2.4695400000000001E-5</v>
      </c>
      <c r="H46847" s="1">
        <v>1.4088400000000001E-5</v>
      </c>
      <c r="I46847" t="s">
        <v>6395</v>
      </c>
      <c r="J46847" t="s">
        <v>6396</v>
      </c>
      <c r="L46847" t="s">
        <v>1978</v>
      </c>
    </row>
    <row r="46848" spans="1:12" x14ac:dyDescent="0.25">
      <c r="A46848" t="s">
        <v>754</v>
      </c>
      <c r="B46848" t="s">
        <v>62076</v>
      </c>
      <c r="C46848" t="s">
        <v>62077</v>
      </c>
      <c r="D46848" s="1">
        <v>2.21E-11</v>
      </c>
      <c r="E46848" s="1">
        <v>8.1556400000000001E-2</v>
      </c>
      <c r="F46848" s="1">
        <v>9.5455999999999996E-3</v>
      </c>
      <c r="G46848" s="1">
        <v>1.28582E-2</v>
      </c>
      <c r="H46848" s="1">
        <v>3.3161900000000001E-3</v>
      </c>
      <c r="I46848" t="s">
        <v>5836</v>
      </c>
      <c r="J46848" t="s">
        <v>5837</v>
      </c>
      <c r="L46848" t="s">
        <v>759</v>
      </c>
    </row>
    <row r="46849" spans="1:12" x14ac:dyDescent="0.25">
      <c r="A46849" t="s">
        <v>754</v>
      </c>
      <c r="B46849" t="s">
        <v>62078</v>
      </c>
      <c r="C46849" t="s">
        <v>62079</v>
      </c>
      <c r="D46849" s="1">
        <v>2.21E-11</v>
      </c>
      <c r="E46849" s="1">
        <v>8.1556400000000001E-2</v>
      </c>
      <c r="F46849" s="1">
        <v>2.2355399999999998E-3</v>
      </c>
      <c r="G46849" s="1">
        <v>2.3079400000000001E-3</v>
      </c>
      <c r="H46849" s="1">
        <v>1.4343800000000001E-3</v>
      </c>
      <c r="I46849" t="s">
        <v>61225</v>
      </c>
      <c r="L46849" t="s">
        <v>759</v>
      </c>
    </row>
    <row r="46850" spans="1:12" x14ac:dyDescent="0.25">
      <c r="A46850" t="s">
        <v>754</v>
      </c>
      <c r="B46850" t="s">
        <v>62078</v>
      </c>
      <c r="C46850" t="s">
        <v>62079</v>
      </c>
      <c r="D46850" s="1">
        <v>2.21E-11</v>
      </c>
      <c r="E46850" s="1">
        <v>8.1556400000000001E-2</v>
      </c>
      <c r="F46850" s="1">
        <v>2.2355399999999998E-3</v>
      </c>
      <c r="G46850" s="1">
        <v>2.3079400000000001E-3</v>
      </c>
      <c r="H46850" s="1">
        <v>1.4343800000000001E-3</v>
      </c>
      <c r="I46850" t="s">
        <v>61226</v>
      </c>
      <c r="J46850" t="s">
        <v>61227</v>
      </c>
      <c r="L46850" t="s">
        <v>759</v>
      </c>
    </row>
    <row r="46851" spans="1:12" x14ac:dyDescent="0.25">
      <c r="A46851" t="s">
        <v>754</v>
      </c>
      <c r="B46851" t="s">
        <v>62080</v>
      </c>
      <c r="C46851" t="s">
        <v>62081</v>
      </c>
      <c r="D46851" s="1">
        <v>2.21E-11</v>
      </c>
      <c r="E46851" s="1">
        <v>8.1556400000000001E-2</v>
      </c>
      <c r="F46851" s="1">
        <v>2.6781299999999999E-3</v>
      </c>
      <c r="G46851" s="1">
        <v>2.71777E-3</v>
      </c>
      <c r="H46851" s="1">
        <v>1.8727399999999999E-3</v>
      </c>
      <c r="I46851" t="s">
        <v>61225</v>
      </c>
      <c r="L46851" t="s">
        <v>759</v>
      </c>
    </row>
    <row r="46852" spans="1:12" x14ac:dyDescent="0.25">
      <c r="A46852" t="s">
        <v>754</v>
      </c>
      <c r="B46852" t="s">
        <v>62080</v>
      </c>
      <c r="C46852" t="s">
        <v>62081</v>
      </c>
      <c r="D46852" s="1">
        <v>2.21E-11</v>
      </c>
      <c r="E46852" s="1">
        <v>8.1556400000000001E-2</v>
      </c>
      <c r="F46852" s="1">
        <v>2.6781299999999999E-3</v>
      </c>
      <c r="G46852" s="1">
        <v>2.71777E-3</v>
      </c>
      <c r="H46852" s="1">
        <v>1.8727399999999999E-3</v>
      </c>
      <c r="I46852" t="s">
        <v>61226</v>
      </c>
      <c r="J46852" t="s">
        <v>61227</v>
      </c>
      <c r="L46852" t="s">
        <v>759</v>
      </c>
    </row>
    <row r="46853" spans="1:12" x14ac:dyDescent="0.25">
      <c r="A46853" t="s">
        <v>754</v>
      </c>
      <c r="B46853" t="s">
        <v>62082</v>
      </c>
      <c r="C46853" t="s">
        <v>62083</v>
      </c>
      <c r="D46853" s="1">
        <v>2.21E-11</v>
      </c>
      <c r="E46853" s="1">
        <v>8.1556400000000001E-2</v>
      </c>
      <c r="F46853" s="1">
        <v>2.7598100000000001E-3</v>
      </c>
      <c r="G46853" s="1">
        <v>2.8037000000000001E-3</v>
      </c>
      <c r="H46853" s="1">
        <v>1.9153600000000001E-3</v>
      </c>
      <c r="I46853" t="s">
        <v>61225</v>
      </c>
      <c r="L46853" t="s">
        <v>759</v>
      </c>
    </row>
    <row r="46854" spans="1:12" x14ac:dyDescent="0.25">
      <c r="A46854" t="s">
        <v>754</v>
      </c>
      <c r="B46854" t="s">
        <v>62082</v>
      </c>
      <c r="C46854" t="s">
        <v>62083</v>
      </c>
      <c r="D46854" s="1">
        <v>2.21E-11</v>
      </c>
      <c r="E46854" s="1">
        <v>8.1556400000000001E-2</v>
      </c>
      <c r="F46854" s="1">
        <v>2.7598100000000001E-3</v>
      </c>
      <c r="G46854" s="1">
        <v>2.8037000000000001E-3</v>
      </c>
      <c r="H46854" s="1">
        <v>1.9153600000000001E-3</v>
      </c>
      <c r="I46854" t="s">
        <v>61226</v>
      </c>
      <c r="J46854" t="s">
        <v>61227</v>
      </c>
      <c r="L46854" t="s">
        <v>759</v>
      </c>
    </row>
    <row r="46855" spans="1:12" x14ac:dyDescent="0.25">
      <c r="A46855" t="s">
        <v>78</v>
      </c>
      <c r="B46855" t="s">
        <v>62084</v>
      </c>
      <c r="C46855" t="s">
        <v>62085</v>
      </c>
      <c r="D46855" s="1">
        <v>2.21E-11</v>
      </c>
      <c r="E46855" s="1">
        <v>8.1556400000000001E-2</v>
      </c>
      <c r="F46855" s="1">
        <v>7.7183099999999999E-3</v>
      </c>
      <c r="G46855" s="1">
        <v>9.7199999999999995E-3</v>
      </c>
      <c r="H46855" s="1">
        <v>6.8499199999999998E-3</v>
      </c>
      <c r="I46855" t="s">
        <v>62086</v>
      </c>
      <c r="J46855" t="s">
        <v>62087</v>
      </c>
      <c r="K46855" s="1">
        <v>5.0000000000000004E-6</v>
      </c>
      <c r="L46855" t="s">
        <v>83</v>
      </c>
    </row>
    <row r="46856" spans="1:12" x14ac:dyDescent="0.25">
      <c r="A46856" t="s">
        <v>78</v>
      </c>
      <c r="B46856" t="s">
        <v>62084</v>
      </c>
      <c r="C46856" t="s">
        <v>62085</v>
      </c>
      <c r="D46856" s="1">
        <v>2.21E-11</v>
      </c>
      <c r="E46856" s="1">
        <v>8.1556400000000001E-2</v>
      </c>
      <c r="F46856" s="1">
        <v>7.7183099999999999E-3</v>
      </c>
      <c r="G46856" s="1">
        <v>9.7199999999999995E-3</v>
      </c>
      <c r="H46856" s="1">
        <v>6.8499199999999998E-3</v>
      </c>
      <c r="I46856" t="s">
        <v>62088</v>
      </c>
      <c r="K46856" s="1">
        <v>5.0000000000000004E-6</v>
      </c>
      <c r="L46856" t="s">
        <v>83</v>
      </c>
    </row>
    <row r="46857" spans="1:12" x14ac:dyDescent="0.25">
      <c r="A46857" t="s">
        <v>2946</v>
      </c>
      <c r="B46857" t="s">
        <v>54020</v>
      </c>
      <c r="C46857" t="s">
        <v>54021</v>
      </c>
      <c r="D46857" s="1">
        <v>2.2200000000000002E-11</v>
      </c>
      <c r="E46857" s="1">
        <v>8.1925499999999998E-2</v>
      </c>
      <c r="F46857" s="1">
        <v>1.1451599999999999E-2</v>
      </c>
      <c r="G46857" s="1">
        <v>1.41587E-2</v>
      </c>
      <c r="H46857" s="1">
        <v>8.8503100000000001E-3</v>
      </c>
      <c r="I46857" t="s">
        <v>10405</v>
      </c>
      <c r="J46857" t="s">
        <v>10406</v>
      </c>
      <c r="L46857" t="s">
        <v>2951</v>
      </c>
    </row>
    <row r="46858" spans="1:12" x14ac:dyDescent="0.25">
      <c r="A46858" t="s">
        <v>2946</v>
      </c>
      <c r="B46858" t="s">
        <v>54020</v>
      </c>
      <c r="C46858" t="s">
        <v>54021</v>
      </c>
      <c r="D46858" s="1">
        <v>2.2200000000000002E-11</v>
      </c>
      <c r="E46858" s="1">
        <v>8.1925499999999998E-2</v>
      </c>
      <c r="F46858" s="1">
        <v>1.1451599999999999E-2</v>
      </c>
      <c r="G46858" s="1">
        <v>1.41587E-2</v>
      </c>
      <c r="H46858" s="1">
        <v>8.8503100000000001E-3</v>
      </c>
      <c r="I46858" t="s">
        <v>1660</v>
      </c>
      <c r="J46858" t="s">
        <v>1661</v>
      </c>
      <c r="L46858" t="s">
        <v>2951</v>
      </c>
    </row>
    <row r="46859" spans="1:12" x14ac:dyDescent="0.25">
      <c r="A46859" t="s">
        <v>666</v>
      </c>
      <c r="B46859" t="s">
        <v>62089</v>
      </c>
      <c r="C46859" t="s">
        <v>62090</v>
      </c>
      <c r="D46859" s="1">
        <v>2.2200000000000002E-11</v>
      </c>
      <c r="E46859" s="1">
        <v>8.1925499999999998E-2</v>
      </c>
      <c r="F46859" s="1">
        <v>4.6460800000000003E-3</v>
      </c>
      <c r="G46859" s="1">
        <v>4.1406300000000002E-3</v>
      </c>
      <c r="H46859" s="1">
        <v>2.03104E-3</v>
      </c>
      <c r="I46859" t="s">
        <v>62091</v>
      </c>
      <c r="J46859" t="s">
        <v>62092</v>
      </c>
      <c r="L46859" t="s">
        <v>671</v>
      </c>
    </row>
    <row r="46860" spans="1:12" x14ac:dyDescent="0.25">
      <c r="A46860" t="s">
        <v>666</v>
      </c>
      <c r="B46860" t="s">
        <v>62089</v>
      </c>
      <c r="C46860" t="s">
        <v>62090</v>
      </c>
      <c r="D46860" s="1">
        <v>2.2200000000000002E-11</v>
      </c>
      <c r="E46860" s="1">
        <v>8.1925499999999998E-2</v>
      </c>
      <c r="F46860" s="1">
        <v>4.6460800000000003E-3</v>
      </c>
      <c r="G46860" s="1">
        <v>4.1406300000000002E-3</v>
      </c>
      <c r="H46860" s="1">
        <v>2.03104E-3</v>
      </c>
      <c r="I46860" t="s">
        <v>62093</v>
      </c>
      <c r="L46860" t="s">
        <v>671</v>
      </c>
    </row>
    <row r="46861" spans="1:12" x14ac:dyDescent="0.25">
      <c r="A46861" t="s">
        <v>4003</v>
      </c>
      <c r="B46861" t="s">
        <v>62094</v>
      </c>
      <c r="C46861" t="s">
        <v>62095</v>
      </c>
      <c r="D46861" s="1">
        <v>2.2200000000000002E-11</v>
      </c>
      <c r="E46861" s="1">
        <v>8.1925499999999998E-2</v>
      </c>
      <c r="F46861" s="1">
        <v>6.9246899999999998E-3</v>
      </c>
      <c r="G46861" s="1">
        <v>7.1314400000000002E-3</v>
      </c>
      <c r="H46861" s="1">
        <v>6.1155999999999997E-3</v>
      </c>
      <c r="I46861" t="s">
        <v>62096</v>
      </c>
      <c r="J46861" t="s">
        <v>62097</v>
      </c>
      <c r="L46861" t="s">
        <v>4008</v>
      </c>
    </row>
    <row r="46862" spans="1:12" x14ac:dyDescent="0.25">
      <c r="A46862" t="s">
        <v>4003</v>
      </c>
      <c r="B46862" t="s">
        <v>62094</v>
      </c>
      <c r="C46862" t="s">
        <v>62095</v>
      </c>
      <c r="D46862" s="1">
        <v>2.2200000000000002E-11</v>
      </c>
      <c r="E46862" s="1">
        <v>8.1925499999999998E-2</v>
      </c>
      <c r="F46862" s="1">
        <v>6.9246899999999998E-3</v>
      </c>
      <c r="G46862" s="1">
        <v>7.1314400000000002E-3</v>
      </c>
      <c r="H46862" s="1">
        <v>6.1155999999999997E-3</v>
      </c>
      <c r="I46862" t="s">
        <v>62096</v>
      </c>
      <c r="J46862" t="s">
        <v>62097</v>
      </c>
      <c r="L46862" t="s">
        <v>4008</v>
      </c>
    </row>
    <row r="46863" spans="1:12" x14ac:dyDescent="0.25">
      <c r="A46863" t="s">
        <v>4003</v>
      </c>
      <c r="B46863" t="s">
        <v>62094</v>
      </c>
      <c r="C46863" t="s">
        <v>62095</v>
      </c>
      <c r="D46863" s="1">
        <v>2.2200000000000002E-11</v>
      </c>
      <c r="E46863" s="1">
        <v>8.1925499999999998E-2</v>
      </c>
      <c r="F46863" s="1">
        <v>6.9246899999999998E-3</v>
      </c>
      <c r="G46863" s="1">
        <v>7.1314400000000002E-3</v>
      </c>
      <c r="H46863" s="1">
        <v>6.1155999999999997E-3</v>
      </c>
      <c r="I46863" t="s">
        <v>62098</v>
      </c>
      <c r="J46863" t="s">
        <v>62099</v>
      </c>
      <c r="L46863" t="s">
        <v>4008</v>
      </c>
    </row>
    <row r="46864" spans="1:12" x14ac:dyDescent="0.25">
      <c r="A46864" t="s">
        <v>3564</v>
      </c>
      <c r="B46864" t="s">
        <v>41232</v>
      </c>
      <c r="C46864" t="s">
        <v>41233</v>
      </c>
      <c r="D46864" s="1">
        <v>2.2200000000000002E-11</v>
      </c>
      <c r="E46864" s="1">
        <v>8.1925499999999998E-2</v>
      </c>
      <c r="F46864" s="1">
        <v>1.4327899999999999E-2</v>
      </c>
      <c r="G46864" s="1">
        <v>1.29026E-2</v>
      </c>
      <c r="H46864" s="1">
        <v>5.4381999999999998E-3</v>
      </c>
      <c r="I46864" t="s">
        <v>41234</v>
      </c>
      <c r="J46864" t="s">
        <v>41235</v>
      </c>
      <c r="L46864" t="s">
        <v>3569</v>
      </c>
    </row>
    <row r="46865" spans="1:12" x14ac:dyDescent="0.25">
      <c r="A46865" t="s">
        <v>3564</v>
      </c>
      <c r="B46865" t="s">
        <v>41232</v>
      </c>
      <c r="C46865" t="s">
        <v>41233</v>
      </c>
      <c r="D46865" s="1">
        <v>2.2200000000000002E-11</v>
      </c>
      <c r="E46865" s="1">
        <v>8.1925499999999998E-2</v>
      </c>
      <c r="F46865" s="1">
        <v>1.4327899999999999E-2</v>
      </c>
      <c r="G46865" s="1">
        <v>1.29026E-2</v>
      </c>
      <c r="H46865" s="1">
        <v>5.4381999999999998E-3</v>
      </c>
      <c r="I46865" t="s">
        <v>41236</v>
      </c>
      <c r="J46865" t="s">
        <v>41237</v>
      </c>
      <c r="L46865" t="s">
        <v>3569</v>
      </c>
    </row>
    <row r="46866" spans="1:12" x14ac:dyDescent="0.25">
      <c r="A46866" t="s">
        <v>3564</v>
      </c>
      <c r="B46866" t="s">
        <v>41238</v>
      </c>
      <c r="C46866" t="s">
        <v>41239</v>
      </c>
      <c r="D46866" s="1">
        <v>2.2200000000000002E-11</v>
      </c>
      <c r="E46866" s="1">
        <v>8.1925499999999998E-2</v>
      </c>
      <c r="F46866" s="1">
        <v>1.7872800000000001E-2</v>
      </c>
      <c r="G46866" s="1">
        <v>1.7960400000000001E-2</v>
      </c>
      <c r="H46866" s="1">
        <v>8.3014300000000003E-3</v>
      </c>
      <c r="I46866" t="s">
        <v>41240</v>
      </c>
      <c r="J46866" t="s">
        <v>41241</v>
      </c>
      <c r="L46866" t="s">
        <v>3569</v>
      </c>
    </row>
    <row r="46867" spans="1:12" x14ac:dyDescent="0.25">
      <c r="A46867" t="s">
        <v>3564</v>
      </c>
      <c r="B46867" t="s">
        <v>41238</v>
      </c>
      <c r="C46867" t="s">
        <v>41239</v>
      </c>
      <c r="D46867" s="1">
        <v>2.2200000000000002E-11</v>
      </c>
      <c r="E46867" s="1">
        <v>8.1925499999999998E-2</v>
      </c>
      <c r="F46867" s="1">
        <v>1.7872800000000001E-2</v>
      </c>
      <c r="G46867" s="1">
        <v>1.7960400000000001E-2</v>
      </c>
      <c r="H46867" s="1">
        <v>8.3014300000000003E-3</v>
      </c>
      <c r="I46867" t="s">
        <v>41242</v>
      </c>
      <c r="L46867" t="s">
        <v>3569</v>
      </c>
    </row>
    <row r="46868" spans="1:12" x14ac:dyDescent="0.25">
      <c r="A46868" t="s">
        <v>8174</v>
      </c>
      <c r="B46868" t="s">
        <v>62100</v>
      </c>
      <c r="C46868" t="s">
        <v>62101</v>
      </c>
      <c r="D46868" s="1">
        <v>2.2200000000000002E-11</v>
      </c>
      <c r="E46868" s="1">
        <v>8.1925499999999998E-2</v>
      </c>
      <c r="F46868" s="1">
        <v>5.8691100000000003E-3</v>
      </c>
      <c r="G46868" s="1">
        <v>5.1701100000000003E-3</v>
      </c>
      <c r="H46868" s="1">
        <v>4.4868800000000004E-3</v>
      </c>
      <c r="I46868" t="s">
        <v>62102</v>
      </c>
      <c r="J46868" t="s">
        <v>62103</v>
      </c>
      <c r="L46868" t="s">
        <v>8179</v>
      </c>
    </row>
    <row r="46869" spans="1:12" x14ac:dyDescent="0.25">
      <c r="A46869" t="s">
        <v>51</v>
      </c>
      <c r="B46869" t="s">
        <v>35987</v>
      </c>
      <c r="C46869" t="s">
        <v>35988</v>
      </c>
      <c r="D46869" s="1">
        <v>2.2200000000000002E-11</v>
      </c>
      <c r="E46869" s="1">
        <v>8.1925499999999998E-2</v>
      </c>
      <c r="F46869" s="1">
        <v>5.6166200000000001E-3</v>
      </c>
      <c r="G46869" s="1">
        <v>8.4510999999999996E-3</v>
      </c>
      <c r="H46869" s="1">
        <v>3.6142100000000001E-3</v>
      </c>
      <c r="I46869" t="s">
        <v>35989</v>
      </c>
      <c r="J46869" t="s">
        <v>35990</v>
      </c>
      <c r="L46869" t="s">
        <v>56</v>
      </c>
    </row>
    <row r="46870" spans="1:12" x14ac:dyDescent="0.25">
      <c r="A46870" t="s">
        <v>1006</v>
      </c>
      <c r="B46870" t="s">
        <v>62104</v>
      </c>
      <c r="C46870" t="s">
        <v>62105</v>
      </c>
      <c r="D46870" s="1">
        <v>2.2200000000000002E-11</v>
      </c>
      <c r="E46870" s="1">
        <v>8.1925499999999998E-2</v>
      </c>
      <c r="F46870" s="1">
        <v>9.2793200000000006E-3</v>
      </c>
      <c r="G46870" s="1">
        <v>9.0866000000000002E-3</v>
      </c>
      <c r="H46870" s="1">
        <v>5.3163699999999999E-3</v>
      </c>
      <c r="I46870" t="s">
        <v>22034</v>
      </c>
      <c r="L46870" t="s">
        <v>1011</v>
      </c>
    </row>
    <row r="46871" spans="1:12" x14ac:dyDescent="0.25">
      <c r="A46871" t="s">
        <v>1006</v>
      </c>
      <c r="B46871" t="s">
        <v>62104</v>
      </c>
      <c r="C46871" t="s">
        <v>62105</v>
      </c>
      <c r="D46871" s="1">
        <v>2.2200000000000002E-11</v>
      </c>
      <c r="E46871" s="1">
        <v>8.1925499999999998E-2</v>
      </c>
      <c r="F46871" s="1">
        <v>9.2793200000000006E-3</v>
      </c>
      <c r="G46871" s="1">
        <v>9.0866000000000002E-3</v>
      </c>
      <c r="H46871" s="1">
        <v>5.3163699999999999E-3</v>
      </c>
      <c r="I46871" t="s">
        <v>22035</v>
      </c>
      <c r="L46871" t="s">
        <v>1011</v>
      </c>
    </row>
    <row r="46872" spans="1:12" x14ac:dyDescent="0.25">
      <c r="A46872" t="s">
        <v>9460</v>
      </c>
      <c r="B46872" t="s">
        <v>62106</v>
      </c>
      <c r="C46872" t="s">
        <v>62107</v>
      </c>
      <c r="D46872" s="1">
        <v>2.2200000000000002E-11</v>
      </c>
      <c r="E46872" s="1">
        <v>8.1925499999999998E-2</v>
      </c>
      <c r="F46872" s="1">
        <v>2.4451799999999999E-2</v>
      </c>
      <c r="G46872" s="1">
        <v>2.1205700000000001E-2</v>
      </c>
      <c r="H46872" s="1">
        <v>9.8111799999999992E-3</v>
      </c>
      <c r="I46872" t="s">
        <v>40980</v>
      </c>
      <c r="J46872" t="s">
        <v>40981</v>
      </c>
      <c r="L46872" t="s">
        <v>9463</v>
      </c>
    </row>
    <row r="46873" spans="1:12" x14ac:dyDescent="0.25">
      <c r="A46873" t="s">
        <v>7318</v>
      </c>
      <c r="B46873" t="s">
        <v>62108</v>
      </c>
      <c r="C46873" t="s">
        <v>62109</v>
      </c>
      <c r="D46873" s="1">
        <v>2.2200000000000002E-11</v>
      </c>
      <c r="E46873" s="1">
        <v>8.1925499999999998E-2</v>
      </c>
      <c r="F46873" s="1">
        <v>3.0546000000000002E-3</v>
      </c>
      <c r="G46873" s="1">
        <v>2.2246200000000001E-3</v>
      </c>
      <c r="H46873" s="1">
        <v>7.9942800000000003E-4</v>
      </c>
      <c r="I46873" t="s">
        <v>35547</v>
      </c>
      <c r="J46873" t="s">
        <v>35548</v>
      </c>
      <c r="L46873" t="s">
        <v>7323</v>
      </c>
    </row>
    <row r="46874" spans="1:12" x14ac:dyDescent="0.25">
      <c r="A46874" t="s">
        <v>7318</v>
      </c>
      <c r="B46874" t="s">
        <v>62108</v>
      </c>
      <c r="C46874" t="s">
        <v>62109</v>
      </c>
      <c r="D46874" s="1">
        <v>2.2200000000000002E-11</v>
      </c>
      <c r="E46874" s="1">
        <v>8.1925499999999998E-2</v>
      </c>
      <c r="F46874" s="1">
        <v>3.0546000000000002E-3</v>
      </c>
      <c r="G46874" s="1">
        <v>2.2246200000000001E-3</v>
      </c>
      <c r="H46874" s="1">
        <v>7.9942800000000003E-4</v>
      </c>
      <c r="I46874" t="s">
        <v>7368</v>
      </c>
      <c r="J46874" t="s">
        <v>7369</v>
      </c>
      <c r="L46874" t="s">
        <v>7323</v>
      </c>
    </row>
    <row r="46875" spans="1:12" x14ac:dyDescent="0.25">
      <c r="A46875" t="s">
        <v>7318</v>
      </c>
      <c r="B46875" t="s">
        <v>62110</v>
      </c>
      <c r="C46875" t="s">
        <v>62111</v>
      </c>
      <c r="D46875" s="1">
        <v>2.2200000000000002E-11</v>
      </c>
      <c r="E46875" s="1">
        <v>8.1925499999999998E-2</v>
      </c>
      <c r="F46875" s="1">
        <v>7.3462500000000003E-3</v>
      </c>
      <c r="G46875" s="1">
        <v>6.2675500000000002E-3</v>
      </c>
      <c r="H46875" s="1">
        <v>9.7276000000000003E-4</v>
      </c>
      <c r="I46875" t="s">
        <v>9691</v>
      </c>
      <c r="J46875" t="s">
        <v>9692</v>
      </c>
      <c r="K46875" s="1">
        <v>1E-8</v>
      </c>
      <c r="L46875" t="s">
        <v>7323</v>
      </c>
    </row>
    <row r="46876" spans="1:12" x14ac:dyDescent="0.25">
      <c r="A46876" t="s">
        <v>7318</v>
      </c>
      <c r="B46876" t="s">
        <v>62110</v>
      </c>
      <c r="C46876" t="s">
        <v>62111</v>
      </c>
      <c r="D46876" s="1">
        <v>2.2200000000000002E-11</v>
      </c>
      <c r="E46876" s="1">
        <v>8.1925499999999998E-2</v>
      </c>
      <c r="F46876" s="1">
        <v>7.3462500000000003E-3</v>
      </c>
      <c r="G46876" s="1">
        <v>6.2675500000000002E-3</v>
      </c>
      <c r="H46876" s="1">
        <v>9.7276000000000003E-4</v>
      </c>
      <c r="I46876" t="s">
        <v>9693</v>
      </c>
      <c r="J46876" t="s">
        <v>9694</v>
      </c>
      <c r="K46876" s="1">
        <v>1E-8</v>
      </c>
      <c r="L46876" t="s">
        <v>7323</v>
      </c>
    </row>
    <row r="46877" spans="1:12" x14ac:dyDescent="0.25">
      <c r="A46877" t="s">
        <v>7318</v>
      </c>
      <c r="B46877" t="s">
        <v>62112</v>
      </c>
      <c r="C46877" t="s">
        <v>62113</v>
      </c>
      <c r="D46877" s="1">
        <v>2.2200000000000002E-11</v>
      </c>
      <c r="E46877" s="1">
        <v>8.1925499999999998E-2</v>
      </c>
      <c r="F46877" s="1">
        <v>5.4371699999999999E-3</v>
      </c>
      <c r="G46877" s="1">
        <v>5.7369600000000001E-3</v>
      </c>
      <c r="H46877" s="1">
        <v>5.30044E-3</v>
      </c>
      <c r="I46877" t="s">
        <v>61648</v>
      </c>
      <c r="J46877" t="s">
        <v>61649</v>
      </c>
      <c r="L46877" t="s">
        <v>7323</v>
      </c>
    </row>
    <row r="46878" spans="1:12" x14ac:dyDescent="0.25">
      <c r="A46878" t="s">
        <v>7318</v>
      </c>
      <c r="B46878" t="s">
        <v>62112</v>
      </c>
      <c r="C46878" t="s">
        <v>62113</v>
      </c>
      <c r="D46878" s="1">
        <v>2.2200000000000002E-11</v>
      </c>
      <c r="E46878" s="1">
        <v>8.1925499999999998E-2</v>
      </c>
      <c r="F46878" s="1">
        <v>5.4371699999999999E-3</v>
      </c>
      <c r="G46878" s="1">
        <v>5.7369600000000001E-3</v>
      </c>
      <c r="H46878" s="1">
        <v>5.30044E-3</v>
      </c>
      <c r="I46878" t="s">
        <v>61678</v>
      </c>
      <c r="L46878" t="s">
        <v>7323</v>
      </c>
    </row>
    <row r="46879" spans="1:12" x14ac:dyDescent="0.25">
      <c r="A46879" t="s">
        <v>754</v>
      </c>
      <c r="B46879" t="s">
        <v>62114</v>
      </c>
      <c r="C46879" t="s">
        <v>62115</v>
      </c>
      <c r="D46879" s="1">
        <v>2.2200000000000002E-11</v>
      </c>
      <c r="E46879" s="1">
        <v>8.1925499999999998E-2</v>
      </c>
      <c r="F46879" s="1">
        <v>1.7209599999999999E-2</v>
      </c>
      <c r="G46879" s="1">
        <v>1.73338E-2</v>
      </c>
      <c r="H46879" s="1">
        <v>7.9263000000000007E-3</v>
      </c>
      <c r="I46879" t="s">
        <v>10559</v>
      </c>
      <c r="J46879" t="s">
        <v>10560</v>
      </c>
      <c r="L46879" t="s">
        <v>759</v>
      </c>
    </row>
    <row r="46880" spans="1:12" x14ac:dyDescent="0.25">
      <c r="A46880" t="s">
        <v>754</v>
      </c>
      <c r="B46880" t="s">
        <v>62114</v>
      </c>
      <c r="C46880" t="s">
        <v>62115</v>
      </c>
      <c r="D46880" s="1">
        <v>2.2200000000000002E-11</v>
      </c>
      <c r="E46880" s="1">
        <v>8.1925499999999998E-2</v>
      </c>
      <c r="F46880" s="1">
        <v>1.7209599999999999E-2</v>
      </c>
      <c r="G46880" s="1">
        <v>1.73338E-2</v>
      </c>
      <c r="H46880" s="1">
        <v>7.9263000000000007E-3</v>
      </c>
      <c r="I46880" t="s">
        <v>2919</v>
      </c>
      <c r="L46880" t="s">
        <v>759</v>
      </c>
    </row>
    <row r="46881" spans="1:12" x14ac:dyDescent="0.25">
      <c r="A46881" t="s">
        <v>1156</v>
      </c>
      <c r="B46881" t="s">
        <v>23376</v>
      </c>
      <c r="C46881" t="s">
        <v>23377</v>
      </c>
      <c r="D46881" s="1">
        <v>2.2200000000000002E-11</v>
      </c>
      <c r="E46881" s="1">
        <v>8.1925499999999998E-2</v>
      </c>
      <c r="F46881" s="1">
        <v>3.8048100000000001E-2</v>
      </c>
      <c r="G46881" s="1">
        <v>2.76653E-2</v>
      </c>
      <c r="H46881" s="1">
        <v>8.7061399999999994E-3</v>
      </c>
      <c r="I46881" t="s">
        <v>17076</v>
      </c>
      <c r="J46881" t="s">
        <v>17077</v>
      </c>
      <c r="L46881" t="s">
        <v>1161</v>
      </c>
    </row>
    <row r="46882" spans="1:12" x14ac:dyDescent="0.25">
      <c r="A46882" t="s">
        <v>441</v>
      </c>
      <c r="B46882" t="s">
        <v>62116</v>
      </c>
      <c r="C46882" t="s">
        <v>62117</v>
      </c>
      <c r="D46882" s="1">
        <v>2.23E-11</v>
      </c>
      <c r="E46882" s="1">
        <v>8.2294500000000007E-2</v>
      </c>
      <c r="F46882" s="1">
        <v>8.2853100000000006E-3</v>
      </c>
      <c r="G46882" s="1">
        <v>7.9925599999999992E-3</v>
      </c>
      <c r="H46882" s="1">
        <v>5.9242899999999996E-3</v>
      </c>
      <c r="I46882" t="s">
        <v>35155</v>
      </c>
      <c r="L46882" t="s">
        <v>446</v>
      </c>
    </row>
    <row r="46883" spans="1:12" x14ac:dyDescent="0.25">
      <c r="A46883" t="s">
        <v>441</v>
      </c>
      <c r="B46883" t="s">
        <v>62116</v>
      </c>
      <c r="C46883" t="s">
        <v>62117</v>
      </c>
      <c r="D46883" s="1">
        <v>2.23E-11</v>
      </c>
      <c r="E46883" s="1">
        <v>8.2294500000000007E-2</v>
      </c>
      <c r="F46883" s="1">
        <v>8.2853100000000006E-3</v>
      </c>
      <c r="G46883" s="1">
        <v>7.9925599999999992E-3</v>
      </c>
      <c r="H46883" s="1">
        <v>5.9242899999999996E-3</v>
      </c>
      <c r="I46883" t="s">
        <v>8564</v>
      </c>
      <c r="L46883" t="s">
        <v>446</v>
      </c>
    </row>
    <row r="46884" spans="1:12" x14ac:dyDescent="0.25">
      <c r="A46884" t="s">
        <v>526</v>
      </c>
      <c r="B46884" t="s">
        <v>58734</v>
      </c>
      <c r="C46884" t="s">
        <v>58735</v>
      </c>
      <c r="D46884" s="1">
        <v>2.23E-11</v>
      </c>
      <c r="E46884" s="1">
        <v>8.2294500000000007E-2</v>
      </c>
      <c r="F46884" s="1">
        <v>3.3186499999999998E-3</v>
      </c>
      <c r="G46884" s="1">
        <v>2.67892E-3</v>
      </c>
      <c r="H46884" s="1">
        <v>2.05696E-3</v>
      </c>
      <c r="I46884" t="s">
        <v>58736</v>
      </c>
      <c r="J46884" t="s">
        <v>58737</v>
      </c>
      <c r="L46884" t="s">
        <v>531</v>
      </c>
    </row>
    <row r="46885" spans="1:12" x14ac:dyDescent="0.25">
      <c r="A46885" t="s">
        <v>526</v>
      </c>
      <c r="B46885" t="s">
        <v>37160</v>
      </c>
      <c r="C46885" t="s">
        <v>37161</v>
      </c>
      <c r="D46885" s="1">
        <v>2.23E-11</v>
      </c>
      <c r="E46885" s="1">
        <v>8.2294500000000007E-2</v>
      </c>
      <c r="F46885" s="1">
        <v>1.16747E-2</v>
      </c>
      <c r="G46885" s="1">
        <v>1.3003900000000001E-2</v>
      </c>
      <c r="H46885" s="1">
        <v>7.8036800000000003E-3</v>
      </c>
      <c r="I46885" t="s">
        <v>27618</v>
      </c>
      <c r="J46885" t="s">
        <v>27619</v>
      </c>
      <c r="L46885" t="s">
        <v>531</v>
      </c>
    </row>
    <row r="46886" spans="1:12" x14ac:dyDescent="0.25">
      <c r="A46886" t="s">
        <v>526</v>
      </c>
      <c r="B46886" t="s">
        <v>37160</v>
      </c>
      <c r="C46886" t="s">
        <v>37161</v>
      </c>
      <c r="D46886" s="1">
        <v>2.23E-11</v>
      </c>
      <c r="E46886" s="1">
        <v>8.2294500000000007E-2</v>
      </c>
      <c r="F46886" s="1">
        <v>1.16747E-2</v>
      </c>
      <c r="G46886" s="1">
        <v>1.3003900000000001E-2</v>
      </c>
      <c r="H46886" s="1">
        <v>7.8036800000000003E-3</v>
      </c>
      <c r="I46886" t="s">
        <v>27620</v>
      </c>
      <c r="J46886" t="s">
        <v>27621</v>
      </c>
      <c r="L46886" t="s">
        <v>531</v>
      </c>
    </row>
    <row r="46887" spans="1:12" x14ac:dyDescent="0.25">
      <c r="A46887" t="s">
        <v>417</v>
      </c>
      <c r="B46887" t="s">
        <v>26743</v>
      </c>
      <c r="C46887" t="s">
        <v>26744</v>
      </c>
      <c r="D46887" s="1">
        <v>2.23E-11</v>
      </c>
      <c r="E46887" s="1">
        <v>8.2294500000000007E-2</v>
      </c>
      <c r="F46887" s="1">
        <v>1.9052400000000001E-2</v>
      </c>
      <c r="G46887" s="1">
        <v>1.6924700000000001E-2</v>
      </c>
      <c r="H46887" s="1">
        <v>8.7632400000000003E-3</v>
      </c>
      <c r="I46887" t="s">
        <v>26745</v>
      </c>
      <c r="J46887" t="s">
        <v>26746</v>
      </c>
      <c r="L46887" t="s">
        <v>422</v>
      </c>
    </row>
    <row r="46888" spans="1:12" x14ac:dyDescent="0.25">
      <c r="A46888" t="s">
        <v>417</v>
      </c>
      <c r="B46888" t="s">
        <v>26743</v>
      </c>
      <c r="C46888" t="s">
        <v>26744</v>
      </c>
      <c r="D46888" s="1">
        <v>2.23E-11</v>
      </c>
      <c r="E46888" s="1">
        <v>8.2294500000000007E-2</v>
      </c>
      <c r="F46888" s="1">
        <v>1.9052400000000001E-2</v>
      </c>
      <c r="G46888" s="1">
        <v>1.6924700000000001E-2</v>
      </c>
      <c r="H46888" s="1">
        <v>8.7632400000000003E-3</v>
      </c>
      <c r="I46888" t="s">
        <v>26747</v>
      </c>
      <c r="J46888" t="s">
        <v>26748</v>
      </c>
      <c r="L46888" t="s">
        <v>422</v>
      </c>
    </row>
    <row r="46889" spans="1:12" x14ac:dyDescent="0.25">
      <c r="A46889" t="s">
        <v>8174</v>
      </c>
      <c r="B46889" t="s">
        <v>62118</v>
      </c>
      <c r="C46889" t="s">
        <v>62119</v>
      </c>
      <c r="D46889" s="1">
        <v>2.23E-11</v>
      </c>
      <c r="E46889" s="1">
        <v>8.2294500000000007E-2</v>
      </c>
      <c r="F46889" s="1">
        <v>2.27714E-3</v>
      </c>
      <c r="G46889" s="1">
        <v>2.29525E-3</v>
      </c>
      <c r="H46889" s="1">
        <v>1.2139099999999999E-3</v>
      </c>
      <c r="I46889" t="s">
        <v>1491</v>
      </c>
      <c r="J46889" t="s">
        <v>1492</v>
      </c>
      <c r="L46889" t="s">
        <v>8179</v>
      </c>
    </row>
    <row r="46890" spans="1:12" x14ac:dyDescent="0.25">
      <c r="A46890" t="s">
        <v>8174</v>
      </c>
      <c r="B46890" t="s">
        <v>62120</v>
      </c>
      <c r="C46890" t="s">
        <v>62121</v>
      </c>
      <c r="D46890" s="1">
        <v>2.23E-11</v>
      </c>
      <c r="E46890" s="1">
        <v>8.2294500000000007E-2</v>
      </c>
      <c r="F46890" s="1">
        <v>2.1735399999999998E-3</v>
      </c>
      <c r="G46890" s="1">
        <v>2.1920099999999999E-3</v>
      </c>
      <c r="H46890" s="1">
        <v>1.1339799999999999E-3</v>
      </c>
      <c r="I46890" t="s">
        <v>1491</v>
      </c>
      <c r="J46890" t="s">
        <v>1492</v>
      </c>
      <c r="L46890" t="s">
        <v>8179</v>
      </c>
    </row>
    <row r="46891" spans="1:12" x14ac:dyDescent="0.25">
      <c r="A46891" t="s">
        <v>8174</v>
      </c>
      <c r="B46891" t="s">
        <v>62122</v>
      </c>
      <c r="C46891" t="s">
        <v>62123</v>
      </c>
      <c r="D46891" s="1">
        <v>2.23E-11</v>
      </c>
      <c r="E46891" s="1">
        <v>8.2294500000000007E-2</v>
      </c>
      <c r="F46891" s="1">
        <v>4.0881399999999997E-3</v>
      </c>
      <c r="G46891" s="1">
        <v>4.1209799999999998E-3</v>
      </c>
      <c r="H46891" s="1">
        <v>2.1031000000000001E-3</v>
      </c>
      <c r="I46891" t="s">
        <v>1491</v>
      </c>
      <c r="J46891" t="s">
        <v>1492</v>
      </c>
      <c r="L46891" t="s">
        <v>8179</v>
      </c>
    </row>
    <row r="46892" spans="1:12" x14ac:dyDescent="0.25">
      <c r="A46892" t="s">
        <v>8174</v>
      </c>
      <c r="B46892" t="s">
        <v>62124</v>
      </c>
      <c r="C46892" t="s">
        <v>62125</v>
      </c>
      <c r="D46892" s="1">
        <v>2.23E-11</v>
      </c>
      <c r="E46892" s="1">
        <v>8.2294500000000007E-2</v>
      </c>
      <c r="F46892" s="1">
        <v>2.2161199999999998E-3</v>
      </c>
      <c r="G46892" s="1">
        <v>2.1920199999999998E-3</v>
      </c>
      <c r="H46892" s="1">
        <v>1.1322700000000001E-3</v>
      </c>
      <c r="I46892" t="s">
        <v>1491</v>
      </c>
      <c r="J46892" t="s">
        <v>1492</v>
      </c>
      <c r="L46892" t="s">
        <v>8179</v>
      </c>
    </row>
    <row r="46893" spans="1:12" x14ac:dyDescent="0.25">
      <c r="A46893" t="s">
        <v>8174</v>
      </c>
      <c r="B46893" t="s">
        <v>62126</v>
      </c>
      <c r="C46893" t="s">
        <v>62127</v>
      </c>
      <c r="D46893" s="1">
        <v>2.23E-11</v>
      </c>
      <c r="E46893" s="1">
        <v>8.2294500000000007E-2</v>
      </c>
      <c r="F46893" s="1">
        <v>9.1666400000000002E-3</v>
      </c>
      <c r="G46893" s="1">
        <v>7.9066099999999997E-3</v>
      </c>
      <c r="H46893" s="1">
        <v>5.5632299999999997E-3</v>
      </c>
      <c r="I46893" t="s">
        <v>1491</v>
      </c>
      <c r="J46893" t="s">
        <v>1492</v>
      </c>
      <c r="L46893" t="s">
        <v>8179</v>
      </c>
    </row>
    <row r="46894" spans="1:12" x14ac:dyDescent="0.25">
      <c r="A46894" t="s">
        <v>8174</v>
      </c>
      <c r="B46894" t="s">
        <v>62128</v>
      </c>
      <c r="C46894" t="s">
        <v>62129</v>
      </c>
      <c r="D46894" s="1">
        <v>2.23E-11</v>
      </c>
      <c r="E46894" s="1">
        <v>8.2294500000000007E-2</v>
      </c>
      <c r="F46894" s="1">
        <v>4.3647699999999996E-3</v>
      </c>
      <c r="G46894" s="1">
        <v>4.1675899999999997E-3</v>
      </c>
      <c r="H46894" s="1">
        <v>2.0215599999999999E-3</v>
      </c>
      <c r="I46894" t="s">
        <v>1491</v>
      </c>
      <c r="J46894" t="s">
        <v>1492</v>
      </c>
      <c r="L46894" t="s">
        <v>8179</v>
      </c>
    </row>
    <row r="46895" spans="1:12" x14ac:dyDescent="0.25">
      <c r="A46895" t="s">
        <v>8174</v>
      </c>
      <c r="B46895" t="s">
        <v>62130</v>
      </c>
      <c r="C46895" t="s">
        <v>62131</v>
      </c>
      <c r="D46895" s="1">
        <v>2.23E-11</v>
      </c>
      <c r="E46895" s="1">
        <v>8.2294500000000007E-2</v>
      </c>
      <c r="F46895" s="1">
        <v>8.3978000000000004E-3</v>
      </c>
      <c r="G46895" s="1">
        <v>7.2403900000000002E-3</v>
      </c>
      <c r="H46895" s="1">
        <v>5.1736899999999999E-3</v>
      </c>
      <c r="I46895" t="s">
        <v>1491</v>
      </c>
      <c r="J46895" t="s">
        <v>1492</v>
      </c>
      <c r="L46895" t="s">
        <v>8179</v>
      </c>
    </row>
    <row r="46896" spans="1:12" x14ac:dyDescent="0.25">
      <c r="A46896" t="s">
        <v>8174</v>
      </c>
      <c r="B46896" t="s">
        <v>62130</v>
      </c>
      <c r="C46896" t="s">
        <v>62131</v>
      </c>
      <c r="D46896" s="1">
        <v>2.23E-11</v>
      </c>
      <c r="E46896" s="1">
        <v>8.2294500000000007E-2</v>
      </c>
      <c r="F46896" s="1">
        <v>8.3978000000000004E-3</v>
      </c>
      <c r="G46896" s="1">
        <v>7.2403900000000002E-3</v>
      </c>
      <c r="H46896" s="1">
        <v>5.1736899999999999E-3</v>
      </c>
      <c r="I46896" t="s">
        <v>62132</v>
      </c>
      <c r="L46896" t="s">
        <v>8179</v>
      </c>
    </row>
    <row r="46897" spans="1:12" x14ac:dyDescent="0.25">
      <c r="A46897" t="s">
        <v>8174</v>
      </c>
      <c r="B46897" t="s">
        <v>62133</v>
      </c>
      <c r="C46897" t="s">
        <v>62134</v>
      </c>
      <c r="D46897" s="1">
        <v>2.23E-11</v>
      </c>
      <c r="E46897" s="1">
        <v>8.2294500000000007E-2</v>
      </c>
      <c r="F46897" s="1">
        <v>1.2398899999999999E-2</v>
      </c>
      <c r="G46897" s="1">
        <v>1.30207E-2</v>
      </c>
      <c r="H46897" s="1">
        <v>8.7321099999999995E-3</v>
      </c>
      <c r="I46897" t="s">
        <v>1491</v>
      </c>
      <c r="J46897" t="s">
        <v>1492</v>
      </c>
      <c r="L46897" t="s">
        <v>8179</v>
      </c>
    </row>
    <row r="46898" spans="1:12" x14ac:dyDescent="0.25">
      <c r="A46898" t="s">
        <v>8174</v>
      </c>
      <c r="B46898" t="s">
        <v>62133</v>
      </c>
      <c r="C46898" t="s">
        <v>62134</v>
      </c>
      <c r="D46898" s="1">
        <v>2.23E-11</v>
      </c>
      <c r="E46898" s="1">
        <v>8.2294500000000007E-2</v>
      </c>
      <c r="F46898" s="1">
        <v>1.2398899999999999E-2</v>
      </c>
      <c r="G46898" s="1">
        <v>1.30207E-2</v>
      </c>
      <c r="H46898" s="1">
        <v>8.7321099999999995E-3</v>
      </c>
      <c r="I46898" t="s">
        <v>62132</v>
      </c>
      <c r="L46898" t="s">
        <v>8179</v>
      </c>
    </row>
    <row r="46899" spans="1:12" x14ac:dyDescent="0.25">
      <c r="A46899" t="s">
        <v>8174</v>
      </c>
      <c r="B46899" t="s">
        <v>62135</v>
      </c>
      <c r="C46899" t="s">
        <v>62136</v>
      </c>
      <c r="D46899" s="1">
        <v>2.23E-11</v>
      </c>
      <c r="E46899" s="1">
        <v>8.2294500000000007E-2</v>
      </c>
      <c r="F46899" s="1">
        <v>7.9941000000000005E-3</v>
      </c>
      <c r="G46899" s="1">
        <v>6.9487899999999998E-3</v>
      </c>
      <c r="H46899" s="1">
        <v>4.81088E-3</v>
      </c>
      <c r="I46899" t="s">
        <v>18971</v>
      </c>
      <c r="J46899" t="s">
        <v>18972</v>
      </c>
      <c r="L46899" t="s">
        <v>8179</v>
      </c>
    </row>
    <row r="46900" spans="1:12" x14ac:dyDescent="0.25">
      <c r="A46900" t="s">
        <v>8174</v>
      </c>
      <c r="B46900" t="s">
        <v>62135</v>
      </c>
      <c r="C46900" t="s">
        <v>62136</v>
      </c>
      <c r="D46900" s="1">
        <v>2.23E-11</v>
      </c>
      <c r="E46900" s="1">
        <v>8.2294500000000007E-2</v>
      </c>
      <c r="F46900" s="1">
        <v>7.9941000000000005E-3</v>
      </c>
      <c r="G46900" s="1">
        <v>6.9487899999999998E-3</v>
      </c>
      <c r="H46900" s="1">
        <v>4.81088E-3</v>
      </c>
      <c r="I46900" t="s">
        <v>18973</v>
      </c>
      <c r="L46900" t="s">
        <v>8179</v>
      </c>
    </row>
    <row r="46901" spans="1:12" x14ac:dyDescent="0.25">
      <c r="A46901" t="s">
        <v>4914</v>
      </c>
      <c r="B46901" t="s">
        <v>44442</v>
      </c>
      <c r="C46901" t="s">
        <v>44443</v>
      </c>
      <c r="D46901" s="1">
        <v>2.23E-11</v>
      </c>
      <c r="E46901" s="1">
        <v>8.2294500000000007E-2</v>
      </c>
      <c r="F46901" s="1">
        <v>1.04648E-2</v>
      </c>
      <c r="G46901" s="1">
        <v>8.7622199999999994E-3</v>
      </c>
      <c r="H46901" s="1">
        <v>8.4389500000000006E-3</v>
      </c>
      <c r="I46901" t="s">
        <v>15085</v>
      </c>
      <c r="J46901" t="s">
        <v>15086</v>
      </c>
      <c r="L46901" t="s">
        <v>4919</v>
      </c>
    </row>
    <row r="46902" spans="1:12" x14ac:dyDescent="0.25">
      <c r="A46902" t="s">
        <v>66</v>
      </c>
      <c r="B46902" t="s">
        <v>49370</v>
      </c>
      <c r="C46902" t="s">
        <v>49371</v>
      </c>
      <c r="D46902" s="1">
        <v>2.23E-11</v>
      </c>
      <c r="E46902" s="1">
        <v>8.2294500000000007E-2</v>
      </c>
      <c r="F46902" s="1">
        <v>7.7513699999999996E-3</v>
      </c>
      <c r="G46902" s="1">
        <v>7.5857600000000004E-3</v>
      </c>
      <c r="H46902" s="1">
        <v>5.6812199999999998E-3</v>
      </c>
      <c r="I46902" t="s">
        <v>40863</v>
      </c>
      <c r="J46902" t="s">
        <v>40864</v>
      </c>
      <c r="K46902" s="1">
        <v>9.9999999999999995E-7</v>
      </c>
      <c r="L46902" t="s">
        <v>71</v>
      </c>
    </row>
    <row r="46903" spans="1:12" x14ac:dyDescent="0.25">
      <c r="A46903" t="s">
        <v>7318</v>
      </c>
      <c r="B46903" t="s">
        <v>62137</v>
      </c>
      <c r="C46903" t="s">
        <v>62138</v>
      </c>
      <c r="D46903" s="1">
        <v>2.23E-11</v>
      </c>
      <c r="E46903" s="1">
        <v>8.2294500000000007E-2</v>
      </c>
      <c r="F46903" s="1">
        <v>5.6137799999999996E-3</v>
      </c>
      <c r="G46903" s="1">
        <v>5.9771700000000004E-3</v>
      </c>
      <c r="H46903" s="1">
        <v>5.5003999999999999E-3</v>
      </c>
      <c r="I46903" t="s">
        <v>61677</v>
      </c>
      <c r="L46903" t="s">
        <v>7323</v>
      </c>
    </row>
    <row r="46904" spans="1:12" x14ac:dyDescent="0.25">
      <c r="A46904" t="s">
        <v>7318</v>
      </c>
      <c r="B46904" t="s">
        <v>62137</v>
      </c>
      <c r="C46904" t="s">
        <v>62138</v>
      </c>
      <c r="D46904" s="1">
        <v>2.23E-11</v>
      </c>
      <c r="E46904" s="1">
        <v>8.2294500000000007E-2</v>
      </c>
      <c r="F46904" s="1">
        <v>5.6137799999999996E-3</v>
      </c>
      <c r="G46904" s="1">
        <v>5.9771700000000004E-3</v>
      </c>
      <c r="H46904" s="1">
        <v>5.5003999999999999E-3</v>
      </c>
      <c r="I46904" t="s">
        <v>61677</v>
      </c>
      <c r="L46904" t="s">
        <v>7323</v>
      </c>
    </row>
    <row r="46905" spans="1:12" x14ac:dyDescent="0.25">
      <c r="A46905" t="s">
        <v>7318</v>
      </c>
      <c r="B46905" t="s">
        <v>62137</v>
      </c>
      <c r="C46905" t="s">
        <v>62138</v>
      </c>
      <c r="D46905" s="1">
        <v>2.23E-11</v>
      </c>
      <c r="E46905" s="1">
        <v>8.2294500000000007E-2</v>
      </c>
      <c r="F46905" s="1">
        <v>5.6137799999999996E-3</v>
      </c>
      <c r="G46905" s="1">
        <v>5.9771700000000004E-3</v>
      </c>
      <c r="H46905" s="1">
        <v>5.5003999999999999E-3</v>
      </c>
      <c r="I46905" t="s">
        <v>61678</v>
      </c>
      <c r="L46905" t="s">
        <v>7323</v>
      </c>
    </row>
    <row r="46906" spans="1:12" x14ac:dyDescent="0.25">
      <c r="A46906" t="s">
        <v>7318</v>
      </c>
      <c r="B46906" t="s">
        <v>62137</v>
      </c>
      <c r="C46906" t="s">
        <v>62138</v>
      </c>
      <c r="D46906" s="1">
        <v>2.23E-11</v>
      </c>
      <c r="E46906" s="1">
        <v>8.2294500000000007E-2</v>
      </c>
      <c r="F46906" s="1">
        <v>5.6137799999999996E-3</v>
      </c>
      <c r="G46906" s="1">
        <v>5.9771700000000004E-3</v>
      </c>
      <c r="H46906" s="1">
        <v>5.5003999999999999E-3</v>
      </c>
      <c r="I46906" t="s">
        <v>61678</v>
      </c>
      <c r="L46906" t="s">
        <v>7323</v>
      </c>
    </row>
    <row r="46907" spans="1:12" x14ac:dyDescent="0.25">
      <c r="A46907" t="s">
        <v>7318</v>
      </c>
      <c r="B46907" t="s">
        <v>62139</v>
      </c>
      <c r="C46907" t="s">
        <v>62140</v>
      </c>
      <c r="D46907" s="1">
        <v>2.23E-11</v>
      </c>
      <c r="E46907" s="1">
        <v>8.2294500000000007E-2</v>
      </c>
      <c r="F46907" s="1">
        <v>2.2055999999999999E-2</v>
      </c>
      <c r="G46907" s="1">
        <v>2.8750700000000001E-2</v>
      </c>
      <c r="H46907" s="1">
        <v>9.2079499999999995E-3</v>
      </c>
      <c r="I46907" t="s">
        <v>12171</v>
      </c>
      <c r="J46907" t="s">
        <v>12172</v>
      </c>
      <c r="L46907" t="s">
        <v>7323</v>
      </c>
    </row>
    <row r="46908" spans="1:12" x14ac:dyDescent="0.25">
      <c r="A46908" t="s">
        <v>7318</v>
      </c>
      <c r="B46908" t="s">
        <v>62139</v>
      </c>
      <c r="C46908" t="s">
        <v>62140</v>
      </c>
      <c r="D46908" s="1">
        <v>2.23E-11</v>
      </c>
      <c r="E46908" s="1">
        <v>8.2294500000000007E-2</v>
      </c>
      <c r="F46908" s="1">
        <v>2.2055999999999999E-2</v>
      </c>
      <c r="G46908" s="1">
        <v>2.8750700000000001E-2</v>
      </c>
      <c r="H46908" s="1">
        <v>9.2079499999999995E-3</v>
      </c>
      <c r="I46908" t="s">
        <v>1882</v>
      </c>
      <c r="L46908" t="s">
        <v>7323</v>
      </c>
    </row>
    <row r="46909" spans="1:12" x14ac:dyDescent="0.25">
      <c r="A46909" t="s">
        <v>7318</v>
      </c>
      <c r="B46909" t="s">
        <v>62141</v>
      </c>
      <c r="C46909" t="s">
        <v>62142</v>
      </c>
      <c r="D46909" s="1">
        <v>2.23E-11</v>
      </c>
      <c r="E46909" s="1">
        <v>8.2294500000000007E-2</v>
      </c>
      <c r="F46909" s="1">
        <v>2.1735999999999998E-2</v>
      </c>
      <c r="G46909" s="1">
        <v>2.8245200000000002E-2</v>
      </c>
      <c r="H46909" s="1">
        <v>9.0665399999999997E-3</v>
      </c>
      <c r="I46909" t="s">
        <v>12171</v>
      </c>
      <c r="J46909" t="s">
        <v>12172</v>
      </c>
      <c r="L46909" t="s">
        <v>7323</v>
      </c>
    </row>
    <row r="46910" spans="1:12" x14ac:dyDescent="0.25">
      <c r="A46910" t="s">
        <v>7318</v>
      </c>
      <c r="B46910" t="s">
        <v>62141</v>
      </c>
      <c r="C46910" t="s">
        <v>62142</v>
      </c>
      <c r="D46910" s="1">
        <v>2.23E-11</v>
      </c>
      <c r="E46910" s="1">
        <v>8.2294500000000007E-2</v>
      </c>
      <c r="F46910" s="1">
        <v>2.1735999999999998E-2</v>
      </c>
      <c r="G46910" s="1">
        <v>2.8245200000000002E-2</v>
      </c>
      <c r="H46910" s="1">
        <v>9.0665399999999997E-3</v>
      </c>
      <c r="I46910" t="s">
        <v>1882</v>
      </c>
      <c r="L46910" t="s">
        <v>7323</v>
      </c>
    </row>
    <row r="46911" spans="1:12" x14ac:dyDescent="0.25">
      <c r="A46911" t="s">
        <v>7318</v>
      </c>
      <c r="B46911" t="s">
        <v>62143</v>
      </c>
      <c r="C46911" t="s">
        <v>62144</v>
      </c>
      <c r="D46911" s="1">
        <v>2.23E-11</v>
      </c>
      <c r="E46911" s="1">
        <v>8.2294500000000007E-2</v>
      </c>
      <c r="F46911" s="1">
        <v>1.7151900000000001E-2</v>
      </c>
      <c r="G46911" s="1">
        <v>1.50034E-2</v>
      </c>
      <c r="H46911" s="1">
        <v>8.4522299999999998E-3</v>
      </c>
      <c r="I46911" t="s">
        <v>33071</v>
      </c>
      <c r="J46911" t="s">
        <v>33072</v>
      </c>
      <c r="K46911" s="1">
        <v>6.9999999999999999E-6</v>
      </c>
      <c r="L46911" t="s">
        <v>7323</v>
      </c>
    </row>
    <row r="46912" spans="1:12" x14ac:dyDescent="0.25">
      <c r="A46912" t="s">
        <v>5094</v>
      </c>
      <c r="B46912" t="s">
        <v>62145</v>
      </c>
      <c r="C46912" t="s">
        <v>62146</v>
      </c>
      <c r="D46912" s="1">
        <v>2.23E-11</v>
      </c>
      <c r="E46912" s="1">
        <v>8.2294500000000007E-2</v>
      </c>
      <c r="F46912" s="1">
        <v>6.0100700000000002E-3</v>
      </c>
      <c r="G46912" s="1">
        <v>6.6260700000000004E-3</v>
      </c>
      <c r="H46912" s="1">
        <v>5.3179100000000003E-3</v>
      </c>
      <c r="I46912" t="s">
        <v>1491</v>
      </c>
      <c r="J46912" t="s">
        <v>1492</v>
      </c>
      <c r="L46912" t="s">
        <v>5099</v>
      </c>
    </row>
    <row r="46913" spans="1:12" x14ac:dyDescent="0.25">
      <c r="A46913" t="s">
        <v>5094</v>
      </c>
      <c r="B46913" t="s">
        <v>62145</v>
      </c>
      <c r="C46913" t="s">
        <v>62146</v>
      </c>
      <c r="D46913" s="1">
        <v>2.23E-11</v>
      </c>
      <c r="E46913" s="1">
        <v>8.2294500000000007E-2</v>
      </c>
      <c r="F46913" s="1">
        <v>6.0100700000000002E-3</v>
      </c>
      <c r="G46913" s="1">
        <v>6.6260700000000004E-3</v>
      </c>
      <c r="H46913" s="1">
        <v>5.3179100000000003E-3</v>
      </c>
      <c r="I46913" t="s">
        <v>19779</v>
      </c>
      <c r="J46913" t="s">
        <v>19780</v>
      </c>
      <c r="L46913" t="s">
        <v>5099</v>
      </c>
    </row>
    <row r="46914" spans="1:12" x14ac:dyDescent="0.25">
      <c r="A46914" t="s">
        <v>5313</v>
      </c>
      <c r="B46914" t="s">
        <v>45206</v>
      </c>
      <c r="C46914" t="s">
        <v>45207</v>
      </c>
      <c r="D46914" s="1">
        <v>2.23E-11</v>
      </c>
      <c r="E46914" s="1">
        <v>8.2294500000000007E-2</v>
      </c>
      <c r="F46914" s="1">
        <v>2.0875299999999999E-2</v>
      </c>
      <c r="G46914" s="1">
        <v>1.46383E-2</v>
      </c>
      <c r="H46914" s="1">
        <v>6.7452500000000004E-3</v>
      </c>
      <c r="I46914" t="s">
        <v>45208</v>
      </c>
      <c r="J46914" t="s">
        <v>45209</v>
      </c>
      <c r="L46914" t="s">
        <v>5318</v>
      </c>
    </row>
    <row r="46915" spans="1:12" x14ac:dyDescent="0.25">
      <c r="A46915" t="s">
        <v>5313</v>
      </c>
      <c r="B46915" t="s">
        <v>45206</v>
      </c>
      <c r="C46915" t="s">
        <v>45207</v>
      </c>
      <c r="D46915" s="1">
        <v>2.23E-11</v>
      </c>
      <c r="E46915" s="1">
        <v>8.2294500000000007E-2</v>
      </c>
      <c r="F46915" s="1">
        <v>2.0875299999999999E-2</v>
      </c>
      <c r="G46915" s="1">
        <v>1.46383E-2</v>
      </c>
      <c r="H46915" s="1">
        <v>6.7452500000000004E-3</v>
      </c>
      <c r="I46915" t="s">
        <v>28114</v>
      </c>
      <c r="J46915" t="s">
        <v>28115</v>
      </c>
      <c r="L46915" t="s">
        <v>5318</v>
      </c>
    </row>
    <row r="46916" spans="1:12" x14ac:dyDescent="0.25">
      <c r="A46916" t="s">
        <v>5358</v>
      </c>
      <c r="B46916" t="s">
        <v>32776</v>
      </c>
      <c r="C46916" t="s">
        <v>32777</v>
      </c>
      <c r="D46916" s="1">
        <v>2.23E-11</v>
      </c>
      <c r="E46916" s="1">
        <v>8.2294500000000007E-2</v>
      </c>
      <c r="F46916" s="1">
        <v>2.1317599999999999E-2</v>
      </c>
      <c r="G46916" s="1">
        <v>1.5484599999999999E-2</v>
      </c>
      <c r="H46916" s="1">
        <v>7.05683E-3</v>
      </c>
      <c r="I46916" t="s">
        <v>27485</v>
      </c>
      <c r="J46916" t="s">
        <v>27486</v>
      </c>
      <c r="L46916" t="s">
        <v>5359</v>
      </c>
    </row>
    <row r="46917" spans="1:12" x14ac:dyDescent="0.25">
      <c r="A46917" t="s">
        <v>5358</v>
      </c>
      <c r="B46917" t="s">
        <v>32776</v>
      </c>
      <c r="C46917" t="s">
        <v>32777</v>
      </c>
      <c r="D46917" s="1">
        <v>2.23E-11</v>
      </c>
      <c r="E46917" s="1">
        <v>8.2294500000000007E-2</v>
      </c>
      <c r="F46917" s="1">
        <v>2.1317599999999999E-2</v>
      </c>
      <c r="G46917" s="1">
        <v>1.5484599999999999E-2</v>
      </c>
      <c r="H46917" s="1">
        <v>7.05683E-3</v>
      </c>
      <c r="I46917" t="s">
        <v>27511</v>
      </c>
      <c r="J46917" t="s">
        <v>27512</v>
      </c>
      <c r="L46917" t="s">
        <v>5359</v>
      </c>
    </row>
    <row r="46918" spans="1:12" x14ac:dyDescent="0.25">
      <c r="A46918" t="s">
        <v>5297</v>
      </c>
      <c r="B46918" t="s">
        <v>52469</v>
      </c>
      <c r="C46918" t="s">
        <v>52470</v>
      </c>
      <c r="D46918" s="1">
        <v>2.23E-11</v>
      </c>
      <c r="E46918" s="1">
        <v>8.2294500000000007E-2</v>
      </c>
      <c r="F46918" s="1">
        <v>1.6718899999999998E-2</v>
      </c>
      <c r="G46918" s="1">
        <v>1.3343799999999999E-2</v>
      </c>
      <c r="H46918" s="1">
        <v>1.0173700000000001E-2</v>
      </c>
      <c r="I46918" t="s">
        <v>32749</v>
      </c>
      <c r="J46918" t="s">
        <v>32750</v>
      </c>
      <c r="L46918" t="s">
        <v>5300</v>
      </c>
    </row>
    <row r="46919" spans="1:12" x14ac:dyDescent="0.25">
      <c r="A46919" t="s">
        <v>6523</v>
      </c>
      <c r="B46919" t="s">
        <v>62147</v>
      </c>
      <c r="C46919" t="s">
        <v>62148</v>
      </c>
      <c r="D46919" s="1">
        <v>2.23E-11</v>
      </c>
      <c r="E46919" s="1">
        <v>8.2294500000000007E-2</v>
      </c>
      <c r="F46919" s="1">
        <v>1.2253099999999999E-2</v>
      </c>
      <c r="G46919" s="1">
        <v>1.04726E-2</v>
      </c>
      <c r="H46919" s="1">
        <v>7.7994300000000004E-3</v>
      </c>
      <c r="I46919" t="s">
        <v>2507</v>
      </c>
      <c r="J46919" t="s">
        <v>2508</v>
      </c>
      <c r="K46919" s="1">
        <v>7.9999999999999995E-11</v>
      </c>
      <c r="L46919" t="s">
        <v>6528</v>
      </c>
    </row>
    <row r="46920" spans="1:12" x14ac:dyDescent="0.25">
      <c r="A46920" t="s">
        <v>5225</v>
      </c>
      <c r="B46920" t="s">
        <v>62149</v>
      </c>
      <c r="C46920" t="s">
        <v>62150</v>
      </c>
      <c r="D46920" s="1">
        <v>2.23E-11</v>
      </c>
      <c r="E46920" s="1">
        <v>8.2294500000000007E-2</v>
      </c>
      <c r="F46920" s="1">
        <v>5.6978799999999998E-3</v>
      </c>
      <c r="G46920" s="1">
        <v>6.2446999999999997E-3</v>
      </c>
      <c r="H46920" s="1">
        <v>3.0959500000000001E-3</v>
      </c>
      <c r="I46920" t="s">
        <v>62151</v>
      </c>
      <c r="J46920" t="s">
        <v>62152</v>
      </c>
      <c r="L46920" t="s">
        <v>5230</v>
      </c>
    </row>
    <row r="46921" spans="1:12" x14ac:dyDescent="0.25">
      <c r="A46921" t="s">
        <v>8087</v>
      </c>
      <c r="B46921" t="s">
        <v>62153</v>
      </c>
      <c r="C46921" t="s">
        <v>62154</v>
      </c>
      <c r="D46921" s="1">
        <v>2.23E-11</v>
      </c>
      <c r="E46921" s="1">
        <v>8.2294500000000007E-2</v>
      </c>
      <c r="F46921" s="1">
        <v>1.56168E-2</v>
      </c>
      <c r="G46921" s="1">
        <v>1.34594E-2</v>
      </c>
      <c r="H46921" s="1">
        <v>9.3430700000000002E-3</v>
      </c>
      <c r="I46921" t="s">
        <v>9536</v>
      </c>
      <c r="J46921" t="s">
        <v>9537</v>
      </c>
      <c r="K46921" s="1">
        <v>3.9999999999999998E-7</v>
      </c>
      <c r="L46921" t="s">
        <v>8092</v>
      </c>
    </row>
    <row r="46922" spans="1:12" x14ac:dyDescent="0.25">
      <c r="A46922" t="s">
        <v>1156</v>
      </c>
      <c r="B46922" t="s">
        <v>62155</v>
      </c>
      <c r="C46922" t="s">
        <v>62156</v>
      </c>
      <c r="D46922" s="1">
        <v>2.23E-11</v>
      </c>
      <c r="E46922" s="1">
        <v>8.2294500000000007E-2</v>
      </c>
      <c r="F46922" s="1">
        <v>2.15821E-2</v>
      </c>
      <c r="G46922" s="1">
        <v>1.6057800000000001E-2</v>
      </c>
      <c r="H46922" s="1">
        <v>9.1196599999999999E-3</v>
      </c>
      <c r="I46922" t="s">
        <v>58368</v>
      </c>
      <c r="J46922" t="s">
        <v>58369</v>
      </c>
      <c r="L46922" t="s">
        <v>1161</v>
      </c>
    </row>
    <row r="46923" spans="1:12" x14ac:dyDescent="0.25">
      <c r="A46923" t="s">
        <v>1324</v>
      </c>
      <c r="B46923" t="s">
        <v>62157</v>
      </c>
      <c r="C46923" t="s">
        <v>62158</v>
      </c>
      <c r="D46923" s="1">
        <v>2.2400000000000001E-11</v>
      </c>
      <c r="E46923" s="1">
        <v>8.2663500000000001E-2</v>
      </c>
      <c r="F46923" s="1">
        <v>2.1523199999999999E-2</v>
      </c>
      <c r="G46923" s="1">
        <v>2.0314100000000002E-2</v>
      </c>
      <c r="H46923" s="1">
        <v>9.4151700000000005E-3</v>
      </c>
      <c r="I46923" t="s">
        <v>62159</v>
      </c>
      <c r="J46923" t="s">
        <v>62160</v>
      </c>
      <c r="K46923" s="1">
        <v>3.9999999999999998E-7</v>
      </c>
      <c r="L46923" t="s">
        <v>1328</v>
      </c>
    </row>
    <row r="46924" spans="1:12" x14ac:dyDescent="0.25">
      <c r="A46924" t="s">
        <v>1324</v>
      </c>
      <c r="B46924" t="s">
        <v>62157</v>
      </c>
      <c r="C46924" t="s">
        <v>62158</v>
      </c>
      <c r="D46924" s="1">
        <v>2.2400000000000001E-11</v>
      </c>
      <c r="E46924" s="1">
        <v>8.2663500000000001E-2</v>
      </c>
      <c r="F46924" s="1">
        <v>2.1523199999999999E-2</v>
      </c>
      <c r="G46924" s="1">
        <v>2.0314100000000002E-2</v>
      </c>
      <c r="H46924" s="1">
        <v>9.4151700000000005E-3</v>
      </c>
      <c r="I46924" t="s">
        <v>62161</v>
      </c>
      <c r="K46924" s="1">
        <v>1.9999999999999999E-6</v>
      </c>
      <c r="L46924" t="s">
        <v>1328</v>
      </c>
    </row>
    <row r="46925" spans="1:12" x14ac:dyDescent="0.25">
      <c r="A46925" t="s">
        <v>1324</v>
      </c>
      <c r="B46925" t="s">
        <v>62162</v>
      </c>
      <c r="C46925" t="s">
        <v>62163</v>
      </c>
      <c r="D46925" s="1">
        <v>2.2400000000000001E-11</v>
      </c>
      <c r="E46925" s="1">
        <v>8.2663500000000001E-2</v>
      </c>
      <c r="F46925" s="1">
        <v>1.7193099999999999E-2</v>
      </c>
      <c r="G46925" s="1">
        <v>1.5871900000000001E-2</v>
      </c>
      <c r="H46925" s="1">
        <v>7.2071899999999996E-3</v>
      </c>
      <c r="I46925" t="s">
        <v>62159</v>
      </c>
      <c r="J46925" t="s">
        <v>62160</v>
      </c>
      <c r="K46925" s="1">
        <v>3.9999999999999998E-7</v>
      </c>
      <c r="L46925" t="s">
        <v>1328</v>
      </c>
    </row>
    <row r="46926" spans="1:12" x14ac:dyDescent="0.25">
      <c r="A46926" t="s">
        <v>1324</v>
      </c>
      <c r="B46926" t="s">
        <v>62162</v>
      </c>
      <c r="C46926" t="s">
        <v>62163</v>
      </c>
      <c r="D46926" s="1">
        <v>2.2400000000000001E-11</v>
      </c>
      <c r="E46926" s="1">
        <v>8.2663500000000001E-2</v>
      </c>
      <c r="F46926" s="1">
        <v>1.7193099999999999E-2</v>
      </c>
      <c r="G46926" s="1">
        <v>1.5871900000000001E-2</v>
      </c>
      <c r="H46926" s="1">
        <v>7.2071899999999996E-3</v>
      </c>
      <c r="I46926" t="s">
        <v>62161</v>
      </c>
      <c r="K46926" s="1">
        <v>1.9999999999999999E-6</v>
      </c>
      <c r="L46926" t="s">
        <v>1328</v>
      </c>
    </row>
    <row r="46927" spans="1:12" x14ac:dyDescent="0.25">
      <c r="A46927" t="s">
        <v>1756</v>
      </c>
      <c r="B46927" t="s">
        <v>62164</v>
      </c>
      <c r="C46927" t="s">
        <v>62165</v>
      </c>
      <c r="D46927" s="1">
        <v>2.2400000000000001E-11</v>
      </c>
      <c r="E46927" s="1">
        <v>8.2663500000000001E-2</v>
      </c>
      <c r="F46927" s="1">
        <v>1.1713100000000001E-2</v>
      </c>
      <c r="G46927" s="1">
        <v>1.4608700000000001E-2</v>
      </c>
      <c r="H46927" s="1">
        <v>9.0251399999999992E-3</v>
      </c>
      <c r="I46927" t="s">
        <v>62166</v>
      </c>
      <c r="J46927" t="s">
        <v>62167</v>
      </c>
      <c r="K46927" s="1">
        <v>5.0000000000000004E-6</v>
      </c>
      <c r="L46927" t="s">
        <v>1761</v>
      </c>
    </row>
    <row r="46928" spans="1:12" x14ac:dyDescent="0.25">
      <c r="A46928" t="s">
        <v>1756</v>
      </c>
      <c r="B46928" t="s">
        <v>62164</v>
      </c>
      <c r="C46928" t="s">
        <v>62165</v>
      </c>
      <c r="D46928" s="1">
        <v>2.2400000000000001E-11</v>
      </c>
      <c r="E46928" s="1">
        <v>8.2663500000000001E-2</v>
      </c>
      <c r="F46928" s="1">
        <v>1.1713100000000001E-2</v>
      </c>
      <c r="G46928" s="1">
        <v>1.4608700000000001E-2</v>
      </c>
      <c r="H46928" s="1">
        <v>9.0251399999999992E-3</v>
      </c>
      <c r="I46928" t="s">
        <v>62168</v>
      </c>
      <c r="K46928" s="1">
        <v>8.9999999999999996E-7</v>
      </c>
      <c r="L46928" t="s">
        <v>1761</v>
      </c>
    </row>
    <row r="46929" spans="1:12" x14ac:dyDescent="0.25">
      <c r="A46929" t="s">
        <v>1756</v>
      </c>
      <c r="B46929" t="s">
        <v>62164</v>
      </c>
      <c r="C46929" t="s">
        <v>62165</v>
      </c>
      <c r="D46929" s="1">
        <v>2.2400000000000001E-11</v>
      </c>
      <c r="E46929" s="1">
        <v>8.2663500000000001E-2</v>
      </c>
      <c r="F46929" s="1">
        <v>1.1713100000000001E-2</v>
      </c>
      <c r="G46929" s="1">
        <v>1.4608700000000001E-2</v>
      </c>
      <c r="H46929" s="1">
        <v>9.0251399999999992E-3</v>
      </c>
      <c r="I46929" t="s">
        <v>62168</v>
      </c>
      <c r="K46929" s="1">
        <v>8.9999999999999996E-7</v>
      </c>
      <c r="L46929" t="s">
        <v>1761</v>
      </c>
    </row>
    <row r="46930" spans="1:12" x14ac:dyDescent="0.25">
      <c r="A46930" t="s">
        <v>5259</v>
      </c>
      <c r="B46930" t="s">
        <v>62169</v>
      </c>
      <c r="C46930" t="s">
        <v>62170</v>
      </c>
      <c r="D46930" s="1">
        <v>2.2400000000000001E-11</v>
      </c>
      <c r="E46930" s="1">
        <v>8.2663500000000001E-2</v>
      </c>
      <c r="F46930" s="1">
        <v>1.22182E-2</v>
      </c>
      <c r="G46930" s="1">
        <v>1.1029600000000001E-2</v>
      </c>
      <c r="H46930" s="1">
        <v>5.1918299999999997E-3</v>
      </c>
      <c r="I46930" t="s">
        <v>29506</v>
      </c>
      <c r="L46930" t="s">
        <v>5263</v>
      </c>
    </row>
    <row r="46931" spans="1:12" x14ac:dyDescent="0.25">
      <c r="A46931" t="s">
        <v>5259</v>
      </c>
      <c r="B46931" t="s">
        <v>62169</v>
      </c>
      <c r="C46931" t="s">
        <v>62170</v>
      </c>
      <c r="D46931" s="1">
        <v>2.2400000000000001E-11</v>
      </c>
      <c r="E46931" s="1">
        <v>8.2663500000000001E-2</v>
      </c>
      <c r="F46931" s="1">
        <v>1.22182E-2</v>
      </c>
      <c r="G46931" s="1">
        <v>1.1029600000000001E-2</v>
      </c>
      <c r="H46931" s="1">
        <v>5.1918299999999997E-3</v>
      </c>
      <c r="I46931" t="s">
        <v>29507</v>
      </c>
      <c r="J46931" t="s">
        <v>29508</v>
      </c>
      <c r="L46931" t="s">
        <v>5263</v>
      </c>
    </row>
    <row r="46932" spans="1:12" x14ac:dyDescent="0.25">
      <c r="A46932" t="s">
        <v>5259</v>
      </c>
      <c r="B46932" t="s">
        <v>62171</v>
      </c>
      <c r="C46932" t="s">
        <v>62172</v>
      </c>
      <c r="D46932" s="1">
        <v>2.2400000000000001E-11</v>
      </c>
      <c r="E46932" s="1">
        <v>8.2663500000000001E-2</v>
      </c>
      <c r="F46932" s="1">
        <v>1.29937E-2</v>
      </c>
      <c r="G46932" s="1">
        <v>1.17316E-2</v>
      </c>
      <c r="H46932" s="1">
        <v>5.5138599999999998E-3</v>
      </c>
      <c r="I46932" t="s">
        <v>29506</v>
      </c>
      <c r="L46932" t="s">
        <v>5263</v>
      </c>
    </row>
    <row r="46933" spans="1:12" x14ac:dyDescent="0.25">
      <c r="A46933" t="s">
        <v>5259</v>
      </c>
      <c r="B46933" t="s">
        <v>62171</v>
      </c>
      <c r="C46933" t="s">
        <v>62172</v>
      </c>
      <c r="D46933" s="1">
        <v>2.2400000000000001E-11</v>
      </c>
      <c r="E46933" s="1">
        <v>8.2663500000000001E-2</v>
      </c>
      <c r="F46933" s="1">
        <v>1.29937E-2</v>
      </c>
      <c r="G46933" s="1">
        <v>1.17316E-2</v>
      </c>
      <c r="H46933" s="1">
        <v>5.5138599999999998E-3</v>
      </c>
      <c r="I46933" t="s">
        <v>29507</v>
      </c>
      <c r="J46933" t="s">
        <v>29508</v>
      </c>
      <c r="L46933" t="s">
        <v>5263</v>
      </c>
    </row>
    <row r="46934" spans="1:12" x14ac:dyDescent="0.25">
      <c r="A46934" t="s">
        <v>5259</v>
      </c>
      <c r="B46934" t="s">
        <v>62173</v>
      </c>
      <c r="C46934" t="s">
        <v>62174</v>
      </c>
      <c r="D46934" s="1">
        <v>2.2400000000000001E-11</v>
      </c>
      <c r="E46934" s="1">
        <v>8.2663500000000001E-2</v>
      </c>
      <c r="F46934" s="1">
        <v>1.3499300000000001E-2</v>
      </c>
      <c r="G46934" s="1">
        <v>1.2198000000000001E-2</v>
      </c>
      <c r="H46934" s="1">
        <v>5.7536200000000001E-3</v>
      </c>
      <c r="I46934" t="s">
        <v>29506</v>
      </c>
      <c r="L46934" t="s">
        <v>5263</v>
      </c>
    </row>
    <row r="46935" spans="1:12" x14ac:dyDescent="0.25">
      <c r="A46935" t="s">
        <v>5259</v>
      </c>
      <c r="B46935" t="s">
        <v>62173</v>
      </c>
      <c r="C46935" t="s">
        <v>62174</v>
      </c>
      <c r="D46935" s="1">
        <v>2.2400000000000001E-11</v>
      </c>
      <c r="E46935" s="1">
        <v>8.2663500000000001E-2</v>
      </c>
      <c r="F46935" s="1">
        <v>1.3499300000000001E-2</v>
      </c>
      <c r="G46935" s="1">
        <v>1.2198000000000001E-2</v>
      </c>
      <c r="H46935" s="1">
        <v>5.7536200000000001E-3</v>
      </c>
      <c r="I46935" t="s">
        <v>29507</v>
      </c>
      <c r="J46935" t="s">
        <v>29508</v>
      </c>
      <c r="L46935" t="s">
        <v>5263</v>
      </c>
    </row>
    <row r="46936" spans="1:12" x14ac:dyDescent="0.25">
      <c r="A46936" t="s">
        <v>5259</v>
      </c>
      <c r="B46936" t="s">
        <v>62175</v>
      </c>
      <c r="C46936" t="s">
        <v>62176</v>
      </c>
      <c r="D46936" s="1">
        <v>2.2400000000000001E-11</v>
      </c>
      <c r="E46936" s="1">
        <v>8.2663500000000001E-2</v>
      </c>
      <c r="F46936" s="1">
        <v>1.2473700000000001E-2</v>
      </c>
      <c r="G46936" s="1">
        <v>1.1417399999999999E-2</v>
      </c>
      <c r="H46936" s="1">
        <v>5.4545899999999996E-3</v>
      </c>
      <c r="I46936" t="s">
        <v>29506</v>
      </c>
      <c r="L46936" t="s">
        <v>5263</v>
      </c>
    </row>
    <row r="46937" spans="1:12" x14ac:dyDescent="0.25">
      <c r="A46937" t="s">
        <v>5259</v>
      </c>
      <c r="B46937" t="s">
        <v>62175</v>
      </c>
      <c r="C46937" t="s">
        <v>62176</v>
      </c>
      <c r="D46937" s="1">
        <v>2.2400000000000001E-11</v>
      </c>
      <c r="E46937" s="1">
        <v>8.2663500000000001E-2</v>
      </c>
      <c r="F46937" s="1">
        <v>1.2473700000000001E-2</v>
      </c>
      <c r="G46937" s="1">
        <v>1.1417399999999999E-2</v>
      </c>
      <c r="H46937" s="1">
        <v>5.4545899999999996E-3</v>
      </c>
      <c r="I46937" t="s">
        <v>29507</v>
      </c>
      <c r="J46937" t="s">
        <v>29508</v>
      </c>
      <c r="L46937" t="s">
        <v>5263</v>
      </c>
    </row>
    <row r="46938" spans="1:12" x14ac:dyDescent="0.25">
      <c r="A46938" t="s">
        <v>5259</v>
      </c>
      <c r="B46938" t="s">
        <v>62177</v>
      </c>
      <c r="C46938" t="s">
        <v>62178</v>
      </c>
      <c r="D46938" s="1">
        <v>2.2400000000000001E-11</v>
      </c>
      <c r="E46938" s="1">
        <v>8.2663500000000001E-2</v>
      </c>
      <c r="F46938" s="1">
        <v>1.23339E-2</v>
      </c>
      <c r="G46938" s="1">
        <v>1.11355E-2</v>
      </c>
      <c r="H46938" s="1">
        <v>5.2643000000000004E-3</v>
      </c>
      <c r="I46938" t="s">
        <v>29506</v>
      </c>
      <c r="L46938" t="s">
        <v>5263</v>
      </c>
    </row>
    <row r="46939" spans="1:12" x14ac:dyDescent="0.25">
      <c r="A46939" t="s">
        <v>5259</v>
      </c>
      <c r="B46939" t="s">
        <v>62177</v>
      </c>
      <c r="C46939" t="s">
        <v>62178</v>
      </c>
      <c r="D46939" s="1">
        <v>2.2400000000000001E-11</v>
      </c>
      <c r="E46939" s="1">
        <v>8.2663500000000001E-2</v>
      </c>
      <c r="F46939" s="1">
        <v>1.23339E-2</v>
      </c>
      <c r="G46939" s="1">
        <v>1.11355E-2</v>
      </c>
      <c r="H46939" s="1">
        <v>5.2643000000000004E-3</v>
      </c>
      <c r="I46939" t="s">
        <v>29507</v>
      </c>
      <c r="J46939" t="s">
        <v>29508</v>
      </c>
      <c r="L46939" t="s">
        <v>5263</v>
      </c>
    </row>
    <row r="46940" spans="1:12" x14ac:dyDescent="0.25">
      <c r="A46940" t="s">
        <v>5259</v>
      </c>
      <c r="B46940" t="s">
        <v>62179</v>
      </c>
      <c r="C46940" t="s">
        <v>62180</v>
      </c>
      <c r="D46940" s="1">
        <v>2.2400000000000001E-11</v>
      </c>
      <c r="E46940" s="1">
        <v>8.2663500000000001E-2</v>
      </c>
      <c r="F46940" s="1">
        <v>1.16217E-2</v>
      </c>
      <c r="G46940" s="1">
        <v>1.06897E-2</v>
      </c>
      <c r="H46940" s="1">
        <v>5.1066899999999997E-3</v>
      </c>
      <c r="I46940" t="s">
        <v>29506</v>
      </c>
      <c r="L46940" t="s">
        <v>5263</v>
      </c>
    </row>
    <row r="46941" spans="1:12" x14ac:dyDescent="0.25">
      <c r="A46941" t="s">
        <v>5259</v>
      </c>
      <c r="B46941" t="s">
        <v>62179</v>
      </c>
      <c r="C46941" t="s">
        <v>62180</v>
      </c>
      <c r="D46941" s="1">
        <v>2.2400000000000001E-11</v>
      </c>
      <c r="E46941" s="1">
        <v>8.2663500000000001E-2</v>
      </c>
      <c r="F46941" s="1">
        <v>1.16217E-2</v>
      </c>
      <c r="G46941" s="1">
        <v>1.06897E-2</v>
      </c>
      <c r="H46941" s="1">
        <v>5.1066899999999997E-3</v>
      </c>
      <c r="I46941" t="s">
        <v>29506</v>
      </c>
      <c r="L46941" t="s">
        <v>5263</v>
      </c>
    </row>
    <row r="46942" spans="1:12" x14ac:dyDescent="0.25">
      <c r="A46942" t="s">
        <v>5259</v>
      </c>
      <c r="B46942" t="s">
        <v>62179</v>
      </c>
      <c r="C46942" t="s">
        <v>62180</v>
      </c>
      <c r="D46942" s="1">
        <v>2.2400000000000001E-11</v>
      </c>
      <c r="E46942" s="1">
        <v>8.2663500000000001E-2</v>
      </c>
      <c r="F46942" s="1">
        <v>1.16217E-2</v>
      </c>
      <c r="G46942" s="1">
        <v>1.06897E-2</v>
      </c>
      <c r="H46942" s="1">
        <v>5.1066899999999997E-3</v>
      </c>
      <c r="I46942" t="s">
        <v>29507</v>
      </c>
      <c r="J46942" t="s">
        <v>29508</v>
      </c>
      <c r="L46942" t="s">
        <v>5263</v>
      </c>
    </row>
    <row r="46943" spans="1:12" x14ac:dyDescent="0.25">
      <c r="A46943" t="s">
        <v>526</v>
      </c>
      <c r="B46943" t="s">
        <v>54210</v>
      </c>
      <c r="C46943" t="s">
        <v>54211</v>
      </c>
      <c r="D46943" s="1">
        <v>2.2400000000000001E-11</v>
      </c>
      <c r="E46943" s="1">
        <v>8.2663500000000001E-2</v>
      </c>
      <c r="F46943" s="1">
        <v>1.07881E-2</v>
      </c>
      <c r="G46943" s="1">
        <v>1.2102099999999999E-2</v>
      </c>
      <c r="H46943" s="1">
        <v>5.5695099999999997E-3</v>
      </c>
      <c r="I46943" t="s">
        <v>45160</v>
      </c>
      <c r="J46943" t="s">
        <v>45161</v>
      </c>
      <c r="L46943" t="s">
        <v>531</v>
      </c>
    </row>
    <row r="46944" spans="1:12" x14ac:dyDescent="0.25">
      <c r="A46944" t="s">
        <v>526</v>
      </c>
      <c r="B46944" t="s">
        <v>62181</v>
      </c>
      <c r="C46944" t="s">
        <v>62182</v>
      </c>
      <c r="D46944" s="1">
        <v>2.2400000000000001E-11</v>
      </c>
      <c r="E46944" s="1">
        <v>8.2663500000000001E-2</v>
      </c>
      <c r="F46944" s="1">
        <v>6.0120900000000003E-3</v>
      </c>
      <c r="G46944" s="1">
        <v>5.4926000000000003E-3</v>
      </c>
      <c r="H46944" s="1">
        <v>3.7042799999999999E-3</v>
      </c>
      <c r="I46944" t="s">
        <v>19391</v>
      </c>
      <c r="J46944" t="s">
        <v>19392</v>
      </c>
      <c r="L46944" t="s">
        <v>531</v>
      </c>
    </row>
    <row r="46945" spans="1:12" x14ac:dyDescent="0.25">
      <c r="A46945" t="s">
        <v>4003</v>
      </c>
      <c r="B46945" t="s">
        <v>62183</v>
      </c>
      <c r="C46945" t="s">
        <v>62184</v>
      </c>
      <c r="D46945" s="1">
        <v>2.2400000000000001E-11</v>
      </c>
      <c r="E46945" s="1">
        <v>8.2663500000000001E-2</v>
      </c>
      <c r="F46945" s="1">
        <v>1.6725400000000001E-2</v>
      </c>
      <c r="G46945" s="1">
        <v>1.6887599999999999E-2</v>
      </c>
      <c r="H46945" s="1">
        <v>9.9021400000000002E-3</v>
      </c>
      <c r="I46945" t="s">
        <v>9563</v>
      </c>
      <c r="J46945" t="s">
        <v>9564</v>
      </c>
      <c r="K46945" s="1">
        <v>1.9999999999999999E-6</v>
      </c>
      <c r="L46945" t="s">
        <v>4008</v>
      </c>
    </row>
    <row r="46946" spans="1:12" x14ac:dyDescent="0.25">
      <c r="A46946" t="s">
        <v>8174</v>
      </c>
      <c r="B46946" t="s">
        <v>62185</v>
      </c>
      <c r="C46946" t="s">
        <v>62186</v>
      </c>
      <c r="D46946" s="1">
        <v>2.2400000000000001E-11</v>
      </c>
      <c r="E46946" s="1">
        <v>8.2663500000000001E-2</v>
      </c>
      <c r="F46946" s="1">
        <v>1.42767E-2</v>
      </c>
      <c r="G46946" s="1">
        <v>1.07347E-2</v>
      </c>
      <c r="H46946" s="1">
        <v>9.2865399999999994E-3</v>
      </c>
      <c r="I46946" t="s">
        <v>25530</v>
      </c>
      <c r="J46946" t="s">
        <v>25531</v>
      </c>
      <c r="K46946" s="1">
        <v>6.0000000000000002E-6</v>
      </c>
      <c r="L46946" t="s">
        <v>8179</v>
      </c>
    </row>
    <row r="46947" spans="1:12" x14ac:dyDescent="0.25">
      <c r="A46947" t="s">
        <v>8174</v>
      </c>
      <c r="B46947" t="s">
        <v>62185</v>
      </c>
      <c r="C46947" t="s">
        <v>62186</v>
      </c>
      <c r="D46947" s="1">
        <v>2.2400000000000001E-11</v>
      </c>
      <c r="E46947" s="1">
        <v>8.2663500000000001E-2</v>
      </c>
      <c r="F46947" s="1">
        <v>1.42767E-2</v>
      </c>
      <c r="G46947" s="1">
        <v>1.07347E-2</v>
      </c>
      <c r="H46947" s="1">
        <v>9.2865399999999994E-3</v>
      </c>
      <c r="I46947" t="s">
        <v>19493</v>
      </c>
      <c r="J46947" t="s">
        <v>19494</v>
      </c>
      <c r="K46947" s="1">
        <v>5.0000000000000004E-6</v>
      </c>
      <c r="L46947" t="s">
        <v>8179</v>
      </c>
    </row>
    <row r="46948" spans="1:12" x14ac:dyDescent="0.25">
      <c r="A46948" t="s">
        <v>8174</v>
      </c>
      <c r="B46948" t="s">
        <v>62187</v>
      </c>
      <c r="C46948" t="s">
        <v>62188</v>
      </c>
      <c r="D46948" s="1">
        <v>2.2400000000000001E-11</v>
      </c>
      <c r="E46948" s="1">
        <v>8.2663500000000001E-2</v>
      </c>
      <c r="F46948" s="1">
        <v>4.00176E-3</v>
      </c>
      <c r="G46948" s="1">
        <v>5.0977100000000001E-3</v>
      </c>
      <c r="H46948" s="1">
        <v>3.8406600000000001E-3</v>
      </c>
      <c r="I46948" t="s">
        <v>62189</v>
      </c>
      <c r="J46948" t="s">
        <v>62190</v>
      </c>
      <c r="L46948" t="s">
        <v>8179</v>
      </c>
    </row>
    <row r="46949" spans="1:12" x14ac:dyDescent="0.25">
      <c r="A46949" t="s">
        <v>8174</v>
      </c>
      <c r="B46949" t="s">
        <v>62187</v>
      </c>
      <c r="C46949" t="s">
        <v>62188</v>
      </c>
      <c r="D46949" s="1">
        <v>2.2400000000000001E-11</v>
      </c>
      <c r="E46949" s="1">
        <v>8.2663500000000001E-2</v>
      </c>
      <c r="F46949" s="1">
        <v>4.00176E-3</v>
      </c>
      <c r="G46949" s="1">
        <v>5.0977100000000001E-3</v>
      </c>
      <c r="H46949" s="1">
        <v>3.8406600000000001E-3</v>
      </c>
      <c r="I46949" t="s">
        <v>32056</v>
      </c>
      <c r="J46949" t="s">
        <v>32057</v>
      </c>
      <c r="L46949" t="s">
        <v>8179</v>
      </c>
    </row>
    <row r="46950" spans="1:12" x14ac:dyDescent="0.25">
      <c r="A46950" t="s">
        <v>889</v>
      </c>
      <c r="B46950" t="s">
        <v>53452</v>
      </c>
      <c r="C46950" t="s">
        <v>53453</v>
      </c>
      <c r="D46950" s="1">
        <v>2.2400000000000001E-11</v>
      </c>
      <c r="E46950" s="1">
        <v>8.2663500000000001E-2</v>
      </c>
      <c r="F46950" s="1">
        <v>1.2790899999999999E-2</v>
      </c>
      <c r="G46950" s="1">
        <v>1.2360599999999999E-2</v>
      </c>
      <c r="H46950" s="1">
        <v>7.6539099999999999E-3</v>
      </c>
      <c r="I46950" t="s">
        <v>23368</v>
      </c>
      <c r="K46950" s="1">
        <v>3.0000000000000001E-6</v>
      </c>
      <c r="L46950" t="s">
        <v>894</v>
      </c>
    </row>
    <row r="46951" spans="1:12" x14ac:dyDescent="0.25">
      <c r="A46951" t="s">
        <v>9460</v>
      </c>
      <c r="B46951" t="s">
        <v>62191</v>
      </c>
      <c r="C46951" t="s">
        <v>62192</v>
      </c>
      <c r="D46951" s="1">
        <v>2.2400000000000001E-11</v>
      </c>
      <c r="E46951" s="1">
        <v>8.2663500000000001E-2</v>
      </c>
      <c r="F46951" s="1">
        <v>3.04967E-3</v>
      </c>
      <c r="G46951" s="1">
        <v>3.2190500000000002E-3</v>
      </c>
      <c r="H46951" s="1">
        <v>1.7169399999999999E-3</v>
      </c>
      <c r="I46951" t="s">
        <v>35697</v>
      </c>
      <c r="J46951" t="s">
        <v>35698</v>
      </c>
      <c r="L46951" t="s">
        <v>9463</v>
      </c>
    </row>
    <row r="46952" spans="1:12" x14ac:dyDescent="0.25">
      <c r="A46952" t="s">
        <v>7318</v>
      </c>
      <c r="B46952" t="s">
        <v>62193</v>
      </c>
      <c r="C46952" t="s">
        <v>62194</v>
      </c>
      <c r="D46952" s="1">
        <v>2.2400000000000001E-11</v>
      </c>
      <c r="E46952" s="1">
        <v>8.2663500000000001E-2</v>
      </c>
      <c r="F46952" s="1">
        <v>3.6049599999999999E-3</v>
      </c>
      <c r="G46952" s="1">
        <v>2.6381899999999999E-3</v>
      </c>
      <c r="H46952" s="1">
        <v>1.0515399999999999E-3</v>
      </c>
      <c r="I46952" t="s">
        <v>35547</v>
      </c>
      <c r="J46952" t="s">
        <v>35548</v>
      </c>
      <c r="L46952" t="s">
        <v>7323</v>
      </c>
    </row>
    <row r="46953" spans="1:12" x14ac:dyDescent="0.25">
      <c r="A46953" t="s">
        <v>7318</v>
      </c>
      <c r="B46953" t="s">
        <v>62193</v>
      </c>
      <c r="C46953" t="s">
        <v>62194</v>
      </c>
      <c r="D46953" s="1">
        <v>2.2400000000000001E-11</v>
      </c>
      <c r="E46953" s="1">
        <v>8.2663500000000001E-2</v>
      </c>
      <c r="F46953" s="1">
        <v>3.6049599999999999E-3</v>
      </c>
      <c r="G46953" s="1">
        <v>2.6381899999999999E-3</v>
      </c>
      <c r="H46953" s="1">
        <v>1.0515399999999999E-3</v>
      </c>
      <c r="I46953" t="s">
        <v>35547</v>
      </c>
      <c r="J46953" t="s">
        <v>35548</v>
      </c>
      <c r="L46953" t="s">
        <v>7323</v>
      </c>
    </row>
    <row r="46954" spans="1:12" x14ac:dyDescent="0.25">
      <c r="A46954" t="s">
        <v>7318</v>
      </c>
      <c r="B46954" t="s">
        <v>62193</v>
      </c>
      <c r="C46954" t="s">
        <v>62194</v>
      </c>
      <c r="D46954" s="1">
        <v>2.2400000000000001E-11</v>
      </c>
      <c r="E46954" s="1">
        <v>8.2663500000000001E-2</v>
      </c>
      <c r="F46954" s="1">
        <v>3.6049599999999999E-3</v>
      </c>
      <c r="G46954" s="1">
        <v>2.6381899999999999E-3</v>
      </c>
      <c r="H46954" s="1">
        <v>1.0515399999999999E-3</v>
      </c>
      <c r="I46954" t="s">
        <v>7368</v>
      </c>
      <c r="J46954" t="s">
        <v>7369</v>
      </c>
      <c r="L46954" t="s">
        <v>7323</v>
      </c>
    </row>
    <row r="46955" spans="1:12" x14ac:dyDescent="0.25">
      <c r="A46955" t="s">
        <v>7318</v>
      </c>
      <c r="B46955" t="s">
        <v>62195</v>
      </c>
      <c r="C46955" t="s">
        <v>62196</v>
      </c>
      <c r="D46955" s="1">
        <v>2.2400000000000001E-11</v>
      </c>
      <c r="E46955" s="1">
        <v>8.2663500000000001E-2</v>
      </c>
      <c r="F46955" s="1">
        <v>3.5900099999999998E-3</v>
      </c>
      <c r="G46955" s="1">
        <v>2.5734600000000001E-3</v>
      </c>
      <c r="H46955" s="1">
        <v>8.5152000000000003E-4</v>
      </c>
      <c r="I46955" t="s">
        <v>35547</v>
      </c>
      <c r="J46955" t="s">
        <v>35548</v>
      </c>
      <c r="L46955" t="s">
        <v>7323</v>
      </c>
    </row>
    <row r="46956" spans="1:12" x14ac:dyDescent="0.25">
      <c r="A46956" t="s">
        <v>7318</v>
      </c>
      <c r="B46956" t="s">
        <v>62195</v>
      </c>
      <c r="C46956" t="s">
        <v>62196</v>
      </c>
      <c r="D46956" s="1">
        <v>2.2400000000000001E-11</v>
      </c>
      <c r="E46956" s="1">
        <v>8.2663500000000001E-2</v>
      </c>
      <c r="F46956" s="1">
        <v>3.5900099999999998E-3</v>
      </c>
      <c r="G46956" s="1">
        <v>2.5734600000000001E-3</v>
      </c>
      <c r="H46956" s="1">
        <v>8.5152000000000003E-4</v>
      </c>
      <c r="I46956" t="s">
        <v>7368</v>
      </c>
      <c r="J46956" t="s">
        <v>7369</v>
      </c>
      <c r="L46956" t="s">
        <v>7323</v>
      </c>
    </row>
    <row r="46957" spans="1:12" x14ac:dyDescent="0.25">
      <c r="A46957" t="s">
        <v>7318</v>
      </c>
      <c r="B46957" t="s">
        <v>62197</v>
      </c>
      <c r="C46957" t="s">
        <v>62198</v>
      </c>
      <c r="D46957" s="1">
        <v>2.2400000000000001E-11</v>
      </c>
      <c r="E46957" s="1">
        <v>8.2663500000000001E-2</v>
      </c>
      <c r="F46957" s="1">
        <v>2.9056099999999999E-3</v>
      </c>
      <c r="G46957" s="1">
        <v>2.0899999999999998E-3</v>
      </c>
      <c r="H46957" s="1">
        <v>7.0807200000000002E-4</v>
      </c>
      <c r="I46957" t="s">
        <v>35547</v>
      </c>
      <c r="J46957" t="s">
        <v>35548</v>
      </c>
      <c r="L46957" t="s">
        <v>7323</v>
      </c>
    </row>
    <row r="46958" spans="1:12" x14ac:dyDescent="0.25">
      <c r="A46958" t="s">
        <v>7318</v>
      </c>
      <c r="B46958" t="s">
        <v>62197</v>
      </c>
      <c r="C46958" t="s">
        <v>62198</v>
      </c>
      <c r="D46958" s="1">
        <v>2.2400000000000001E-11</v>
      </c>
      <c r="E46958" s="1">
        <v>8.2663500000000001E-2</v>
      </c>
      <c r="F46958" s="1">
        <v>2.9056099999999999E-3</v>
      </c>
      <c r="G46958" s="1">
        <v>2.0899999999999998E-3</v>
      </c>
      <c r="H46958" s="1">
        <v>7.0807200000000002E-4</v>
      </c>
      <c r="I46958" t="s">
        <v>7368</v>
      </c>
      <c r="J46958" t="s">
        <v>7369</v>
      </c>
      <c r="L46958" t="s">
        <v>7323</v>
      </c>
    </row>
    <row r="46959" spans="1:12" x14ac:dyDescent="0.25">
      <c r="A46959" t="s">
        <v>7318</v>
      </c>
      <c r="B46959" t="s">
        <v>62199</v>
      </c>
      <c r="C46959" t="s">
        <v>62200</v>
      </c>
      <c r="D46959" s="1">
        <v>2.2400000000000001E-11</v>
      </c>
      <c r="E46959" s="1">
        <v>8.2663500000000001E-2</v>
      </c>
      <c r="F46959" s="1">
        <v>2.9056199999999998E-3</v>
      </c>
      <c r="G46959" s="1">
        <v>2.0764999999999998E-3</v>
      </c>
      <c r="H46959" s="1">
        <v>7.0808100000000005E-4</v>
      </c>
      <c r="I46959" t="s">
        <v>35547</v>
      </c>
      <c r="J46959" t="s">
        <v>35548</v>
      </c>
      <c r="L46959" t="s">
        <v>7323</v>
      </c>
    </row>
    <row r="46960" spans="1:12" x14ac:dyDescent="0.25">
      <c r="A46960" t="s">
        <v>7318</v>
      </c>
      <c r="B46960" t="s">
        <v>62199</v>
      </c>
      <c r="C46960" t="s">
        <v>62200</v>
      </c>
      <c r="D46960" s="1">
        <v>2.2400000000000001E-11</v>
      </c>
      <c r="E46960" s="1">
        <v>8.2663500000000001E-2</v>
      </c>
      <c r="F46960" s="1">
        <v>2.9056199999999998E-3</v>
      </c>
      <c r="G46960" s="1">
        <v>2.0764999999999998E-3</v>
      </c>
      <c r="H46960" s="1">
        <v>7.0808100000000005E-4</v>
      </c>
      <c r="I46960" t="s">
        <v>7368</v>
      </c>
      <c r="J46960" t="s">
        <v>7369</v>
      </c>
      <c r="L46960" t="s">
        <v>7323</v>
      </c>
    </row>
    <row r="46961" spans="1:12" x14ac:dyDescent="0.25">
      <c r="A46961" t="s">
        <v>7318</v>
      </c>
      <c r="B46961" t="s">
        <v>62199</v>
      </c>
      <c r="C46961" t="s">
        <v>62200</v>
      </c>
      <c r="D46961" s="1">
        <v>2.2400000000000001E-11</v>
      </c>
      <c r="E46961" s="1">
        <v>8.2663500000000001E-2</v>
      </c>
      <c r="F46961" s="1">
        <v>2.9056199999999998E-3</v>
      </c>
      <c r="G46961" s="1">
        <v>2.0764999999999998E-3</v>
      </c>
      <c r="H46961" s="1">
        <v>7.0808100000000005E-4</v>
      </c>
      <c r="I46961" t="s">
        <v>7368</v>
      </c>
      <c r="J46961" t="s">
        <v>7369</v>
      </c>
      <c r="L46961" t="s">
        <v>7323</v>
      </c>
    </row>
    <row r="46962" spans="1:12" x14ac:dyDescent="0.25">
      <c r="A46962" t="s">
        <v>7318</v>
      </c>
      <c r="B46962" t="s">
        <v>62201</v>
      </c>
      <c r="C46962" t="s">
        <v>62202</v>
      </c>
      <c r="D46962" s="1">
        <v>2.2400000000000001E-11</v>
      </c>
      <c r="E46962" s="1">
        <v>8.2663500000000001E-2</v>
      </c>
      <c r="F46962" s="1">
        <v>3.1770100000000001E-3</v>
      </c>
      <c r="G46962" s="1">
        <v>2.27123E-3</v>
      </c>
      <c r="H46962" s="1">
        <v>7.5902000000000001E-4</v>
      </c>
      <c r="I46962" t="s">
        <v>35547</v>
      </c>
      <c r="J46962" t="s">
        <v>35548</v>
      </c>
      <c r="L46962" t="s">
        <v>7323</v>
      </c>
    </row>
    <row r="46963" spans="1:12" x14ac:dyDescent="0.25">
      <c r="A46963" t="s">
        <v>7318</v>
      </c>
      <c r="B46963" t="s">
        <v>62201</v>
      </c>
      <c r="C46963" t="s">
        <v>62202</v>
      </c>
      <c r="D46963" s="1">
        <v>2.2400000000000001E-11</v>
      </c>
      <c r="E46963" s="1">
        <v>8.2663500000000001E-2</v>
      </c>
      <c r="F46963" s="1">
        <v>3.1770100000000001E-3</v>
      </c>
      <c r="G46963" s="1">
        <v>2.27123E-3</v>
      </c>
      <c r="H46963" s="1">
        <v>7.5902000000000001E-4</v>
      </c>
      <c r="I46963" t="s">
        <v>7368</v>
      </c>
      <c r="J46963" t="s">
        <v>7369</v>
      </c>
      <c r="L46963" t="s">
        <v>7323</v>
      </c>
    </row>
    <row r="46964" spans="1:12" x14ac:dyDescent="0.25">
      <c r="A46964" t="s">
        <v>7318</v>
      </c>
      <c r="B46964" t="s">
        <v>62201</v>
      </c>
      <c r="C46964" t="s">
        <v>62202</v>
      </c>
      <c r="D46964" s="1">
        <v>2.2400000000000001E-11</v>
      </c>
      <c r="E46964" s="1">
        <v>8.2663500000000001E-2</v>
      </c>
      <c r="F46964" s="1">
        <v>3.1770100000000001E-3</v>
      </c>
      <c r="G46964" s="1">
        <v>2.27123E-3</v>
      </c>
      <c r="H46964" s="1">
        <v>7.5902000000000001E-4</v>
      </c>
      <c r="I46964" t="s">
        <v>7368</v>
      </c>
      <c r="J46964" t="s">
        <v>7369</v>
      </c>
      <c r="L46964" t="s">
        <v>7323</v>
      </c>
    </row>
    <row r="46965" spans="1:12" x14ac:dyDescent="0.25">
      <c r="A46965" t="s">
        <v>7318</v>
      </c>
      <c r="B46965" t="s">
        <v>62203</v>
      </c>
      <c r="C46965" t="s">
        <v>62204</v>
      </c>
      <c r="D46965" s="1">
        <v>2.2400000000000001E-11</v>
      </c>
      <c r="E46965" s="1">
        <v>8.2663500000000001E-2</v>
      </c>
      <c r="F46965" s="1">
        <v>6.1373699999999996E-3</v>
      </c>
      <c r="G46965" s="1">
        <v>6.5817200000000001E-3</v>
      </c>
      <c r="H46965" s="1">
        <v>4.7982600000000004E-3</v>
      </c>
      <c r="I46965" t="s">
        <v>54120</v>
      </c>
      <c r="L46965" t="s">
        <v>7323</v>
      </c>
    </row>
    <row r="46966" spans="1:12" x14ac:dyDescent="0.25">
      <c r="A46966" t="s">
        <v>7318</v>
      </c>
      <c r="B46966" t="s">
        <v>62205</v>
      </c>
      <c r="C46966" t="s">
        <v>62206</v>
      </c>
      <c r="D46966" s="1">
        <v>2.2400000000000001E-11</v>
      </c>
      <c r="E46966" s="1">
        <v>8.2663500000000001E-2</v>
      </c>
      <c r="F46966" s="1">
        <v>6.8405699999999998E-3</v>
      </c>
      <c r="G46966" s="1">
        <v>7.4646499999999998E-3</v>
      </c>
      <c r="H46966" s="1">
        <v>5.0942000000000001E-3</v>
      </c>
      <c r="I46966" t="s">
        <v>54120</v>
      </c>
      <c r="L46966" t="s">
        <v>7323</v>
      </c>
    </row>
    <row r="46967" spans="1:12" x14ac:dyDescent="0.25">
      <c r="A46967" t="s">
        <v>7318</v>
      </c>
      <c r="B46967" t="s">
        <v>62207</v>
      </c>
      <c r="C46967" t="s">
        <v>62208</v>
      </c>
      <c r="D46967" s="1">
        <v>2.2400000000000001E-11</v>
      </c>
      <c r="E46967" s="1">
        <v>8.2663500000000001E-2</v>
      </c>
      <c r="F46967" s="1">
        <v>8.3935599999999996E-3</v>
      </c>
      <c r="G46967" s="1">
        <v>8.8957700000000008E-3</v>
      </c>
      <c r="H46967" s="1">
        <v>6.0327799999999997E-3</v>
      </c>
      <c r="I46967" t="s">
        <v>54120</v>
      </c>
      <c r="L46967" t="s">
        <v>7323</v>
      </c>
    </row>
    <row r="46968" spans="1:12" x14ac:dyDescent="0.25">
      <c r="A46968" t="s">
        <v>7318</v>
      </c>
      <c r="B46968" t="s">
        <v>62209</v>
      </c>
      <c r="C46968" t="s">
        <v>62210</v>
      </c>
      <c r="D46968" s="1">
        <v>2.2400000000000001E-11</v>
      </c>
      <c r="E46968" s="1">
        <v>8.2663500000000001E-2</v>
      </c>
      <c r="F46968" s="1">
        <v>8.5064100000000007E-3</v>
      </c>
      <c r="G46968" s="1">
        <v>8.9935999999999992E-3</v>
      </c>
      <c r="H46968" s="1">
        <v>6.0573900000000002E-3</v>
      </c>
      <c r="I46968" t="s">
        <v>54120</v>
      </c>
      <c r="L46968" t="s">
        <v>7323</v>
      </c>
    </row>
    <row r="46969" spans="1:12" x14ac:dyDescent="0.25">
      <c r="A46969" t="s">
        <v>7318</v>
      </c>
      <c r="B46969" t="s">
        <v>62211</v>
      </c>
      <c r="C46969" t="s">
        <v>62212</v>
      </c>
      <c r="D46969" s="1">
        <v>2.2400000000000001E-11</v>
      </c>
      <c r="E46969" s="1">
        <v>8.2663500000000001E-2</v>
      </c>
      <c r="F46969" s="1">
        <v>2.2800500000000001E-2</v>
      </c>
      <c r="G46969" s="1">
        <v>2.9593899999999999E-2</v>
      </c>
      <c r="H46969" s="1">
        <v>9.5076599999999994E-3</v>
      </c>
      <c r="I46969" t="s">
        <v>12171</v>
      </c>
      <c r="J46969" t="s">
        <v>12172</v>
      </c>
      <c r="L46969" t="s">
        <v>7323</v>
      </c>
    </row>
    <row r="46970" spans="1:12" x14ac:dyDescent="0.25">
      <c r="A46970" t="s">
        <v>7318</v>
      </c>
      <c r="B46970" t="s">
        <v>62211</v>
      </c>
      <c r="C46970" t="s">
        <v>62212</v>
      </c>
      <c r="D46970" s="1">
        <v>2.2400000000000001E-11</v>
      </c>
      <c r="E46970" s="1">
        <v>8.2663500000000001E-2</v>
      </c>
      <c r="F46970" s="1">
        <v>2.2800500000000001E-2</v>
      </c>
      <c r="G46970" s="1">
        <v>2.9593899999999999E-2</v>
      </c>
      <c r="H46970" s="1">
        <v>9.5076599999999994E-3</v>
      </c>
      <c r="I46970" t="s">
        <v>1882</v>
      </c>
      <c r="L46970" t="s">
        <v>7323</v>
      </c>
    </row>
    <row r="46971" spans="1:12" x14ac:dyDescent="0.25">
      <c r="A46971" t="s">
        <v>7318</v>
      </c>
      <c r="B46971" t="s">
        <v>62213</v>
      </c>
      <c r="C46971" t="s">
        <v>62214</v>
      </c>
      <c r="D46971" s="1">
        <v>2.2400000000000001E-11</v>
      </c>
      <c r="E46971" s="1">
        <v>8.2663500000000001E-2</v>
      </c>
      <c r="F46971" s="1">
        <v>1.55579E-2</v>
      </c>
      <c r="G46971" s="1">
        <v>1.11304E-2</v>
      </c>
      <c r="H46971" s="1">
        <v>5.1378300000000003E-3</v>
      </c>
      <c r="I46971" t="s">
        <v>62215</v>
      </c>
      <c r="K46971" s="1">
        <v>7.9999999999999996E-6</v>
      </c>
      <c r="L46971" t="s">
        <v>7323</v>
      </c>
    </row>
    <row r="46972" spans="1:12" x14ac:dyDescent="0.25">
      <c r="A46972" t="s">
        <v>7318</v>
      </c>
      <c r="B46972" t="s">
        <v>62213</v>
      </c>
      <c r="C46972" t="s">
        <v>62214</v>
      </c>
      <c r="D46972" s="1">
        <v>2.2400000000000001E-11</v>
      </c>
      <c r="E46972" s="1">
        <v>8.2663500000000001E-2</v>
      </c>
      <c r="F46972" s="1">
        <v>1.55579E-2</v>
      </c>
      <c r="G46972" s="1">
        <v>1.11304E-2</v>
      </c>
      <c r="H46972" s="1">
        <v>5.1378300000000003E-3</v>
      </c>
      <c r="I46972" t="s">
        <v>44870</v>
      </c>
      <c r="J46972" t="s">
        <v>1534</v>
      </c>
      <c r="L46972" t="s">
        <v>7323</v>
      </c>
    </row>
    <row r="46973" spans="1:12" x14ac:dyDescent="0.25">
      <c r="A46973" t="s">
        <v>5297</v>
      </c>
      <c r="B46973" t="s">
        <v>33470</v>
      </c>
      <c r="C46973" t="s">
        <v>33471</v>
      </c>
      <c r="D46973" s="1">
        <v>2.2400000000000001E-11</v>
      </c>
      <c r="E46973" s="1">
        <v>8.2663500000000001E-2</v>
      </c>
      <c r="F46973" s="1">
        <v>1.7786699999999999E-2</v>
      </c>
      <c r="G46973" s="1">
        <v>1.2572399999999999E-2</v>
      </c>
      <c r="H46973" s="1">
        <v>5.8346099999999996E-3</v>
      </c>
      <c r="I46973" t="s">
        <v>10515</v>
      </c>
      <c r="J46973" t="s">
        <v>10516</v>
      </c>
      <c r="L46973" t="s">
        <v>5300</v>
      </c>
    </row>
    <row r="46974" spans="1:12" x14ac:dyDescent="0.25">
      <c r="A46974" t="s">
        <v>5297</v>
      </c>
      <c r="B46974" t="s">
        <v>33470</v>
      </c>
      <c r="C46974" t="s">
        <v>33471</v>
      </c>
      <c r="D46974" s="1">
        <v>2.2400000000000001E-11</v>
      </c>
      <c r="E46974" s="1">
        <v>8.2663500000000001E-2</v>
      </c>
      <c r="F46974" s="1">
        <v>1.7786699999999999E-2</v>
      </c>
      <c r="G46974" s="1">
        <v>1.2572399999999999E-2</v>
      </c>
      <c r="H46974" s="1">
        <v>5.8346099999999996E-3</v>
      </c>
      <c r="I46974" t="s">
        <v>33472</v>
      </c>
      <c r="J46974" t="s">
        <v>2811</v>
      </c>
      <c r="L46974" t="s">
        <v>5300</v>
      </c>
    </row>
    <row r="46975" spans="1:12" x14ac:dyDescent="0.25">
      <c r="A46975" t="s">
        <v>253</v>
      </c>
      <c r="B46975" t="s">
        <v>49491</v>
      </c>
      <c r="C46975" t="s">
        <v>49492</v>
      </c>
      <c r="D46975" s="1">
        <v>2.2400000000000001E-11</v>
      </c>
      <c r="E46975" s="1">
        <v>8.2663500000000001E-2</v>
      </c>
      <c r="F46975" s="1">
        <v>1.9401399999999999E-2</v>
      </c>
      <c r="G46975" s="1">
        <v>1.7146100000000001E-2</v>
      </c>
      <c r="H46975" s="1">
        <v>8.46622E-3</v>
      </c>
      <c r="I46975" t="s">
        <v>49493</v>
      </c>
      <c r="J46975" t="s">
        <v>49494</v>
      </c>
      <c r="L46975" t="s">
        <v>254</v>
      </c>
    </row>
    <row r="46976" spans="1:12" x14ac:dyDescent="0.25">
      <c r="A46976" t="s">
        <v>253</v>
      </c>
      <c r="B46976" t="s">
        <v>49491</v>
      </c>
      <c r="C46976" t="s">
        <v>49492</v>
      </c>
      <c r="D46976" s="1">
        <v>2.2400000000000001E-11</v>
      </c>
      <c r="E46976" s="1">
        <v>8.2663500000000001E-2</v>
      </c>
      <c r="F46976" s="1">
        <v>1.9401399999999999E-2</v>
      </c>
      <c r="G46976" s="1">
        <v>1.7146100000000001E-2</v>
      </c>
      <c r="H46976" s="1">
        <v>8.46622E-3</v>
      </c>
      <c r="I46976" t="s">
        <v>49495</v>
      </c>
      <c r="L46976" t="s">
        <v>254</v>
      </c>
    </row>
    <row r="46977" spans="1:12" x14ac:dyDescent="0.25">
      <c r="A46977" t="s">
        <v>253</v>
      </c>
      <c r="B46977" t="s">
        <v>19258</v>
      </c>
      <c r="C46977" t="s">
        <v>19259</v>
      </c>
      <c r="D46977" s="1">
        <v>2.2400000000000001E-11</v>
      </c>
      <c r="E46977" s="1">
        <v>8.2663500000000001E-2</v>
      </c>
      <c r="F46977" s="1">
        <v>1.21654E-2</v>
      </c>
      <c r="G46977" s="1">
        <v>1.0348E-2</v>
      </c>
      <c r="H46977" s="1">
        <v>8.57255E-3</v>
      </c>
      <c r="I46977" t="s">
        <v>19260</v>
      </c>
      <c r="J46977" t="s">
        <v>19261</v>
      </c>
      <c r="L46977" t="s">
        <v>254</v>
      </c>
    </row>
    <row r="46978" spans="1:12" x14ac:dyDescent="0.25">
      <c r="A46978" t="s">
        <v>253</v>
      </c>
      <c r="B46978" t="s">
        <v>19258</v>
      </c>
      <c r="C46978" t="s">
        <v>19259</v>
      </c>
      <c r="D46978" s="1">
        <v>2.2400000000000001E-11</v>
      </c>
      <c r="E46978" s="1">
        <v>8.2663500000000001E-2</v>
      </c>
      <c r="F46978" s="1">
        <v>1.21654E-2</v>
      </c>
      <c r="G46978" s="1">
        <v>1.0348E-2</v>
      </c>
      <c r="H46978" s="1">
        <v>8.57255E-3</v>
      </c>
      <c r="I46978" t="s">
        <v>19262</v>
      </c>
      <c r="J46978" t="s">
        <v>19263</v>
      </c>
      <c r="L46978" t="s">
        <v>254</v>
      </c>
    </row>
    <row r="46979" spans="1:12" x14ac:dyDescent="0.25">
      <c r="A46979" t="s">
        <v>253</v>
      </c>
      <c r="B46979" t="s">
        <v>19264</v>
      </c>
      <c r="C46979" t="s">
        <v>19265</v>
      </c>
      <c r="D46979" s="1">
        <v>2.2400000000000001E-11</v>
      </c>
      <c r="E46979" s="1">
        <v>8.2663500000000001E-2</v>
      </c>
      <c r="F46979" s="1">
        <v>1.22583E-2</v>
      </c>
      <c r="G46979" s="1">
        <v>1.04119E-2</v>
      </c>
      <c r="H46979" s="1">
        <v>8.6198500000000001E-3</v>
      </c>
      <c r="I46979" t="s">
        <v>19260</v>
      </c>
      <c r="J46979" t="s">
        <v>19261</v>
      </c>
      <c r="L46979" t="s">
        <v>254</v>
      </c>
    </row>
    <row r="46980" spans="1:12" x14ac:dyDescent="0.25">
      <c r="A46980" t="s">
        <v>253</v>
      </c>
      <c r="B46980" t="s">
        <v>19264</v>
      </c>
      <c r="C46980" t="s">
        <v>19265</v>
      </c>
      <c r="D46980" s="1">
        <v>2.2400000000000001E-11</v>
      </c>
      <c r="E46980" s="1">
        <v>8.2663500000000001E-2</v>
      </c>
      <c r="F46980" s="1">
        <v>1.22583E-2</v>
      </c>
      <c r="G46980" s="1">
        <v>1.04119E-2</v>
      </c>
      <c r="H46980" s="1">
        <v>8.6198500000000001E-3</v>
      </c>
      <c r="I46980" t="s">
        <v>19262</v>
      </c>
      <c r="J46980" t="s">
        <v>19263</v>
      </c>
      <c r="L46980" t="s">
        <v>254</v>
      </c>
    </row>
    <row r="46981" spans="1:12" x14ac:dyDescent="0.25">
      <c r="A46981" t="s">
        <v>253</v>
      </c>
      <c r="B46981" t="s">
        <v>50561</v>
      </c>
      <c r="C46981" t="s">
        <v>50562</v>
      </c>
      <c r="D46981" s="1">
        <v>2.2400000000000001E-11</v>
      </c>
      <c r="E46981" s="1">
        <v>8.2663500000000001E-2</v>
      </c>
      <c r="F46981" s="1">
        <v>1.00281E-2</v>
      </c>
      <c r="G46981" s="1">
        <v>1.36101E-2</v>
      </c>
      <c r="H46981" s="1">
        <v>7.6536399999999997E-3</v>
      </c>
      <c r="I46981" t="s">
        <v>50563</v>
      </c>
      <c r="J46981" t="s">
        <v>50564</v>
      </c>
      <c r="L46981" t="s">
        <v>254</v>
      </c>
    </row>
    <row r="46982" spans="1:12" x14ac:dyDescent="0.25">
      <c r="A46982" t="s">
        <v>754</v>
      </c>
      <c r="B46982" t="s">
        <v>62216</v>
      </c>
      <c r="C46982" t="s">
        <v>62217</v>
      </c>
      <c r="D46982" s="1">
        <v>2.2400000000000001E-11</v>
      </c>
      <c r="E46982" s="1">
        <v>8.2663500000000001E-2</v>
      </c>
      <c r="F46982" s="1">
        <v>3.42647E-3</v>
      </c>
      <c r="G46982" s="1">
        <v>3.5115799999999998E-3</v>
      </c>
      <c r="H46982" s="1">
        <v>2.1895899999999999E-3</v>
      </c>
      <c r="I46982" t="s">
        <v>61225</v>
      </c>
      <c r="L46982" t="s">
        <v>759</v>
      </c>
    </row>
    <row r="46983" spans="1:12" x14ac:dyDescent="0.25">
      <c r="A46983" t="s">
        <v>754</v>
      </c>
      <c r="B46983" t="s">
        <v>62216</v>
      </c>
      <c r="C46983" t="s">
        <v>62217</v>
      </c>
      <c r="D46983" s="1">
        <v>2.2400000000000001E-11</v>
      </c>
      <c r="E46983" s="1">
        <v>8.2663500000000001E-2</v>
      </c>
      <c r="F46983" s="1">
        <v>3.42647E-3</v>
      </c>
      <c r="G46983" s="1">
        <v>3.5115799999999998E-3</v>
      </c>
      <c r="H46983" s="1">
        <v>2.1895899999999999E-3</v>
      </c>
      <c r="I46983" t="s">
        <v>61226</v>
      </c>
      <c r="J46983" t="s">
        <v>61227</v>
      </c>
      <c r="L46983" t="s">
        <v>759</v>
      </c>
    </row>
    <row r="46984" spans="1:12" x14ac:dyDescent="0.25">
      <c r="A46984" t="s">
        <v>1023</v>
      </c>
      <c r="B46984" t="s">
        <v>16608</v>
      </c>
      <c r="C46984" t="s">
        <v>16609</v>
      </c>
      <c r="D46984" s="1">
        <v>2.2400000000000001E-11</v>
      </c>
      <c r="E46984" s="1">
        <v>8.2663500000000001E-2</v>
      </c>
      <c r="F46984" s="1">
        <v>1.13603E-2</v>
      </c>
      <c r="G46984" s="1">
        <v>1.10641E-2</v>
      </c>
      <c r="H46984" s="1">
        <v>6.6949599999999998E-3</v>
      </c>
      <c r="I46984" t="s">
        <v>16610</v>
      </c>
      <c r="J46984" t="s">
        <v>16611</v>
      </c>
      <c r="L46984" t="s">
        <v>1028</v>
      </c>
    </row>
    <row r="46985" spans="1:12" x14ac:dyDescent="0.25">
      <c r="A46985" t="s">
        <v>1023</v>
      </c>
      <c r="B46985" t="s">
        <v>16612</v>
      </c>
      <c r="C46985" t="s">
        <v>16613</v>
      </c>
      <c r="D46985" s="1">
        <v>2.2400000000000001E-11</v>
      </c>
      <c r="E46985" s="1">
        <v>8.2663500000000001E-2</v>
      </c>
      <c r="F46985" s="1">
        <v>1.43906E-2</v>
      </c>
      <c r="G46985" s="1">
        <v>1.42062E-2</v>
      </c>
      <c r="H46985" s="1">
        <v>8.5580299999999995E-3</v>
      </c>
      <c r="I46985" t="s">
        <v>16610</v>
      </c>
      <c r="J46985" t="s">
        <v>16611</v>
      </c>
      <c r="L46985" t="s">
        <v>1028</v>
      </c>
    </row>
    <row r="46986" spans="1:12" x14ac:dyDescent="0.25">
      <c r="A46986" t="s">
        <v>435</v>
      </c>
      <c r="B46986" t="s">
        <v>62218</v>
      </c>
      <c r="C46986" t="s">
        <v>62219</v>
      </c>
      <c r="D46986" s="1">
        <v>2.25E-11</v>
      </c>
      <c r="E46986" s="1">
        <v>8.3032599999999998E-2</v>
      </c>
      <c r="F46986" s="1">
        <v>7.2731000000000002E-3</v>
      </c>
      <c r="G46986" s="1">
        <v>6.7331200000000004E-3</v>
      </c>
      <c r="H46986" s="1">
        <v>3.1846499999999998E-3</v>
      </c>
      <c r="I46986" t="s">
        <v>6964</v>
      </c>
      <c r="J46986" t="s">
        <v>6965</v>
      </c>
      <c r="K46986" s="1">
        <v>2.0000000000000001E-13</v>
      </c>
      <c r="L46986" t="s">
        <v>440</v>
      </c>
    </row>
    <row r="46987" spans="1:12" x14ac:dyDescent="0.25">
      <c r="A46987" t="s">
        <v>435</v>
      </c>
      <c r="B46987" t="s">
        <v>62218</v>
      </c>
      <c r="C46987" t="s">
        <v>62219</v>
      </c>
      <c r="D46987" s="1">
        <v>2.25E-11</v>
      </c>
      <c r="E46987" s="1">
        <v>8.3032599999999998E-2</v>
      </c>
      <c r="F46987" s="1">
        <v>7.2731000000000002E-3</v>
      </c>
      <c r="G46987" s="1">
        <v>6.7331200000000004E-3</v>
      </c>
      <c r="H46987" s="1">
        <v>3.1846499999999998E-3</v>
      </c>
      <c r="I46987" t="s">
        <v>62220</v>
      </c>
      <c r="K46987" s="1">
        <v>2.0000000000000001E-13</v>
      </c>
      <c r="L46987" t="s">
        <v>440</v>
      </c>
    </row>
    <row r="46988" spans="1:12" x14ac:dyDescent="0.25">
      <c r="A46988" t="s">
        <v>3155</v>
      </c>
      <c r="B46988" t="s">
        <v>62221</v>
      </c>
      <c r="C46988" t="s">
        <v>62222</v>
      </c>
      <c r="D46988" s="1">
        <v>2.25E-11</v>
      </c>
      <c r="E46988" s="1">
        <v>8.3032599999999998E-2</v>
      </c>
      <c r="F46988" s="1">
        <v>6.1696700000000004E-3</v>
      </c>
      <c r="G46988" s="1">
        <v>6.08079E-3</v>
      </c>
      <c r="H46988" s="1">
        <v>2.4510199999999999E-3</v>
      </c>
      <c r="I46988" t="s">
        <v>24676</v>
      </c>
      <c r="J46988" t="s">
        <v>24677</v>
      </c>
      <c r="L46988" t="s">
        <v>3156</v>
      </c>
    </row>
    <row r="46989" spans="1:12" x14ac:dyDescent="0.25">
      <c r="A46989" t="s">
        <v>1405</v>
      </c>
      <c r="B46989" t="s">
        <v>62223</v>
      </c>
      <c r="C46989" t="s">
        <v>62224</v>
      </c>
      <c r="D46989" s="1">
        <v>2.25E-11</v>
      </c>
      <c r="E46989" s="1">
        <v>8.3032599999999998E-2</v>
      </c>
      <c r="F46989" s="1">
        <v>1.05947E-2</v>
      </c>
      <c r="G46989" s="1">
        <v>9.1886299999999997E-3</v>
      </c>
      <c r="H46989" s="1">
        <v>3.89675E-3</v>
      </c>
      <c r="I46989" t="s">
        <v>62225</v>
      </c>
      <c r="J46989" t="s">
        <v>62226</v>
      </c>
      <c r="L46989" t="s">
        <v>1409</v>
      </c>
    </row>
    <row r="46990" spans="1:12" x14ac:dyDescent="0.25">
      <c r="A46990" t="s">
        <v>1405</v>
      </c>
      <c r="B46990" t="s">
        <v>16207</v>
      </c>
      <c r="C46990" t="s">
        <v>16208</v>
      </c>
      <c r="D46990" s="1">
        <v>2.25E-11</v>
      </c>
      <c r="E46990" s="1">
        <v>8.3032599999999998E-2</v>
      </c>
      <c r="F46990" s="1">
        <v>8.8577299999999994E-3</v>
      </c>
      <c r="G46990" s="1">
        <v>6.4030399999999996E-3</v>
      </c>
      <c r="H46990" s="1">
        <v>3.5517499999999998E-3</v>
      </c>
      <c r="I46990" t="s">
        <v>13523</v>
      </c>
      <c r="J46990" t="s">
        <v>13524</v>
      </c>
      <c r="L46990" t="s">
        <v>1409</v>
      </c>
    </row>
    <row r="46991" spans="1:12" x14ac:dyDescent="0.25">
      <c r="A46991" t="s">
        <v>1405</v>
      </c>
      <c r="B46991" t="s">
        <v>16207</v>
      </c>
      <c r="C46991" t="s">
        <v>16208</v>
      </c>
      <c r="D46991" s="1">
        <v>2.25E-11</v>
      </c>
      <c r="E46991" s="1">
        <v>8.3032599999999998E-2</v>
      </c>
      <c r="F46991" s="1">
        <v>8.8577299999999994E-3</v>
      </c>
      <c r="G46991" s="1">
        <v>6.4030399999999996E-3</v>
      </c>
      <c r="H46991" s="1">
        <v>3.5517499999999998E-3</v>
      </c>
      <c r="I46991" t="s">
        <v>13525</v>
      </c>
      <c r="J46991" t="s">
        <v>13526</v>
      </c>
      <c r="L46991" t="s">
        <v>1409</v>
      </c>
    </row>
    <row r="46992" spans="1:12" x14ac:dyDescent="0.25">
      <c r="A46992" t="s">
        <v>1405</v>
      </c>
      <c r="B46992" t="s">
        <v>16207</v>
      </c>
      <c r="C46992" t="s">
        <v>16208</v>
      </c>
      <c r="D46992" s="1">
        <v>2.25E-11</v>
      </c>
      <c r="E46992" s="1">
        <v>8.3032599999999998E-2</v>
      </c>
      <c r="F46992" s="1">
        <v>8.8577299999999994E-3</v>
      </c>
      <c r="G46992" s="1">
        <v>6.4030399999999996E-3</v>
      </c>
      <c r="H46992" s="1">
        <v>3.5517499999999998E-3</v>
      </c>
      <c r="I46992" t="s">
        <v>16153</v>
      </c>
      <c r="J46992" t="s">
        <v>16154</v>
      </c>
      <c r="L46992" t="s">
        <v>1409</v>
      </c>
    </row>
    <row r="46993" spans="1:12" x14ac:dyDescent="0.25">
      <c r="A46993" t="s">
        <v>1405</v>
      </c>
      <c r="B46993" t="s">
        <v>16207</v>
      </c>
      <c r="C46993" t="s">
        <v>16208</v>
      </c>
      <c r="D46993" s="1">
        <v>2.25E-11</v>
      </c>
      <c r="E46993" s="1">
        <v>8.3032599999999998E-2</v>
      </c>
      <c r="F46993" s="1">
        <v>8.8577299999999994E-3</v>
      </c>
      <c r="G46993" s="1">
        <v>6.4030399999999996E-3</v>
      </c>
      <c r="H46993" s="1">
        <v>3.5517499999999998E-3</v>
      </c>
      <c r="I46993" t="s">
        <v>13527</v>
      </c>
      <c r="L46993" t="s">
        <v>1409</v>
      </c>
    </row>
    <row r="46994" spans="1:12" x14ac:dyDescent="0.25">
      <c r="A46994" t="s">
        <v>526</v>
      </c>
      <c r="B46994" t="s">
        <v>41165</v>
      </c>
      <c r="C46994" t="s">
        <v>41166</v>
      </c>
      <c r="D46994" s="1">
        <v>2.25E-11</v>
      </c>
      <c r="E46994" s="1">
        <v>8.3032599999999998E-2</v>
      </c>
      <c r="F46994" s="1">
        <v>2.90827E-2</v>
      </c>
      <c r="G46994" s="1">
        <v>2.1285700000000001E-2</v>
      </c>
      <c r="H46994" s="1">
        <v>9.0728000000000007E-3</v>
      </c>
      <c r="I46994" t="s">
        <v>41167</v>
      </c>
      <c r="J46994" t="s">
        <v>41168</v>
      </c>
      <c r="L46994" t="s">
        <v>531</v>
      </c>
    </row>
    <row r="46995" spans="1:12" x14ac:dyDescent="0.25">
      <c r="A46995" t="s">
        <v>526</v>
      </c>
      <c r="B46995" t="s">
        <v>41165</v>
      </c>
      <c r="C46995" t="s">
        <v>41166</v>
      </c>
      <c r="D46995" s="1">
        <v>2.25E-11</v>
      </c>
      <c r="E46995" s="1">
        <v>8.3032599999999998E-2</v>
      </c>
      <c r="F46995" s="1">
        <v>2.90827E-2</v>
      </c>
      <c r="G46995" s="1">
        <v>2.1285700000000001E-2</v>
      </c>
      <c r="H46995" s="1">
        <v>9.0728000000000007E-3</v>
      </c>
      <c r="I46995" t="s">
        <v>41169</v>
      </c>
      <c r="J46995" t="s">
        <v>41170</v>
      </c>
      <c r="L46995" t="s">
        <v>531</v>
      </c>
    </row>
    <row r="46996" spans="1:12" x14ac:dyDescent="0.25">
      <c r="A46996" t="s">
        <v>8174</v>
      </c>
      <c r="B46996" t="s">
        <v>62227</v>
      </c>
      <c r="C46996" t="s">
        <v>62228</v>
      </c>
      <c r="D46996" s="1">
        <v>2.25E-11</v>
      </c>
      <c r="E46996" s="1">
        <v>8.3032599999999998E-2</v>
      </c>
      <c r="F46996" s="1">
        <v>1.8553699999999999E-2</v>
      </c>
      <c r="G46996" s="1">
        <v>1.8923200000000001E-2</v>
      </c>
      <c r="H46996" s="1">
        <v>9.8409699999999992E-3</v>
      </c>
      <c r="I46996" t="s">
        <v>11815</v>
      </c>
      <c r="J46996" t="s">
        <v>11816</v>
      </c>
      <c r="K46996" s="1">
        <v>3.0000000000000001E-6</v>
      </c>
      <c r="L46996" t="s">
        <v>8179</v>
      </c>
    </row>
    <row r="46997" spans="1:12" x14ac:dyDescent="0.25">
      <c r="A46997" t="s">
        <v>8174</v>
      </c>
      <c r="B46997" t="s">
        <v>62229</v>
      </c>
      <c r="C46997" t="s">
        <v>62230</v>
      </c>
      <c r="D46997" s="1">
        <v>2.25E-11</v>
      </c>
      <c r="E46997" s="1">
        <v>8.3032599999999998E-2</v>
      </c>
      <c r="F46997" s="1">
        <v>3.01337E-3</v>
      </c>
      <c r="G46997" s="1">
        <v>2.6480399999999999E-3</v>
      </c>
      <c r="H46997" s="1">
        <v>1.8753000000000001E-3</v>
      </c>
      <c r="I46997" t="s">
        <v>2201</v>
      </c>
      <c r="J46997" t="s">
        <v>2202</v>
      </c>
      <c r="L46997" t="s">
        <v>8179</v>
      </c>
    </row>
    <row r="46998" spans="1:12" x14ac:dyDescent="0.25">
      <c r="A46998" t="s">
        <v>8174</v>
      </c>
      <c r="B46998" t="s">
        <v>62229</v>
      </c>
      <c r="C46998" t="s">
        <v>62230</v>
      </c>
      <c r="D46998" s="1">
        <v>2.25E-11</v>
      </c>
      <c r="E46998" s="1">
        <v>8.3032599999999998E-2</v>
      </c>
      <c r="F46998" s="1">
        <v>3.01337E-3</v>
      </c>
      <c r="G46998" s="1">
        <v>2.6480399999999999E-3</v>
      </c>
      <c r="H46998" s="1">
        <v>1.8753000000000001E-3</v>
      </c>
      <c r="I46998" t="s">
        <v>2203</v>
      </c>
      <c r="L46998" t="s">
        <v>8179</v>
      </c>
    </row>
    <row r="46999" spans="1:12" x14ac:dyDescent="0.25">
      <c r="A46999" t="s">
        <v>136</v>
      </c>
      <c r="B46999" t="s">
        <v>62231</v>
      </c>
      <c r="C46999" t="s">
        <v>62232</v>
      </c>
      <c r="D46999" s="1">
        <v>2.25E-11</v>
      </c>
      <c r="E46999" s="1">
        <v>8.3032599999999998E-2</v>
      </c>
      <c r="F46999" s="1">
        <v>5.5822800000000002E-3</v>
      </c>
      <c r="G46999" s="1">
        <v>6.1001900000000001E-3</v>
      </c>
      <c r="H46999" s="1">
        <v>3.4956499999999999E-3</v>
      </c>
      <c r="I46999" t="s">
        <v>55483</v>
      </c>
      <c r="J46999" t="s">
        <v>55484</v>
      </c>
      <c r="K46999" s="1">
        <v>9.9999999999999995E-8</v>
      </c>
      <c r="L46999" t="s">
        <v>141</v>
      </c>
    </row>
    <row r="47000" spans="1:12" x14ac:dyDescent="0.25">
      <c r="A47000" t="s">
        <v>136</v>
      </c>
      <c r="B47000" t="s">
        <v>62231</v>
      </c>
      <c r="C47000" t="s">
        <v>62232</v>
      </c>
      <c r="D47000" s="1">
        <v>2.25E-11</v>
      </c>
      <c r="E47000" s="1">
        <v>8.3032599999999998E-2</v>
      </c>
      <c r="F47000" s="1">
        <v>5.5822800000000002E-3</v>
      </c>
      <c r="G47000" s="1">
        <v>6.1001900000000001E-3</v>
      </c>
      <c r="H47000" s="1">
        <v>3.4956499999999999E-3</v>
      </c>
      <c r="I47000" t="s">
        <v>612</v>
      </c>
      <c r="J47000" t="s">
        <v>613</v>
      </c>
      <c r="K47000" s="1">
        <v>9.9999999999999995E-8</v>
      </c>
      <c r="L47000" t="s">
        <v>141</v>
      </c>
    </row>
    <row r="47001" spans="1:12" x14ac:dyDescent="0.25">
      <c r="A47001" t="s">
        <v>303</v>
      </c>
      <c r="B47001" t="s">
        <v>62233</v>
      </c>
      <c r="C47001" t="s">
        <v>62234</v>
      </c>
      <c r="D47001" s="1">
        <v>2.25E-11</v>
      </c>
      <c r="E47001" s="1">
        <v>8.3032599999999998E-2</v>
      </c>
      <c r="F47001" s="1">
        <v>4.2316600000000003E-2</v>
      </c>
      <c r="G47001" s="1">
        <v>7.2098300000000004E-2</v>
      </c>
      <c r="H47001" s="1">
        <v>3.9141000000000002E-3</v>
      </c>
      <c r="I47001" t="s">
        <v>34059</v>
      </c>
      <c r="L47001" t="s">
        <v>308</v>
      </c>
    </row>
    <row r="47002" spans="1:12" x14ac:dyDescent="0.25">
      <c r="A47002" t="s">
        <v>303</v>
      </c>
      <c r="B47002" t="s">
        <v>62233</v>
      </c>
      <c r="C47002" t="s">
        <v>62234</v>
      </c>
      <c r="D47002" s="1">
        <v>2.25E-11</v>
      </c>
      <c r="E47002" s="1">
        <v>8.3032599999999998E-2</v>
      </c>
      <c r="F47002" s="1">
        <v>4.2316600000000003E-2</v>
      </c>
      <c r="G47002" s="1">
        <v>7.2098300000000004E-2</v>
      </c>
      <c r="H47002" s="1">
        <v>3.9141000000000002E-3</v>
      </c>
      <c r="I47002" t="s">
        <v>41636</v>
      </c>
      <c r="L47002" t="s">
        <v>308</v>
      </c>
    </row>
    <row r="47003" spans="1:12" x14ac:dyDescent="0.25">
      <c r="A47003" t="s">
        <v>1006</v>
      </c>
      <c r="B47003" t="s">
        <v>62235</v>
      </c>
      <c r="C47003" t="s">
        <v>62236</v>
      </c>
      <c r="D47003" s="1">
        <v>2.25E-11</v>
      </c>
      <c r="E47003" s="1">
        <v>8.3032599999999998E-2</v>
      </c>
      <c r="F47003" s="1">
        <v>1.34447E-3</v>
      </c>
      <c r="G47003" s="1">
        <v>1.02968E-3</v>
      </c>
      <c r="H47003" s="1">
        <v>9.6608800000000004E-4</v>
      </c>
      <c r="I47003" t="s">
        <v>62237</v>
      </c>
      <c r="J47003" t="s">
        <v>62238</v>
      </c>
      <c r="L47003" t="s">
        <v>1011</v>
      </c>
    </row>
    <row r="47004" spans="1:12" x14ac:dyDescent="0.25">
      <c r="A47004" t="s">
        <v>1006</v>
      </c>
      <c r="B47004" t="s">
        <v>62235</v>
      </c>
      <c r="C47004" t="s">
        <v>62236</v>
      </c>
      <c r="D47004" s="1">
        <v>2.25E-11</v>
      </c>
      <c r="E47004" s="1">
        <v>8.3032599999999998E-2</v>
      </c>
      <c r="F47004" s="1">
        <v>1.34447E-3</v>
      </c>
      <c r="G47004" s="1">
        <v>1.02968E-3</v>
      </c>
      <c r="H47004" s="1">
        <v>9.6608800000000004E-4</v>
      </c>
      <c r="I47004" t="s">
        <v>62239</v>
      </c>
      <c r="J47004" t="s">
        <v>62240</v>
      </c>
      <c r="L47004" t="s">
        <v>1011</v>
      </c>
    </row>
    <row r="47005" spans="1:12" x14ac:dyDescent="0.25">
      <c r="A47005" t="s">
        <v>7318</v>
      </c>
      <c r="B47005" t="s">
        <v>62241</v>
      </c>
      <c r="C47005" t="s">
        <v>62242</v>
      </c>
      <c r="D47005" s="1">
        <v>2.25E-11</v>
      </c>
      <c r="E47005" s="1">
        <v>8.3032599999999998E-2</v>
      </c>
      <c r="F47005" s="1">
        <v>7.4340600000000001E-3</v>
      </c>
      <c r="G47005" s="1">
        <v>7.5202300000000001E-3</v>
      </c>
      <c r="H47005" s="1">
        <v>4.8071199999999998E-3</v>
      </c>
      <c r="I47005" t="s">
        <v>54120</v>
      </c>
      <c r="L47005" t="s">
        <v>7323</v>
      </c>
    </row>
    <row r="47006" spans="1:12" x14ac:dyDescent="0.25">
      <c r="A47006" t="s">
        <v>5358</v>
      </c>
      <c r="B47006" t="s">
        <v>55940</v>
      </c>
      <c r="C47006" t="s">
        <v>55941</v>
      </c>
      <c r="D47006" s="1">
        <v>2.25E-11</v>
      </c>
      <c r="E47006" s="1">
        <v>8.3032599999999998E-2</v>
      </c>
      <c r="F47006" s="1">
        <v>1.26076E-2</v>
      </c>
      <c r="G47006" s="1">
        <v>1.3290400000000001E-2</v>
      </c>
      <c r="H47006" s="1">
        <v>1.0003700000000001E-2</v>
      </c>
      <c r="I47006" t="s">
        <v>12493</v>
      </c>
      <c r="J47006" t="s">
        <v>12494</v>
      </c>
      <c r="L47006" t="s">
        <v>5359</v>
      </c>
    </row>
    <row r="47007" spans="1:12" x14ac:dyDescent="0.25">
      <c r="A47007" t="s">
        <v>5358</v>
      </c>
      <c r="B47007" t="s">
        <v>10765</v>
      </c>
      <c r="C47007" t="s">
        <v>10766</v>
      </c>
      <c r="D47007" s="1">
        <v>2.25E-11</v>
      </c>
      <c r="E47007" s="1">
        <v>8.3032599999999998E-2</v>
      </c>
      <c r="F47007" s="1">
        <v>6.7575600000000001E-3</v>
      </c>
      <c r="G47007" s="1">
        <v>6.7061899999999999E-3</v>
      </c>
      <c r="H47007" s="1">
        <v>5.7096400000000002E-3</v>
      </c>
      <c r="I47007" t="s">
        <v>10117</v>
      </c>
      <c r="L47007" t="s">
        <v>5359</v>
      </c>
    </row>
    <row r="47008" spans="1:12" x14ac:dyDescent="0.25">
      <c r="A47008" t="s">
        <v>5358</v>
      </c>
      <c r="B47008" t="s">
        <v>10765</v>
      </c>
      <c r="C47008" t="s">
        <v>10766</v>
      </c>
      <c r="D47008" s="1">
        <v>2.25E-11</v>
      </c>
      <c r="E47008" s="1">
        <v>8.3032599999999998E-2</v>
      </c>
      <c r="F47008" s="1">
        <v>6.7575600000000001E-3</v>
      </c>
      <c r="G47008" s="1">
        <v>6.7061899999999999E-3</v>
      </c>
      <c r="H47008" s="1">
        <v>5.7096400000000002E-3</v>
      </c>
      <c r="I47008" t="s">
        <v>10118</v>
      </c>
      <c r="L47008" t="s">
        <v>5359</v>
      </c>
    </row>
    <row r="47009" spans="1:12" x14ac:dyDescent="0.25">
      <c r="A47009" t="s">
        <v>351</v>
      </c>
      <c r="B47009" t="s">
        <v>62243</v>
      </c>
      <c r="C47009" t="s">
        <v>62244</v>
      </c>
      <c r="D47009" s="1">
        <v>2.25E-11</v>
      </c>
      <c r="E47009" s="1">
        <v>8.3032599999999998E-2</v>
      </c>
      <c r="F47009" s="1">
        <v>2.6362199999999999E-2</v>
      </c>
      <c r="G47009" s="1">
        <v>2.7039299999999999E-2</v>
      </c>
      <c r="H47009" s="1">
        <v>6.9094999999999998E-3</v>
      </c>
      <c r="I47009" t="s">
        <v>60126</v>
      </c>
      <c r="L47009" t="s">
        <v>356</v>
      </c>
    </row>
    <row r="47010" spans="1:12" x14ac:dyDescent="0.25">
      <c r="A47010" t="s">
        <v>351</v>
      </c>
      <c r="B47010" t="s">
        <v>62243</v>
      </c>
      <c r="C47010" t="s">
        <v>62244</v>
      </c>
      <c r="D47010" s="1">
        <v>2.25E-11</v>
      </c>
      <c r="E47010" s="1">
        <v>8.3032599999999998E-2</v>
      </c>
      <c r="F47010" s="1">
        <v>2.6362199999999999E-2</v>
      </c>
      <c r="G47010" s="1">
        <v>2.7039299999999999E-2</v>
      </c>
      <c r="H47010" s="1">
        <v>6.9094999999999998E-3</v>
      </c>
      <c r="I47010" t="s">
        <v>19948</v>
      </c>
      <c r="L47010" t="s">
        <v>356</v>
      </c>
    </row>
    <row r="47011" spans="1:12" x14ac:dyDescent="0.25">
      <c r="A47011" t="s">
        <v>754</v>
      </c>
      <c r="B47011" t="s">
        <v>62245</v>
      </c>
      <c r="C47011" t="s">
        <v>62246</v>
      </c>
      <c r="D47011" s="1">
        <v>2.25E-11</v>
      </c>
      <c r="E47011" s="1">
        <v>8.3032599999999998E-2</v>
      </c>
      <c r="F47011" s="1">
        <v>1.02358E-2</v>
      </c>
      <c r="G47011" s="1">
        <v>1.3613399999999999E-2</v>
      </c>
      <c r="H47011" s="1">
        <v>3.6091000000000001E-3</v>
      </c>
      <c r="I47011" t="s">
        <v>5836</v>
      </c>
      <c r="J47011" t="s">
        <v>5837</v>
      </c>
      <c r="L47011" t="s">
        <v>759</v>
      </c>
    </row>
    <row r="47012" spans="1:12" x14ac:dyDescent="0.25">
      <c r="A47012" t="s">
        <v>754</v>
      </c>
      <c r="B47012" t="s">
        <v>62247</v>
      </c>
      <c r="C47012" t="s">
        <v>62248</v>
      </c>
      <c r="D47012" s="1">
        <v>2.25E-11</v>
      </c>
      <c r="E47012" s="1">
        <v>8.3032599999999998E-2</v>
      </c>
      <c r="F47012" s="1">
        <v>2.6430500000000001E-3</v>
      </c>
      <c r="G47012" s="1">
        <v>2.7415E-3</v>
      </c>
      <c r="H47012" s="1">
        <v>1.79933E-3</v>
      </c>
      <c r="I47012" t="s">
        <v>61225</v>
      </c>
      <c r="L47012" t="s">
        <v>759</v>
      </c>
    </row>
    <row r="47013" spans="1:12" x14ac:dyDescent="0.25">
      <c r="A47013" t="s">
        <v>754</v>
      </c>
      <c r="B47013" t="s">
        <v>62247</v>
      </c>
      <c r="C47013" t="s">
        <v>62248</v>
      </c>
      <c r="D47013" s="1">
        <v>2.25E-11</v>
      </c>
      <c r="E47013" s="1">
        <v>8.3032599999999998E-2</v>
      </c>
      <c r="F47013" s="1">
        <v>2.6430500000000001E-3</v>
      </c>
      <c r="G47013" s="1">
        <v>2.7415E-3</v>
      </c>
      <c r="H47013" s="1">
        <v>1.79933E-3</v>
      </c>
      <c r="I47013" t="s">
        <v>61226</v>
      </c>
      <c r="J47013" t="s">
        <v>61227</v>
      </c>
      <c r="L47013" t="s">
        <v>759</v>
      </c>
    </row>
    <row r="47014" spans="1:12" x14ac:dyDescent="0.25">
      <c r="A47014" t="s">
        <v>3155</v>
      </c>
      <c r="B47014" t="s">
        <v>62249</v>
      </c>
      <c r="C47014" t="s">
        <v>62250</v>
      </c>
      <c r="D47014" s="1">
        <v>2.2600000000000001E-11</v>
      </c>
      <c r="E47014" s="1">
        <v>8.3401600000000006E-2</v>
      </c>
      <c r="F47014" s="1">
        <v>8.9151300000000003E-3</v>
      </c>
      <c r="G47014" s="1">
        <v>8.6668500000000002E-3</v>
      </c>
      <c r="H47014" s="1">
        <v>5.9772200000000001E-3</v>
      </c>
      <c r="I47014" t="s">
        <v>19157</v>
      </c>
      <c r="J47014" t="s">
        <v>19158</v>
      </c>
      <c r="L47014" t="s">
        <v>3156</v>
      </c>
    </row>
    <row r="47015" spans="1:12" x14ac:dyDescent="0.25">
      <c r="A47015" t="s">
        <v>5259</v>
      </c>
      <c r="B47015" t="s">
        <v>62251</v>
      </c>
      <c r="C47015" t="s">
        <v>62252</v>
      </c>
      <c r="D47015" s="1">
        <v>2.2600000000000001E-11</v>
      </c>
      <c r="E47015" s="1">
        <v>8.3401600000000006E-2</v>
      </c>
      <c r="F47015" s="1">
        <v>1.34579E-2</v>
      </c>
      <c r="G47015" s="1">
        <v>1.2236E-2</v>
      </c>
      <c r="H47015" s="1">
        <v>5.7684399999999997E-3</v>
      </c>
      <c r="I47015" t="s">
        <v>29506</v>
      </c>
      <c r="L47015" t="s">
        <v>5263</v>
      </c>
    </row>
    <row r="47016" spans="1:12" x14ac:dyDescent="0.25">
      <c r="A47016" t="s">
        <v>5259</v>
      </c>
      <c r="B47016" t="s">
        <v>62251</v>
      </c>
      <c r="C47016" t="s">
        <v>62252</v>
      </c>
      <c r="D47016" s="1">
        <v>2.2600000000000001E-11</v>
      </c>
      <c r="E47016" s="1">
        <v>8.3401600000000006E-2</v>
      </c>
      <c r="F47016" s="1">
        <v>1.34579E-2</v>
      </c>
      <c r="G47016" s="1">
        <v>1.2236E-2</v>
      </c>
      <c r="H47016" s="1">
        <v>5.7684399999999997E-3</v>
      </c>
      <c r="I47016" t="s">
        <v>29507</v>
      </c>
      <c r="J47016" t="s">
        <v>29508</v>
      </c>
      <c r="L47016" t="s">
        <v>5263</v>
      </c>
    </row>
    <row r="47017" spans="1:12" x14ac:dyDescent="0.25">
      <c r="A47017" t="s">
        <v>5259</v>
      </c>
      <c r="B47017" t="s">
        <v>62253</v>
      </c>
      <c r="C47017" t="s">
        <v>62254</v>
      </c>
      <c r="D47017" s="1">
        <v>2.2600000000000001E-11</v>
      </c>
      <c r="E47017" s="1">
        <v>8.3401600000000006E-2</v>
      </c>
      <c r="F47017" s="1">
        <v>1.2618900000000001E-2</v>
      </c>
      <c r="G47017" s="1">
        <v>1.15406E-2</v>
      </c>
      <c r="H47017" s="1">
        <v>5.5032800000000002E-3</v>
      </c>
      <c r="I47017" t="s">
        <v>29506</v>
      </c>
      <c r="L47017" t="s">
        <v>5263</v>
      </c>
    </row>
    <row r="47018" spans="1:12" x14ac:dyDescent="0.25">
      <c r="A47018" t="s">
        <v>5259</v>
      </c>
      <c r="B47018" t="s">
        <v>62253</v>
      </c>
      <c r="C47018" t="s">
        <v>62254</v>
      </c>
      <c r="D47018" s="1">
        <v>2.2600000000000001E-11</v>
      </c>
      <c r="E47018" s="1">
        <v>8.3401600000000006E-2</v>
      </c>
      <c r="F47018" s="1">
        <v>1.2618900000000001E-2</v>
      </c>
      <c r="G47018" s="1">
        <v>1.15406E-2</v>
      </c>
      <c r="H47018" s="1">
        <v>5.5032800000000002E-3</v>
      </c>
      <c r="I47018" t="s">
        <v>29507</v>
      </c>
      <c r="J47018" t="s">
        <v>29508</v>
      </c>
      <c r="L47018" t="s">
        <v>5263</v>
      </c>
    </row>
    <row r="47019" spans="1:12" x14ac:dyDescent="0.25">
      <c r="A47019" t="s">
        <v>1405</v>
      </c>
      <c r="B47019" t="s">
        <v>62255</v>
      </c>
      <c r="C47019" t="s">
        <v>62256</v>
      </c>
      <c r="D47019" s="1">
        <v>2.2600000000000001E-11</v>
      </c>
      <c r="E47019" s="1">
        <v>8.3401600000000006E-2</v>
      </c>
      <c r="F47019" s="1">
        <v>4.6690300000000002E-3</v>
      </c>
      <c r="G47019" s="1">
        <v>3.7529E-3</v>
      </c>
      <c r="H47019" s="1">
        <v>2.6953900000000002E-3</v>
      </c>
      <c r="I47019" t="s">
        <v>49795</v>
      </c>
      <c r="J47019" t="s">
        <v>49796</v>
      </c>
      <c r="L47019" t="s">
        <v>1409</v>
      </c>
    </row>
    <row r="47020" spans="1:12" x14ac:dyDescent="0.25">
      <c r="A47020" t="s">
        <v>1405</v>
      </c>
      <c r="B47020" t="s">
        <v>62255</v>
      </c>
      <c r="C47020" t="s">
        <v>62256</v>
      </c>
      <c r="D47020" s="1">
        <v>2.2600000000000001E-11</v>
      </c>
      <c r="E47020" s="1">
        <v>8.3401600000000006E-2</v>
      </c>
      <c r="F47020" s="1">
        <v>4.6690300000000002E-3</v>
      </c>
      <c r="G47020" s="1">
        <v>3.7529E-3</v>
      </c>
      <c r="H47020" s="1">
        <v>2.6953900000000002E-3</v>
      </c>
      <c r="I47020" t="s">
        <v>49797</v>
      </c>
      <c r="L47020" t="s">
        <v>1409</v>
      </c>
    </row>
    <row r="47021" spans="1:12" x14ac:dyDescent="0.25">
      <c r="A47021" t="s">
        <v>1405</v>
      </c>
      <c r="B47021" t="s">
        <v>62257</v>
      </c>
      <c r="C47021" t="s">
        <v>62258</v>
      </c>
      <c r="D47021" s="1">
        <v>2.2600000000000001E-11</v>
      </c>
      <c r="E47021" s="1">
        <v>8.3401600000000006E-2</v>
      </c>
      <c r="F47021" s="1">
        <v>5.2412099999999996E-3</v>
      </c>
      <c r="G47021" s="1">
        <v>4.2012500000000001E-3</v>
      </c>
      <c r="H47021" s="1">
        <v>2.8974000000000001E-3</v>
      </c>
      <c r="I47021" t="s">
        <v>38238</v>
      </c>
      <c r="J47021" t="s">
        <v>38239</v>
      </c>
      <c r="L47021" t="s">
        <v>1409</v>
      </c>
    </row>
    <row r="47022" spans="1:12" x14ac:dyDescent="0.25">
      <c r="A47022" t="s">
        <v>1405</v>
      </c>
      <c r="B47022" t="s">
        <v>62259</v>
      </c>
      <c r="C47022" t="s">
        <v>62260</v>
      </c>
      <c r="D47022" s="1">
        <v>2.2600000000000001E-11</v>
      </c>
      <c r="E47022" s="1">
        <v>8.3401600000000006E-2</v>
      </c>
      <c r="F47022" s="1">
        <v>7.3031499999999996E-3</v>
      </c>
      <c r="G47022" s="1">
        <v>7.3946400000000001E-3</v>
      </c>
      <c r="H47022" s="1">
        <v>5.2808899999999999E-3</v>
      </c>
      <c r="I47022" t="s">
        <v>38238</v>
      </c>
      <c r="J47022" t="s">
        <v>38239</v>
      </c>
      <c r="L47022" t="s">
        <v>1409</v>
      </c>
    </row>
    <row r="47023" spans="1:12" x14ac:dyDescent="0.25">
      <c r="A47023" t="s">
        <v>1405</v>
      </c>
      <c r="B47023" t="s">
        <v>62261</v>
      </c>
      <c r="C47023" t="s">
        <v>62262</v>
      </c>
      <c r="D47023" s="1">
        <v>2.2600000000000001E-11</v>
      </c>
      <c r="E47023" s="1">
        <v>8.3401600000000006E-2</v>
      </c>
      <c r="F47023" s="1">
        <v>6.75071E-3</v>
      </c>
      <c r="G47023" s="1">
        <v>6.7716399999999998E-3</v>
      </c>
      <c r="H47023" s="1">
        <v>4.9472300000000004E-3</v>
      </c>
      <c r="I47023" t="s">
        <v>38238</v>
      </c>
      <c r="J47023" t="s">
        <v>38239</v>
      </c>
      <c r="L47023" t="s">
        <v>1409</v>
      </c>
    </row>
    <row r="47024" spans="1:12" x14ac:dyDescent="0.25">
      <c r="A47024" t="s">
        <v>1405</v>
      </c>
      <c r="B47024" t="s">
        <v>62263</v>
      </c>
      <c r="C47024" t="s">
        <v>62264</v>
      </c>
      <c r="D47024" s="1">
        <v>2.2600000000000001E-11</v>
      </c>
      <c r="E47024" s="1">
        <v>8.3401600000000006E-2</v>
      </c>
      <c r="F47024" s="1">
        <v>2.8124299999999999E-3</v>
      </c>
      <c r="G47024" s="1">
        <v>2.3655899999999999E-3</v>
      </c>
      <c r="H47024" s="1">
        <v>8.1148199999999998E-4</v>
      </c>
      <c r="I47024" t="s">
        <v>38236</v>
      </c>
      <c r="J47024" t="s">
        <v>38237</v>
      </c>
      <c r="L47024" t="s">
        <v>1409</v>
      </c>
    </row>
    <row r="47025" spans="1:12" x14ac:dyDescent="0.25">
      <c r="A47025" t="s">
        <v>265</v>
      </c>
      <c r="B47025" t="s">
        <v>62265</v>
      </c>
      <c r="C47025" t="s">
        <v>62266</v>
      </c>
      <c r="D47025" s="1">
        <v>2.2600000000000001E-11</v>
      </c>
      <c r="E47025" s="1">
        <v>8.3401600000000006E-2</v>
      </c>
      <c r="F47025" s="1">
        <v>1.80664E-2</v>
      </c>
      <c r="G47025" s="1">
        <v>1.8678899999999998E-2</v>
      </c>
      <c r="H47025" s="1">
        <v>8.9348099999999996E-3</v>
      </c>
      <c r="I47025" t="s">
        <v>34180</v>
      </c>
      <c r="J47025" t="s">
        <v>34181</v>
      </c>
      <c r="L47025" t="s">
        <v>270</v>
      </c>
    </row>
    <row r="47026" spans="1:12" x14ac:dyDescent="0.25">
      <c r="A47026" t="s">
        <v>4003</v>
      </c>
      <c r="B47026" t="s">
        <v>31681</v>
      </c>
      <c r="C47026" t="s">
        <v>31682</v>
      </c>
      <c r="D47026" s="1">
        <v>2.2600000000000001E-11</v>
      </c>
      <c r="E47026" s="1">
        <v>8.3401600000000006E-2</v>
      </c>
      <c r="F47026" s="1">
        <v>1.7484699999999999E-2</v>
      </c>
      <c r="G47026" s="1">
        <v>1.7508200000000002E-2</v>
      </c>
      <c r="H47026" s="1">
        <v>9.5967199999999996E-3</v>
      </c>
      <c r="I47026" t="s">
        <v>8525</v>
      </c>
      <c r="J47026" t="s">
        <v>8526</v>
      </c>
      <c r="L47026" t="s">
        <v>4008</v>
      </c>
    </row>
    <row r="47027" spans="1:12" x14ac:dyDescent="0.25">
      <c r="A47027" t="s">
        <v>4003</v>
      </c>
      <c r="B47027" t="s">
        <v>31681</v>
      </c>
      <c r="C47027" t="s">
        <v>31682</v>
      </c>
      <c r="D47027" s="1">
        <v>2.2600000000000001E-11</v>
      </c>
      <c r="E47027" s="1">
        <v>8.3401600000000006E-2</v>
      </c>
      <c r="F47027" s="1">
        <v>1.7484699999999999E-2</v>
      </c>
      <c r="G47027" s="1">
        <v>1.7508200000000002E-2</v>
      </c>
      <c r="H47027" s="1">
        <v>9.5967199999999996E-3</v>
      </c>
      <c r="I47027" t="s">
        <v>31683</v>
      </c>
      <c r="J47027" t="s">
        <v>31684</v>
      </c>
      <c r="L47027" t="s">
        <v>4008</v>
      </c>
    </row>
    <row r="47028" spans="1:12" x14ac:dyDescent="0.25">
      <c r="A47028" t="s">
        <v>18443</v>
      </c>
      <c r="B47028" t="s">
        <v>62267</v>
      </c>
      <c r="C47028" t="s">
        <v>62268</v>
      </c>
      <c r="D47028" s="1">
        <v>2.2600000000000001E-11</v>
      </c>
      <c r="E47028" s="1">
        <v>8.3401600000000006E-2</v>
      </c>
      <c r="F47028" s="1">
        <v>1.43634E-2</v>
      </c>
      <c r="G47028" s="1">
        <v>1.0986599999999999E-2</v>
      </c>
      <c r="H47028" s="1">
        <v>8.2250199999999996E-3</v>
      </c>
      <c r="I47028" t="s">
        <v>29166</v>
      </c>
      <c r="J47028" t="s">
        <v>29167</v>
      </c>
      <c r="L47028" t="s">
        <v>18446</v>
      </c>
    </row>
    <row r="47029" spans="1:12" x14ac:dyDescent="0.25">
      <c r="A47029" t="s">
        <v>8174</v>
      </c>
      <c r="B47029" t="s">
        <v>62269</v>
      </c>
      <c r="C47029" t="s">
        <v>62270</v>
      </c>
      <c r="D47029" s="1">
        <v>2.2600000000000001E-11</v>
      </c>
      <c r="E47029" s="1">
        <v>8.3401600000000006E-2</v>
      </c>
      <c r="F47029" s="1">
        <v>1.13318E-2</v>
      </c>
      <c r="G47029" s="1">
        <v>1.39077E-2</v>
      </c>
      <c r="H47029" s="1">
        <v>1.00976E-2</v>
      </c>
      <c r="I47029" t="s">
        <v>62271</v>
      </c>
      <c r="L47029" t="s">
        <v>8179</v>
      </c>
    </row>
    <row r="47030" spans="1:12" x14ac:dyDescent="0.25">
      <c r="A47030" t="s">
        <v>2225</v>
      </c>
      <c r="B47030" t="s">
        <v>39935</v>
      </c>
      <c r="C47030" t="s">
        <v>39936</v>
      </c>
      <c r="D47030" s="1">
        <v>2.2600000000000001E-11</v>
      </c>
      <c r="E47030" s="1">
        <v>8.3401600000000006E-2</v>
      </c>
      <c r="F47030" s="1">
        <v>1.97058E-3</v>
      </c>
      <c r="G47030" s="1">
        <v>2.0259499999999999E-3</v>
      </c>
      <c r="H47030" s="1">
        <v>1.1063399999999999E-3</v>
      </c>
      <c r="I47030" t="s">
        <v>39937</v>
      </c>
      <c r="J47030" t="s">
        <v>39938</v>
      </c>
      <c r="L47030" t="s">
        <v>2230</v>
      </c>
    </row>
    <row r="47031" spans="1:12" x14ac:dyDescent="0.25">
      <c r="A47031" t="s">
        <v>2225</v>
      </c>
      <c r="B47031" t="s">
        <v>39935</v>
      </c>
      <c r="C47031" t="s">
        <v>39936</v>
      </c>
      <c r="D47031" s="1">
        <v>2.2600000000000001E-11</v>
      </c>
      <c r="E47031" s="1">
        <v>8.3401600000000006E-2</v>
      </c>
      <c r="F47031" s="1">
        <v>1.97058E-3</v>
      </c>
      <c r="G47031" s="1">
        <v>2.0259499999999999E-3</v>
      </c>
      <c r="H47031" s="1">
        <v>1.1063399999999999E-3</v>
      </c>
      <c r="I47031" t="s">
        <v>39939</v>
      </c>
      <c r="L47031" t="s">
        <v>2230</v>
      </c>
    </row>
    <row r="47032" spans="1:12" x14ac:dyDescent="0.25">
      <c r="A47032" t="s">
        <v>7318</v>
      </c>
      <c r="B47032" t="s">
        <v>62272</v>
      </c>
      <c r="C47032" t="s">
        <v>62273</v>
      </c>
      <c r="D47032" s="1">
        <v>2.2600000000000001E-11</v>
      </c>
      <c r="E47032" s="1">
        <v>8.3401600000000006E-2</v>
      </c>
      <c r="F47032" s="1">
        <v>3.6220599999999999E-3</v>
      </c>
      <c r="G47032" s="1">
        <v>2.6998600000000001E-3</v>
      </c>
      <c r="H47032" s="1">
        <v>1.0742799999999999E-3</v>
      </c>
      <c r="I47032" t="s">
        <v>35547</v>
      </c>
      <c r="J47032" t="s">
        <v>35548</v>
      </c>
      <c r="L47032" t="s">
        <v>7323</v>
      </c>
    </row>
    <row r="47033" spans="1:12" x14ac:dyDescent="0.25">
      <c r="A47033" t="s">
        <v>7318</v>
      </c>
      <c r="B47033" t="s">
        <v>62274</v>
      </c>
      <c r="C47033" t="s">
        <v>62275</v>
      </c>
      <c r="D47033" s="1">
        <v>2.2600000000000001E-11</v>
      </c>
      <c r="E47033" s="1">
        <v>8.3401600000000006E-2</v>
      </c>
      <c r="F47033" s="1">
        <v>7.8404100000000008E-3</v>
      </c>
      <c r="G47033" s="1">
        <v>7.9305E-3</v>
      </c>
      <c r="H47033" s="1">
        <v>5.0272099999999998E-3</v>
      </c>
      <c r="I47033" t="s">
        <v>54120</v>
      </c>
      <c r="L47033" t="s">
        <v>7323</v>
      </c>
    </row>
    <row r="47034" spans="1:12" x14ac:dyDescent="0.25">
      <c r="A47034" t="s">
        <v>5358</v>
      </c>
      <c r="B47034" t="s">
        <v>47567</v>
      </c>
      <c r="C47034" t="s">
        <v>47568</v>
      </c>
      <c r="D47034" s="1">
        <v>2.2600000000000001E-11</v>
      </c>
      <c r="E47034" s="1">
        <v>8.3401600000000006E-2</v>
      </c>
      <c r="F47034" s="1">
        <v>3.5107899999999997E-2</v>
      </c>
      <c r="G47034" s="1">
        <v>2.77938E-2</v>
      </c>
      <c r="H47034" s="1">
        <v>9.11498E-3</v>
      </c>
      <c r="I47034" t="s">
        <v>44583</v>
      </c>
      <c r="J47034" t="s">
        <v>44584</v>
      </c>
      <c r="K47034" s="1">
        <v>6.0000000000000002E-6</v>
      </c>
      <c r="L47034" t="s">
        <v>5359</v>
      </c>
    </row>
    <row r="47035" spans="1:12" x14ac:dyDescent="0.25">
      <c r="A47035" t="s">
        <v>5186</v>
      </c>
      <c r="B47035" t="s">
        <v>56207</v>
      </c>
      <c r="C47035" t="s">
        <v>56208</v>
      </c>
      <c r="D47035" s="1">
        <v>2.2600000000000001E-11</v>
      </c>
      <c r="E47035" s="1">
        <v>8.3401600000000006E-2</v>
      </c>
      <c r="F47035" s="1">
        <v>1.44245E-2</v>
      </c>
      <c r="G47035" s="1">
        <v>1.9067500000000001E-2</v>
      </c>
      <c r="H47035" s="1">
        <v>9.3122299999999995E-3</v>
      </c>
      <c r="I47035" t="s">
        <v>55152</v>
      </c>
      <c r="J47035" t="s">
        <v>55153</v>
      </c>
      <c r="L47035" t="s">
        <v>5191</v>
      </c>
    </row>
    <row r="47036" spans="1:12" x14ac:dyDescent="0.25">
      <c r="A47036" t="s">
        <v>5186</v>
      </c>
      <c r="B47036" t="s">
        <v>56207</v>
      </c>
      <c r="C47036" t="s">
        <v>56208</v>
      </c>
      <c r="D47036" s="1">
        <v>2.2600000000000001E-11</v>
      </c>
      <c r="E47036" s="1">
        <v>8.3401600000000006E-2</v>
      </c>
      <c r="F47036" s="1">
        <v>1.44245E-2</v>
      </c>
      <c r="G47036" s="1">
        <v>1.9067500000000001E-2</v>
      </c>
      <c r="H47036" s="1">
        <v>9.3122299999999995E-3</v>
      </c>
      <c r="I47036" t="s">
        <v>55154</v>
      </c>
      <c r="L47036" t="s">
        <v>5191</v>
      </c>
    </row>
    <row r="47037" spans="1:12" x14ac:dyDescent="0.25">
      <c r="A47037" t="s">
        <v>26</v>
      </c>
      <c r="B47037" t="s">
        <v>51817</v>
      </c>
      <c r="C47037" t="s">
        <v>51818</v>
      </c>
      <c r="D47037" s="1">
        <v>2.2600000000000001E-11</v>
      </c>
      <c r="E47037" s="1">
        <v>8.3401600000000006E-2</v>
      </c>
      <c r="F47037" s="1">
        <v>2.0971799999999999E-2</v>
      </c>
      <c r="G47037" s="1">
        <v>1.8433000000000001E-2</v>
      </c>
      <c r="H47037" s="1">
        <v>8.5155700000000001E-3</v>
      </c>
      <c r="I47037" t="s">
        <v>51819</v>
      </c>
      <c r="J47037" t="s">
        <v>51820</v>
      </c>
      <c r="L47037" t="s">
        <v>30</v>
      </c>
    </row>
    <row r="47038" spans="1:12" x14ac:dyDescent="0.25">
      <c r="A47038" t="s">
        <v>26</v>
      </c>
      <c r="B47038" t="s">
        <v>51817</v>
      </c>
      <c r="C47038" t="s">
        <v>51818</v>
      </c>
      <c r="D47038" s="1">
        <v>2.2600000000000001E-11</v>
      </c>
      <c r="E47038" s="1">
        <v>8.3401600000000006E-2</v>
      </c>
      <c r="F47038" s="1">
        <v>2.0971799999999999E-2</v>
      </c>
      <c r="G47038" s="1">
        <v>1.8433000000000001E-2</v>
      </c>
      <c r="H47038" s="1">
        <v>8.5155700000000001E-3</v>
      </c>
      <c r="I47038" t="s">
        <v>51819</v>
      </c>
      <c r="J47038" t="s">
        <v>51820</v>
      </c>
      <c r="L47038" t="s">
        <v>30</v>
      </c>
    </row>
    <row r="47039" spans="1:12" x14ac:dyDescent="0.25">
      <c r="A47039" t="s">
        <v>26</v>
      </c>
      <c r="B47039" t="s">
        <v>51817</v>
      </c>
      <c r="C47039" t="s">
        <v>51818</v>
      </c>
      <c r="D47039" s="1">
        <v>2.2600000000000001E-11</v>
      </c>
      <c r="E47039" s="1">
        <v>8.3401600000000006E-2</v>
      </c>
      <c r="F47039" s="1">
        <v>2.0971799999999999E-2</v>
      </c>
      <c r="G47039" s="1">
        <v>1.8433000000000001E-2</v>
      </c>
      <c r="H47039" s="1">
        <v>8.5155700000000001E-3</v>
      </c>
      <c r="I47039" t="s">
        <v>51821</v>
      </c>
      <c r="L47039" t="s">
        <v>30</v>
      </c>
    </row>
    <row r="47040" spans="1:12" x14ac:dyDescent="0.25">
      <c r="A47040" t="s">
        <v>156</v>
      </c>
      <c r="B47040" t="s">
        <v>62276</v>
      </c>
      <c r="C47040" t="s">
        <v>62277</v>
      </c>
      <c r="D47040" s="1">
        <v>2.2600000000000001E-11</v>
      </c>
      <c r="E47040" s="1">
        <v>8.3401600000000006E-2</v>
      </c>
      <c r="F47040" s="1">
        <v>3.4596700000000001E-2</v>
      </c>
      <c r="G47040" s="1">
        <v>2.7588700000000001E-2</v>
      </c>
      <c r="H47040" s="1">
        <v>9.6499099999999994E-3</v>
      </c>
      <c r="I47040" t="s">
        <v>29166</v>
      </c>
      <c r="J47040" t="s">
        <v>29167</v>
      </c>
      <c r="L47040" t="s">
        <v>161</v>
      </c>
    </row>
    <row r="47041" spans="1:12" x14ac:dyDescent="0.25">
      <c r="A47041" t="s">
        <v>754</v>
      </c>
      <c r="B47041" t="s">
        <v>62278</v>
      </c>
      <c r="C47041" t="s">
        <v>62279</v>
      </c>
      <c r="D47041" s="1">
        <v>2.2600000000000001E-11</v>
      </c>
      <c r="E47041" s="1">
        <v>8.3401600000000006E-2</v>
      </c>
      <c r="F47041" s="1">
        <v>2.2948999999999999E-3</v>
      </c>
      <c r="G47041" s="1">
        <v>2.4112500000000002E-3</v>
      </c>
      <c r="H47041" s="1">
        <v>1.5353400000000001E-3</v>
      </c>
      <c r="I47041" t="s">
        <v>61225</v>
      </c>
      <c r="L47041" t="s">
        <v>759</v>
      </c>
    </row>
    <row r="47042" spans="1:12" x14ac:dyDescent="0.25">
      <c r="A47042" t="s">
        <v>754</v>
      </c>
      <c r="B47042" t="s">
        <v>62278</v>
      </c>
      <c r="C47042" t="s">
        <v>62279</v>
      </c>
      <c r="D47042" s="1">
        <v>2.2600000000000001E-11</v>
      </c>
      <c r="E47042" s="1">
        <v>8.3401600000000006E-2</v>
      </c>
      <c r="F47042" s="1">
        <v>2.2948999999999999E-3</v>
      </c>
      <c r="G47042" s="1">
        <v>2.4112500000000002E-3</v>
      </c>
      <c r="H47042" s="1">
        <v>1.5353400000000001E-3</v>
      </c>
      <c r="I47042" t="s">
        <v>61226</v>
      </c>
      <c r="J47042" t="s">
        <v>61227</v>
      </c>
      <c r="L47042" t="s">
        <v>759</v>
      </c>
    </row>
    <row r="47043" spans="1:12" x14ac:dyDescent="0.25">
      <c r="A47043" t="s">
        <v>754</v>
      </c>
      <c r="B47043" t="s">
        <v>62280</v>
      </c>
      <c r="C47043" t="s">
        <v>62281</v>
      </c>
      <c r="D47043" s="1">
        <v>2.2600000000000001E-11</v>
      </c>
      <c r="E47043" s="1">
        <v>8.3401600000000006E-2</v>
      </c>
      <c r="F47043" s="1">
        <v>2.2826000000000001E-3</v>
      </c>
      <c r="G47043" s="1">
        <v>2.3987000000000001E-3</v>
      </c>
      <c r="H47043" s="1">
        <v>1.5208999999999999E-3</v>
      </c>
      <c r="I47043" t="s">
        <v>61225</v>
      </c>
      <c r="L47043" t="s">
        <v>759</v>
      </c>
    </row>
    <row r="47044" spans="1:12" x14ac:dyDescent="0.25">
      <c r="A47044" t="s">
        <v>754</v>
      </c>
      <c r="B47044" t="s">
        <v>62280</v>
      </c>
      <c r="C47044" t="s">
        <v>62281</v>
      </c>
      <c r="D47044" s="1">
        <v>2.2600000000000001E-11</v>
      </c>
      <c r="E47044" s="1">
        <v>8.3401600000000006E-2</v>
      </c>
      <c r="F47044" s="1">
        <v>2.2826000000000001E-3</v>
      </c>
      <c r="G47044" s="1">
        <v>2.3987000000000001E-3</v>
      </c>
      <c r="H47044" s="1">
        <v>1.5208999999999999E-3</v>
      </c>
      <c r="I47044" t="s">
        <v>61226</v>
      </c>
      <c r="J47044" t="s">
        <v>61227</v>
      </c>
      <c r="L47044" t="s">
        <v>759</v>
      </c>
    </row>
    <row r="47045" spans="1:12" x14ac:dyDescent="0.25">
      <c r="A47045" t="s">
        <v>3155</v>
      </c>
      <c r="B47045" t="s">
        <v>62282</v>
      </c>
      <c r="C47045" t="s">
        <v>62283</v>
      </c>
      <c r="D47045" s="1">
        <v>2.27E-11</v>
      </c>
      <c r="E47045" s="1">
        <v>8.3770600000000001E-2</v>
      </c>
      <c r="F47045" s="1">
        <v>1.9325999999999999E-2</v>
      </c>
      <c r="G47045" s="1">
        <v>1.8421900000000001E-2</v>
      </c>
      <c r="H47045" s="1">
        <v>6.7508799999999999E-3</v>
      </c>
      <c r="I47045" t="s">
        <v>24676</v>
      </c>
      <c r="J47045" t="s">
        <v>24677</v>
      </c>
      <c r="L47045" t="s">
        <v>3156</v>
      </c>
    </row>
    <row r="47046" spans="1:12" x14ac:dyDescent="0.25">
      <c r="A47046" t="s">
        <v>3155</v>
      </c>
      <c r="B47046" t="s">
        <v>62284</v>
      </c>
      <c r="C47046" t="s">
        <v>62285</v>
      </c>
      <c r="D47046" s="1">
        <v>2.27E-11</v>
      </c>
      <c r="E47046" s="1">
        <v>8.3770600000000001E-2</v>
      </c>
      <c r="F47046" s="1">
        <v>8.5133499999999994E-3</v>
      </c>
      <c r="G47046" s="1">
        <v>7.8710700000000008E-3</v>
      </c>
      <c r="H47046" s="1">
        <v>3.60977E-3</v>
      </c>
      <c r="I47046" t="s">
        <v>62286</v>
      </c>
      <c r="J47046" t="s">
        <v>62287</v>
      </c>
      <c r="K47046" s="1">
        <v>2.0000000000000001E-10</v>
      </c>
      <c r="L47046" t="s">
        <v>3156</v>
      </c>
    </row>
    <row r="47047" spans="1:12" x14ac:dyDescent="0.25">
      <c r="A47047" t="s">
        <v>3155</v>
      </c>
      <c r="B47047" t="s">
        <v>62284</v>
      </c>
      <c r="C47047" t="s">
        <v>62285</v>
      </c>
      <c r="D47047" s="1">
        <v>2.27E-11</v>
      </c>
      <c r="E47047" s="1">
        <v>8.3770600000000001E-2</v>
      </c>
      <c r="F47047" s="1">
        <v>8.5133499999999994E-3</v>
      </c>
      <c r="G47047" s="1">
        <v>7.8710700000000008E-3</v>
      </c>
      <c r="H47047" s="1">
        <v>3.60977E-3</v>
      </c>
      <c r="I47047" t="s">
        <v>62288</v>
      </c>
      <c r="J47047" t="s">
        <v>62289</v>
      </c>
      <c r="L47047" t="s">
        <v>3156</v>
      </c>
    </row>
    <row r="47048" spans="1:12" x14ac:dyDescent="0.25">
      <c r="A47048" t="s">
        <v>3155</v>
      </c>
      <c r="B47048" t="s">
        <v>62284</v>
      </c>
      <c r="C47048" t="s">
        <v>62285</v>
      </c>
      <c r="D47048" s="1">
        <v>2.27E-11</v>
      </c>
      <c r="E47048" s="1">
        <v>8.3770600000000001E-2</v>
      </c>
      <c r="F47048" s="1">
        <v>8.5133499999999994E-3</v>
      </c>
      <c r="G47048" s="1">
        <v>7.8710700000000008E-3</v>
      </c>
      <c r="H47048" s="1">
        <v>3.60977E-3</v>
      </c>
      <c r="I47048" t="s">
        <v>62290</v>
      </c>
      <c r="L47048" t="s">
        <v>3156</v>
      </c>
    </row>
    <row r="47049" spans="1:12" x14ac:dyDescent="0.25">
      <c r="A47049" t="s">
        <v>678</v>
      </c>
      <c r="B47049" t="s">
        <v>62291</v>
      </c>
      <c r="C47049" t="s">
        <v>62292</v>
      </c>
      <c r="D47049" s="1">
        <v>2.27E-11</v>
      </c>
      <c r="E47049" s="1">
        <v>8.3770600000000001E-2</v>
      </c>
      <c r="F47049" s="1">
        <v>2.7571000000000002E-3</v>
      </c>
      <c r="G47049" s="1">
        <v>2.7701700000000002E-3</v>
      </c>
      <c r="H47049" s="1">
        <v>9.28709E-4</v>
      </c>
      <c r="I47049" t="s">
        <v>42957</v>
      </c>
      <c r="J47049" t="s">
        <v>42958</v>
      </c>
      <c r="L47049" t="s">
        <v>682</v>
      </c>
    </row>
    <row r="47050" spans="1:12" x14ac:dyDescent="0.25">
      <c r="A47050" t="s">
        <v>678</v>
      </c>
      <c r="B47050" t="s">
        <v>62291</v>
      </c>
      <c r="C47050" t="s">
        <v>62292</v>
      </c>
      <c r="D47050" s="1">
        <v>2.27E-11</v>
      </c>
      <c r="E47050" s="1">
        <v>8.3770600000000001E-2</v>
      </c>
      <c r="F47050" s="1">
        <v>2.7571000000000002E-3</v>
      </c>
      <c r="G47050" s="1">
        <v>2.7701700000000002E-3</v>
      </c>
      <c r="H47050" s="1">
        <v>9.28709E-4</v>
      </c>
      <c r="I47050" t="s">
        <v>42959</v>
      </c>
      <c r="L47050" t="s">
        <v>682</v>
      </c>
    </row>
    <row r="47051" spans="1:12" x14ac:dyDescent="0.25">
      <c r="A47051" t="s">
        <v>5665</v>
      </c>
      <c r="B47051" t="s">
        <v>52227</v>
      </c>
      <c r="C47051" t="s">
        <v>52228</v>
      </c>
      <c r="D47051" s="1">
        <v>2.27E-11</v>
      </c>
      <c r="E47051" s="1">
        <v>8.3770600000000001E-2</v>
      </c>
      <c r="F47051" s="1">
        <v>1.1751599999999999E-2</v>
      </c>
      <c r="G47051" s="1">
        <v>1.6358399999999999E-2</v>
      </c>
      <c r="H47051" s="1">
        <v>4.2199300000000002E-3</v>
      </c>
      <c r="I47051" t="s">
        <v>6740</v>
      </c>
      <c r="J47051" t="s">
        <v>6741</v>
      </c>
      <c r="L47051" t="s">
        <v>5670</v>
      </c>
    </row>
    <row r="47052" spans="1:12" x14ac:dyDescent="0.25">
      <c r="A47052" t="s">
        <v>5665</v>
      </c>
      <c r="B47052" t="s">
        <v>52227</v>
      </c>
      <c r="C47052" t="s">
        <v>52228</v>
      </c>
      <c r="D47052" s="1">
        <v>2.27E-11</v>
      </c>
      <c r="E47052" s="1">
        <v>8.3770600000000001E-2</v>
      </c>
      <c r="F47052" s="1">
        <v>1.1751599999999999E-2</v>
      </c>
      <c r="G47052" s="1">
        <v>1.6358399999999999E-2</v>
      </c>
      <c r="H47052" s="1">
        <v>4.2199300000000002E-3</v>
      </c>
      <c r="I47052" t="s">
        <v>17044</v>
      </c>
      <c r="J47052" t="s">
        <v>17045</v>
      </c>
      <c r="L47052" t="s">
        <v>5670</v>
      </c>
    </row>
    <row r="47053" spans="1:12" x14ac:dyDescent="0.25">
      <c r="A47053" t="s">
        <v>3564</v>
      </c>
      <c r="B47053" t="s">
        <v>41421</v>
      </c>
      <c r="C47053" t="s">
        <v>41422</v>
      </c>
      <c r="D47053" s="1">
        <v>2.27E-11</v>
      </c>
      <c r="E47053" s="1">
        <v>8.3770600000000001E-2</v>
      </c>
      <c r="F47053" s="1">
        <v>2.0469600000000001E-2</v>
      </c>
      <c r="G47053" s="1">
        <v>2.03413E-2</v>
      </c>
      <c r="H47053" s="1">
        <v>8.0463099999999992E-3</v>
      </c>
      <c r="I47053" t="s">
        <v>41423</v>
      </c>
      <c r="J47053" t="s">
        <v>41424</v>
      </c>
      <c r="L47053" t="s">
        <v>3569</v>
      </c>
    </row>
    <row r="47054" spans="1:12" x14ac:dyDescent="0.25">
      <c r="A47054" t="s">
        <v>239</v>
      </c>
      <c r="B47054" t="s">
        <v>38349</v>
      </c>
      <c r="C47054" t="s">
        <v>38350</v>
      </c>
      <c r="D47054" s="1">
        <v>2.27E-11</v>
      </c>
      <c r="E47054" s="1">
        <v>8.3770600000000001E-2</v>
      </c>
      <c r="F47054" s="1">
        <v>2.5768399999999999E-3</v>
      </c>
      <c r="G47054" s="1">
        <v>2.63598E-3</v>
      </c>
      <c r="H47054" s="1">
        <v>1.96137E-3</v>
      </c>
      <c r="I47054" t="s">
        <v>38351</v>
      </c>
      <c r="J47054" t="s">
        <v>38352</v>
      </c>
      <c r="L47054" t="s">
        <v>244</v>
      </c>
    </row>
    <row r="47055" spans="1:12" x14ac:dyDescent="0.25">
      <c r="A47055" t="s">
        <v>239</v>
      </c>
      <c r="B47055" t="s">
        <v>38349</v>
      </c>
      <c r="C47055" t="s">
        <v>38350</v>
      </c>
      <c r="D47055" s="1">
        <v>2.27E-11</v>
      </c>
      <c r="E47055" s="1">
        <v>8.3770600000000001E-2</v>
      </c>
      <c r="F47055" s="1">
        <v>2.5768399999999999E-3</v>
      </c>
      <c r="G47055" s="1">
        <v>2.63598E-3</v>
      </c>
      <c r="H47055" s="1">
        <v>1.96137E-3</v>
      </c>
      <c r="I47055" t="s">
        <v>38353</v>
      </c>
      <c r="L47055" t="s">
        <v>244</v>
      </c>
    </row>
    <row r="47056" spans="1:12" x14ac:dyDescent="0.25">
      <c r="A47056" t="s">
        <v>8174</v>
      </c>
      <c r="B47056" t="s">
        <v>62293</v>
      </c>
      <c r="C47056" t="s">
        <v>62294</v>
      </c>
      <c r="D47056" s="1">
        <v>2.27E-11</v>
      </c>
      <c r="E47056" s="1">
        <v>8.3770600000000001E-2</v>
      </c>
      <c r="F47056" s="1">
        <v>9.0025599999999997E-3</v>
      </c>
      <c r="G47056" s="1">
        <v>7.8175299999999996E-3</v>
      </c>
      <c r="H47056" s="1">
        <v>5.3309300000000002E-3</v>
      </c>
      <c r="I47056" t="s">
        <v>18971</v>
      </c>
      <c r="J47056" t="s">
        <v>18972</v>
      </c>
      <c r="L47056" t="s">
        <v>8179</v>
      </c>
    </row>
    <row r="47057" spans="1:12" x14ac:dyDescent="0.25">
      <c r="A47057" t="s">
        <v>8174</v>
      </c>
      <c r="B47057" t="s">
        <v>62293</v>
      </c>
      <c r="C47057" t="s">
        <v>62294</v>
      </c>
      <c r="D47057" s="1">
        <v>2.27E-11</v>
      </c>
      <c r="E47057" s="1">
        <v>8.3770600000000001E-2</v>
      </c>
      <c r="F47057" s="1">
        <v>9.0025599999999997E-3</v>
      </c>
      <c r="G47057" s="1">
        <v>7.8175299999999996E-3</v>
      </c>
      <c r="H47057" s="1">
        <v>5.3309300000000002E-3</v>
      </c>
      <c r="I47057" t="s">
        <v>18973</v>
      </c>
      <c r="L47057" t="s">
        <v>8179</v>
      </c>
    </row>
    <row r="47058" spans="1:12" x14ac:dyDescent="0.25">
      <c r="A47058" t="s">
        <v>338</v>
      </c>
      <c r="B47058" t="s">
        <v>10226</v>
      </c>
      <c r="C47058" t="s">
        <v>10227</v>
      </c>
      <c r="D47058" s="1">
        <v>2.27E-11</v>
      </c>
      <c r="E47058" s="1">
        <v>8.3770600000000001E-2</v>
      </c>
      <c r="F47058" s="1">
        <v>1.12286E-2</v>
      </c>
      <c r="G47058" s="1">
        <v>9.1034400000000008E-3</v>
      </c>
      <c r="H47058" s="1">
        <v>5.0877500000000003E-3</v>
      </c>
      <c r="I47058" t="s">
        <v>2014</v>
      </c>
      <c r="J47058" t="s">
        <v>2015</v>
      </c>
      <c r="L47058" t="s">
        <v>343</v>
      </c>
    </row>
    <row r="47059" spans="1:12" x14ac:dyDescent="0.25">
      <c r="A47059" t="s">
        <v>4914</v>
      </c>
      <c r="B47059" t="s">
        <v>43455</v>
      </c>
      <c r="C47059" t="s">
        <v>43456</v>
      </c>
      <c r="D47059" s="1">
        <v>2.27E-11</v>
      </c>
      <c r="E47059" s="1">
        <v>8.3770600000000001E-2</v>
      </c>
      <c r="F47059" s="1">
        <v>4.02659E-3</v>
      </c>
      <c r="G47059" s="1">
        <v>4.2783999999999999E-3</v>
      </c>
      <c r="H47059" s="1">
        <v>1.3082199999999999E-3</v>
      </c>
      <c r="I47059" t="s">
        <v>12919</v>
      </c>
      <c r="J47059" t="s">
        <v>12920</v>
      </c>
      <c r="K47059" s="1">
        <v>8.9999999999999996E-7</v>
      </c>
      <c r="L47059" t="s">
        <v>4919</v>
      </c>
    </row>
    <row r="47060" spans="1:12" x14ac:dyDescent="0.25">
      <c r="A47060" t="s">
        <v>4914</v>
      </c>
      <c r="B47060" t="s">
        <v>43457</v>
      </c>
      <c r="C47060" t="s">
        <v>43458</v>
      </c>
      <c r="D47060" s="1">
        <v>2.27E-11</v>
      </c>
      <c r="E47060" s="1">
        <v>8.3770600000000001E-2</v>
      </c>
      <c r="F47060" s="1">
        <v>3.3524100000000001E-3</v>
      </c>
      <c r="G47060" s="1">
        <v>3.5622399999999999E-3</v>
      </c>
      <c r="H47060" s="1">
        <v>1.0171799999999999E-3</v>
      </c>
      <c r="I47060" t="s">
        <v>12919</v>
      </c>
      <c r="J47060" t="s">
        <v>12920</v>
      </c>
      <c r="K47060" s="1">
        <v>8.9999999999999996E-7</v>
      </c>
      <c r="L47060" t="s">
        <v>4919</v>
      </c>
    </row>
    <row r="47061" spans="1:12" x14ac:dyDescent="0.25">
      <c r="A47061" t="s">
        <v>9460</v>
      </c>
      <c r="B47061" t="s">
        <v>62295</v>
      </c>
      <c r="C47061" t="s">
        <v>62296</v>
      </c>
      <c r="D47061" s="1">
        <v>2.27E-11</v>
      </c>
      <c r="E47061" s="1">
        <v>8.3770600000000001E-2</v>
      </c>
      <c r="F47061" s="1">
        <v>5.5054800000000001E-3</v>
      </c>
      <c r="G47061" s="1">
        <v>4.1285899999999997E-3</v>
      </c>
      <c r="H47061" s="1">
        <v>2.82073E-3</v>
      </c>
      <c r="I47061" t="s">
        <v>53964</v>
      </c>
      <c r="J47061" t="s">
        <v>53965</v>
      </c>
      <c r="L47061" t="s">
        <v>9463</v>
      </c>
    </row>
    <row r="47062" spans="1:12" x14ac:dyDescent="0.25">
      <c r="A47062" t="s">
        <v>9460</v>
      </c>
      <c r="B47062" t="s">
        <v>44901</v>
      </c>
      <c r="C47062" t="s">
        <v>44902</v>
      </c>
      <c r="D47062" s="1">
        <v>2.27E-11</v>
      </c>
      <c r="E47062" s="1">
        <v>8.3770600000000001E-2</v>
      </c>
      <c r="F47062" s="1">
        <v>1.40059E-2</v>
      </c>
      <c r="G47062" s="1">
        <v>9.4315500000000003E-3</v>
      </c>
      <c r="H47062" s="1">
        <v>4.3396299999999997E-3</v>
      </c>
      <c r="I47062" t="s">
        <v>27485</v>
      </c>
      <c r="J47062" t="s">
        <v>27486</v>
      </c>
      <c r="L47062" t="s">
        <v>9463</v>
      </c>
    </row>
    <row r="47063" spans="1:12" x14ac:dyDescent="0.25">
      <c r="A47063" t="s">
        <v>9460</v>
      </c>
      <c r="B47063" t="s">
        <v>44901</v>
      </c>
      <c r="C47063" t="s">
        <v>44902</v>
      </c>
      <c r="D47063" s="1">
        <v>2.27E-11</v>
      </c>
      <c r="E47063" s="1">
        <v>8.3770600000000001E-2</v>
      </c>
      <c r="F47063" s="1">
        <v>1.40059E-2</v>
      </c>
      <c r="G47063" s="1">
        <v>9.4315500000000003E-3</v>
      </c>
      <c r="H47063" s="1">
        <v>4.3396299999999997E-3</v>
      </c>
      <c r="I47063" t="s">
        <v>27511</v>
      </c>
      <c r="J47063" t="s">
        <v>27512</v>
      </c>
      <c r="L47063" t="s">
        <v>9463</v>
      </c>
    </row>
    <row r="47064" spans="1:12" x14ac:dyDescent="0.25">
      <c r="A47064" t="s">
        <v>9460</v>
      </c>
      <c r="B47064" t="s">
        <v>62297</v>
      </c>
      <c r="C47064" t="s">
        <v>62298</v>
      </c>
      <c r="D47064" s="1">
        <v>2.27E-11</v>
      </c>
      <c r="E47064" s="1">
        <v>8.3770600000000001E-2</v>
      </c>
      <c r="F47064" s="1">
        <v>3.07798E-2</v>
      </c>
      <c r="G47064" s="1">
        <v>2.70496E-2</v>
      </c>
      <c r="H47064" s="1">
        <v>7.1631100000000003E-3</v>
      </c>
      <c r="I47064" t="s">
        <v>17779</v>
      </c>
      <c r="J47064" t="s">
        <v>17780</v>
      </c>
      <c r="L47064" t="s">
        <v>9463</v>
      </c>
    </row>
    <row r="47065" spans="1:12" x14ac:dyDescent="0.25">
      <c r="A47065" t="s">
        <v>9460</v>
      </c>
      <c r="B47065" t="s">
        <v>62297</v>
      </c>
      <c r="C47065" t="s">
        <v>62298</v>
      </c>
      <c r="D47065" s="1">
        <v>2.27E-11</v>
      </c>
      <c r="E47065" s="1">
        <v>8.3770600000000001E-2</v>
      </c>
      <c r="F47065" s="1">
        <v>3.07798E-2</v>
      </c>
      <c r="G47065" s="1">
        <v>2.70496E-2</v>
      </c>
      <c r="H47065" s="1">
        <v>7.1631100000000003E-3</v>
      </c>
      <c r="I47065" t="s">
        <v>17779</v>
      </c>
      <c r="J47065" t="s">
        <v>17780</v>
      </c>
      <c r="L47065" t="s">
        <v>9463</v>
      </c>
    </row>
    <row r="47066" spans="1:12" x14ac:dyDescent="0.25">
      <c r="A47066" t="s">
        <v>9460</v>
      </c>
      <c r="B47066" t="s">
        <v>62297</v>
      </c>
      <c r="C47066" t="s">
        <v>62298</v>
      </c>
      <c r="D47066" s="1">
        <v>2.27E-11</v>
      </c>
      <c r="E47066" s="1">
        <v>8.3770600000000001E-2</v>
      </c>
      <c r="F47066" s="1">
        <v>3.07798E-2</v>
      </c>
      <c r="G47066" s="1">
        <v>2.70496E-2</v>
      </c>
      <c r="H47066" s="1">
        <v>7.1631100000000003E-3</v>
      </c>
      <c r="I47066" t="s">
        <v>17781</v>
      </c>
      <c r="J47066" t="s">
        <v>17782</v>
      </c>
      <c r="L47066" t="s">
        <v>9463</v>
      </c>
    </row>
    <row r="47067" spans="1:12" x14ac:dyDescent="0.25">
      <c r="A47067" t="s">
        <v>9460</v>
      </c>
      <c r="B47067" t="s">
        <v>62299</v>
      </c>
      <c r="C47067" t="s">
        <v>62300</v>
      </c>
      <c r="D47067" s="1">
        <v>2.27E-11</v>
      </c>
      <c r="E47067" s="1">
        <v>8.3770600000000001E-2</v>
      </c>
      <c r="F47067" s="1">
        <v>7.6139800000000002E-3</v>
      </c>
      <c r="G47067" s="1">
        <v>6.9039100000000001E-3</v>
      </c>
      <c r="H47067" s="1">
        <v>5.9008200000000002E-3</v>
      </c>
      <c r="I47067" t="s">
        <v>1922</v>
      </c>
      <c r="J47067" t="s">
        <v>1923</v>
      </c>
      <c r="K47067" s="1">
        <v>1.9999999999999999E-6</v>
      </c>
      <c r="L47067" t="s">
        <v>9463</v>
      </c>
    </row>
    <row r="47068" spans="1:12" x14ac:dyDescent="0.25">
      <c r="A47068" t="s">
        <v>7318</v>
      </c>
      <c r="B47068" t="s">
        <v>62301</v>
      </c>
      <c r="C47068" t="s">
        <v>62302</v>
      </c>
      <c r="D47068" s="1">
        <v>2.27E-11</v>
      </c>
      <c r="E47068" s="1">
        <v>8.3770600000000001E-2</v>
      </c>
      <c r="F47068" s="1">
        <v>1.25597E-2</v>
      </c>
      <c r="G47068" s="1">
        <v>1.14463E-2</v>
      </c>
      <c r="H47068" s="1">
        <v>1.01075E-2</v>
      </c>
      <c r="I47068" t="s">
        <v>20124</v>
      </c>
      <c r="J47068" t="s">
        <v>20125</v>
      </c>
      <c r="K47068" s="1">
        <v>2.0000000000000001E-22</v>
      </c>
      <c r="L47068" t="s">
        <v>7323</v>
      </c>
    </row>
    <row r="47069" spans="1:12" x14ac:dyDescent="0.25">
      <c r="A47069" t="s">
        <v>7318</v>
      </c>
      <c r="B47069" t="s">
        <v>62301</v>
      </c>
      <c r="C47069" t="s">
        <v>62302</v>
      </c>
      <c r="D47069" s="1">
        <v>2.27E-11</v>
      </c>
      <c r="E47069" s="1">
        <v>8.3770600000000001E-2</v>
      </c>
      <c r="F47069" s="1">
        <v>1.25597E-2</v>
      </c>
      <c r="G47069" s="1">
        <v>1.14463E-2</v>
      </c>
      <c r="H47069" s="1">
        <v>1.01075E-2</v>
      </c>
      <c r="I47069" t="s">
        <v>61559</v>
      </c>
      <c r="L47069" t="s">
        <v>7323</v>
      </c>
    </row>
    <row r="47070" spans="1:12" x14ac:dyDescent="0.25">
      <c r="A47070" t="s">
        <v>754</v>
      </c>
      <c r="B47070" t="s">
        <v>62303</v>
      </c>
      <c r="C47070" t="s">
        <v>62304</v>
      </c>
      <c r="D47070" s="1">
        <v>2.27E-11</v>
      </c>
      <c r="E47070" s="1">
        <v>8.3770600000000001E-2</v>
      </c>
      <c r="F47070" s="1">
        <v>2.4887199999999998E-3</v>
      </c>
      <c r="G47070" s="1">
        <v>2.5991999999999999E-3</v>
      </c>
      <c r="H47070" s="1">
        <v>1.7591E-3</v>
      </c>
      <c r="I47070" t="s">
        <v>61225</v>
      </c>
      <c r="L47070" t="s">
        <v>759</v>
      </c>
    </row>
    <row r="47071" spans="1:12" x14ac:dyDescent="0.25">
      <c r="A47071" t="s">
        <v>754</v>
      </c>
      <c r="B47071" t="s">
        <v>62303</v>
      </c>
      <c r="C47071" t="s">
        <v>62304</v>
      </c>
      <c r="D47071" s="1">
        <v>2.27E-11</v>
      </c>
      <c r="E47071" s="1">
        <v>8.3770600000000001E-2</v>
      </c>
      <c r="F47071" s="1">
        <v>2.4887199999999998E-3</v>
      </c>
      <c r="G47071" s="1">
        <v>2.5991999999999999E-3</v>
      </c>
      <c r="H47071" s="1">
        <v>1.7591E-3</v>
      </c>
      <c r="I47071" t="s">
        <v>61226</v>
      </c>
      <c r="J47071" t="s">
        <v>61227</v>
      </c>
      <c r="L47071" t="s">
        <v>759</v>
      </c>
    </row>
    <row r="47072" spans="1:12" x14ac:dyDescent="0.25">
      <c r="A47072" t="s">
        <v>754</v>
      </c>
      <c r="B47072" t="s">
        <v>62305</v>
      </c>
      <c r="C47072" t="s">
        <v>62306</v>
      </c>
      <c r="D47072" s="1">
        <v>2.27E-11</v>
      </c>
      <c r="E47072" s="1">
        <v>8.3770600000000001E-2</v>
      </c>
      <c r="F47072" s="1">
        <v>2.6665399999999998E-3</v>
      </c>
      <c r="G47072" s="1">
        <v>2.7787699999999999E-3</v>
      </c>
      <c r="H47072" s="1">
        <v>1.83252E-3</v>
      </c>
      <c r="I47072" t="s">
        <v>61225</v>
      </c>
      <c r="L47072" t="s">
        <v>759</v>
      </c>
    </row>
    <row r="47073" spans="1:12" x14ac:dyDescent="0.25">
      <c r="A47073" t="s">
        <v>754</v>
      </c>
      <c r="B47073" t="s">
        <v>62305</v>
      </c>
      <c r="C47073" t="s">
        <v>62306</v>
      </c>
      <c r="D47073" s="1">
        <v>2.27E-11</v>
      </c>
      <c r="E47073" s="1">
        <v>8.3770600000000001E-2</v>
      </c>
      <c r="F47073" s="1">
        <v>2.6665399999999998E-3</v>
      </c>
      <c r="G47073" s="1">
        <v>2.7787699999999999E-3</v>
      </c>
      <c r="H47073" s="1">
        <v>1.83252E-3</v>
      </c>
      <c r="I47073" t="s">
        <v>61226</v>
      </c>
      <c r="J47073" t="s">
        <v>61227</v>
      </c>
      <c r="L47073" t="s">
        <v>759</v>
      </c>
    </row>
    <row r="47074" spans="1:12" x14ac:dyDescent="0.25">
      <c r="A47074" t="s">
        <v>754</v>
      </c>
      <c r="B47074" t="s">
        <v>62307</v>
      </c>
      <c r="C47074" t="s">
        <v>62308</v>
      </c>
      <c r="D47074" s="1">
        <v>2.27E-11</v>
      </c>
      <c r="E47074" s="1">
        <v>8.3770600000000001E-2</v>
      </c>
      <c r="F47074" s="1">
        <v>2.0237399999999999E-2</v>
      </c>
      <c r="G47074" s="1">
        <v>1.9076599999999999E-2</v>
      </c>
      <c r="H47074" s="1">
        <v>4.4105300000000002E-3</v>
      </c>
      <c r="I47074" t="s">
        <v>54631</v>
      </c>
      <c r="J47074" t="s">
        <v>54632</v>
      </c>
      <c r="L47074" t="s">
        <v>759</v>
      </c>
    </row>
    <row r="47075" spans="1:12" x14ac:dyDescent="0.25">
      <c r="A47075" t="s">
        <v>754</v>
      </c>
      <c r="B47075" t="s">
        <v>62307</v>
      </c>
      <c r="C47075" t="s">
        <v>62308</v>
      </c>
      <c r="D47075" s="1">
        <v>2.27E-11</v>
      </c>
      <c r="E47075" s="1">
        <v>8.3770600000000001E-2</v>
      </c>
      <c r="F47075" s="1">
        <v>2.0237399999999999E-2</v>
      </c>
      <c r="G47075" s="1">
        <v>1.9076599999999999E-2</v>
      </c>
      <c r="H47075" s="1">
        <v>4.4105300000000002E-3</v>
      </c>
      <c r="I47075" t="s">
        <v>41169</v>
      </c>
      <c r="J47075" t="s">
        <v>41170</v>
      </c>
      <c r="L47075" t="s">
        <v>759</v>
      </c>
    </row>
    <row r="47076" spans="1:12" x14ac:dyDescent="0.25">
      <c r="A47076" t="s">
        <v>78</v>
      </c>
      <c r="B47076" t="s">
        <v>62309</v>
      </c>
      <c r="C47076" t="s">
        <v>62310</v>
      </c>
      <c r="D47076" s="1">
        <v>2.27E-11</v>
      </c>
      <c r="E47076" s="1">
        <v>8.3770600000000001E-2</v>
      </c>
      <c r="F47076" s="1">
        <v>8.5798599999999999E-3</v>
      </c>
      <c r="G47076" s="1">
        <v>9.3072499999999996E-3</v>
      </c>
      <c r="H47076" s="1">
        <v>4.8855599999999997E-3</v>
      </c>
      <c r="I47076" t="s">
        <v>39531</v>
      </c>
      <c r="J47076" t="s">
        <v>39532</v>
      </c>
      <c r="K47076" s="1">
        <v>2E-8</v>
      </c>
      <c r="L47076" t="s">
        <v>83</v>
      </c>
    </row>
    <row r="47077" spans="1:12" x14ac:dyDescent="0.25">
      <c r="A47077" t="s">
        <v>3791</v>
      </c>
      <c r="B47077" t="s">
        <v>62311</v>
      </c>
      <c r="C47077" t="s">
        <v>62312</v>
      </c>
      <c r="D47077" s="1">
        <v>2.2800000000000001E-11</v>
      </c>
      <c r="E47077" s="1">
        <v>8.4139699999999998E-2</v>
      </c>
      <c r="F47077" s="1">
        <v>4.8968900000000001E-3</v>
      </c>
      <c r="G47077" s="1">
        <v>4.9060500000000003E-3</v>
      </c>
      <c r="H47077" s="1">
        <v>2.6257300000000002E-3</v>
      </c>
      <c r="I47077" t="s">
        <v>62313</v>
      </c>
      <c r="J47077" t="s">
        <v>62314</v>
      </c>
      <c r="K47077" s="1">
        <v>1.9999999999999999E-6</v>
      </c>
      <c r="L47077" t="s">
        <v>3796</v>
      </c>
    </row>
    <row r="47078" spans="1:12" x14ac:dyDescent="0.25">
      <c r="A47078" t="s">
        <v>3791</v>
      </c>
      <c r="B47078" t="s">
        <v>62311</v>
      </c>
      <c r="C47078" t="s">
        <v>62312</v>
      </c>
      <c r="D47078" s="1">
        <v>2.2800000000000001E-11</v>
      </c>
      <c r="E47078" s="1">
        <v>8.4139699999999998E-2</v>
      </c>
      <c r="F47078" s="1">
        <v>4.8968900000000001E-3</v>
      </c>
      <c r="G47078" s="1">
        <v>4.9060500000000003E-3</v>
      </c>
      <c r="H47078" s="1">
        <v>2.6257300000000002E-3</v>
      </c>
      <c r="I47078" t="s">
        <v>40140</v>
      </c>
      <c r="K47078" s="1">
        <v>1.9999999999999999E-6</v>
      </c>
      <c r="L47078" t="s">
        <v>3796</v>
      </c>
    </row>
    <row r="47079" spans="1:12" x14ac:dyDescent="0.25">
      <c r="A47079" t="s">
        <v>3155</v>
      </c>
      <c r="B47079" t="s">
        <v>62315</v>
      </c>
      <c r="C47079" t="s">
        <v>62316</v>
      </c>
      <c r="D47079" s="1">
        <v>2.2800000000000001E-11</v>
      </c>
      <c r="E47079" s="1">
        <v>8.4139699999999998E-2</v>
      </c>
      <c r="F47079" s="1">
        <v>1.16661E-2</v>
      </c>
      <c r="G47079" s="1">
        <v>1.10621E-2</v>
      </c>
      <c r="H47079" s="1">
        <v>7.5356700000000004E-3</v>
      </c>
      <c r="I47079" t="s">
        <v>19157</v>
      </c>
      <c r="J47079" t="s">
        <v>19158</v>
      </c>
      <c r="L47079" t="s">
        <v>3156</v>
      </c>
    </row>
    <row r="47080" spans="1:12" x14ac:dyDescent="0.25">
      <c r="A47080" t="s">
        <v>678</v>
      </c>
      <c r="B47080" t="s">
        <v>54764</v>
      </c>
      <c r="C47080" t="s">
        <v>54765</v>
      </c>
      <c r="D47080" s="1">
        <v>2.2800000000000001E-11</v>
      </c>
      <c r="E47080" s="1">
        <v>8.4139699999999998E-2</v>
      </c>
      <c r="F47080" s="1">
        <v>1.58511E-2</v>
      </c>
      <c r="G47080" s="1">
        <v>1.78987E-2</v>
      </c>
      <c r="H47080" s="1">
        <v>6.09905E-3</v>
      </c>
      <c r="I47080" t="s">
        <v>28487</v>
      </c>
      <c r="L47080" t="s">
        <v>682</v>
      </c>
    </row>
    <row r="47081" spans="1:12" x14ac:dyDescent="0.25">
      <c r="A47081" t="s">
        <v>678</v>
      </c>
      <c r="B47081" t="s">
        <v>54764</v>
      </c>
      <c r="C47081" t="s">
        <v>54765</v>
      </c>
      <c r="D47081" s="1">
        <v>2.2800000000000001E-11</v>
      </c>
      <c r="E47081" s="1">
        <v>8.4139699999999998E-2</v>
      </c>
      <c r="F47081" s="1">
        <v>1.58511E-2</v>
      </c>
      <c r="G47081" s="1">
        <v>1.78987E-2</v>
      </c>
      <c r="H47081" s="1">
        <v>6.09905E-3</v>
      </c>
      <c r="I47081" t="s">
        <v>54766</v>
      </c>
      <c r="J47081" t="s">
        <v>54767</v>
      </c>
      <c r="L47081" t="s">
        <v>682</v>
      </c>
    </row>
    <row r="47082" spans="1:12" x14ac:dyDescent="0.25">
      <c r="A47082" t="s">
        <v>703</v>
      </c>
      <c r="B47082" t="s">
        <v>43944</v>
      </c>
      <c r="C47082" t="s">
        <v>43945</v>
      </c>
      <c r="D47082" s="1">
        <v>2.2800000000000001E-11</v>
      </c>
      <c r="E47082" s="1">
        <v>8.4139699999999998E-2</v>
      </c>
      <c r="F47082" s="1">
        <v>4.1084600000000004E-3</v>
      </c>
      <c r="G47082" s="1">
        <v>4.2280399999999997E-3</v>
      </c>
      <c r="H47082" s="1">
        <v>2.05594E-3</v>
      </c>
      <c r="I47082" t="s">
        <v>43946</v>
      </c>
      <c r="J47082" t="s">
        <v>43947</v>
      </c>
      <c r="L47082" t="s">
        <v>704</v>
      </c>
    </row>
    <row r="47083" spans="1:12" x14ac:dyDescent="0.25">
      <c r="A47083" t="s">
        <v>5259</v>
      </c>
      <c r="B47083" t="s">
        <v>62317</v>
      </c>
      <c r="C47083" t="s">
        <v>62318</v>
      </c>
      <c r="D47083" s="1">
        <v>2.2800000000000001E-11</v>
      </c>
      <c r="E47083" s="1">
        <v>8.4139699999999998E-2</v>
      </c>
      <c r="F47083" s="1">
        <v>8.8078199999999992E-3</v>
      </c>
      <c r="G47083" s="1">
        <v>8.0905400000000002E-3</v>
      </c>
      <c r="H47083" s="1">
        <v>3.7239999999999999E-3</v>
      </c>
      <c r="I47083" t="s">
        <v>29506</v>
      </c>
      <c r="L47083" t="s">
        <v>5263</v>
      </c>
    </row>
    <row r="47084" spans="1:12" x14ac:dyDescent="0.25">
      <c r="A47084" t="s">
        <v>5259</v>
      </c>
      <c r="B47084" t="s">
        <v>62317</v>
      </c>
      <c r="C47084" t="s">
        <v>62318</v>
      </c>
      <c r="D47084" s="1">
        <v>2.2800000000000001E-11</v>
      </c>
      <c r="E47084" s="1">
        <v>8.4139699999999998E-2</v>
      </c>
      <c r="F47084" s="1">
        <v>8.8078199999999992E-3</v>
      </c>
      <c r="G47084" s="1">
        <v>8.0905400000000002E-3</v>
      </c>
      <c r="H47084" s="1">
        <v>3.7239999999999999E-3</v>
      </c>
      <c r="I47084" t="s">
        <v>29507</v>
      </c>
      <c r="J47084" t="s">
        <v>29508</v>
      </c>
      <c r="L47084" t="s">
        <v>5263</v>
      </c>
    </row>
    <row r="47085" spans="1:12" x14ac:dyDescent="0.25">
      <c r="A47085" t="s">
        <v>5259</v>
      </c>
      <c r="B47085" t="s">
        <v>62319</v>
      </c>
      <c r="C47085" t="s">
        <v>62320</v>
      </c>
      <c r="D47085" s="1">
        <v>2.2800000000000001E-11</v>
      </c>
      <c r="E47085" s="1">
        <v>8.4139699999999998E-2</v>
      </c>
      <c r="F47085" s="1">
        <v>1.3951099999999999E-2</v>
      </c>
      <c r="G47085" s="1">
        <v>1.2739500000000001E-2</v>
      </c>
      <c r="H47085" s="1">
        <v>5.9568599999999996E-3</v>
      </c>
      <c r="I47085" t="s">
        <v>29506</v>
      </c>
      <c r="L47085" t="s">
        <v>5263</v>
      </c>
    </row>
    <row r="47086" spans="1:12" x14ac:dyDescent="0.25">
      <c r="A47086" t="s">
        <v>5259</v>
      </c>
      <c r="B47086" t="s">
        <v>62319</v>
      </c>
      <c r="C47086" t="s">
        <v>62320</v>
      </c>
      <c r="D47086" s="1">
        <v>2.2800000000000001E-11</v>
      </c>
      <c r="E47086" s="1">
        <v>8.4139699999999998E-2</v>
      </c>
      <c r="F47086" s="1">
        <v>1.3951099999999999E-2</v>
      </c>
      <c r="G47086" s="1">
        <v>1.2739500000000001E-2</v>
      </c>
      <c r="H47086" s="1">
        <v>5.9568599999999996E-3</v>
      </c>
      <c r="I47086" t="s">
        <v>29507</v>
      </c>
      <c r="J47086" t="s">
        <v>29508</v>
      </c>
      <c r="L47086" t="s">
        <v>5263</v>
      </c>
    </row>
    <row r="47087" spans="1:12" x14ac:dyDescent="0.25">
      <c r="A47087" t="s">
        <v>742</v>
      </c>
      <c r="B47087" t="s">
        <v>24929</v>
      </c>
      <c r="C47087" t="s">
        <v>24930</v>
      </c>
      <c r="D47087" s="1">
        <v>2.2800000000000001E-11</v>
      </c>
      <c r="E47087" s="1">
        <v>8.4139699999999998E-2</v>
      </c>
      <c r="F47087" s="1">
        <v>1.8421799999999999E-2</v>
      </c>
      <c r="G47087" s="1">
        <v>2.28925E-2</v>
      </c>
      <c r="H47087" s="1">
        <v>8.3163200000000003E-3</v>
      </c>
      <c r="I47087" t="s">
        <v>24931</v>
      </c>
      <c r="L47087" t="s">
        <v>747</v>
      </c>
    </row>
    <row r="47088" spans="1:12" x14ac:dyDescent="0.25">
      <c r="A47088" t="s">
        <v>742</v>
      </c>
      <c r="B47088" t="s">
        <v>24929</v>
      </c>
      <c r="C47088" t="s">
        <v>24930</v>
      </c>
      <c r="D47088" s="1">
        <v>2.2800000000000001E-11</v>
      </c>
      <c r="E47088" s="1">
        <v>8.4139699999999998E-2</v>
      </c>
      <c r="F47088" s="1">
        <v>1.8421799999999999E-2</v>
      </c>
      <c r="G47088" s="1">
        <v>2.28925E-2</v>
      </c>
      <c r="H47088" s="1">
        <v>8.3163200000000003E-3</v>
      </c>
      <c r="I47088" t="s">
        <v>24932</v>
      </c>
      <c r="L47088" t="s">
        <v>747</v>
      </c>
    </row>
    <row r="47089" spans="1:12" x14ac:dyDescent="0.25">
      <c r="A47089" t="s">
        <v>889</v>
      </c>
      <c r="B47089" t="s">
        <v>62321</v>
      </c>
      <c r="C47089" t="s">
        <v>62322</v>
      </c>
      <c r="D47089" s="1">
        <v>2.2800000000000001E-11</v>
      </c>
      <c r="E47089" s="1">
        <v>8.4139699999999998E-2</v>
      </c>
      <c r="F47089" s="1">
        <v>2.2716099999999999E-3</v>
      </c>
      <c r="G47089" s="1">
        <v>2.4660699999999999E-3</v>
      </c>
      <c r="H47089" s="1">
        <v>1.1257000000000001E-3</v>
      </c>
      <c r="I47089" t="s">
        <v>48209</v>
      </c>
      <c r="L47089" t="s">
        <v>894</v>
      </c>
    </row>
    <row r="47090" spans="1:12" x14ac:dyDescent="0.25">
      <c r="A47090" t="s">
        <v>1006</v>
      </c>
      <c r="B47090" t="s">
        <v>62323</v>
      </c>
      <c r="C47090" t="s">
        <v>62324</v>
      </c>
      <c r="D47090" s="1">
        <v>2.2800000000000001E-11</v>
      </c>
      <c r="E47090" s="1">
        <v>8.4139699999999998E-2</v>
      </c>
      <c r="F47090" s="1">
        <v>6.9321799999999996E-3</v>
      </c>
      <c r="G47090" s="1">
        <v>8.9075700000000001E-3</v>
      </c>
      <c r="H47090" s="1">
        <v>2.6807599999999999E-3</v>
      </c>
      <c r="I47090" t="s">
        <v>6385</v>
      </c>
      <c r="J47090" t="s">
        <v>6386</v>
      </c>
      <c r="L47090" t="s">
        <v>1011</v>
      </c>
    </row>
    <row r="47091" spans="1:12" x14ac:dyDescent="0.25">
      <c r="A47091" t="s">
        <v>7318</v>
      </c>
      <c r="B47091" t="s">
        <v>62325</v>
      </c>
      <c r="C47091" t="s">
        <v>62326</v>
      </c>
      <c r="D47091" s="1">
        <v>2.2800000000000001E-11</v>
      </c>
      <c r="E47091" s="1">
        <v>8.4139699999999998E-2</v>
      </c>
      <c r="F47091" s="1">
        <v>2.3425000000000001E-2</v>
      </c>
      <c r="G47091" s="1">
        <v>3.03288E-2</v>
      </c>
      <c r="H47091" s="1">
        <v>9.72487E-3</v>
      </c>
      <c r="I47091" t="s">
        <v>12171</v>
      </c>
      <c r="J47091" t="s">
        <v>12172</v>
      </c>
      <c r="L47091" t="s">
        <v>7323</v>
      </c>
    </row>
    <row r="47092" spans="1:12" x14ac:dyDescent="0.25">
      <c r="A47092" t="s">
        <v>7318</v>
      </c>
      <c r="B47092" t="s">
        <v>62325</v>
      </c>
      <c r="C47092" t="s">
        <v>62326</v>
      </c>
      <c r="D47092" s="1">
        <v>2.2800000000000001E-11</v>
      </c>
      <c r="E47092" s="1">
        <v>8.4139699999999998E-2</v>
      </c>
      <c r="F47092" s="1">
        <v>2.3425000000000001E-2</v>
      </c>
      <c r="G47092" s="1">
        <v>3.03288E-2</v>
      </c>
      <c r="H47092" s="1">
        <v>9.72487E-3</v>
      </c>
      <c r="I47092" t="s">
        <v>1882</v>
      </c>
      <c r="L47092" t="s">
        <v>7323</v>
      </c>
    </row>
    <row r="47093" spans="1:12" x14ac:dyDescent="0.25">
      <c r="A47093" t="s">
        <v>7318</v>
      </c>
      <c r="B47093" t="s">
        <v>62327</v>
      </c>
      <c r="C47093" t="s">
        <v>62328</v>
      </c>
      <c r="D47093" s="1">
        <v>2.2800000000000001E-11</v>
      </c>
      <c r="E47093" s="1">
        <v>8.4139699999999998E-2</v>
      </c>
      <c r="F47093" s="1">
        <v>1.1184899999999999E-2</v>
      </c>
      <c r="G47093" s="1">
        <v>9.4833899999999995E-3</v>
      </c>
      <c r="H47093" s="1">
        <v>8.0003000000000001E-3</v>
      </c>
      <c r="I47093" t="s">
        <v>49981</v>
      </c>
      <c r="J47093" t="s">
        <v>49982</v>
      </c>
      <c r="L47093" t="s">
        <v>7323</v>
      </c>
    </row>
    <row r="47094" spans="1:12" x14ac:dyDescent="0.25">
      <c r="A47094" t="s">
        <v>7318</v>
      </c>
      <c r="B47094" t="s">
        <v>62329</v>
      </c>
      <c r="C47094" t="s">
        <v>62330</v>
      </c>
      <c r="D47094" s="1">
        <v>2.2800000000000001E-11</v>
      </c>
      <c r="E47094" s="1">
        <v>8.4139699999999998E-2</v>
      </c>
      <c r="F47094" s="1">
        <v>9.0284700000000002E-3</v>
      </c>
      <c r="G47094" s="1">
        <v>6.1070500000000002E-3</v>
      </c>
      <c r="H47094" s="1">
        <v>5.75335E-3</v>
      </c>
      <c r="I47094" t="s">
        <v>62331</v>
      </c>
      <c r="J47094" t="s">
        <v>62332</v>
      </c>
      <c r="L47094" t="s">
        <v>7323</v>
      </c>
    </row>
    <row r="47095" spans="1:12" x14ac:dyDescent="0.25">
      <c r="A47095" t="s">
        <v>7318</v>
      </c>
      <c r="B47095" t="s">
        <v>62333</v>
      </c>
      <c r="C47095" t="s">
        <v>62334</v>
      </c>
      <c r="D47095" s="1">
        <v>2.2800000000000001E-11</v>
      </c>
      <c r="E47095" s="1">
        <v>8.4139699999999998E-2</v>
      </c>
      <c r="F47095" s="1">
        <v>1.2772199999999999E-2</v>
      </c>
      <c r="G47095" s="1">
        <v>1.19364E-2</v>
      </c>
      <c r="H47095" s="1">
        <v>2.5412500000000001E-3</v>
      </c>
      <c r="I47095" t="s">
        <v>62335</v>
      </c>
      <c r="L47095" t="s">
        <v>7323</v>
      </c>
    </row>
    <row r="47096" spans="1:12" x14ac:dyDescent="0.25">
      <c r="A47096" t="s">
        <v>7318</v>
      </c>
      <c r="B47096" t="s">
        <v>62333</v>
      </c>
      <c r="C47096" t="s">
        <v>62334</v>
      </c>
      <c r="D47096" s="1">
        <v>2.2800000000000001E-11</v>
      </c>
      <c r="E47096" s="1">
        <v>8.4139699999999998E-2</v>
      </c>
      <c r="F47096" s="1">
        <v>1.2772199999999999E-2</v>
      </c>
      <c r="G47096" s="1">
        <v>1.19364E-2</v>
      </c>
      <c r="H47096" s="1">
        <v>2.5412500000000001E-3</v>
      </c>
      <c r="I47096" t="s">
        <v>62336</v>
      </c>
      <c r="L47096" t="s">
        <v>7323</v>
      </c>
    </row>
    <row r="47097" spans="1:12" x14ac:dyDescent="0.25">
      <c r="A47097" t="s">
        <v>7318</v>
      </c>
      <c r="B47097" t="s">
        <v>62333</v>
      </c>
      <c r="C47097" t="s">
        <v>62334</v>
      </c>
      <c r="D47097" s="1">
        <v>2.2800000000000001E-11</v>
      </c>
      <c r="E47097" s="1">
        <v>8.4139699999999998E-2</v>
      </c>
      <c r="F47097" s="1">
        <v>1.2772199999999999E-2</v>
      </c>
      <c r="G47097" s="1">
        <v>1.19364E-2</v>
      </c>
      <c r="H47097" s="1">
        <v>2.5412500000000001E-3</v>
      </c>
      <c r="I47097" t="s">
        <v>62336</v>
      </c>
      <c r="L47097" t="s">
        <v>7323</v>
      </c>
    </row>
    <row r="47098" spans="1:12" x14ac:dyDescent="0.25">
      <c r="A47098" t="s">
        <v>5313</v>
      </c>
      <c r="B47098" t="s">
        <v>62337</v>
      </c>
      <c r="C47098" t="s">
        <v>62338</v>
      </c>
      <c r="D47098" s="1">
        <v>2.2800000000000001E-11</v>
      </c>
      <c r="E47098" s="1">
        <v>8.4139699999999998E-2</v>
      </c>
      <c r="F47098" s="1">
        <v>1.45544E-2</v>
      </c>
      <c r="G47098" s="1">
        <v>1.61858E-2</v>
      </c>
      <c r="H47098" s="1">
        <v>8.50887E-3</v>
      </c>
      <c r="I47098" t="s">
        <v>153</v>
      </c>
      <c r="J47098" t="s">
        <v>154</v>
      </c>
      <c r="K47098" s="1">
        <v>2.9999999999999999E-7</v>
      </c>
      <c r="L47098" t="s">
        <v>5318</v>
      </c>
    </row>
    <row r="47099" spans="1:12" x14ac:dyDescent="0.25">
      <c r="A47099" t="s">
        <v>5186</v>
      </c>
      <c r="B47099" t="s">
        <v>47677</v>
      </c>
      <c r="C47099" t="s">
        <v>47678</v>
      </c>
      <c r="D47099" s="1">
        <v>2.2800000000000001E-11</v>
      </c>
      <c r="E47099" s="1">
        <v>8.4139699999999998E-2</v>
      </c>
      <c r="F47099" s="1">
        <v>5.36864E-3</v>
      </c>
      <c r="G47099" s="1">
        <v>8.0389999999999993E-3</v>
      </c>
      <c r="H47099" s="1">
        <v>4.2989400000000002E-3</v>
      </c>
      <c r="I47099" t="s">
        <v>18030</v>
      </c>
      <c r="J47099" t="s">
        <v>18031</v>
      </c>
      <c r="L47099" t="s">
        <v>5191</v>
      </c>
    </row>
    <row r="47100" spans="1:12" x14ac:dyDescent="0.25">
      <c r="A47100" t="s">
        <v>5186</v>
      </c>
      <c r="B47100" t="s">
        <v>47677</v>
      </c>
      <c r="C47100" t="s">
        <v>47678</v>
      </c>
      <c r="D47100" s="1">
        <v>2.2800000000000001E-11</v>
      </c>
      <c r="E47100" s="1">
        <v>8.4139699999999998E-2</v>
      </c>
      <c r="F47100" s="1">
        <v>5.36864E-3</v>
      </c>
      <c r="G47100" s="1">
        <v>8.0389999999999993E-3</v>
      </c>
      <c r="H47100" s="1">
        <v>4.2989400000000002E-3</v>
      </c>
      <c r="I47100" t="s">
        <v>33234</v>
      </c>
      <c r="L47100" t="s">
        <v>5191</v>
      </c>
    </row>
    <row r="47101" spans="1:12" x14ac:dyDescent="0.25">
      <c r="A47101" t="s">
        <v>5225</v>
      </c>
      <c r="B47101" t="s">
        <v>60699</v>
      </c>
      <c r="C47101" t="s">
        <v>60700</v>
      </c>
      <c r="D47101" s="1">
        <v>2.2800000000000001E-11</v>
      </c>
      <c r="E47101" s="1">
        <v>8.4139699999999998E-2</v>
      </c>
      <c r="F47101" s="1">
        <v>9.7042399999999994E-3</v>
      </c>
      <c r="G47101" s="1">
        <v>1.07455E-2</v>
      </c>
      <c r="H47101" s="1">
        <v>7.2903200000000003E-3</v>
      </c>
      <c r="I47101" t="s">
        <v>53475</v>
      </c>
      <c r="J47101" t="s">
        <v>53476</v>
      </c>
      <c r="K47101" s="1">
        <v>4.9999999999999998E-24</v>
      </c>
      <c r="L47101" t="s">
        <v>5230</v>
      </c>
    </row>
    <row r="47102" spans="1:12" x14ac:dyDescent="0.25">
      <c r="A47102" t="s">
        <v>5225</v>
      </c>
      <c r="B47102" t="s">
        <v>60699</v>
      </c>
      <c r="C47102" t="s">
        <v>60700</v>
      </c>
      <c r="D47102" s="1">
        <v>2.2800000000000001E-11</v>
      </c>
      <c r="E47102" s="1">
        <v>8.4139699999999998E-2</v>
      </c>
      <c r="F47102" s="1">
        <v>9.7042399999999994E-3</v>
      </c>
      <c r="G47102" s="1">
        <v>1.07455E-2</v>
      </c>
      <c r="H47102" s="1">
        <v>7.2903200000000003E-3</v>
      </c>
      <c r="I47102" t="s">
        <v>60701</v>
      </c>
      <c r="K47102" s="1">
        <v>4.9999999999999998E-24</v>
      </c>
      <c r="L47102" t="s">
        <v>5230</v>
      </c>
    </row>
    <row r="47103" spans="1:12" x14ac:dyDescent="0.25">
      <c r="A47103" t="s">
        <v>5225</v>
      </c>
      <c r="B47103" t="s">
        <v>60699</v>
      </c>
      <c r="C47103" t="s">
        <v>60700</v>
      </c>
      <c r="D47103" s="1">
        <v>2.2800000000000001E-11</v>
      </c>
      <c r="E47103" s="1">
        <v>8.4139699999999998E-2</v>
      </c>
      <c r="F47103" s="1">
        <v>9.7042399999999994E-3</v>
      </c>
      <c r="G47103" s="1">
        <v>1.07455E-2</v>
      </c>
      <c r="H47103" s="1">
        <v>7.2903200000000003E-3</v>
      </c>
      <c r="I47103" t="s">
        <v>59869</v>
      </c>
      <c r="J47103" t="s">
        <v>59870</v>
      </c>
      <c r="L47103" t="s">
        <v>5230</v>
      </c>
    </row>
    <row r="47104" spans="1:12" x14ac:dyDescent="0.25">
      <c r="A47104" t="s">
        <v>754</v>
      </c>
      <c r="B47104" t="s">
        <v>62339</v>
      </c>
      <c r="C47104" t="s">
        <v>62340</v>
      </c>
      <c r="D47104" s="1">
        <v>2.2800000000000001E-11</v>
      </c>
      <c r="E47104" s="1">
        <v>8.4139699999999998E-2</v>
      </c>
      <c r="F47104" s="1">
        <v>2.6783000000000002E-3</v>
      </c>
      <c r="G47104" s="1">
        <v>2.7780600000000002E-3</v>
      </c>
      <c r="H47104" s="1">
        <v>1.82193E-3</v>
      </c>
      <c r="I47104" t="s">
        <v>61225</v>
      </c>
      <c r="L47104" t="s">
        <v>759</v>
      </c>
    </row>
    <row r="47105" spans="1:12" x14ac:dyDescent="0.25">
      <c r="A47105" t="s">
        <v>754</v>
      </c>
      <c r="B47105" t="s">
        <v>62339</v>
      </c>
      <c r="C47105" t="s">
        <v>62340</v>
      </c>
      <c r="D47105" s="1">
        <v>2.2800000000000001E-11</v>
      </c>
      <c r="E47105" s="1">
        <v>8.4139699999999998E-2</v>
      </c>
      <c r="F47105" s="1">
        <v>2.6783000000000002E-3</v>
      </c>
      <c r="G47105" s="1">
        <v>2.7780600000000002E-3</v>
      </c>
      <c r="H47105" s="1">
        <v>1.82193E-3</v>
      </c>
      <c r="I47105" t="s">
        <v>61226</v>
      </c>
      <c r="J47105" t="s">
        <v>61227</v>
      </c>
      <c r="L47105" t="s">
        <v>759</v>
      </c>
    </row>
    <row r="47106" spans="1:12" x14ac:dyDescent="0.25">
      <c r="A47106" t="s">
        <v>754</v>
      </c>
      <c r="B47106" t="s">
        <v>62341</v>
      </c>
      <c r="C47106" t="s">
        <v>62342</v>
      </c>
      <c r="D47106" s="1">
        <v>2.2800000000000001E-11</v>
      </c>
      <c r="E47106" s="1">
        <v>8.4139699999999998E-2</v>
      </c>
      <c r="F47106" s="1">
        <v>2.5934E-3</v>
      </c>
      <c r="G47106" s="1">
        <v>2.7021100000000002E-3</v>
      </c>
      <c r="H47106" s="1">
        <v>1.7716299999999999E-3</v>
      </c>
      <c r="I47106" t="s">
        <v>61225</v>
      </c>
      <c r="L47106" t="s">
        <v>759</v>
      </c>
    </row>
    <row r="47107" spans="1:12" x14ac:dyDescent="0.25">
      <c r="A47107" t="s">
        <v>754</v>
      </c>
      <c r="B47107" t="s">
        <v>62341</v>
      </c>
      <c r="C47107" t="s">
        <v>62342</v>
      </c>
      <c r="D47107" s="1">
        <v>2.2800000000000001E-11</v>
      </c>
      <c r="E47107" s="1">
        <v>8.4139699999999998E-2</v>
      </c>
      <c r="F47107" s="1">
        <v>2.5934E-3</v>
      </c>
      <c r="G47107" s="1">
        <v>2.7021100000000002E-3</v>
      </c>
      <c r="H47107" s="1">
        <v>1.7716299999999999E-3</v>
      </c>
      <c r="I47107" t="s">
        <v>61226</v>
      </c>
      <c r="J47107" t="s">
        <v>61227</v>
      </c>
      <c r="L47107" t="s">
        <v>759</v>
      </c>
    </row>
    <row r="47108" spans="1:12" x14ac:dyDescent="0.25">
      <c r="A47108" t="s">
        <v>754</v>
      </c>
      <c r="B47108" t="s">
        <v>62343</v>
      </c>
      <c r="C47108" t="s">
        <v>62344</v>
      </c>
      <c r="D47108" s="1">
        <v>2.2800000000000001E-11</v>
      </c>
      <c r="E47108" s="1">
        <v>8.4139699999999998E-2</v>
      </c>
      <c r="F47108" s="1">
        <v>2.8780900000000002E-2</v>
      </c>
      <c r="G47108" s="1">
        <v>2.56825E-2</v>
      </c>
      <c r="H47108" s="1">
        <v>1.03277E-2</v>
      </c>
      <c r="I47108" t="s">
        <v>43487</v>
      </c>
      <c r="J47108" t="s">
        <v>43488</v>
      </c>
      <c r="K47108" s="1">
        <v>1.0000000000000001E-31</v>
      </c>
      <c r="L47108" t="s">
        <v>759</v>
      </c>
    </row>
    <row r="47109" spans="1:12" x14ac:dyDescent="0.25">
      <c r="A47109" t="s">
        <v>754</v>
      </c>
      <c r="B47109" t="s">
        <v>62345</v>
      </c>
      <c r="C47109" t="s">
        <v>62346</v>
      </c>
      <c r="D47109" s="1">
        <v>2.2800000000000001E-11</v>
      </c>
      <c r="E47109" s="1">
        <v>8.4139699999999998E-2</v>
      </c>
      <c r="F47109" s="1">
        <v>3.8481499999999998E-3</v>
      </c>
      <c r="G47109" s="1">
        <v>3.3469400000000001E-3</v>
      </c>
      <c r="H47109" s="1">
        <v>2.7996000000000002E-3</v>
      </c>
      <c r="I47109" t="s">
        <v>26970</v>
      </c>
      <c r="J47109" t="s">
        <v>26971</v>
      </c>
      <c r="L47109" t="s">
        <v>759</v>
      </c>
    </row>
    <row r="47110" spans="1:12" x14ac:dyDescent="0.25">
      <c r="A47110" t="s">
        <v>2168</v>
      </c>
      <c r="B47110" t="s">
        <v>62347</v>
      </c>
      <c r="C47110" t="s">
        <v>62348</v>
      </c>
      <c r="D47110" s="1">
        <v>2.29E-11</v>
      </c>
      <c r="E47110" s="1">
        <v>8.4508700000000006E-2</v>
      </c>
      <c r="F47110" s="1">
        <v>3.1465600000000003E-2</v>
      </c>
      <c r="G47110" s="1">
        <v>2.2580200000000002E-2</v>
      </c>
      <c r="H47110" s="1">
        <v>6.1732699999999998E-3</v>
      </c>
      <c r="I47110" t="s">
        <v>24186</v>
      </c>
      <c r="J47110" t="s">
        <v>24187</v>
      </c>
      <c r="L47110" t="s">
        <v>2173</v>
      </c>
    </row>
    <row r="47111" spans="1:12" x14ac:dyDescent="0.25">
      <c r="A47111" t="s">
        <v>2168</v>
      </c>
      <c r="B47111" t="s">
        <v>62347</v>
      </c>
      <c r="C47111" t="s">
        <v>62348</v>
      </c>
      <c r="D47111" s="1">
        <v>2.29E-11</v>
      </c>
      <c r="E47111" s="1">
        <v>8.4508700000000006E-2</v>
      </c>
      <c r="F47111" s="1">
        <v>3.1465600000000003E-2</v>
      </c>
      <c r="G47111" s="1">
        <v>2.2580200000000002E-2</v>
      </c>
      <c r="H47111" s="1">
        <v>6.1732699999999998E-3</v>
      </c>
      <c r="I47111" t="s">
        <v>24188</v>
      </c>
      <c r="L47111" t="s">
        <v>2173</v>
      </c>
    </row>
    <row r="47112" spans="1:12" x14ac:dyDescent="0.25">
      <c r="A47112" t="s">
        <v>678</v>
      </c>
      <c r="B47112" t="s">
        <v>45162</v>
      </c>
      <c r="C47112" t="s">
        <v>45163</v>
      </c>
      <c r="D47112" s="1">
        <v>2.29E-11</v>
      </c>
      <c r="E47112" s="1">
        <v>8.4508700000000006E-2</v>
      </c>
      <c r="F47112" s="1">
        <v>8.7390999999999996E-3</v>
      </c>
      <c r="G47112" s="1">
        <v>7.6021300000000003E-3</v>
      </c>
      <c r="H47112" s="1">
        <v>4.3051000000000001E-3</v>
      </c>
      <c r="I47112" t="s">
        <v>21797</v>
      </c>
      <c r="J47112" t="s">
        <v>21798</v>
      </c>
      <c r="L47112" t="s">
        <v>682</v>
      </c>
    </row>
    <row r="47113" spans="1:12" x14ac:dyDescent="0.25">
      <c r="A47113" t="s">
        <v>86</v>
      </c>
      <c r="B47113" t="s">
        <v>40254</v>
      </c>
      <c r="C47113" t="s">
        <v>40255</v>
      </c>
      <c r="D47113" s="1">
        <v>2.29E-11</v>
      </c>
      <c r="E47113" s="1">
        <v>8.4508700000000006E-2</v>
      </c>
      <c r="F47113" s="1">
        <v>8.0308299999999992E-3</v>
      </c>
      <c r="G47113" s="1">
        <v>7.9420900000000006E-3</v>
      </c>
      <c r="H47113" s="1">
        <v>5.7666499999999999E-3</v>
      </c>
      <c r="I47113" t="s">
        <v>2747</v>
      </c>
      <c r="J47113" t="s">
        <v>2748</v>
      </c>
      <c r="K47113" s="1">
        <v>6.9999999999999997E-7</v>
      </c>
      <c r="L47113" t="s">
        <v>91</v>
      </c>
    </row>
    <row r="47114" spans="1:12" x14ac:dyDescent="0.25">
      <c r="A47114" t="s">
        <v>8174</v>
      </c>
      <c r="B47114" t="s">
        <v>62349</v>
      </c>
      <c r="C47114" t="s">
        <v>62350</v>
      </c>
      <c r="D47114" s="1">
        <v>2.29E-11</v>
      </c>
      <c r="E47114" s="1">
        <v>8.4508700000000006E-2</v>
      </c>
      <c r="F47114" s="1">
        <v>7.2153E-3</v>
      </c>
      <c r="G47114" s="1">
        <v>6.0638000000000003E-3</v>
      </c>
      <c r="H47114" s="1">
        <v>3.1703199999999999E-3</v>
      </c>
      <c r="I47114" t="s">
        <v>6597</v>
      </c>
      <c r="J47114" t="s">
        <v>6598</v>
      </c>
      <c r="K47114" s="1">
        <v>9.0000000000000002E-6</v>
      </c>
      <c r="L47114" t="s">
        <v>8179</v>
      </c>
    </row>
    <row r="47115" spans="1:12" x14ac:dyDescent="0.25">
      <c r="A47115" t="s">
        <v>8174</v>
      </c>
      <c r="B47115" t="s">
        <v>62349</v>
      </c>
      <c r="C47115" t="s">
        <v>62350</v>
      </c>
      <c r="D47115" s="1">
        <v>2.29E-11</v>
      </c>
      <c r="E47115" s="1">
        <v>8.4508700000000006E-2</v>
      </c>
      <c r="F47115" s="1">
        <v>7.2153E-3</v>
      </c>
      <c r="G47115" s="1">
        <v>6.0638000000000003E-3</v>
      </c>
      <c r="H47115" s="1">
        <v>3.1703199999999999E-3</v>
      </c>
      <c r="I47115" t="s">
        <v>32326</v>
      </c>
      <c r="J47115" t="s">
        <v>32327</v>
      </c>
      <c r="L47115" t="s">
        <v>8179</v>
      </c>
    </row>
    <row r="47116" spans="1:12" x14ac:dyDescent="0.25">
      <c r="A47116" t="s">
        <v>8174</v>
      </c>
      <c r="B47116" t="s">
        <v>62351</v>
      </c>
      <c r="C47116" t="s">
        <v>62352</v>
      </c>
      <c r="D47116" s="1">
        <v>2.29E-11</v>
      </c>
      <c r="E47116" s="1">
        <v>8.4508700000000006E-2</v>
      </c>
      <c r="F47116" s="1">
        <v>8.3501300000000007E-3</v>
      </c>
      <c r="G47116" s="1">
        <v>7.3043200000000004E-3</v>
      </c>
      <c r="H47116" s="1">
        <v>5.0277300000000002E-3</v>
      </c>
      <c r="I47116" t="s">
        <v>18971</v>
      </c>
      <c r="J47116" t="s">
        <v>18972</v>
      </c>
      <c r="L47116" t="s">
        <v>8179</v>
      </c>
    </row>
    <row r="47117" spans="1:12" x14ac:dyDescent="0.25">
      <c r="A47117" t="s">
        <v>8174</v>
      </c>
      <c r="B47117" t="s">
        <v>62351</v>
      </c>
      <c r="C47117" t="s">
        <v>62352</v>
      </c>
      <c r="D47117" s="1">
        <v>2.29E-11</v>
      </c>
      <c r="E47117" s="1">
        <v>8.4508700000000006E-2</v>
      </c>
      <c r="F47117" s="1">
        <v>8.3501300000000007E-3</v>
      </c>
      <c r="G47117" s="1">
        <v>7.3043200000000004E-3</v>
      </c>
      <c r="H47117" s="1">
        <v>5.0277300000000002E-3</v>
      </c>
      <c r="I47117" t="s">
        <v>18973</v>
      </c>
      <c r="L47117" t="s">
        <v>8179</v>
      </c>
    </row>
    <row r="47118" spans="1:12" x14ac:dyDescent="0.25">
      <c r="A47118" t="s">
        <v>8174</v>
      </c>
      <c r="B47118" t="s">
        <v>62353</v>
      </c>
      <c r="C47118" t="s">
        <v>62354</v>
      </c>
      <c r="D47118" s="1">
        <v>2.29E-11</v>
      </c>
      <c r="E47118" s="1">
        <v>8.4508700000000006E-2</v>
      </c>
      <c r="F47118" s="1">
        <v>8.5776700000000008E-3</v>
      </c>
      <c r="G47118" s="1">
        <v>7.4727600000000002E-3</v>
      </c>
      <c r="H47118" s="1">
        <v>5.1167399999999998E-3</v>
      </c>
      <c r="I47118" t="s">
        <v>18971</v>
      </c>
      <c r="J47118" t="s">
        <v>18972</v>
      </c>
      <c r="L47118" t="s">
        <v>8179</v>
      </c>
    </row>
    <row r="47119" spans="1:12" x14ac:dyDescent="0.25">
      <c r="A47119" t="s">
        <v>8174</v>
      </c>
      <c r="B47119" t="s">
        <v>62353</v>
      </c>
      <c r="C47119" t="s">
        <v>62354</v>
      </c>
      <c r="D47119" s="1">
        <v>2.29E-11</v>
      </c>
      <c r="E47119" s="1">
        <v>8.4508700000000006E-2</v>
      </c>
      <c r="F47119" s="1">
        <v>8.5776700000000008E-3</v>
      </c>
      <c r="G47119" s="1">
        <v>7.4727600000000002E-3</v>
      </c>
      <c r="H47119" s="1">
        <v>5.1167399999999998E-3</v>
      </c>
      <c r="I47119" t="s">
        <v>18973</v>
      </c>
      <c r="L47119" t="s">
        <v>8179</v>
      </c>
    </row>
    <row r="47120" spans="1:12" x14ac:dyDescent="0.25">
      <c r="A47120" t="s">
        <v>9460</v>
      </c>
      <c r="B47120" t="s">
        <v>62355</v>
      </c>
      <c r="C47120" t="s">
        <v>62356</v>
      </c>
      <c r="D47120" s="1">
        <v>2.29E-11</v>
      </c>
      <c r="E47120" s="1">
        <v>8.4508700000000006E-2</v>
      </c>
      <c r="F47120" s="1">
        <v>1.30413E-2</v>
      </c>
      <c r="G47120" s="1">
        <v>1.4549599999999999E-2</v>
      </c>
      <c r="H47120" s="1">
        <v>6.2238199999999997E-3</v>
      </c>
      <c r="I47120" t="s">
        <v>17779</v>
      </c>
      <c r="J47120" t="s">
        <v>17780</v>
      </c>
      <c r="L47120" t="s">
        <v>9463</v>
      </c>
    </row>
    <row r="47121" spans="1:12" x14ac:dyDescent="0.25">
      <c r="A47121" t="s">
        <v>7318</v>
      </c>
      <c r="B47121" t="s">
        <v>61718</v>
      </c>
      <c r="C47121" t="s">
        <v>61719</v>
      </c>
      <c r="D47121" s="1">
        <v>2.29E-11</v>
      </c>
      <c r="E47121" s="1">
        <v>8.4508700000000006E-2</v>
      </c>
      <c r="F47121" s="1">
        <v>6.0832899999999999E-3</v>
      </c>
      <c r="G47121" s="1">
        <v>6.5342799999999999E-3</v>
      </c>
      <c r="H47121" s="1">
        <v>5.7573199999999998E-3</v>
      </c>
      <c r="I47121" t="s">
        <v>61648</v>
      </c>
      <c r="J47121" t="s">
        <v>61649</v>
      </c>
      <c r="L47121" t="s">
        <v>7323</v>
      </c>
    </row>
    <row r="47122" spans="1:12" x14ac:dyDescent="0.25">
      <c r="A47122" t="s">
        <v>7318</v>
      </c>
      <c r="B47122" t="s">
        <v>61718</v>
      </c>
      <c r="C47122" t="s">
        <v>61719</v>
      </c>
      <c r="D47122" s="1">
        <v>2.29E-11</v>
      </c>
      <c r="E47122" s="1">
        <v>8.4508700000000006E-2</v>
      </c>
      <c r="F47122" s="1">
        <v>6.0832899999999999E-3</v>
      </c>
      <c r="G47122" s="1">
        <v>6.5342799999999999E-3</v>
      </c>
      <c r="H47122" s="1">
        <v>5.7573199999999998E-3</v>
      </c>
      <c r="I47122" t="s">
        <v>61650</v>
      </c>
      <c r="L47122" t="s">
        <v>7323</v>
      </c>
    </row>
    <row r="47123" spans="1:12" x14ac:dyDescent="0.25">
      <c r="A47123" t="s">
        <v>7318</v>
      </c>
      <c r="B47123" t="s">
        <v>61718</v>
      </c>
      <c r="C47123" t="s">
        <v>61719</v>
      </c>
      <c r="D47123" s="1">
        <v>2.29E-11</v>
      </c>
      <c r="E47123" s="1">
        <v>8.4508700000000006E-2</v>
      </c>
      <c r="F47123" s="1">
        <v>6.0832899999999999E-3</v>
      </c>
      <c r="G47123" s="1">
        <v>6.5342799999999999E-3</v>
      </c>
      <c r="H47123" s="1">
        <v>5.7573199999999998E-3</v>
      </c>
      <c r="I47123" t="s">
        <v>61650</v>
      </c>
      <c r="L47123" t="s">
        <v>7323</v>
      </c>
    </row>
    <row r="47124" spans="1:12" x14ac:dyDescent="0.25">
      <c r="A47124" t="s">
        <v>7318</v>
      </c>
      <c r="B47124" t="s">
        <v>62357</v>
      </c>
      <c r="C47124" t="s">
        <v>62358</v>
      </c>
      <c r="D47124" s="1">
        <v>2.29E-11</v>
      </c>
      <c r="E47124" s="1">
        <v>8.4508700000000006E-2</v>
      </c>
      <c r="F47124" s="1">
        <v>2.2537999999999999E-2</v>
      </c>
      <c r="G47124" s="1">
        <v>2.9212700000000001E-2</v>
      </c>
      <c r="H47124" s="1">
        <v>9.3942899999999996E-3</v>
      </c>
      <c r="I47124" t="s">
        <v>12171</v>
      </c>
      <c r="J47124" t="s">
        <v>12172</v>
      </c>
      <c r="L47124" t="s">
        <v>7323</v>
      </c>
    </row>
    <row r="47125" spans="1:12" x14ac:dyDescent="0.25">
      <c r="A47125" t="s">
        <v>7318</v>
      </c>
      <c r="B47125" t="s">
        <v>62357</v>
      </c>
      <c r="C47125" t="s">
        <v>62358</v>
      </c>
      <c r="D47125" s="1">
        <v>2.29E-11</v>
      </c>
      <c r="E47125" s="1">
        <v>8.4508700000000006E-2</v>
      </c>
      <c r="F47125" s="1">
        <v>2.2537999999999999E-2</v>
      </c>
      <c r="G47125" s="1">
        <v>2.9212700000000001E-2</v>
      </c>
      <c r="H47125" s="1">
        <v>9.3942899999999996E-3</v>
      </c>
      <c r="I47125" t="s">
        <v>1882</v>
      </c>
      <c r="L47125" t="s">
        <v>7323</v>
      </c>
    </row>
    <row r="47126" spans="1:12" x14ac:dyDescent="0.25">
      <c r="A47126" t="s">
        <v>7318</v>
      </c>
      <c r="B47126" t="s">
        <v>62359</v>
      </c>
      <c r="C47126" t="s">
        <v>62360</v>
      </c>
      <c r="D47126" s="1">
        <v>2.29E-11</v>
      </c>
      <c r="E47126" s="1">
        <v>8.4508700000000006E-2</v>
      </c>
      <c r="F47126" s="1">
        <v>3.0265100000000001E-3</v>
      </c>
      <c r="G47126" s="1">
        <v>3.44335E-3</v>
      </c>
      <c r="H47126" s="1">
        <v>1.69611E-3</v>
      </c>
      <c r="I47126" t="s">
        <v>7023</v>
      </c>
      <c r="J47126" t="s">
        <v>7024</v>
      </c>
      <c r="K47126" s="1">
        <v>6.9999999999999997E-7</v>
      </c>
      <c r="L47126" t="s">
        <v>7323</v>
      </c>
    </row>
    <row r="47127" spans="1:12" x14ac:dyDescent="0.25">
      <c r="A47127" t="s">
        <v>7318</v>
      </c>
      <c r="B47127" t="s">
        <v>62359</v>
      </c>
      <c r="C47127" t="s">
        <v>62360</v>
      </c>
      <c r="D47127" s="1">
        <v>2.29E-11</v>
      </c>
      <c r="E47127" s="1">
        <v>8.4508700000000006E-2</v>
      </c>
      <c r="F47127" s="1">
        <v>3.0265100000000001E-3</v>
      </c>
      <c r="G47127" s="1">
        <v>3.44335E-3</v>
      </c>
      <c r="H47127" s="1">
        <v>1.69611E-3</v>
      </c>
      <c r="I47127" t="s">
        <v>61423</v>
      </c>
      <c r="J47127" t="s">
        <v>61424</v>
      </c>
      <c r="K47127" s="1">
        <v>6.9999999999999997E-7</v>
      </c>
      <c r="L47127" t="s">
        <v>7323</v>
      </c>
    </row>
    <row r="47128" spans="1:12" x14ac:dyDescent="0.25">
      <c r="A47128" t="s">
        <v>253</v>
      </c>
      <c r="B47128" t="s">
        <v>45444</v>
      </c>
      <c r="C47128" t="s">
        <v>45445</v>
      </c>
      <c r="D47128" s="1">
        <v>2.29E-11</v>
      </c>
      <c r="E47128" s="1">
        <v>8.4508700000000006E-2</v>
      </c>
      <c r="F47128" s="1">
        <v>1.5817400000000001E-3</v>
      </c>
      <c r="G47128" s="1">
        <v>1.9163400000000001E-3</v>
      </c>
      <c r="H47128" s="1">
        <v>1.2883199999999999E-3</v>
      </c>
      <c r="I47128" t="s">
        <v>45446</v>
      </c>
      <c r="J47128" t="s">
        <v>1375</v>
      </c>
      <c r="L47128" t="s">
        <v>254</v>
      </c>
    </row>
    <row r="47129" spans="1:12" x14ac:dyDescent="0.25">
      <c r="A47129" t="s">
        <v>253</v>
      </c>
      <c r="B47129" t="s">
        <v>45444</v>
      </c>
      <c r="C47129" t="s">
        <v>45445</v>
      </c>
      <c r="D47129" s="1">
        <v>2.29E-11</v>
      </c>
      <c r="E47129" s="1">
        <v>8.4508700000000006E-2</v>
      </c>
      <c r="F47129" s="1">
        <v>1.5817400000000001E-3</v>
      </c>
      <c r="G47129" s="1">
        <v>1.9163400000000001E-3</v>
      </c>
      <c r="H47129" s="1">
        <v>1.2883199999999999E-3</v>
      </c>
      <c r="I47129" t="s">
        <v>45446</v>
      </c>
      <c r="J47129" t="s">
        <v>1375</v>
      </c>
      <c r="L47129" t="s">
        <v>254</v>
      </c>
    </row>
    <row r="47130" spans="1:12" x14ac:dyDescent="0.25">
      <c r="A47130" t="s">
        <v>253</v>
      </c>
      <c r="B47130" t="s">
        <v>45444</v>
      </c>
      <c r="C47130" t="s">
        <v>45445</v>
      </c>
      <c r="D47130" s="1">
        <v>2.29E-11</v>
      </c>
      <c r="E47130" s="1">
        <v>8.4508700000000006E-2</v>
      </c>
      <c r="F47130" s="1">
        <v>1.5817400000000001E-3</v>
      </c>
      <c r="G47130" s="1">
        <v>1.9163400000000001E-3</v>
      </c>
      <c r="H47130" s="1">
        <v>1.2883199999999999E-3</v>
      </c>
      <c r="I47130" t="s">
        <v>45447</v>
      </c>
      <c r="L47130" t="s">
        <v>254</v>
      </c>
    </row>
    <row r="47131" spans="1:12" x14ac:dyDescent="0.25">
      <c r="A47131" t="s">
        <v>754</v>
      </c>
      <c r="B47131" t="s">
        <v>62361</v>
      </c>
      <c r="C47131" t="s">
        <v>62362</v>
      </c>
      <c r="D47131" s="1">
        <v>2.29E-11</v>
      </c>
      <c r="E47131" s="1">
        <v>8.4508700000000006E-2</v>
      </c>
      <c r="F47131" s="1">
        <v>2.6404000000000002E-3</v>
      </c>
      <c r="G47131" s="1">
        <v>2.7523600000000001E-3</v>
      </c>
      <c r="H47131" s="1">
        <v>1.81777E-3</v>
      </c>
      <c r="I47131" t="s">
        <v>61225</v>
      </c>
      <c r="L47131" t="s">
        <v>759</v>
      </c>
    </row>
    <row r="47132" spans="1:12" x14ac:dyDescent="0.25">
      <c r="A47132" t="s">
        <v>754</v>
      </c>
      <c r="B47132" t="s">
        <v>62361</v>
      </c>
      <c r="C47132" t="s">
        <v>62362</v>
      </c>
      <c r="D47132" s="1">
        <v>2.29E-11</v>
      </c>
      <c r="E47132" s="1">
        <v>8.4508700000000006E-2</v>
      </c>
      <c r="F47132" s="1">
        <v>2.6404000000000002E-3</v>
      </c>
      <c r="G47132" s="1">
        <v>2.7523600000000001E-3</v>
      </c>
      <c r="H47132" s="1">
        <v>1.81777E-3</v>
      </c>
      <c r="I47132" t="s">
        <v>61226</v>
      </c>
      <c r="J47132" t="s">
        <v>61227</v>
      </c>
      <c r="L47132" t="s">
        <v>759</v>
      </c>
    </row>
    <row r="47133" spans="1:12" x14ac:dyDescent="0.25">
      <c r="A47133" t="s">
        <v>3155</v>
      </c>
      <c r="B47133" t="s">
        <v>62363</v>
      </c>
      <c r="C47133" t="s">
        <v>62364</v>
      </c>
      <c r="D47133" s="1">
        <v>2.3000000000000001E-11</v>
      </c>
      <c r="E47133" s="1">
        <v>8.48777E-2</v>
      </c>
      <c r="F47133" s="1">
        <v>7.9899099999999994E-3</v>
      </c>
      <c r="G47133" s="1">
        <v>9.2322199999999993E-3</v>
      </c>
      <c r="H47133" s="1">
        <v>6.8207500000000004E-3</v>
      </c>
      <c r="I47133" t="s">
        <v>50222</v>
      </c>
      <c r="J47133" t="s">
        <v>50223</v>
      </c>
      <c r="K47133" s="1">
        <v>3.9999999999999998E-7</v>
      </c>
      <c r="L47133" t="s">
        <v>3156</v>
      </c>
    </row>
    <row r="47134" spans="1:12" x14ac:dyDescent="0.25">
      <c r="A47134" t="s">
        <v>1405</v>
      </c>
      <c r="B47134" t="s">
        <v>42426</v>
      </c>
      <c r="C47134" t="s">
        <v>42427</v>
      </c>
      <c r="D47134" s="1">
        <v>2.3000000000000001E-11</v>
      </c>
      <c r="E47134" s="1">
        <v>8.48777E-2</v>
      </c>
      <c r="F47134" s="1">
        <v>1.2378800000000001E-2</v>
      </c>
      <c r="G47134" s="1">
        <v>1.13464E-2</v>
      </c>
      <c r="H47134" s="1">
        <v>8.7233199999999997E-3</v>
      </c>
      <c r="I47134" t="s">
        <v>42428</v>
      </c>
      <c r="J47134" t="s">
        <v>42429</v>
      </c>
      <c r="L47134" t="s">
        <v>1409</v>
      </c>
    </row>
    <row r="47135" spans="1:12" x14ac:dyDescent="0.25">
      <c r="A47135" t="s">
        <v>4709</v>
      </c>
      <c r="B47135" t="s">
        <v>60074</v>
      </c>
      <c r="C47135" t="s">
        <v>60075</v>
      </c>
      <c r="D47135" s="1">
        <v>2.3000000000000001E-11</v>
      </c>
      <c r="E47135" s="1">
        <v>8.48777E-2</v>
      </c>
      <c r="F47135" s="1">
        <v>3.0785199999999999E-2</v>
      </c>
      <c r="G47135" s="1">
        <v>2.6697200000000001E-2</v>
      </c>
      <c r="H47135" s="1">
        <v>4.4814299999999998E-3</v>
      </c>
      <c r="I47135" t="s">
        <v>23527</v>
      </c>
      <c r="J47135" t="s">
        <v>23528</v>
      </c>
      <c r="L47135" t="s">
        <v>4712</v>
      </c>
    </row>
    <row r="47136" spans="1:12" x14ac:dyDescent="0.25">
      <c r="A47136" t="s">
        <v>4709</v>
      </c>
      <c r="B47136" t="s">
        <v>60074</v>
      </c>
      <c r="C47136" t="s">
        <v>60075</v>
      </c>
      <c r="D47136" s="1">
        <v>2.3000000000000001E-11</v>
      </c>
      <c r="E47136" s="1">
        <v>8.48777E-2</v>
      </c>
      <c r="F47136" s="1">
        <v>3.0785199999999999E-2</v>
      </c>
      <c r="G47136" s="1">
        <v>2.6697200000000001E-2</v>
      </c>
      <c r="H47136" s="1">
        <v>4.4814299999999998E-3</v>
      </c>
      <c r="I47136" t="s">
        <v>23527</v>
      </c>
      <c r="J47136" t="s">
        <v>23528</v>
      </c>
      <c r="L47136" t="s">
        <v>4712</v>
      </c>
    </row>
    <row r="47137" spans="1:12" x14ac:dyDescent="0.25">
      <c r="A47137" t="s">
        <v>4709</v>
      </c>
      <c r="B47137" t="s">
        <v>60074</v>
      </c>
      <c r="C47137" t="s">
        <v>60075</v>
      </c>
      <c r="D47137" s="1">
        <v>2.3000000000000001E-11</v>
      </c>
      <c r="E47137" s="1">
        <v>8.48777E-2</v>
      </c>
      <c r="F47137" s="1">
        <v>3.0785199999999999E-2</v>
      </c>
      <c r="G47137" s="1">
        <v>2.6697200000000001E-2</v>
      </c>
      <c r="H47137" s="1">
        <v>4.4814299999999998E-3</v>
      </c>
      <c r="I47137" t="s">
        <v>5647</v>
      </c>
      <c r="J47137" t="s">
        <v>5648</v>
      </c>
      <c r="L47137" t="s">
        <v>4712</v>
      </c>
    </row>
    <row r="47138" spans="1:12" x14ac:dyDescent="0.25">
      <c r="A47138" t="s">
        <v>5100</v>
      </c>
      <c r="B47138" t="s">
        <v>9589</v>
      </c>
      <c r="C47138" t="s">
        <v>9590</v>
      </c>
      <c r="D47138" s="1">
        <v>2.3000000000000001E-11</v>
      </c>
      <c r="E47138" s="1">
        <v>8.48777E-2</v>
      </c>
      <c r="F47138" s="1">
        <v>8.6622999999999995E-3</v>
      </c>
      <c r="G47138" s="1">
        <v>1.09062E-2</v>
      </c>
      <c r="H47138" s="1">
        <v>5.6545900000000001E-3</v>
      </c>
      <c r="I47138" t="s">
        <v>9591</v>
      </c>
      <c r="J47138" t="s">
        <v>9592</v>
      </c>
      <c r="L47138" t="s">
        <v>5105</v>
      </c>
    </row>
    <row r="47139" spans="1:12" x14ac:dyDescent="0.25">
      <c r="A47139" t="s">
        <v>5100</v>
      </c>
      <c r="B47139" t="s">
        <v>9589</v>
      </c>
      <c r="C47139" t="s">
        <v>9590</v>
      </c>
      <c r="D47139" s="1">
        <v>2.3000000000000001E-11</v>
      </c>
      <c r="E47139" s="1">
        <v>8.48777E-2</v>
      </c>
      <c r="F47139" s="1">
        <v>8.6622999999999995E-3</v>
      </c>
      <c r="G47139" s="1">
        <v>1.09062E-2</v>
      </c>
      <c r="H47139" s="1">
        <v>5.6545900000000001E-3</v>
      </c>
      <c r="I47139" t="s">
        <v>9593</v>
      </c>
      <c r="J47139" t="s">
        <v>9594</v>
      </c>
      <c r="L47139" t="s">
        <v>5105</v>
      </c>
    </row>
    <row r="47140" spans="1:12" x14ac:dyDescent="0.25">
      <c r="A47140" t="s">
        <v>4003</v>
      </c>
      <c r="B47140" t="s">
        <v>62365</v>
      </c>
      <c r="C47140" t="s">
        <v>62366</v>
      </c>
      <c r="D47140" s="1">
        <v>2.3000000000000001E-11</v>
      </c>
      <c r="E47140" s="1">
        <v>8.48777E-2</v>
      </c>
      <c r="F47140" s="1">
        <v>5.7901100000000002E-3</v>
      </c>
      <c r="G47140" s="1">
        <v>6.5741300000000001E-3</v>
      </c>
      <c r="H47140" s="1">
        <v>5.4796599999999999E-3</v>
      </c>
      <c r="I47140" t="s">
        <v>62367</v>
      </c>
      <c r="J47140" t="s">
        <v>62368</v>
      </c>
      <c r="L47140" t="s">
        <v>4008</v>
      </c>
    </row>
    <row r="47141" spans="1:12" x14ac:dyDescent="0.25">
      <c r="A47141" t="s">
        <v>4003</v>
      </c>
      <c r="B47141" t="s">
        <v>62365</v>
      </c>
      <c r="C47141" t="s">
        <v>62366</v>
      </c>
      <c r="D47141" s="1">
        <v>2.3000000000000001E-11</v>
      </c>
      <c r="E47141" s="1">
        <v>8.48777E-2</v>
      </c>
      <c r="F47141" s="1">
        <v>5.7901100000000002E-3</v>
      </c>
      <c r="G47141" s="1">
        <v>6.5741300000000001E-3</v>
      </c>
      <c r="H47141" s="1">
        <v>5.4796599999999999E-3</v>
      </c>
      <c r="I47141" t="s">
        <v>62369</v>
      </c>
      <c r="J47141" t="s">
        <v>62370</v>
      </c>
      <c r="K47141" s="1">
        <v>6.9999999999999998E-9</v>
      </c>
      <c r="L47141" t="s">
        <v>4008</v>
      </c>
    </row>
    <row r="47142" spans="1:12" x14ac:dyDescent="0.25">
      <c r="A47142" t="s">
        <v>12316</v>
      </c>
      <c r="B47142" t="s">
        <v>62371</v>
      </c>
      <c r="C47142" t="s">
        <v>62372</v>
      </c>
      <c r="D47142" s="1">
        <v>2.3000000000000001E-11</v>
      </c>
      <c r="E47142" s="1">
        <v>8.48777E-2</v>
      </c>
      <c r="F47142" s="1">
        <v>3.3692399999999997E-2</v>
      </c>
      <c r="G47142" s="1">
        <v>3.0417400000000001E-2</v>
      </c>
      <c r="H47142" s="1">
        <v>1.0030499999999999E-2</v>
      </c>
      <c r="I47142" t="s">
        <v>32003</v>
      </c>
      <c r="J47142" t="s">
        <v>32004</v>
      </c>
      <c r="K47142" s="1">
        <v>9.9999999999999994E-12</v>
      </c>
      <c r="L47142" t="s">
        <v>12317</v>
      </c>
    </row>
    <row r="47143" spans="1:12" x14ac:dyDescent="0.25">
      <c r="A47143" t="s">
        <v>8174</v>
      </c>
      <c r="B47143" t="s">
        <v>62373</v>
      </c>
      <c r="C47143" t="s">
        <v>62374</v>
      </c>
      <c r="D47143" s="1">
        <v>2.3000000000000001E-11</v>
      </c>
      <c r="E47143" s="1">
        <v>8.48777E-2</v>
      </c>
      <c r="F47143" s="1">
        <v>1.39472E-2</v>
      </c>
      <c r="G47143" s="1">
        <v>1.0578300000000001E-2</v>
      </c>
      <c r="H47143" s="1">
        <v>9.1960500000000008E-3</v>
      </c>
      <c r="I47143" t="s">
        <v>25530</v>
      </c>
      <c r="J47143" t="s">
        <v>25531</v>
      </c>
      <c r="K47143" s="1">
        <v>6.0000000000000002E-6</v>
      </c>
      <c r="L47143" t="s">
        <v>8179</v>
      </c>
    </row>
    <row r="47144" spans="1:12" x14ac:dyDescent="0.25">
      <c r="A47144" t="s">
        <v>8174</v>
      </c>
      <c r="B47144" t="s">
        <v>62373</v>
      </c>
      <c r="C47144" t="s">
        <v>62374</v>
      </c>
      <c r="D47144" s="1">
        <v>2.3000000000000001E-11</v>
      </c>
      <c r="E47144" s="1">
        <v>8.48777E-2</v>
      </c>
      <c r="F47144" s="1">
        <v>1.39472E-2</v>
      </c>
      <c r="G47144" s="1">
        <v>1.0578300000000001E-2</v>
      </c>
      <c r="H47144" s="1">
        <v>9.1960500000000008E-3</v>
      </c>
      <c r="I47144" t="s">
        <v>19493</v>
      </c>
      <c r="J47144" t="s">
        <v>19494</v>
      </c>
      <c r="K47144" s="1">
        <v>5.0000000000000004E-6</v>
      </c>
      <c r="L47144" t="s">
        <v>8179</v>
      </c>
    </row>
    <row r="47145" spans="1:12" x14ac:dyDescent="0.25">
      <c r="A47145" t="s">
        <v>8174</v>
      </c>
      <c r="B47145" t="s">
        <v>62375</v>
      </c>
      <c r="C47145" t="s">
        <v>62376</v>
      </c>
      <c r="D47145" s="1">
        <v>2.3000000000000001E-11</v>
      </c>
      <c r="E47145" s="1">
        <v>8.48777E-2</v>
      </c>
      <c r="F47145" s="1">
        <v>1.59621E-3</v>
      </c>
      <c r="G47145" s="1">
        <v>1.9557699999999999E-3</v>
      </c>
      <c r="H47145" s="1">
        <v>1.34286E-3</v>
      </c>
      <c r="I47145" t="s">
        <v>1580</v>
      </c>
      <c r="J47145" t="s">
        <v>1581</v>
      </c>
      <c r="L47145" t="s">
        <v>8179</v>
      </c>
    </row>
    <row r="47146" spans="1:12" x14ac:dyDescent="0.25">
      <c r="A47146" t="s">
        <v>8174</v>
      </c>
      <c r="B47146" t="s">
        <v>62375</v>
      </c>
      <c r="C47146" t="s">
        <v>62376</v>
      </c>
      <c r="D47146" s="1">
        <v>2.3000000000000001E-11</v>
      </c>
      <c r="E47146" s="1">
        <v>8.48777E-2</v>
      </c>
      <c r="F47146" s="1">
        <v>1.59621E-3</v>
      </c>
      <c r="G47146" s="1">
        <v>1.9557699999999999E-3</v>
      </c>
      <c r="H47146" s="1">
        <v>1.34286E-3</v>
      </c>
      <c r="I47146" t="s">
        <v>62377</v>
      </c>
      <c r="L47146" t="s">
        <v>8179</v>
      </c>
    </row>
    <row r="47147" spans="1:12" x14ac:dyDescent="0.25">
      <c r="A47147" t="s">
        <v>8174</v>
      </c>
      <c r="B47147" t="s">
        <v>62378</v>
      </c>
      <c r="C47147" t="s">
        <v>62379</v>
      </c>
      <c r="D47147" s="1">
        <v>2.3000000000000001E-11</v>
      </c>
      <c r="E47147" s="1">
        <v>8.48777E-2</v>
      </c>
      <c r="F47147" s="1">
        <v>1.8336699999999999E-3</v>
      </c>
      <c r="G47147" s="1">
        <v>1.70262E-3</v>
      </c>
      <c r="H47147" s="1">
        <v>1.5139699999999999E-3</v>
      </c>
      <c r="I47147" t="s">
        <v>6044</v>
      </c>
      <c r="J47147" t="s">
        <v>6045</v>
      </c>
      <c r="L47147" t="s">
        <v>8179</v>
      </c>
    </row>
    <row r="47148" spans="1:12" x14ac:dyDescent="0.25">
      <c r="A47148" t="s">
        <v>8174</v>
      </c>
      <c r="B47148" t="s">
        <v>62378</v>
      </c>
      <c r="C47148" t="s">
        <v>62379</v>
      </c>
      <c r="D47148" s="1">
        <v>2.3000000000000001E-11</v>
      </c>
      <c r="E47148" s="1">
        <v>8.48777E-2</v>
      </c>
      <c r="F47148" s="1">
        <v>1.8336699999999999E-3</v>
      </c>
      <c r="G47148" s="1">
        <v>1.70262E-3</v>
      </c>
      <c r="H47148" s="1">
        <v>1.5139699999999999E-3</v>
      </c>
      <c r="I47148" t="s">
        <v>6427</v>
      </c>
      <c r="J47148" t="s">
        <v>6428</v>
      </c>
      <c r="L47148" t="s">
        <v>8179</v>
      </c>
    </row>
    <row r="47149" spans="1:12" x14ac:dyDescent="0.25">
      <c r="A47149" t="s">
        <v>303</v>
      </c>
      <c r="B47149" t="s">
        <v>62380</v>
      </c>
      <c r="C47149" t="s">
        <v>62381</v>
      </c>
      <c r="D47149" s="1">
        <v>2.3000000000000001E-11</v>
      </c>
      <c r="E47149" s="1">
        <v>8.48777E-2</v>
      </c>
      <c r="F47149" s="1">
        <v>2.91994E-2</v>
      </c>
      <c r="G47149" s="1">
        <v>2.5234699999999999E-2</v>
      </c>
      <c r="H47149" s="1">
        <v>7.7900900000000004E-3</v>
      </c>
      <c r="I47149" t="s">
        <v>34059</v>
      </c>
      <c r="L47149" t="s">
        <v>308</v>
      </c>
    </row>
    <row r="47150" spans="1:12" x14ac:dyDescent="0.25">
      <c r="A47150" t="s">
        <v>303</v>
      </c>
      <c r="B47150" t="s">
        <v>62380</v>
      </c>
      <c r="C47150" t="s">
        <v>62381</v>
      </c>
      <c r="D47150" s="1">
        <v>2.3000000000000001E-11</v>
      </c>
      <c r="E47150" s="1">
        <v>8.48777E-2</v>
      </c>
      <c r="F47150" s="1">
        <v>2.91994E-2</v>
      </c>
      <c r="G47150" s="1">
        <v>2.5234699999999999E-2</v>
      </c>
      <c r="H47150" s="1">
        <v>7.7900900000000004E-3</v>
      </c>
      <c r="I47150" t="s">
        <v>41636</v>
      </c>
      <c r="L47150" t="s">
        <v>308</v>
      </c>
    </row>
    <row r="47151" spans="1:12" x14ac:dyDescent="0.25">
      <c r="A47151" t="s">
        <v>9460</v>
      </c>
      <c r="B47151" t="s">
        <v>62382</v>
      </c>
      <c r="C47151" t="s">
        <v>62383</v>
      </c>
      <c r="D47151" s="1">
        <v>2.3000000000000001E-11</v>
      </c>
      <c r="E47151" s="1">
        <v>8.48777E-2</v>
      </c>
      <c r="F47151" s="1">
        <v>5.6621500000000003E-3</v>
      </c>
      <c r="G47151" s="1">
        <v>4.3651300000000001E-3</v>
      </c>
      <c r="H47151" s="1">
        <v>3.1200799999999999E-3</v>
      </c>
      <c r="I47151" t="s">
        <v>53964</v>
      </c>
      <c r="J47151" t="s">
        <v>53965</v>
      </c>
      <c r="L47151" t="s">
        <v>9463</v>
      </c>
    </row>
    <row r="47152" spans="1:12" x14ac:dyDescent="0.25">
      <c r="A47152" t="s">
        <v>9460</v>
      </c>
      <c r="B47152" t="s">
        <v>62384</v>
      </c>
      <c r="C47152" t="s">
        <v>62385</v>
      </c>
      <c r="D47152" s="1">
        <v>2.3000000000000001E-11</v>
      </c>
      <c r="E47152" s="1">
        <v>8.48777E-2</v>
      </c>
      <c r="F47152" s="1">
        <v>3.6579899999999999E-3</v>
      </c>
      <c r="G47152" s="1">
        <v>2.9804900000000001E-3</v>
      </c>
      <c r="H47152" s="1">
        <v>2.0934E-3</v>
      </c>
      <c r="I47152" t="s">
        <v>53964</v>
      </c>
      <c r="J47152" t="s">
        <v>53965</v>
      </c>
      <c r="L47152" t="s">
        <v>9463</v>
      </c>
    </row>
    <row r="47153" spans="1:12" x14ac:dyDescent="0.25">
      <c r="A47153" t="s">
        <v>9460</v>
      </c>
      <c r="B47153" t="s">
        <v>62386</v>
      </c>
      <c r="C47153" t="s">
        <v>62387</v>
      </c>
      <c r="D47153" s="1">
        <v>2.3000000000000001E-11</v>
      </c>
      <c r="E47153" s="1">
        <v>8.48777E-2</v>
      </c>
      <c r="F47153" s="1">
        <v>1.81236E-2</v>
      </c>
      <c r="G47153" s="1">
        <v>2.1715600000000002E-2</v>
      </c>
      <c r="H47153" s="1">
        <v>7.1680900000000002E-3</v>
      </c>
      <c r="I47153" t="s">
        <v>15067</v>
      </c>
      <c r="J47153" t="s">
        <v>15068</v>
      </c>
      <c r="L47153" t="s">
        <v>9463</v>
      </c>
    </row>
    <row r="47154" spans="1:12" x14ac:dyDescent="0.25">
      <c r="A47154" t="s">
        <v>9460</v>
      </c>
      <c r="B47154" t="s">
        <v>62386</v>
      </c>
      <c r="C47154" t="s">
        <v>62387</v>
      </c>
      <c r="D47154" s="1">
        <v>2.3000000000000001E-11</v>
      </c>
      <c r="E47154" s="1">
        <v>8.48777E-2</v>
      </c>
      <c r="F47154" s="1">
        <v>1.81236E-2</v>
      </c>
      <c r="G47154" s="1">
        <v>2.1715600000000002E-2</v>
      </c>
      <c r="H47154" s="1">
        <v>7.1680900000000002E-3</v>
      </c>
      <c r="I47154" t="s">
        <v>61855</v>
      </c>
      <c r="L47154" t="s">
        <v>9463</v>
      </c>
    </row>
    <row r="47155" spans="1:12" x14ac:dyDescent="0.25">
      <c r="A47155" t="s">
        <v>9460</v>
      </c>
      <c r="B47155" t="s">
        <v>62388</v>
      </c>
      <c r="C47155" t="s">
        <v>62389</v>
      </c>
      <c r="D47155" s="1">
        <v>2.3000000000000001E-11</v>
      </c>
      <c r="E47155" s="1">
        <v>8.48777E-2</v>
      </c>
      <c r="F47155" s="1">
        <v>1.7557099999999999E-2</v>
      </c>
      <c r="G47155" s="1">
        <v>2.08734E-2</v>
      </c>
      <c r="H47155" s="1">
        <v>6.7037299999999998E-3</v>
      </c>
      <c r="I47155" t="s">
        <v>15067</v>
      </c>
      <c r="J47155" t="s">
        <v>15068</v>
      </c>
      <c r="L47155" t="s">
        <v>9463</v>
      </c>
    </row>
    <row r="47156" spans="1:12" x14ac:dyDescent="0.25">
      <c r="A47156" t="s">
        <v>9460</v>
      </c>
      <c r="B47156" t="s">
        <v>62388</v>
      </c>
      <c r="C47156" t="s">
        <v>62389</v>
      </c>
      <c r="D47156" s="1">
        <v>2.3000000000000001E-11</v>
      </c>
      <c r="E47156" s="1">
        <v>8.48777E-2</v>
      </c>
      <c r="F47156" s="1">
        <v>1.7557099999999999E-2</v>
      </c>
      <c r="G47156" s="1">
        <v>2.08734E-2</v>
      </c>
      <c r="H47156" s="1">
        <v>6.7037299999999998E-3</v>
      </c>
      <c r="I47156" t="s">
        <v>61855</v>
      </c>
      <c r="L47156" t="s">
        <v>9463</v>
      </c>
    </row>
    <row r="47157" spans="1:12" x14ac:dyDescent="0.25">
      <c r="A47157" t="s">
        <v>732</v>
      </c>
      <c r="B47157" t="s">
        <v>48032</v>
      </c>
      <c r="C47157" t="s">
        <v>48033</v>
      </c>
      <c r="D47157" s="1">
        <v>2.3000000000000001E-11</v>
      </c>
      <c r="E47157" s="1">
        <v>8.48777E-2</v>
      </c>
      <c r="F47157" s="1">
        <v>1.2585600000000001E-2</v>
      </c>
      <c r="G47157" s="1">
        <v>1.10455E-2</v>
      </c>
      <c r="H47157" s="1">
        <v>1.03029E-2</v>
      </c>
      <c r="I47157" t="s">
        <v>48034</v>
      </c>
      <c r="J47157" t="s">
        <v>48035</v>
      </c>
      <c r="L47157" t="s">
        <v>733</v>
      </c>
    </row>
    <row r="47158" spans="1:12" x14ac:dyDescent="0.25">
      <c r="A47158" t="s">
        <v>5094</v>
      </c>
      <c r="B47158" t="s">
        <v>62390</v>
      </c>
      <c r="C47158" t="s">
        <v>62391</v>
      </c>
      <c r="D47158" s="1">
        <v>2.3000000000000001E-11</v>
      </c>
      <c r="E47158" s="1">
        <v>8.48777E-2</v>
      </c>
      <c r="F47158" s="1">
        <v>2.89529E-2</v>
      </c>
      <c r="G47158" s="1">
        <v>2.17264E-2</v>
      </c>
      <c r="H47158" s="1">
        <v>8.8974499999999995E-3</v>
      </c>
      <c r="I47158" t="s">
        <v>1491</v>
      </c>
      <c r="J47158" t="s">
        <v>1492</v>
      </c>
      <c r="L47158" t="s">
        <v>5099</v>
      </c>
    </row>
    <row r="47159" spans="1:12" x14ac:dyDescent="0.25">
      <c r="A47159" t="s">
        <v>5094</v>
      </c>
      <c r="B47159" t="s">
        <v>62390</v>
      </c>
      <c r="C47159" t="s">
        <v>62391</v>
      </c>
      <c r="D47159" s="1">
        <v>2.3000000000000001E-11</v>
      </c>
      <c r="E47159" s="1">
        <v>8.48777E-2</v>
      </c>
      <c r="F47159" s="1">
        <v>2.89529E-2</v>
      </c>
      <c r="G47159" s="1">
        <v>2.17264E-2</v>
      </c>
      <c r="H47159" s="1">
        <v>8.8974499999999995E-3</v>
      </c>
      <c r="I47159" t="s">
        <v>19779</v>
      </c>
      <c r="J47159" t="s">
        <v>19780</v>
      </c>
      <c r="L47159" t="s">
        <v>5099</v>
      </c>
    </row>
    <row r="47160" spans="1:12" x14ac:dyDescent="0.25">
      <c r="A47160" t="s">
        <v>5094</v>
      </c>
      <c r="B47160" t="s">
        <v>62392</v>
      </c>
      <c r="C47160" t="s">
        <v>62393</v>
      </c>
      <c r="D47160" s="1">
        <v>2.3000000000000001E-11</v>
      </c>
      <c r="E47160" s="1">
        <v>8.48777E-2</v>
      </c>
      <c r="F47160" s="1">
        <v>5.8377999999999998E-3</v>
      </c>
      <c r="G47160" s="1">
        <v>5.7315600000000001E-3</v>
      </c>
      <c r="H47160" s="1">
        <v>2.82336E-3</v>
      </c>
      <c r="I47160" t="s">
        <v>1491</v>
      </c>
      <c r="J47160" t="s">
        <v>1492</v>
      </c>
      <c r="L47160" t="s">
        <v>5099</v>
      </c>
    </row>
    <row r="47161" spans="1:12" x14ac:dyDescent="0.25">
      <c r="A47161" t="s">
        <v>5094</v>
      </c>
      <c r="B47161" t="s">
        <v>62392</v>
      </c>
      <c r="C47161" t="s">
        <v>62393</v>
      </c>
      <c r="D47161" s="1">
        <v>2.3000000000000001E-11</v>
      </c>
      <c r="E47161" s="1">
        <v>8.48777E-2</v>
      </c>
      <c r="F47161" s="1">
        <v>5.8377999999999998E-3</v>
      </c>
      <c r="G47161" s="1">
        <v>5.7315600000000001E-3</v>
      </c>
      <c r="H47161" s="1">
        <v>2.82336E-3</v>
      </c>
      <c r="I47161" t="s">
        <v>19779</v>
      </c>
      <c r="J47161" t="s">
        <v>19780</v>
      </c>
      <c r="L47161" t="s">
        <v>5099</v>
      </c>
    </row>
    <row r="47162" spans="1:12" x14ac:dyDescent="0.25">
      <c r="A47162" t="s">
        <v>5186</v>
      </c>
      <c r="B47162" t="s">
        <v>62394</v>
      </c>
      <c r="C47162" t="s">
        <v>62395</v>
      </c>
      <c r="D47162" s="1">
        <v>2.3000000000000001E-11</v>
      </c>
      <c r="E47162" s="1">
        <v>8.48777E-2</v>
      </c>
      <c r="F47162" s="1">
        <v>7.1063699999999999E-3</v>
      </c>
      <c r="G47162" s="1">
        <v>6.2137499999999997E-3</v>
      </c>
      <c r="H47162" s="1">
        <v>2.39157E-3</v>
      </c>
      <c r="I47162" t="s">
        <v>9645</v>
      </c>
      <c r="K47162" s="1">
        <v>6.9999999999999999E-6</v>
      </c>
      <c r="L47162" t="s">
        <v>5191</v>
      </c>
    </row>
    <row r="47163" spans="1:12" x14ac:dyDescent="0.25">
      <c r="A47163" t="s">
        <v>5186</v>
      </c>
      <c r="B47163" t="s">
        <v>62394</v>
      </c>
      <c r="C47163" t="s">
        <v>62395</v>
      </c>
      <c r="D47163" s="1">
        <v>2.3000000000000001E-11</v>
      </c>
      <c r="E47163" s="1">
        <v>8.48777E-2</v>
      </c>
      <c r="F47163" s="1">
        <v>7.1063699999999999E-3</v>
      </c>
      <c r="G47163" s="1">
        <v>6.2137499999999997E-3</v>
      </c>
      <c r="H47163" s="1">
        <v>2.39157E-3</v>
      </c>
      <c r="I47163" t="s">
        <v>1892</v>
      </c>
      <c r="J47163" t="s">
        <v>1893</v>
      </c>
      <c r="L47163" t="s">
        <v>5191</v>
      </c>
    </row>
    <row r="47164" spans="1:12" x14ac:dyDescent="0.25">
      <c r="A47164" t="s">
        <v>5225</v>
      </c>
      <c r="B47164" t="s">
        <v>62396</v>
      </c>
      <c r="C47164" t="s">
        <v>62397</v>
      </c>
      <c r="D47164" s="1">
        <v>2.3000000000000001E-11</v>
      </c>
      <c r="E47164" s="1">
        <v>8.48777E-2</v>
      </c>
      <c r="F47164" s="1">
        <v>3.9668100000000002E-4</v>
      </c>
      <c r="G47164" s="1">
        <v>3.96315E-4</v>
      </c>
      <c r="H47164" s="1">
        <v>2.5385199999999999E-4</v>
      </c>
      <c r="I47164" t="s">
        <v>24362</v>
      </c>
      <c r="J47164" t="s">
        <v>24363</v>
      </c>
      <c r="K47164" s="1">
        <v>3.9999999999999996E-21</v>
      </c>
      <c r="L47164" t="s">
        <v>5230</v>
      </c>
    </row>
    <row r="47165" spans="1:12" x14ac:dyDescent="0.25">
      <c r="A47165" t="s">
        <v>5225</v>
      </c>
      <c r="B47165" t="s">
        <v>62396</v>
      </c>
      <c r="C47165" t="s">
        <v>62397</v>
      </c>
      <c r="D47165" s="1">
        <v>2.3000000000000001E-11</v>
      </c>
      <c r="E47165" s="1">
        <v>8.48777E-2</v>
      </c>
      <c r="F47165" s="1">
        <v>3.9668100000000002E-4</v>
      </c>
      <c r="G47165" s="1">
        <v>3.96315E-4</v>
      </c>
      <c r="H47165" s="1">
        <v>2.5385199999999999E-4</v>
      </c>
      <c r="I47165" t="s">
        <v>62398</v>
      </c>
      <c r="J47165" t="s">
        <v>62399</v>
      </c>
      <c r="L47165" t="s">
        <v>5230</v>
      </c>
    </row>
    <row r="47166" spans="1:12" x14ac:dyDescent="0.25">
      <c r="A47166" t="s">
        <v>33254</v>
      </c>
      <c r="B47166" t="s">
        <v>62400</v>
      </c>
      <c r="C47166" t="s">
        <v>62401</v>
      </c>
      <c r="D47166" s="1">
        <v>2.3000000000000001E-11</v>
      </c>
      <c r="E47166" s="1">
        <v>8.48777E-2</v>
      </c>
      <c r="F47166" s="1">
        <v>2.7705300000000002E-3</v>
      </c>
      <c r="G47166" s="1">
        <v>3.8895100000000001E-3</v>
      </c>
      <c r="H47166" s="1">
        <v>2.5291300000000001E-3</v>
      </c>
      <c r="I47166" t="s">
        <v>14903</v>
      </c>
      <c r="K47166" s="1">
        <v>3E-11</v>
      </c>
      <c r="L47166" t="s">
        <v>33257</v>
      </c>
    </row>
    <row r="47167" spans="1:12" x14ac:dyDescent="0.25">
      <c r="A47167" t="s">
        <v>33254</v>
      </c>
      <c r="B47167" t="s">
        <v>62400</v>
      </c>
      <c r="C47167" t="s">
        <v>62401</v>
      </c>
      <c r="D47167" s="1">
        <v>2.3000000000000001E-11</v>
      </c>
      <c r="E47167" s="1">
        <v>8.48777E-2</v>
      </c>
      <c r="F47167" s="1">
        <v>2.7705300000000002E-3</v>
      </c>
      <c r="G47167" s="1">
        <v>3.8895100000000001E-3</v>
      </c>
      <c r="H47167" s="1">
        <v>2.5291300000000001E-3</v>
      </c>
      <c r="I47167" t="s">
        <v>5081</v>
      </c>
      <c r="K47167" s="1">
        <v>3E-11</v>
      </c>
      <c r="L47167" t="s">
        <v>33257</v>
      </c>
    </row>
    <row r="47168" spans="1:12" x14ac:dyDescent="0.25">
      <c r="A47168" t="s">
        <v>1973</v>
      </c>
      <c r="B47168" t="s">
        <v>62402</v>
      </c>
      <c r="C47168" t="s">
        <v>62403</v>
      </c>
      <c r="D47168" s="1">
        <v>2.3000000000000001E-11</v>
      </c>
      <c r="E47168" s="1">
        <v>8.48777E-2</v>
      </c>
      <c r="F47168" s="1">
        <v>1.31296E-2</v>
      </c>
      <c r="G47168" s="1">
        <v>1.29765E-2</v>
      </c>
      <c r="H47168" s="1">
        <v>5.6266399999999996E-3</v>
      </c>
      <c r="I47168" t="s">
        <v>12381</v>
      </c>
      <c r="J47168" t="s">
        <v>12382</v>
      </c>
      <c r="L47168" t="s">
        <v>1978</v>
      </c>
    </row>
    <row r="47169" spans="1:12" x14ac:dyDescent="0.25">
      <c r="A47169" t="s">
        <v>1973</v>
      </c>
      <c r="B47169" t="s">
        <v>62402</v>
      </c>
      <c r="C47169" t="s">
        <v>62403</v>
      </c>
      <c r="D47169" s="1">
        <v>2.3000000000000001E-11</v>
      </c>
      <c r="E47169" s="1">
        <v>8.48777E-2</v>
      </c>
      <c r="F47169" s="1">
        <v>1.31296E-2</v>
      </c>
      <c r="G47169" s="1">
        <v>1.29765E-2</v>
      </c>
      <c r="H47169" s="1">
        <v>5.6266399999999996E-3</v>
      </c>
      <c r="I47169" t="s">
        <v>19401</v>
      </c>
      <c r="K47169" s="1">
        <v>3.9999999999999998E-7</v>
      </c>
      <c r="L47169" t="s">
        <v>1978</v>
      </c>
    </row>
    <row r="47170" spans="1:12" x14ac:dyDescent="0.25">
      <c r="A47170" t="s">
        <v>754</v>
      </c>
      <c r="B47170" t="s">
        <v>62404</v>
      </c>
      <c r="C47170" t="s">
        <v>62405</v>
      </c>
      <c r="D47170" s="1">
        <v>2.3000000000000001E-11</v>
      </c>
      <c r="E47170" s="1">
        <v>8.48777E-2</v>
      </c>
      <c r="F47170" s="1">
        <v>9.8147100000000008E-3</v>
      </c>
      <c r="G47170" s="1">
        <v>7.2411999999999997E-3</v>
      </c>
      <c r="H47170" s="1">
        <v>6.1246800000000004E-3</v>
      </c>
      <c r="I47170" t="s">
        <v>27417</v>
      </c>
      <c r="J47170" t="s">
        <v>27418</v>
      </c>
      <c r="K47170" s="1">
        <v>2.9999999999999999E-7</v>
      </c>
      <c r="L47170" t="s">
        <v>759</v>
      </c>
    </row>
    <row r="47171" spans="1:12" x14ac:dyDescent="0.25">
      <c r="A47171" t="s">
        <v>754</v>
      </c>
      <c r="B47171" t="s">
        <v>62404</v>
      </c>
      <c r="C47171" t="s">
        <v>62405</v>
      </c>
      <c r="D47171" s="1">
        <v>2.3000000000000001E-11</v>
      </c>
      <c r="E47171" s="1">
        <v>8.48777E-2</v>
      </c>
      <c r="F47171" s="1">
        <v>9.8147100000000008E-3</v>
      </c>
      <c r="G47171" s="1">
        <v>7.2411999999999997E-3</v>
      </c>
      <c r="H47171" s="1">
        <v>6.1246800000000004E-3</v>
      </c>
      <c r="I47171" t="s">
        <v>17265</v>
      </c>
      <c r="J47171" t="s">
        <v>17266</v>
      </c>
      <c r="K47171" s="1">
        <v>3E-11</v>
      </c>
      <c r="L47171" t="s">
        <v>759</v>
      </c>
    </row>
    <row r="47172" spans="1:12" x14ac:dyDescent="0.25">
      <c r="A47172" t="s">
        <v>754</v>
      </c>
      <c r="B47172" t="s">
        <v>62406</v>
      </c>
      <c r="C47172" t="s">
        <v>62407</v>
      </c>
      <c r="D47172" s="1">
        <v>2.3000000000000001E-11</v>
      </c>
      <c r="E47172" s="1">
        <v>8.48777E-2</v>
      </c>
      <c r="F47172" s="1">
        <v>1.0195299999999999E-2</v>
      </c>
      <c r="G47172" s="1">
        <v>7.5452799999999997E-3</v>
      </c>
      <c r="H47172" s="1">
        <v>6.39874E-3</v>
      </c>
      <c r="I47172" t="s">
        <v>27417</v>
      </c>
      <c r="J47172" t="s">
        <v>27418</v>
      </c>
      <c r="K47172" s="1">
        <v>2.9999999999999999E-7</v>
      </c>
      <c r="L47172" t="s">
        <v>759</v>
      </c>
    </row>
    <row r="47173" spans="1:12" x14ac:dyDescent="0.25">
      <c r="A47173" t="s">
        <v>754</v>
      </c>
      <c r="B47173" t="s">
        <v>62406</v>
      </c>
      <c r="C47173" t="s">
        <v>62407</v>
      </c>
      <c r="D47173" s="1">
        <v>2.3000000000000001E-11</v>
      </c>
      <c r="E47173" s="1">
        <v>8.48777E-2</v>
      </c>
      <c r="F47173" s="1">
        <v>1.0195299999999999E-2</v>
      </c>
      <c r="G47173" s="1">
        <v>7.5452799999999997E-3</v>
      </c>
      <c r="H47173" s="1">
        <v>6.39874E-3</v>
      </c>
      <c r="I47173" t="s">
        <v>17265</v>
      </c>
      <c r="J47173" t="s">
        <v>17266</v>
      </c>
      <c r="K47173" s="1">
        <v>3E-11</v>
      </c>
      <c r="L47173" t="s">
        <v>759</v>
      </c>
    </row>
    <row r="47174" spans="1:12" x14ac:dyDescent="0.25">
      <c r="A47174" t="s">
        <v>754</v>
      </c>
      <c r="B47174" t="s">
        <v>62408</v>
      </c>
      <c r="C47174" t="s">
        <v>62409</v>
      </c>
      <c r="D47174" s="1">
        <v>2.3000000000000001E-11</v>
      </c>
      <c r="E47174" s="1">
        <v>8.48777E-2</v>
      </c>
      <c r="F47174" s="1">
        <v>4.5764200000000003E-3</v>
      </c>
      <c r="G47174" s="1">
        <v>5.2244800000000001E-3</v>
      </c>
      <c r="H47174" s="1">
        <v>2.2537E-3</v>
      </c>
      <c r="I47174" t="s">
        <v>3818</v>
      </c>
      <c r="J47174" t="s">
        <v>3819</v>
      </c>
      <c r="L47174" t="s">
        <v>759</v>
      </c>
    </row>
    <row r="47175" spans="1:12" x14ac:dyDescent="0.25">
      <c r="A47175" t="s">
        <v>448</v>
      </c>
      <c r="B47175" t="s">
        <v>62410</v>
      </c>
      <c r="C47175" t="s">
        <v>62411</v>
      </c>
      <c r="D47175" s="1">
        <v>2.3000000000000001E-11</v>
      </c>
      <c r="E47175" s="1">
        <v>8.48777E-2</v>
      </c>
      <c r="F47175" s="1">
        <v>1.9792299999999999E-2</v>
      </c>
      <c r="G47175" s="1">
        <v>1.85525E-2</v>
      </c>
      <c r="H47175" s="1">
        <v>8.7403900000000007E-3</v>
      </c>
      <c r="I47175" t="s">
        <v>62412</v>
      </c>
      <c r="J47175" t="s">
        <v>62413</v>
      </c>
      <c r="L47175" t="s">
        <v>453</v>
      </c>
    </row>
    <row r="47176" spans="1:12" x14ac:dyDescent="0.25">
      <c r="A47176" t="s">
        <v>448</v>
      </c>
      <c r="B47176" t="s">
        <v>62410</v>
      </c>
      <c r="C47176" t="s">
        <v>62411</v>
      </c>
      <c r="D47176" s="1">
        <v>2.3000000000000001E-11</v>
      </c>
      <c r="E47176" s="1">
        <v>8.48777E-2</v>
      </c>
      <c r="F47176" s="1">
        <v>1.9792299999999999E-2</v>
      </c>
      <c r="G47176" s="1">
        <v>1.85525E-2</v>
      </c>
      <c r="H47176" s="1">
        <v>8.7403900000000007E-3</v>
      </c>
      <c r="I47176" t="s">
        <v>62414</v>
      </c>
      <c r="J47176" t="s">
        <v>62415</v>
      </c>
      <c r="L47176" t="s">
        <v>453</v>
      </c>
    </row>
    <row r="47177" spans="1:12" x14ac:dyDescent="0.25">
      <c r="A47177" t="s">
        <v>448</v>
      </c>
      <c r="B47177" t="s">
        <v>62416</v>
      </c>
      <c r="C47177" t="s">
        <v>62417</v>
      </c>
      <c r="D47177" s="1">
        <v>2.3000000000000001E-11</v>
      </c>
      <c r="E47177" s="1">
        <v>8.48777E-2</v>
      </c>
      <c r="F47177" s="1">
        <v>1.5019899999999999E-2</v>
      </c>
      <c r="G47177" s="1">
        <v>1.40629E-2</v>
      </c>
      <c r="H47177" s="1">
        <v>9.1127199999999995E-3</v>
      </c>
      <c r="I47177" t="s">
        <v>19222</v>
      </c>
      <c r="L47177" t="s">
        <v>453</v>
      </c>
    </row>
    <row r="47178" spans="1:12" x14ac:dyDescent="0.25">
      <c r="A47178" t="s">
        <v>448</v>
      </c>
      <c r="B47178" t="s">
        <v>62416</v>
      </c>
      <c r="C47178" t="s">
        <v>62417</v>
      </c>
      <c r="D47178" s="1">
        <v>2.3000000000000001E-11</v>
      </c>
      <c r="E47178" s="1">
        <v>8.48777E-2</v>
      </c>
      <c r="F47178" s="1">
        <v>1.5019899999999999E-2</v>
      </c>
      <c r="G47178" s="1">
        <v>1.40629E-2</v>
      </c>
      <c r="H47178" s="1">
        <v>9.1127199999999995E-3</v>
      </c>
      <c r="I47178" t="s">
        <v>19223</v>
      </c>
      <c r="J47178" t="s">
        <v>19224</v>
      </c>
      <c r="L47178" t="s">
        <v>453</v>
      </c>
    </row>
    <row r="47179" spans="1:12" x14ac:dyDescent="0.25">
      <c r="A47179" t="s">
        <v>448</v>
      </c>
      <c r="B47179" t="s">
        <v>62418</v>
      </c>
      <c r="C47179" t="s">
        <v>62419</v>
      </c>
      <c r="D47179" s="1">
        <v>2.3000000000000001E-11</v>
      </c>
      <c r="E47179" s="1">
        <v>8.48777E-2</v>
      </c>
      <c r="F47179" s="1">
        <v>1.29762E-2</v>
      </c>
      <c r="G47179" s="1">
        <v>1.21812E-2</v>
      </c>
      <c r="H47179" s="1">
        <v>7.9522399999999993E-3</v>
      </c>
      <c r="I47179" t="s">
        <v>19222</v>
      </c>
      <c r="L47179" t="s">
        <v>453</v>
      </c>
    </row>
    <row r="47180" spans="1:12" x14ac:dyDescent="0.25">
      <c r="A47180" t="s">
        <v>448</v>
      </c>
      <c r="B47180" t="s">
        <v>62418</v>
      </c>
      <c r="C47180" t="s">
        <v>62419</v>
      </c>
      <c r="D47180" s="1">
        <v>2.3000000000000001E-11</v>
      </c>
      <c r="E47180" s="1">
        <v>8.48777E-2</v>
      </c>
      <c r="F47180" s="1">
        <v>1.29762E-2</v>
      </c>
      <c r="G47180" s="1">
        <v>1.21812E-2</v>
      </c>
      <c r="H47180" s="1">
        <v>7.9522399999999993E-3</v>
      </c>
      <c r="I47180" t="s">
        <v>19223</v>
      </c>
      <c r="J47180" t="s">
        <v>19224</v>
      </c>
      <c r="L47180" t="s">
        <v>453</v>
      </c>
    </row>
    <row r="47181" spans="1:12" x14ac:dyDescent="0.25">
      <c r="A47181" t="s">
        <v>104</v>
      </c>
      <c r="B47181" t="s">
        <v>62420</v>
      </c>
      <c r="C47181" t="s">
        <v>62421</v>
      </c>
      <c r="D47181" s="1">
        <v>2.3000000000000001E-11</v>
      </c>
      <c r="E47181" s="1">
        <v>8.48777E-2</v>
      </c>
      <c r="F47181" s="1">
        <v>7.9747700000000008E-3</v>
      </c>
      <c r="G47181" s="1">
        <v>5.3297800000000001E-3</v>
      </c>
      <c r="H47181" s="1">
        <v>5.3014500000000001E-3</v>
      </c>
      <c r="I47181" t="s">
        <v>56650</v>
      </c>
      <c r="J47181" t="s">
        <v>56651</v>
      </c>
      <c r="L47181" t="s">
        <v>109</v>
      </c>
    </row>
    <row r="47182" spans="1:12" x14ac:dyDescent="0.25">
      <c r="A47182" t="s">
        <v>104</v>
      </c>
      <c r="B47182" t="s">
        <v>62420</v>
      </c>
      <c r="C47182" t="s">
        <v>62421</v>
      </c>
      <c r="D47182" s="1">
        <v>2.3000000000000001E-11</v>
      </c>
      <c r="E47182" s="1">
        <v>8.48777E-2</v>
      </c>
      <c r="F47182" s="1">
        <v>7.9747700000000008E-3</v>
      </c>
      <c r="G47182" s="1">
        <v>5.3297800000000001E-3</v>
      </c>
      <c r="H47182" s="1">
        <v>5.3014500000000001E-3</v>
      </c>
      <c r="I47182" t="s">
        <v>53021</v>
      </c>
      <c r="L47182" t="s">
        <v>109</v>
      </c>
    </row>
    <row r="47183" spans="1:12" x14ac:dyDescent="0.25">
      <c r="A47183" t="s">
        <v>1954</v>
      </c>
      <c r="B47183" t="s">
        <v>62422</v>
      </c>
      <c r="C47183" t="s">
        <v>62423</v>
      </c>
      <c r="D47183" s="1">
        <v>2.31E-11</v>
      </c>
      <c r="E47183" s="1">
        <v>8.5246799999999998E-2</v>
      </c>
      <c r="F47183" s="1">
        <v>4.1644100000000003E-3</v>
      </c>
      <c r="G47183" s="1">
        <v>3.73924E-3</v>
      </c>
      <c r="H47183" s="1">
        <v>2.2259300000000001E-3</v>
      </c>
      <c r="I47183" t="s">
        <v>38947</v>
      </c>
      <c r="J47183" t="s">
        <v>38948</v>
      </c>
      <c r="L47183" t="s">
        <v>1955</v>
      </c>
    </row>
    <row r="47184" spans="1:12" x14ac:dyDescent="0.25">
      <c r="A47184" t="s">
        <v>1954</v>
      </c>
      <c r="B47184" t="s">
        <v>62422</v>
      </c>
      <c r="C47184" t="s">
        <v>62423</v>
      </c>
      <c r="D47184" s="1">
        <v>2.31E-11</v>
      </c>
      <c r="E47184" s="1">
        <v>8.5246799999999998E-2</v>
      </c>
      <c r="F47184" s="1">
        <v>4.1644100000000003E-3</v>
      </c>
      <c r="G47184" s="1">
        <v>3.73924E-3</v>
      </c>
      <c r="H47184" s="1">
        <v>2.2259300000000001E-3</v>
      </c>
      <c r="I47184" t="s">
        <v>38949</v>
      </c>
      <c r="K47184" s="1">
        <v>3.9999999999999998E-7</v>
      </c>
      <c r="L47184" t="s">
        <v>1955</v>
      </c>
    </row>
    <row r="47185" spans="1:12" x14ac:dyDescent="0.25">
      <c r="A47185" t="s">
        <v>3155</v>
      </c>
      <c r="B47185" t="s">
        <v>62424</v>
      </c>
      <c r="C47185" t="s">
        <v>62425</v>
      </c>
      <c r="D47185" s="1">
        <v>2.31E-11</v>
      </c>
      <c r="E47185" s="1">
        <v>8.5246799999999998E-2</v>
      </c>
      <c r="F47185" s="1">
        <v>1.18435E-2</v>
      </c>
      <c r="G47185" s="1">
        <v>1.12408E-2</v>
      </c>
      <c r="H47185" s="1">
        <v>7.5988899999999996E-3</v>
      </c>
      <c r="I47185" t="s">
        <v>19157</v>
      </c>
      <c r="J47185" t="s">
        <v>19158</v>
      </c>
      <c r="L47185" t="s">
        <v>3156</v>
      </c>
    </row>
    <row r="47186" spans="1:12" x14ac:dyDescent="0.25">
      <c r="A47186" t="s">
        <v>3155</v>
      </c>
      <c r="B47186" t="s">
        <v>62426</v>
      </c>
      <c r="C47186" t="s">
        <v>62427</v>
      </c>
      <c r="D47186" s="1">
        <v>2.31E-11</v>
      </c>
      <c r="E47186" s="1">
        <v>8.5246799999999998E-2</v>
      </c>
      <c r="F47186" s="1">
        <v>1.2778100000000001E-2</v>
      </c>
      <c r="G47186" s="1">
        <v>1.2130699999999999E-2</v>
      </c>
      <c r="H47186" s="1">
        <v>8.2012100000000004E-3</v>
      </c>
      <c r="I47186" t="s">
        <v>19157</v>
      </c>
      <c r="J47186" t="s">
        <v>19158</v>
      </c>
      <c r="L47186" t="s">
        <v>3156</v>
      </c>
    </row>
    <row r="47187" spans="1:12" x14ac:dyDescent="0.25">
      <c r="A47187" t="s">
        <v>3155</v>
      </c>
      <c r="B47187" t="s">
        <v>62428</v>
      </c>
      <c r="C47187" t="s">
        <v>62429</v>
      </c>
      <c r="D47187" s="1">
        <v>2.31E-11</v>
      </c>
      <c r="E47187" s="1">
        <v>8.5246799999999998E-2</v>
      </c>
      <c r="F47187" s="1">
        <v>1.6559899999999999E-2</v>
      </c>
      <c r="G47187" s="1">
        <v>1.50469E-2</v>
      </c>
      <c r="H47187" s="1">
        <v>9.6210099999999993E-3</v>
      </c>
      <c r="I47187" t="s">
        <v>19157</v>
      </c>
      <c r="J47187" t="s">
        <v>19158</v>
      </c>
      <c r="L47187" t="s">
        <v>3156</v>
      </c>
    </row>
    <row r="47188" spans="1:12" x14ac:dyDescent="0.25">
      <c r="A47188" t="s">
        <v>3155</v>
      </c>
      <c r="B47188" t="s">
        <v>62430</v>
      </c>
      <c r="C47188" t="s">
        <v>62431</v>
      </c>
      <c r="D47188" s="1">
        <v>2.31E-11</v>
      </c>
      <c r="E47188" s="1">
        <v>8.5246799999999998E-2</v>
      </c>
      <c r="F47188" s="1">
        <v>1.7364299999999999E-2</v>
      </c>
      <c r="G47188" s="1">
        <v>1.56962E-2</v>
      </c>
      <c r="H47188" s="1">
        <v>9.9855299999999994E-3</v>
      </c>
      <c r="I47188" t="s">
        <v>19157</v>
      </c>
      <c r="J47188" t="s">
        <v>19158</v>
      </c>
      <c r="L47188" t="s">
        <v>3156</v>
      </c>
    </row>
    <row r="47189" spans="1:12" x14ac:dyDescent="0.25">
      <c r="A47189" t="s">
        <v>3155</v>
      </c>
      <c r="B47189" t="s">
        <v>62432</v>
      </c>
      <c r="C47189" t="s">
        <v>62433</v>
      </c>
      <c r="D47189" s="1">
        <v>2.31E-11</v>
      </c>
      <c r="E47189" s="1">
        <v>8.5246799999999998E-2</v>
      </c>
      <c r="F47189" s="1">
        <v>1.18081E-2</v>
      </c>
      <c r="G47189" s="1">
        <v>1.11863E-2</v>
      </c>
      <c r="H47189" s="1">
        <v>7.6348199999999996E-3</v>
      </c>
      <c r="I47189" t="s">
        <v>19157</v>
      </c>
      <c r="J47189" t="s">
        <v>19158</v>
      </c>
      <c r="L47189" t="s">
        <v>3156</v>
      </c>
    </row>
    <row r="47190" spans="1:12" x14ac:dyDescent="0.25">
      <c r="A47190" t="s">
        <v>526</v>
      </c>
      <c r="B47190" t="s">
        <v>62434</v>
      </c>
      <c r="C47190" t="s">
        <v>62435</v>
      </c>
      <c r="D47190" s="1">
        <v>2.31E-11</v>
      </c>
      <c r="E47190" s="1">
        <v>8.5246799999999998E-2</v>
      </c>
      <c r="F47190" s="1">
        <v>1.7974299999999999E-2</v>
      </c>
      <c r="G47190" s="1">
        <v>2.09634E-2</v>
      </c>
      <c r="H47190" s="1">
        <v>9.7225499999999999E-3</v>
      </c>
      <c r="I47190" t="s">
        <v>19093</v>
      </c>
      <c r="J47190" t="s">
        <v>19094</v>
      </c>
      <c r="K47190" s="1">
        <v>1E-8</v>
      </c>
      <c r="L47190" t="s">
        <v>531</v>
      </c>
    </row>
    <row r="47191" spans="1:12" x14ac:dyDescent="0.25">
      <c r="A47191" t="s">
        <v>526</v>
      </c>
      <c r="B47191" t="s">
        <v>62434</v>
      </c>
      <c r="C47191" t="s">
        <v>62435</v>
      </c>
      <c r="D47191" s="1">
        <v>2.31E-11</v>
      </c>
      <c r="E47191" s="1">
        <v>8.5246799999999998E-2</v>
      </c>
      <c r="F47191" s="1">
        <v>1.7974299999999999E-2</v>
      </c>
      <c r="G47191" s="1">
        <v>2.09634E-2</v>
      </c>
      <c r="H47191" s="1">
        <v>9.7225499999999999E-3</v>
      </c>
      <c r="I47191" t="s">
        <v>62436</v>
      </c>
      <c r="J47191" t="s">
        <v>1375</v>
      </c>
      <c r="L47191" t="s">
        <v>531</v>
      </c>
    </row>
    <row r="47192" spans="1:12" x14ac:dyDescent="0.25">
      <c r="A47192" t="s">
        <v>526</v>
      </c>
      <c r="B47192" t="s">
        <v>62434</v>
      </c>
      <c r="C47192" t="s">
        <v>62435</v>
      </c>
      <c r="D47192" s="1">
        <v>2.31E-11</v>
      </c>
      <c r="E47192" s="1">
        <v>8.5246799999999998E-2</v>
      </c>
      <c r="F47192" s="1">
        <v>1.7974299999999999E-2</v>
      </c>
      <c r="G47192" s="1">
        <v>2.09634E-2</v>
      </c>
      <c r="H47192" s="1">
        <v>9.7225499999999999E-3</v>
      </c>
      <c r="I47192" t="s">
        <v>62437</v>
      </c>
      <c r="L47192" t="s">
        <v>531</v>
      </c>
    </row>
    <row r="47193" spans="1:12" x14ac:dyDescent="0.25">
      <c r="A47193" t="s">
        <v>526</v>
      </c>
      <c r="B47193" t="s">
        <v>62438</v>
      </c>
      <c r="C47193" t="s">
        <v>62439</v>
      </c>
      <c r="D47193" s="1">
        <v>2.31E-11</v>
      </c>
      <c r="E47193" s="1">
        <v>8.5246799999999998E-2</v>
      </c>
      <c r="F47193" s="1">
        <v>1.4971399999999999E-2</v>
      </c>
      <c r="G47193" s="1">
        <v>1.4126700000000001E-2</v>
      </c>
      <c r="H47193" s="1">
        <v>5.5821500000000001E-3</v>
      </c>
      <c r="I47193" t="s">
        <v>12913</v>
      </c>
      <c r="J47193" t="s">
        <v>12914</v>
      </c>
      <c r="K47193" s="1">
        <v>7.9999999999999996E-6</v>
      </c>
      <c r="L47193" t="s">
        <v>531</v>
      </c>
    </row>
    <row r="47194" spans="1:12" x14ac:dyDescent="0.25">
      <c r="A47194" t="s">
        <v>5665</v>
      </c>
      <c r="B47194" t="s">
        <v>13810</v>
      </c>
      <c r="C47194" t="s">
        <v>13811</v>
      </c>
      <c r="D47194" s="1">
        <v>2.31E-11</v>
      </c>
      <c r="E47194" s="1">
        <v>8.5246799999999998E-2</v>
      </c>
      <c r="F47194" s="1">
        <v>7.2712500000000002E-4</v>
      </c>
      <c r="G47194" s="1">
        <v>7.1157499999999999E-4</v>
      </c>
      <c r="H47194" s="1">
        <v>2.56273E-4</v>
      </c>
      <c r="I47194" t="s">
        <v>13812</v>
      </c>
      <c r="J47194" t="s">
        <v>13813</v>
      </c>
      <c r="L47194" t="s">
        <v>5670</v>
      </c>
    </row>
    <row r="47195" spans="1:12" x14ac:dyDescent="0.25">
      <c r="A47195" t="s">
        <v>5665</v>
      </c>
      <c r="B47195" t="s">
        <v>13810</v>
      </c>
      <c r="C47195" t="s">
        <v>13811</v>
      </c>
      <c r="D47195" s="1">
        <v>2.31E-11</v>
      </c>
      <c r="E47195" s="1">
        <v>8.5246799999999998E-2</v>
      </c>
      <c r="F47195" s="1">
        <v>7.2712500000000002E-4</v>
      </c>
      <c r="G47195" s="1">
        <v>7.1157499999999999E-4</v>
      </c>
      <c r="H47195" s="1">
        <v>2.56273E-4</v>
      </c>
      <c r="I47195" t="s">
        <v>13814</v>
      </c>
      <c r="J47195" t="s">
        <v>13815</v>
      </c>
      <c r="L47195" t="s">
        <v>5670</v>
      </c>
    </row>
    <row r="47196" spans="1:12" x14ac:dyDescent="0.25">
      <c r="A47196" t="s">
        <v>5665</v>
      </c>
      <c r="B47196" t="s">
        <v>28158</v>
      </c>
      <c r="C47196" t="s">
        <v>28159</v>
      </c>
      <c r="D47196" s="1">
        <v>2.31E-11</v>
      </c>
      <c r="E47196" s="1">
        <v>8.5246799999999998E-2</v>
      </c>
      <c r="F47196" s="1">
        <v>1.10759E-2</v>
      </c>
      <c r="G47196" s="1">
        <v>1.2149699999999999E-2</v>
      </c>
      <c r="H47196" s="1">
        <v>8.8432000000000007E-3</v>
      </c>
      <c r="I47196" t="s">
        <v>20196</v>
      </c>
      <c r="J47196" t="s">
        <v>20197</v>
      </c>
      <c r="L47196" t="s">
        <v>5670</v>
      </c>
    </row>
    <row r="47197" spans="1:12" x14ac:dyDescent="0.25">
      <c r="A47197" t="s">
        <v>5665</v>
      </c>
      <c r="B47197" t="s">
        <v>28158</v>
      </c>
      <c r="C47197" t="s">
        <v>28159</v>
      </c>
      <c r="D47197" s="1">
        <v>2.31E-11</v>
      </c>
      <c r="E47197" s="1">
        <v>8.5246799999999998E-2</v>
      </c>
      <c r="F47197" s="1">
        <v>1.10759E-2</v>
      </c>
      <c r="G47197" s="1">
        <v>1.2149699999999999E-2</v>
      </c>
      <c r="H47197" s="1">
        <v>8.8432000000000007E-3</v>
      </c>
      <c r="I47197" t="s">
        <v>28160</v>
      </c>
      <c r="J47197" t="s">
        <v>28161</v>
      </c>
      <c r="L47197" t="s">
        <v>5670</v>
      </c>
    </row>
    <row r="47198" spans="1:12" x14ac:dyDescent="0.25">
      <c r="A47198" t="s">
        <v>5665</v>
      </c>
      <c r="B47198" t="s">
        <v>28158</v>
      </c>
      <c r="C47198" t="s">
        <v>28159</v>
      </c>
      <c r="D47198" s="1">
        <v>2.31E-11</v>
      </c>
      <c r="E47198" s="1">
        <v>8.5246799999999998E-2</v>
      </c>
      <c r="F47198" s="1">
        <v>1.10759E-2</v>
      </c>
      <c r="G47198" s="1">
        <v>1.2149699999999999E-2</v>
      </c>
      <c r="H47198" s="1">
        <v>8.8432000000000007E-3</v>
      </c>
      <c r="I47198" t="s">
        <v>28160</v>
      </c>
      <c r="J47198" t="s">
        <v>28161</v>
      </c>
      <c r="L47198" t="s">
        <v>5670</v>
      </c>
    </row>
    <row r="47199" spans="1:12" x14ac:dyDescent="0.25">
      <c r="A47199" t="s">
        <v>5665</v>
      </c>
      <c r="B47199" t="s">
        <v>62440</v>
      </c>
      <c r="C47199" t="s">
        <v>62441</v>
      </c>
      <c r="D47199" s="1">
        <v>2.31E-11</v>
      </c>
      <c r="E47199" s="1">
        <v>8.5246799999999998E-2</v>
      </c>
      <c r="F47199" s="1">
        <v>3.1239699999999999E-2</v>
      </c>
      <c r="G47199" s="1">
        <v>3.12149E-2</v>
      </c>
      <c r="H47199" s="1">
        <v>1.86725E-3</v>
      </c>
      <c r="I47199" t="s">
        <v>60460</v>
      </c>
      <c r="L47199" t="s">
        <v>5670</v>
      </c>
    </row>
    <row r="47200" spans="1:12" x14ac:dyDescent="0.25">
      <c r="A47200" t="s">
        <v>5665</v>
      </c>
      <c r="B47200" t="s">
        <v>62440</v>
      </c>
      <c r="C47200" t="s">
        <v>62441</v>
      </c>
      <c r="D47200" s="1">
        <v>2.31E-11</v>
      </c>
      <c r="E47200" s="1">
        <v>8.5246799999999998E-2</v>
      </c>
      <c r="F47200" s="1">
        <v>3.1239699999999999E-2</v>
      </c>
      <c r="G47200" s="1">
        <v>3.12149E-2</v>
      </c>
      <c r="H47200" s="1">
        <v>1.86725E-3</v>
      </c>
      <c r="I47200" t="s">
        <v>60461</v>
      </c>
      <c r="L47200" t="s">
        <v>5670</v>
      </c>
    </row>
    <row r="47201" spans="1:12" x14ac:dyDescent="0.25">
      <c r="A47201" t="s">
        <v>1554</v>
      </c>
      <c r="B47201" t="s">
        <v>9329</v>
      </c>
      <c r="C47201" t="s">
        <v>9330</v>
      </c>
      <c r="D47201" s="1">
        <v>2.31E-11</v>
      </c>
      <c r="E47201" s="1">
        <v>8.5246799999999998E-2</v>
      </c>
      <c r="F47201" s="1">
        <v>6.1568200000000003E-3</v>
      </c>
      <c r="G47201" s="1">
        <v>4.8590300000000003E-3</v>
      </c>
      <c r="H47201" s="1">
        <v>3.3210900000000001E-3</v>
      </c>
      <c r="I47201" t="s">
        <v>9331</v>
      </c>
      <c r="J47201" t="s">
        <v>9332</v>
      </c>
      <c r="L47201" t="s">
        <v>1555</v>
      </c>
    </row>
    <row r="47202" spans="1:12" x14ac:dyDescent="0.25">
      <c r="A47202" t="s">
        <v>1554</v>
      </c>
      <c r="B47202" t="s">
        <v>9329</v>
      </c>
      <c r="C47202" t="s">
        <v>9330</v>
      </c>
      <c r="D47202" s="1">
        <v>2.31E-11</v>
      </c>
      <c r="E47202" s="1">
        <v>8.5246799999999998E-2</v>
      </c>
      <c r="F47202" s="1">
        <v>6.1568200000000003E-3</v>
      </c>
      <c r="G47202" s="1">
        <v>4.8590300000000003E-3</v>
      </c>
      <c r="H47202" s="1">
        <v>3.3210900000000001E-3</v>
      </c>
      <c r="I47202" t="s">
        <v>9333</v>
      </c>
      <c r="J47202" t="s">
        <v>9334</v>
      </c>
      <c r="L47202" t="s">
        <v>1555</v>
      </c>
    </row>
    <row r="47203" spans="1:12" x14ac:dyDescent="0.25">
      <c r="A47203" t="s">
        <v>4003</v>
      </c>
      <c r="B47203" t="s">
        <v>62442</v>
      </c>
      <c r="C47203" t="s">
        <v>62443</v>
      </c>
      <c r="D47203" s="1">
        <v>2.31E-11</v>
      </c>
      <c r="E47203" s="1">
        <v>8.5246799999999998E-2</v>
      </c>
      <c r="F47203" s="1">
        <v>5.42035E-3</v>
      </c>
      <c r="G47203" s="1">
        <v>6.2151100000000003E-3</v>
      </c>
      <c r="H47203" s="1">
        <v>5.1382399999999996E-3</v>
      </c>
      <c r="I47203" t="s">
        <v>62367</v>
      </c>
      <c r="J47203" t="s">
        <v>62368</v>
      </c>
      <c r="L47203" t="s">
        <v>4008</v>
      </c>
    </row>
    <row r="47204" spans="1:12" x14ac:dyDescent="0.25">
      <c r="A47204" t="s">
        <v>4003</v>
      </c>
      <c r="B47204" t="s">
        <v>62442</v>
      </c>
      <c r="C47204" t="s">
        <v>62443</v>
      </c>
      <c r="D47204" s="1">
        <v>2.31E-11</v>
      </c>
      <c r="E47204" s="1">
        <v>8.5246799999999998E-2</v>
      </c>
      <c r="F47204" s="1">
        <v>5.42035E-3</v>
      </c>
      <c r="G47204" s="1">
        <v>6.2151100000000003E-3</v>
      </c>
      <c r="H47204" s="1">
        <v>5.1382399999999996E-3</v>
      </c>
      <c r="I47204" t="s">
        <v>62369</v>
      </c>
      <c r="J47204" t="s">
        <v>62370</v>
      </c>
      <c r="K47204" s="1">
        <v>6.9999999999999998E-9</v>
      </c>
      <c r="L47204" t="s">
        <v>4008</v>
      </c>
    </row>
    <row r="47205" spans="1:12" x14ac:dyDescent="0.25">
      <c r="A47205" t="s">
        <v>8174</v>
      </c>
      <c r="B47205" t="s">
        <v>62444</v>
      </c>
      <c r="C47205" t="s">
        <v>62445</v>
      </c>
      <c r="D47205" s="1">
        <v>2.31E-11</v>
      </c>
      <c r="E47205" s="1">
        <v>8.5246799999999998E-2</v>
      </c>
      <c r="F47205" s="1">
        <v>2.58377E-3</v>
      </c>
      <c r="G47205" s="1">
        <v>2.8702200000000001E-3</v>
      </c>
      <c r="H47205" s="1">
        <v>2.31964E-3</v>
      </c>
      <c r="I47205" t="s">
        <v>1491</v>
      </c>
      <c r="J47205" t="s">
        <v>1492</v>
      </c>
      <c r="L47205" t="s">
        <v>8179</v>
      </c>
    </row>
    <row r="47206" spans="1:12" x14ac:dyDescent="0.25">
      <c r="A47206" t="s">
        <v>51</v>
      </c>
      <c r="B47206" t="s">
        <v>18767</v>
      </c>
      <c r="C47206" t="s">
        <v>18768</v>
      </c>
      <c r="D47206" s="1">
        <v>2.31E-11</v>
      </c>
      <c r="E47206" s="1">
        <v>8.5246799999999998E-2</v>
      </c>
      <c r="F47206" s="1">
        <v>2.1373699999999999E-2</v>
      </c>
      <c r="G47206" s="1">
        <v>2.2491500000000001E-2</v>
      </c>
      <c r="H47206" s="1">
        <v>1.00556E-2</v>
      </c>
      <c r="I47206" t="s">
        <v>18769</v>
      </c>
      <c r="J47206" t="s">
        <v>18770</v>
      </c>
      <c r="K47206" s="1">
        <v>2.9999999999999997E-8</v>
      </c>
      <c r="L47206" t="s">
        <v>56</v>
      </c>
    </row>
    <row r="47207" spans="1:12" x14ac:dyDescent="0.25">
      <c r="A47207" t="s">
        <v>51</v>
      </c>
      <c r="B47207" t="s">
        <v>18767</v>
      </c>
      <c r="C47207" t="s">
        <v>18768</v>
      </c>
      <c r="D47207" s="1">
        <v>2.31E-11</v>
      </c>
      <c r="E47207" s="1">
        <v>8.5246799999999998E-2</v>
      </c>
      <c r="F47207" s="1">
        <v>2.1373699999999999E-2</v>
      </c>
      <c r="G47207" s="1">
        <v>2.2491500000000001E-2</v>
      </c>
      <c r="H47207" s="1">
        <v>1.00556E-2</v>
      </c>
      <c r="I47207" t="s">
        <v>18771</v>
      </c>
      <c r="J47207" t="s">
        <v>18772</v>
      </c>
      <c r="L47207" t="s">
        <v>56</v>
      </c>
    </row>
    <row r="47208" spans="1:12" x14ac:dyDescent="0.25">
      <c r="A47208" t="s">
        <v>297</v>
      </c>
      <c r="B47208" t="s">
        <v>10722</v>
      </c>
      <c r="C47208" t="s">
        <v>10723</v>
      </c>
      <c r="D47208" s="1">
        <v>2.31E-11</v>
      </c>
      <c r="E47208" s="1">
        <v>8.5246799999999998E-2</v>
      </c>
      <c r="F47208" s="1">
        <v>8.3403899999999996E-3</v>
      </c>
      <c r="G47208" s="1">
        <v>1.3370699999999999E-2</v>
      </c>
      <c r="H47208" s="1">
        <v>7.6396800000000003E-3</v>
      </c>
      <c r="I47208" t="s">
        <v>10724</v>
      </c>
      <c r="J47208" t="s">
        <v>10725</v>
      </c>
      <c r="L47208" t="s">
        <v>302</v>
      </c>
    </row>
    <row r="47209" spans="1:12" x14ac:dyDescent="0.25">
      <c r="A47209" t="s">
        <v>297</v>
      </c>
      <c r="B47209" t="s">
        <v>10722</v>
      </c>
      <c r="C47209" t="s">
        <v>10723</v>
      </c>
      <c r="D47209" s="1">
        <v>2.31E-11</v>
      </c>
      <c r="E47209" s="1">
        <v>8.5246799999999998E-2</v>
      </c>
      <c r="F47209" s="1">
        <v>8.3403899999999996E-3</v>
      </c>
      <c r="G47209" s="1">
        <v>1.3370699999999999E-2</v>
      </c>
      <c r="H47209" s="1">
        <v>7.6396800000000003E-3</v>
      </c>
      <c r="I47209" t="s">
        <v>10726</v>
      </c>
      <c r="J47209" t="s">
        <v>10727</v>
      </c>
      <c r="L47209" t="s">
        <v>302</v>
      </c>
    </row>
    <row r="47210" spans="1:12" x14ac:dyDescent="0.25">
      <c r="A47210" t="s">
        <v>9460</v>
      </c>
      <c r="B47210" t="s">
        <v>57865</v>
      </c>
      <c r="C47210" t="s">
        <v>57866</v>
      </c>
      <c r="D47210" s="1">
        <v>2.31E-11</v>
      </c>
      <c r="E47210" s="1">
        <v>8.5246799999999998E-2</v>
      </c>
      <c r="F47210" s="1">
        <v>7.6959300000000001E-3</v>
      </c>
      <c r="G47210" s="1">
        <v>9.2602199999999996E-3</v>
      </c>
      <c r="H47210" s="1">
        <v>2.1547799999999998E-3</v>
      </c>
      <c r="I47210" t="s">
        <v>6278</v>
      </c>
      <c r="J47210" t="s">
        <v>6279</v>
      </c>
      <c r="L47210" t="s">
        <v>9463</v>
      </c>
    </row>
    <row r="47211" spans="1:12" x14ac:dyDescent="0.25">
      <c r="A47211" t="s">
        <v>7318</v>
      </c>
      <c r="B47211" t="s">
        <v>62446</v>
      </c>
      <c r="C47211" t="s">
        <v>62447</v>
      </c>
      <c r="D47211" s="1">
        <v>2.31E-11</v>
      </c>
      <c r="E47211" s="1">
        <v>8.5246799999999998E-2</v>
      </c>
      <c r="F47211" s="1">
        <v>3.5286499999999999E-3</v>
      </c>
      <c r="G47211" s="1">
        <v>2.6675499999999999E-3</v>
      </c>
      <c r="H47211" s="1">
        <v>1.13543E-3</v>
      </c>
      <c r="I47211" t="s">
        <v>35547</v>
      </c>
      <c r="J47211" t="s">
        <v>35548</v>
      </c>
      <c r="L47211" t="s">
        <v>7323</v>
      </c>
    </row>
    <row r="47212" spans="1:12" x14ac:dyDescent="0.25">
      <c r="A47212" t="s">
        <v>7318</v>
      </c>
      <c r="B47212" t="s">
        <v>62446</v>
      </c>
      <c r="C47212" t="s">
        <v>62447</v>
      </c>
      <c r="D47212" s="1">
        <v>2.31E-11</v>
      </c>
      <c r="E47212" s="1">
        <v>8.5246799999999998E-2</v>
      </c>
      <c r="F47212" s="1">
        <v>3.5286499999999999E-3</v>
      </c>
      <c r="G47212" s="1">
        <v>2.6675499999999999E-3</v>
      </c>
      <c r="H47212" s="1">
        <v>1.13543E-3</v>
      </c>
      <c r="I47212" t="s">
        <v>35547</v>
      </c>
      <c r="J47212" t="s">
        <v>35548</v>
      </c>
      <c r="L47212" t="s">
        <v>7323</v>
      </c>
    </row>
    <row r="47213" spans="1:12" x14ac:dyDescent="0.25">
      <c r="A47213" t="s">
        <v>7318</v>
      </c>
      <c r="B47213" t="s">
        <v>62446</v>
      </c>
      <c r="C47213" t="s">
        <v>62447</v>
      </c>
      <c r="D47213" s="1">
        <v>2.31E-11</v>
      </c>
      <c r="E47213" s="1">
        <v>8.5246799999999998E-2</v>
      </c>
      <c r="F47213" s="1">
        <v>3.5286499999999999E-3</v>
      </c>
      <c r="G47213" s="1">
        <v>2.6675499999999999E-3</v>
      </c>
      <c r="H47213" s="1">
        <v>1.13543E-3</v>
      </c>
      <c r="I47213" t="s">
        <v>7368</v>
      </c>
      <c r="J47213" t="s">
        <v>7369</v>
      </c>
      <c r="L47213" t="s">
        <v>7323</v>
      </c>
    </row>
    <row r="47214" spans="1:12" x14ac:dyDescent="0.25">
      <c r="A47214" t="s">
        <v>7318</v>
      </c>
      <c r="B47214" t="s">
        <v>62448</v>
      </c>
      <c r="C47214" t="s">
        <v>62449</v>
      </c>
      <c r="D47214" s="1">
        <v>2.31E-11</v>
      </c>
      <c r="E47214" s="1">
        <v>8.5246799999999998E-2</v>
      </c>
      <c r="F47214" s="1">
        <v>2.6974099999999999E-3</v>
      </c>
      <c r="G47214" s="1">
        <v>3.3905099999999998E-3</v>
      </c>
      <c r="H47214" s="1">
        <v>1.86827E-3</v>
      </c>
      <c r="I47214" t="s">
        <v>62450</v>
      </c>
      <c r="J47214" t="s">
        <v>62451</v>
      </c>
      <c r="L47214" t="s">
        <v>7323</v>
      </c>
    </row>
    <row r="47215" spans="1:12" x14ac:dyDescent="0.25">
      <c r="A47215" t="s">
        <v>7318</v>
      </c>
      <c r="B47215" t="s">
        <v>62448</v>
      </c>
      <c r="C47215" t="s">
        <v>62449</v>
      </c>
      <c r="D47215" s="1">
        <v>2.31E-11</v>
      </c>
      <c r="E47215" s="1">
        <v>8.5246799999999998E-2</v>
      </c>
      <c r="F47215" s="1">
        <v>2.6974099999999999E-3</v>
      </c>
      <c r="G47215" s="1">
        <v>3.3905099999999998E-3</v>
      </c>
      <c r="H47215" s="1">
        <v>1.86827E-3</v>
      </c>
      <c r="I47215" t="s">
        <v>62452</v>
      </c>
      <c r="J47215" t="s">
        <v>62453</v>
      </c>
      <c r="L47215" t="s">
        <v>7323</v>
      </c>
    </row>
    <row r="47216" spans="1:12" x14ac:dyDescent="0.25">
      <c r="A47216" t="s">
        <v>7318</v>
      </c>
      <c r="B47216" t="s">
        <v>62448</v>
      </c>
      <c r="C47216" t="s">
        <v>62449</v>
      </c>
      <c r="D47216" s="1">
        <v>2.31E-11</v>
      </c>
      <c r="E47216" s="1">
        <v>8.5246799999999998E-2</v>
      </c>
      <c r="F47216" s="1">
        <v>2.6974099999999999E-3</v>
      </c>
      <c r="G47216" s="1">
        <v>3.3905099999999998E-3</v>
      </c>
      <c r="H47216" s="1">
        <v>1.86827E-3</v>
      </c>
      <c r="I47216" t="s">
        <v>62454</v>
      </c>
      <c r="L47216" t="s">
        <v>7323</v>
      </c>
    </row>
    <row r="47217" spans="1:12" x14ac:dyDescent="0.25">
      <c r="A47217" t="s">
        <v>7318</v>
      </c>
      <c r="B47217" t="s">
        <v>62448</v>
      </c>
      <c r="C47217" t="s">
        <v>62449</v>
      </c>
      <c r="D47217" s="1">
        <v>2.31E-11</v>
      </c>
      <c r="E47217" s="1">
        <v>8.5246799999999998E-2</v>
      </c>
      <c r="F47217" s="1">
        <v>2.6974099999999999E-3</v>
      </c>
      <c r="G47217" s="1">
        <v>3.3905099999999998E-3</v>
      </c>
      <c r="H47217" s="1">
        <v>1.86827E-3</v>
      </c>
      <c r="I47217" t="s">
        <v>62455</v>
      </c>
      <c r="J47217" t="s">
        <v>761</v>
      </c>
      <c r="L47217" t="s">
        <v>7323</v>
      </c>
    </row>
    <row r="47218" spans="1:12" x14ac:dyDescent="0.25">
      <c r="A47218" t="s">
        <v>7318</v>
      </c>
      <c r="B47218" t="s">
        <v>62448</v>
      </c>
      <c r="C47218" t="s">
        <v>62449</v>
      </c>
      <c r="D47218" s="1">
        <v>2.31E-11</v>
      </c>
      <c r="E47218" s="1">
        <v>8.5246799999999998E-2</v>
      </c>
      <c r="F47218" s="1">
        <v>2.6974099999999999E-3</v>
      </c>
      <c r="G47218" s="1">
        <v>3.3905099999999998E-3</v>
      </c>
      <c r="H47218" s="1">
        <v>1.86827E-3</v>
      </c>
      <c r="I47218" t="s">
        <v>62456</v>
      </c>
      <c r="L47218" t="s">
        <v>7323</v>
      </c>
    </row>
    <row r="47219" spans="1:12" x14ac:dyDescent="0.25">
      <c r="A47219" t="s">
        <v>7318</v>
      </c>
      <c r="B47219" t="s">
        <v>62448</v>
      </c>
      <c r="C47219" t="s">
        <v>62449</v>
      </c>
      <c r="D47219" s="1">
        <v>2.31E-11</v>
      </c>
      <c r="E47219" s="1">
        <v>8.5246799999999998E-2</v>
      </c>
      <c r="F47219" s="1">
        <v>2.6974099999999999E-3</v>
      </c>
      <c r="G47219" s="1">
        <v>3.3905099999999998E-3</v>
      </c>
      <c r="H47219" s="1">
        <v>1.86827E-3</v>
      </c>
      <c r="I47219" t="s">
        <v>62457</v>
      </c>
      <c r="L47219" t="s">
        <v>7323</v>
      </c>
    </row>
    <row r="47220" spans="1:12" x14ac:dyDescent="0.25">
      <c r="A47220" t="s">
        <v>25997</v>
      </c>
      <c r="B47220" t="s">
        <v>11458</v>
      </c>
      <c r="C47220" t="s">
        <v>11459</v>
      </c>
      <c r="D47220" s="1">
        <v>2.31E-11</v>
      </c>
      <c r="E47220" s="1">
        <v>8.5246799999999998E-2</v>
      </c>
      <c r="F47220" s="1">
        <v>1.3574599999999999E-2</v>
      </c>
      <c r="G47220" s="1">
        <v>1.45983E-2</v>
      </c>
      <c r="H47220" s="1">
        <v>9.9952700000000005E-3</v>
      </c>
      <c r="I47220" t="s">
        <v>11460</v>
      </c>
      <c r="J47220" t="s">
        <v>11461</v>
      </c>
      <c r="L47220" t="s">
        <v>26002</v>
      </c>
    </row>
    <row r="47221" spans="1:12" x14ac:dyDescent="0.25">
      <c r="A47221" t="s">
        <v>5358</v>
      </c>
      <c r="B47221" t="s">
        <v>41594</v>
      </c>
      <c r="C47221" t="s">
        <v>41595</v>
      </c>
      <c r="D47221" s="1">
        <v>2.31E-11</v>
      </c>
      <c r="E47221" s="1">
        <v>8.5246799999999998E-2</v>
      </c>
      <c r="F47221" s="1">
        <v>8.5516199999999994E-3</v>
      </c>
      <c r="G47221" s="1">
        <v>1.06506E-2</v>
      </c>
      <c r="H47221" s="1">
        <v>3.2958200000000001E-3</v>
      </c>
      <c r="I47221" t="s">
        <v>11711</v>
      </c>
      <c r="J47221" t="s">
        <v>11712</v>
      </c>
      <c r="L47221" t="s">
        <v>5359</v>
      </c>
    </row>
    <row r="47222" spans="1:12" x14ac:dyDescent="0.25">
      <c r="A47222" t="s">
        <v>5358</v>
      </c>
      <c r="B47222" t="s">
        <v>41594</v>
      </c>
      <c r="C47222" t="s">
        <v>41595</v>
      </c>
      <c r="D47222" s="1">
        <v>2.31E-11</v>
      </c>
      <c r="E47222" s="1">
        <v>8.5246799999999998E-2</v>
      </c>
      <c r="F47222" s="1">
        <v>8.5516199999999994E-3</v>
      </c>
      <c r="G47222" s="1">
        <v>1.06506E-2</v>
      </c>
      <c r="H47222" s="1">
        <v>3.2958200000000001E-3</v>
      </c>
      <c r="I47222" t="s">
        <v>11713</v>
      </c>
      <c r="L47222" t="s">
        <v>5359</v>
      </c>
    </row>
    <row r="47223" spans="1:12" x14ac:dyDescent="0.25">
      <c r="A47223" t="s">
        <v>5297</v>
      </c>
      <c r="B47223" t="s">
        <v>40371</v>
      </c>
      <c r="C47223" t="s">
        <v>40372</v>
      </c>
      <c r="D47223" s="1">
        <v>2.31E-11</v>
      </c>
      <c r="E47223" s="1">
        <v>8.5246799999999998E-2</v>
      </c>
      <c r="F47223" s="1">
        <v>7.7940300000000004E-3</v>
      </c>
      <c r="G47223" s="1">
        <v>5.5903599999999999E-3</v>
      </c>
      <c r="H47223" s="1">
        <v>4.07975E-3</v>
      </c>
      <c r="I47223" t="s">
        <v>40373</v>
      </c>
      <c r="J47223" t="s">
        <v>40374</v>
      </c>
      <c r="L47223" t="s">
        <v>5300</v>
      </c>
    </row>
    <row r="47224" spans="1:12" x14ac:dyDescent="0.25">
      <c r="A47224" t="s">
        <v>5297</v>
      </c>
      <c r="B47224" t="s">
        <v>40371</v>
      </c>
      <c r="C47224" t="s">
        <v>40372</v>
      </c>
      <c r="D47224" s="1">
        <v>2.31E-11</v>
      </c>
      <c r="E47224" s="1">
        <v>8.5246799999999998E-2</v>
      </c>
      <c r="F47224" s="1">
        <v>7.7940300000000004E-3</v>
      </c>
      <c r="G47224" s="1">
        <v>5.5903599999999999E-3</v>
      </c>
      <c r="H47224" s="1">
        <v>4.07975E-3</v>
      </c>
      <c r="I47224" t="s">
        <v>40375</v>
      </c>
      <c r="J47224" t="s">
        <v>40376</v>
      </c>
      <c r="L47224" t="s">
        <v>5300</v>
      </c>
    </row>
    <row r="47225" spans="1:12" x14ac:dyDescent="0.25">
      <c r="A47225" t="s">
        <v>8087</v>
      </c>
      <c r="B47225" t="s">
        <v>62458</v>
      </c>
      <c r="C47225" t="s">
        <v>62459</v>
      </c>
      <c r="D47225" s="1">
        <v>2.31E-11</v>
      </c>
      <c r="E47225" s="1">
        <v>8.5246799999999998E-2</v>
      </c>
      <c r="F47225" s="1">
        <v>2.3826699999999999E-3</v>
      </c>
      <c r="G47225" s="1">
        <v>2.4726499999999998E-3</v>
      </c>
      <c r="H47225" s="1">
        <v>1.9181599999999999E-3</v>
      </c>
      <c r="I47225" t="s">
        <v>62460</v>
      </c>
      <c r="J47225" t="s">
        <v>62461</v>
      </c>
      <c r="L47225" t="s">
        <v>8092</v>
      </c>
    </row>
    <row r="47226" spans="1:12" x14ac:dyDescent="0.25">
      <c r="A47226" t="s">
        <v>1973</v>
      </c>
      <c r="B47226" t="s">
        <v>62462</v>
      </c>
      <c r="C47226" t="s">
        <v>62463</v>
      </c>
      <c r="D47226" s="1">
        <v>2.31E-11</v>
      </c>
      <c r="E47226" s="1">
        <v>8.5246799999999998E-2</v>
      </c>
      <c r="F47226" s="1">
        <v>1.88633E-2</v>
      </c>
      <c r="G47226" s="1">
        <v>2.04196E-2</v>
      </c>
      <c r="H47226" s="1">
        <v>8.2041300000000004E-3</v>
      </c>
      <c r="I47226" t="s">
        <v>4073</v>
      </c>
      <c r="J47226" t="s">
        <v>4074</v>
      </c>
      <c r="K47226" s="1">
        <v>3.9999999999999998E-7</v>
      </c>
      <c r="L47226" t="s">
        <v>1978</v>
      </c>
    </row>
    <row r="47227" spans="1:12" x14ac:dyDescent="0.25">
      <c r="A47227" t="s">
        <v>1973</v>
      </c>
      <c r="B47227" t="s">
        <v>62462</v>
      </c>
      <c r="C47227" t="s">
        <v>62463</v>
      </c>
      <c r="D47227" s="1">
        <v>2.31E-11</v>
      </c>
      <c r="E47227" s="1">
        <v>8.5246799999999998E-2</v>
      </c>
      <c r="F47227" s="1">
        <v>1.88633E-2</v>
      </c>
      <c r="G47227" s="1">
        <v>2.04196E-2</v>
      </c>
      <c r="H47227" s="1">
        <v>8.2041300000000004E-3</v>
      </c>
      <c r="I47227" t="s">
        <v>19401</v>
      </c>
      <c r="K47227" s="1">
        <v>3.9999999999999998E-7</v>
      </c>
      <c r="L47227" t="s">
        <v>1978</v>
      </c>
    </row>
    <row r="47228" spans="1:12" x14ac:dyDescent="0.25">
      <c r="A47228" t="s">
        <v>754</v>
      </c>
      <c r="B47228" t="s">
        <v>62464</v>
      </c>
      <c r="C47228" t="s">
        <v>62465</v>
      </c>
      <c r="D47228" s="1">
        <v>2.31E-11</v>
      </c>
      <c r="E47228" s="1">
        <v>8.5246799999999998E-2</v>
      </c>
      <c r="F47228" s="1">
        <v>2.32394E-3</v>
      </c>
      <c r="G47228" s="1">
        <v>2.4388000000000001E-3</v>
      </c>
      <c r="H47228" s="1">
        <v>1.4630000000000001E-3</v>
      </c>
      <c r="I47228" t="s">
        <v>61225</v>
      </c>
      <c r="L47228" t="s">
        <v>759</v>
      </c>
    </row>
    <row r="47229" spans="1:12" x14ac:dyDescent="0.25">
      <c r="A47229" t="s">
        <v>754</v>
      </c>
      <c r="B47229" t="s">
        <v>62464</v>
      </c>
      <c r="C47229" t="s">
        <v>62465</v>
      </c>
      <c r="D47229" s="1">
        <v>2.31E-11</v>
      </c>
      <c r="E47229" s="1">
        <v>8.5246799999999998E-2</v>
      </c>
      <c r="F47229" s="1">
        <v>2.32394E-3</v>
      </c>
      <c r="G47229" s="1">
        <v>2.4388000000000001E-3</v>
      </c>
      <c r="H47229" s="1">
        <v>1.4630000000000001E-3</v>
      </c>
      <c r="I47229" t="s">
        <v>61226</v>
      </c>
      <c r="J47229" t="s">
        <v>61227</v>
      </c>
      <c r="L47229" t="s">
        <v>759</v>
      </c>
    </row>
    <row r="47230" spans="1:12" x14ac:dyDescent="0.25">
      <c r="A47230" t="s">
        <v>754</v>
      </c>
      <c r="B47230" t="s">
        <v>62466</v>
      </c>
      <c r="C47230" t="s">
        <v>62467</v>
      </c>
      <c r="D47230" s="1">
        <v>2.31E-11</v>
      </c>
      <c r="E47230" s="1">
        <v>8.5246799999999998E-2</v>
      </c>
      <c r="F47230" s="1">
        <v>2.43479E-3</v>
      </c>
      <c r="G47230" s="1">
        <v>2.5539899999999999E-3</v>
      </c>
      <c r="H47230" s="1">
        <v>1.54189E-3</v>
      </c>
      <c r="I47230" t="s">
        <v>61225</v>
      </c>
      <c r="L47230" t="s">
        <v>759</v>
      </c>
    </row>
    <row r="47231" spans="1:12" x14ac:dyDescent="0.25">
      <c r="A47231" t="s">
        <v>754</v>
      </c>
      <c r="B47231" t="s">
        <v>62466</v>
      </c>
      <c r="C47231" t="s">
        <v>62467</v>
      </c>
      <c r="D47231" s="1">
        <v>2.31E-11</v>
      </c>
      <c r="E47231" s="1">
        <v>8.5246799999999998E-2</v>
      </c>
      <c r="F47231" s="1">
        <v>2.43479E-3</v>
      </c>
      <c r="G47231" s="1">
        <v>2.5539899999999999E-3</v>
      </c>
      <c r="H47231" s="1">
        <v>1.54189E-3</v>
      </c>
      <c r="I47231" t="s">
        <v>61226</v>
      </c>
      <c r="J47231" t="s">
        <v>61227</v>
      </c>
      <c r="L47231" t="s">
        <v>759</v>
      </c>
    </row>
    <row r="47232" spans="1:12" x14ac:dyDescent="0.25">
      <c r="A47232" t="s">
        <v>754</v>
      </c>
      <c r="B47232" t="s">
        <v>62468</v>
      </c>
      <c r="C47232" t="s">
        <v>62469</v>
      </c>
      <c r="D47232" s="1">
        <v>2.31E-11</v>
      </c>
      <c r="E47232" s="1">
        <v>8.5246799999999998E-2</v>
      </c>
      <c r="F47232" s="1">
        <v>1.1022199999999999E-2</v>
      </c>
      <c r="G47232" s="1">
        <v>8.3371899999999995E-3</v>
      </c>
      <c r="H47232" s="1">
        <v>6.0266299999999998E-3</v>
      </c>
      <c r="I47232" t="s">
        <v>27417</v>
      </c>
      <c r="J47232" t="s">
        <v>27418</v>
      </c>
      <c r="K47232" s="1">
        <v>2.9999999999999999E-7</v>
      </c>
      <c r="L47232" t="s">
        <v>759</v>
      </c>
    </row>
    <row r="47233" spans="1:12" x14ac:dyDescent="0.25">
      <c r="A47233" t="s">
        <v>754</v>
      </c>
      <c r="B47233" t="s">
        <v>62468</v>
      </c>
      <c r="C47233" t="s">
        <v>62469</v>
      </c>
      <c r="D47233" s="1">
        <v>2.31E-11</v>
      </c>
      <c r="E47233" s="1">
        <v>8.5246799999999998E-2</v>
      </c>
      <c r="F47233" s="1">
        <v>1.1022199999999999E-2</v>
      </c>
      <c r="G47233" s="1">
        <v>8.3371899999999995E-3</v>
      </c>
      <c r="H47233" s="1">
        <v>6.0266299999999998E-3</v>
      </c>
      <c r="I47233" t="s">
        <v>17265</v>
      </c>
      <c r="J47233" t="s">
        <v>17266</v>
      </c>
      <c r="K47233" s="1">
        <v>3E-11</v>
      </c>
      <c r="L47233" t="s">
        <v>759</v>
      </c>
    </row>
    <row r="47234" spans="1:12" x14ac:dyDescent="0.25">
      <c r="A47234" t="s">
        <v>2946</v>
      </c>
      <c r="B47234" t="s">
        <v>55201</v>
      </c>
      <c r="C47234" t="s">
        <v>55202</v>
      </c>
      <c r="D47234" s="1">
        <v>2.3200000000000001E-11</v>
      </c>
      <c r="E47234" s="1">
        <v>8.5615800000000006E-2</v>
      </c>
      <c r="F47234" s="1">
        <v>1.43172E-3</v>
      </c>
      <c r="G47234" s="1">
        <v>1.4424399999999999E-3</v>
      </c>
      <c r="H47234" s="1">
        <v>5.3987999999999996E-4</v>
      </c>
      <c r="I47234" t="s">
        <v>55203</v>
      </c>
      <c r="J47234" t="s">
        <v>55204</v>
      </c>
      <c r="L47234" t="s">
        <v>2951</v>
      </c>
    </row>
    <row r="47235" spans="1:12" x14ac:dyDescent="0.25">
      <c r="A47235" t="s">
        <v>2946</v>
      </c>
      <c r="B47235" t="s">
        <v>55201</v>
      </c>
      <c r="C47235" t="s">
        <v>55202</v>
      </c>
      <c r="D47235" s="1">
        <v>2.3200000000000001E-11</v>
      </c>
      <c r="E47235" s="1">
        <v>8.5615800000000006E-2</v>
      </c>
      <c r="F47235" s="1">
        <v>1.43172E-3</v>
      </c>
      <c r="G47235" s="1">
        <v>1.4424399999999999E-3</v>
      </c>
      <c r="H47235" s="1">
        <v>5.3987999999999996E-4</v>
      </c>
      <c r="I47235" t="s">
        <v>55205</v>
      </c>
      <c r="J47235" t="s">
        <v>55206</v>
      </c>
      <c r="L47235" t="s">
        <v>2951</v>
      </c>
    </row>
    <row r="47236" spans="1:12" x14ac:dyDescent="0.25">
      <c r="A47236" t="s">
        <v>2946</v>
      </c>
      <c r="B47236" t="s">
        <v>55201</v>
      </c>
      <c r="C47236" t="s">
        <v>55202</v>
      </c>
      <c r="D47236" s="1">
        <v>2.3200000000000001E-11</v>
      </c>
      <c r="E47236" s="1">
        <v>8.5615800000000006E-2</v>
      </c>
      <c r="F47236" s="1">
        <v>1.43172E-3</v>
      </c>
      <c r="G47236" s="1">
        <v>1.4424399999999999E-3</v>
      </c>
      <c r="H47236" s="1">
        <v>5.3987999999999996E-4</v>
      </c>
      <c r="I47236" t="s">
        <v>55205</v>
      </c>
      <c r="J47236" t="s">
        <v>55206</v>
      </c>
      <c r="L47236" t="s">
        <v>2951</v>
      </c>
    </row>
    <row r="47237" spans="1:12" x14ac:dyDescent="0.25">
      <c r="A47237" t="s">
        <v>5169</v>
      </c>
      <c r="B47237" t="s">
        <v>23458</v>
      </c>
      <c r="C47237" t="s">
        <v>23459</v>
      </c>
      <c r="D47237" s="1">
        <v>2.3200000000000001E-11</v>
      </c>
      <c r="E47237" s="1">
        <v>8.5615800000000006E-2</v>
      </c>
      <c r="F47237" s="1">
        <v>1.21698E-2</v>
      </c>
      <c r="G47237" s="1">
        <v>1.04368E-2</v>
      </c>
      <c r="H47237" s="1">
        <v>1.8824099999999999E-3</v>
      </c>
      <c r="I47237" t="s">
        <v>8534</v>
      </c>
      <c r="K47237" s="1">
        <v>1.9999999999999999E-11</v>
      </c>
      <c r="L47237" t="s">
        <v>5174</v>
      </c>
    </row>
    <row r="47238" spans="1:12" x14ac:dyDescent="0.25">
      <c r="A47238" t="s">
        <v>359</v>
      </c>
      <c r="B47238" t="s">
        <v>11454</v>
      </c>
      <c r="C47238" t="s">
        <v>11455</v>
      </c>
      <c r="D47238" s="1">
        <v>2.3200000000000001E-11</v>
      </c>
      <c r="E47238" s="1">
        <v>8.5615800000000006E-2</v>
      </c>
      <c r="F47238" s="1">
        <v>2.51411E-2</v>
      </c>
      <c r="G47238" s="1">
        <v>3.25393E-2</v>
      </c>
      <c r="H47238" s="1">
        <v>9.1637699999999999E-3</v>
      </c>
      <c r="I47238" t="s">
        <v>10570</v>
      </c>
      <c r="J47238" t="s">
        <v>10571</v>
      </c>
      <c r="L47238" t="s">
        <v>364</v>
      </c>
    </row>
    <row r="47239" spans="1:12" x14ac:dyDescent="0.25">
      <c r="A47239" t="s">
        <v>742</v>
      </c>
      <c r="B47239" t="s">
        <v>25017</v>
      </c>
      <c r="C47239" t="s">
        <v>25018</v>
      </c>
      <c r="D47239" s="1">
        <v>2.3200000000000001E-11</v>
      </c>
      <c r="E47239" s="1">
        <v>8.5615800000000006E-2</v>
      </c>
      <c r="F47239" s="1">
        <v>1.6339699999999999E-2</v>
      </c>
      <c r="G47239" s="1">
        <v>1.45185E-2</v>
      </c>
      <c r="H47239" s="1">
        <v>8.3766599999999993E-3</v>
      </c>
      <c r="I47239" t="s">
        <v>24931</v>
      </c>
      <c r="L47239" t="s">
        <v>747</v>
      </c>
    </row>
    <row r="47240" spans="1:12" x14ac:dyDescent="0.25">
      <c r="A47240" t="s">
        <v>742</v>
      </c>
      <c r="B47240" t="s">
        <v>25017</v>
      </c>
      <c r="C47240" t="s">
        <v>25018</v>
      </c>
      <c r="D47240" s="1">
        <v>2.3200000000000001E-11</v>
      </c>
      <c r="E47240" s="1">
        <v>8.5615800000000006E-2</v>
      </c>
      <c r="F47240" s="1">
        <v>1.6339699999999999E-2</v>
      </c>
      <c r="G47240" s="1">
        <v>1.45185E-2</v>
      </c>
      <c r="H47240" s="1">
        <v>8.3766599999999993E-3</v>
      </c>
      <c r="I47240" t="s">
        <v>24932</v>
      </c>
      <c r="L47240" t="s">
        <v>747</v>
      </c>
    </row>
    <row r="47241" spans="1:12" x14ac:dyDescent="0.25">
      <c r="A47241" t="s">
        <v>4003</v>
      </c>
      <c r="B47241" t="s">
        <v>41796</v>
      </c>
      <c r="C47241" t="s">
        <v>41797</v>
      </c>
      <c r="D47241" s="1">
        <v>2.3200000000000001E-11</v>
      </c>
      <c r="E47241" s="1">
        <v>8.5615800000000006E-2</v>
      </c>
      <c r="F47241" s="1">
        <v>1.1366599999999999E-2</v>
      </c>
      <c r="G47241" s="1">
        <v>1.4345200000000001E-2</v>
      </c>
      <c r="H47241" s="1">
        <v>8.8467200000000006E-3</v>
      </c>
      <c r="I47241" t="s">
        <v>36009</v>
      </c>
      <c r="J47241" t="s">
        <v>36010</v>
      </c>
      <c r="L47241" t="s">
        <v>4008</v>
      </c>
    </row>
    <row r="47242" spans="1:12" x14ac:dyDescent="0.25">
      <c r="A47242" t="s">
        <v>4003</v>
      </c>
      <c r="B47242" t="s">
        <v>62470</v>
      </c>
      <c r="C47242" t="s">
        <v>62471</v>
      </c>
      <c r="D47242" s="1">
        <v>2.3200000000000001E-11</v>
      </c>
      <c r="E47242" s="1">
        <v>8.5615800000000006E-2</v>
      </c>
      <c r="F47242" s="1">
        <v>1.8766499999999998E-2</v>
      </c>
      <c r="G47242" s="1">
        <v>1.4971999999999999E-2</v>
      </c>
      <c r="H47242" s="1">
        <v>1.00131E-2</v>
      </c>
      <c r="I47242" t="s">
        <v>23228</v>
      </c>
      <c r="L47242" t="s">
        <v>4008</v>
      </c>
    </row>
    <row r="47243" spans="1:12" x14ac:dyDescent="0.25">
      <c r="A47243" t="s">
        <v>4003</v>
      </c>
      <c r="B47243" t="s">
        <v>62470</v>
      </c>
      <c r="C47243" t="s">
        <v>62471</v>
      </c>
      <c r="D47243" s="1">
        <v>2.3200000000000001E-11</v>
      </c>
      <c r="E47243" s="1">
        <v>8.5615800000000006E-2</v>
      </c>
      <c r="F47243" s="1">
        <v>1.8766499999999998E-2</v>
      </c>
      <c r="G47243" s="1">
        <v>1.4971999999999999E-2</v>
      </c>
      <c r="H47243" s="1">
        <v>1.00131E-2</v>
      </c>
      <c r="I47243" t="s">
        <v>23229</v>
      </c>
      <c r="L47243" t="s">
        <v>4008</v>
      </c>
    </row>
    <row r="47244" spans="1:12" x14ac:dyDescent="0.25">
      <c r="A47244" t="s">
        <v>8174</v>
      </c>
      <c r="B47244" t="s">
        <v>62472</v>
      </c>
      <c r="C47244" t="s">
        <v>62473</v>
      </c>
      <c r="D47244" s="1">
        <v>2.3200000000000001E-11</v>
      </c>
      <c r="E47244" s="1">
        <v>8.5615800000000006E-2</v>
      </c>
      <c r="F47244" s="1">
        <v>3.6148199999999998E-2</v>
      </c>
      <c r="G47244" s="1">
        <v>3.1580200000000003E-2</v>
      </c>
      <c r="H47244" s="1">
        <v>1.01361E-2</v>
      </c>
      <c r="I47244" t="s">
        <v>11504</v>
      </c>
      <c r="J47244" t="s">
        <v>11505</v>
      </c>
      <c r="L47244" t="s">
        <v>8179</v>
      </c>
    </row>
    <row r="47245" spans="1:12" x14ac:dyDescent="0.25">
      <c r="A47245" t="s">
        <v>8174</v>
      </c>
      <c r="B47245" t="s">
        <v>62472</v>
      </c>
      <c r="C47245" t="s">
        <v>62473</v>
      </c>
      <c r="D47245" s="1">
        <v>2.3200000000000001E-11</v>
      </c>
      <c r="E47245" s="1">
        <v>8.5615800000000006E-2</v>
      </c>
      <c r="F47245" s="1">
        <v>3.6148199999999998E-2</v>
      </c>
      <c r="G47245" s="1">
        <v>3.1580200000000003E-2</v>
      </c>
      <c r="H47245" s="1">
        <v>1.01361E-2</v>
      </c>
      <c r="I47245" t="s">
        <v>11504</v>
      </c>
      <c r="J47245" t="s">
        <v>11505</v>
      </c>
      <c r="L47245" t="s">
        <v>8179</v>
      </c>
    </row>
    <row r="47246" spans="1:12" x14ac:dyDescent="0.25">
      <c r="A47246" t="s">
        <v>8174</v>
      </c>
      <c r="B47246" t="s">
        <v>62472</v>
      </c>
      <c r="C47246" t="s">
        <v>62473</v>
      </c>
      <c r="D47246" s="1">
        <v>2.3200000000000001E-11</v>
      </c>
      <c r="E47246" s="1">
        <v>8.5615800000000006E-2</v>
      </c>
      <c r="F47246" s="1">
        <v>3.6148199999999998E-2</v>
      </c>
      <c r="G47246" s="1">
        <v>3.1580200000000003E-2</v>
      </c>
      <c r="H47246" s="1">
        <v>1.01361E-2</v>
      </c>
      <c r="I47246" t="s">
        <v>18366</v>
      </c>
      <c r="J47246" t="s">
        <v>18367</v>
      </c>
      <c r="L47246" t="s">
        <v>8179</v>
      </c>
    </row>
    <row r="47247" spans="1:12" x14ac:dyDescent="0.25">
      <c r="A47247" t="s">
        <v>8174</v>
      </c>
      <c r="B47247" t="s">
        <v>62474</v>
      </c>
      <c r="C47247" t="s">
        <v>62475</v>
      </c>
      <c r="D47247" s="1">
        <v>2.3200000000000001E-11</v>
      </c>
      <c r="E47247" s="1">
        <v>8.5615800000000006E-2</v>
      </c>
      <c r="F47247" s="1">
        <v>1.0560099999999999E-2</v>
      </c>
      <c r="G47247" s="1">
        <v>8.4767699999999998E-3</v>
      </c>
      <c r="H47247" s="1">
        <v>3.8341999999999998E-3</v>
      </c>
      <c r="I47247" t="s">
        <v>62476</v>
      </c>
      <c r="J47247" t="s">
        <v>62477</v>
      </c>
      <c r="K47247" s="1">
        <v>2.0000000000000001E-9</v>
      </c>
      <c r="L47247" t="s">
        <v>8179</v>
      </c>
    </row>
    <row r="47248" spans="1:12" x14ac:dyDescent="0.25">
      <c r="A47248" t="s">
        <v>8174</v>
      </c>
      <c r="B47248" t="s">
        <v>62474</v>
      </c>
      <c r="C47248" t="s">
        <v>62475</v>
      </c>
      <c r="D47248" s="1">
        <v>2.3200000000000001E-11</v>
      </c>
      <c r="E47248" s="1">
        <v>8.5615800000000006E-2</v>
      </c>
      <c r="F47248" s="1">
        <v>1.0560099999999999E-2</v>
      </c>
      <c r="G47248" s="1">
        <v>8.4767699999999998E-3</v>
      </c>
      <c r="H47248" s="1">
        <v>3.8341999999999998E-3</v>
      </c>
      <c r="I47248" t="s">
        <v>62476</v>
      </c>
      <c r="J47248" t="s">
        <v>62477</v>
      </c>
      <c r="K47248" s="1">
        <v>2.0000000000000001E-9</v>
      </c>
      <c r="L47248" t="s">
        <v>8179</v>
      </c>
    </row>
    <row r="47249" spans="1:12" x14ac:dyDescent="0.25">
      <c r="A47249" t="s">
        <v>8174</v>
      </c>
      <c r="B47249" t="s">
        <v>62474</v>
      </c>
      <c r="C47249" t="s">
        <v>62475</v>
      </c>
      <c r="D47249" s="1">
        <v>2.3200000000000001E-11</v>
      </c>
      <c r="E47249" s="1">
        <v>8.5615800000000006E-2</v>
      </c>
      <c r="F47249" s="1">
        <v>1.0560099999999999E-2</v>
      </c>
      <c r="G47249" s="1">
        <v>8.4767699999999998E-3</v>
      </c>
      <c r="H47249" s="1">
        <v>3.8341999999999998E-3</v>
      </c>
      <c r="I47249" t="s">
        <v>24907</v>
      </c>
      <c r="J47249" t="s">
        <v>24908</v>
      </c>
      <c r="K47249" s="1">
        <v>3.9999999999999997E-24</v>
      </c>
      <c r="L47249" t="s">
        <v>8179</v>
      </c>
    </row>
    <row r="47250" spans="1:12" x14ac:dyDescent="0.25">
      <c r="A47250" t="s">
        <v>8174</v>
      </c>
      <c r="B47250" t="s">
        <v>62474</v>
      </c>
      <c r="C47250" t="s">
        <v>62475</v>
      </c>
      <c r="D47250" s="1">
        <v>2.3200000000000001E-11</v>
      </c>
      <c r="E47250" s="1">
        <v>8.5615800000000006E-2</v>
      </c>
      <c r="F47250" s="1">
        <v>1.0560099999999999E-2</v>
      </c>
      <c r="G47250" s="1">
        <v>8.4767699999999998E-3</v>
      </c>
      <c r="H47250" s="1">
        <v>3.8341999999999998E-3</v>
      </c>
      <c r="I47250" t="s">
        <v>24907</v>
      </c>
      <c r="J47250" t="s">
        <v>24908</v>
      </c>
      <c r="K47250" s="1">
        <v>3.9999999999999997E-24</v>
      </c>
      <c r="L47250" t="s">
        <v>8179</v>
      </c>
    </row>
    <row r="47251" spans="1:12" x14ac:dyDescent="0.25">
      <c r="A47251" t="s">
        <v>8174</v>
      </c>
      <c r="B47251" t="s">
        <v>62478</v>
      </c>
      <c r="C47251" t="s">
        <v>62479</v>
      </c>
      <c r="D47251" s="1">
        <v>2.3200000000000001E-11</v>
      </c>
      <c r="E47251" s="1">
        <v>8.5615800000000006E-2</v>
      </c>
      <c r="F47251" s="1">
        <v>1.9658700000000001E-2</v>
      </c>
      <c r="G47251" s="1">
        <v>1.7558600000000001E-2</v>
      </c>
      <c r="H47251" s="1">
        <v>9.8654799999999994E-3</v>
      </c>
      <c r="I47251" t="s">
        <v>6597</v>
      </c>
      <c r="J47251" t="s">
        <v>6598</v>
      </c>
      <c r="K47251" s="1">
        <v>9.0000000000000002E-6</v>
      </c>
      <c r="L47251" t="s">
        <v>8179</v>
      </c>
    </row>
    <row r="47252" spans="1:12" x14ac:dyDescent="0.25">
      <c r="A47252" t="s">
        <v>8174</v>
      </c>
      <c r="B47252" t="s">
        <v>62478</v>
      </c>
      <c r="C47252" t="s">
        <v>62479</v>
      </c>
      <c r="D47252" s="1">
        <v>2.3200000000000001E-11</v>
      </c>
      <c r="E47252" s="1">
        <v>8.5615800000000006E-2</v>
      </c>
      <c r="F47252" s="1">
        <v>1.9658700000000001E-2</v>
      </c>
      <c r="G47252" s="1">
        <v>1.7558600000000001E-2</v>
      </c>
      <c r="H47252" s="1">
        <v>9.8654799999999994E-3</v>
      </c>
      <c r="I47252" t="s">
        <v>32326</v>
      </c>
      <c r="J47252" t="s">
        <v>32327</v>
      </c>
      <c r="L47252" t="s">
        <v>8179</v>
      </c>
    </row>
    <row r="47253" spans="1:12" x14ac:dyDescent="0.25">
      <c r="A47253" t="s">
        <v>51</v>
      </c>
      <c r="B47253" t="s">
        <v>62480</v>
      </c>
      <c r="C47253" t="s">
        <v>62481</v>
      </c>
      <c r="D47253" s="1">
        <v>2.3200000000000001E-11</v>
      </c>
      <c r="E47253" s="1">
        <v>8.5615800000000006E-2</v>
      </c>
      <c r="F47253" s="1">
        <v>4.3009099999999998E-3</v>
      </c>
      <c r="G47253" s="1">
        <v>4.7375100000000003E-3</v>
      </c>
      <c r="H47253" s="1">
        <v>3.0438499999999999E-3</v>
      </c>
      <c r="I47253" t="s">
        <v>62482</v>
      </c>
      <c r="J47253" t="s">
        <v>62483</v>
      </c>
      <c r="L47253" t="s">
        <v>56</v>
      </c>
    </row>
    <row r="47254" spans="1:12" x14ac:dyDescent="0.25">
      <c r="A47254" t="s">
        <v>1698</v>
      </c>
      <c r="B47254" t="s">
        <v>9534</v>
      </c>
      <c r="C47254" t="s">
        <v>9535</v>
      </c>
      <c r="D47254" s="1">
        <v>2.3200000000000001E-11</v>
      </c>
      <c r="E47254" s="1">
        <v>8.5615800000000006E-2</v>
      </c>
      <c r="F47254" s="1">
        <v>3.1257300000000002E-2</v>
      </c>
      <c r="G47254" s="1">
        <v>2.7872500000000001E-2</v>
      </c>
      <c r="H47254" s="1">
        <v>8.2573500000000001E-3</v>
      </c>
      <c r="I47254" t="s">
        <v>9536</v>
      </c>
      <c r="J47254" t="s">
        <v>9537</v>
      </c>
      <c r="K47254" s="1">
        <v>3.9999999999999998E-7</v>
      </c>
      <c r="L47254" t="s">
        <v>1699</v>
      </c>
    </row>
    <row r="47255" spans="1:12" x14ac:dyDescent="0.25">
      <c r="A47255" t="s">
        <v>7318</v>
      </c>
      <c r="B47255" t="s">
        <v>62484</v>
      </c>
      <c r="C47255" t="s">
        <v>62485</v>
      </c>
      <c r="D47255" s="1">
        <v>2.3200000000000001E-11</v>
      </c>
      <c r="E47255" s="1">
        <v>8.5615800000000006E-2</v>
      </c>
      <c r="F47255" s="1">
        <v>9.7318400000000003E-3</v>
      </c>
      <c r="G47255" s="1">
        <v>1.0467199999999999E-2</v>
      </c>
      <c r="H47255" s="1">
        <v>8.6162800000000005E-3</v>
      </c>
      <c r="I47255" t="s">
        <v>62486</v>
      </c>
      <c r="L47255" t="s">
        <v>7323</v>
      </c>
    </row>
    <row r="47256" spans="1:12" x14ac:dyDescent="0.25">
      <c r="A47256" t="s">
        <v>7318</v>
      </c>
      <c r="B47256" t="s">
        <v>62487</v>
      </c>
      <c r="C47256" t="s">
        <v>62488</v>
      </c>
      <c r="D47256" s="1">
        <v>2.3200000000000001E-11</v>
      </c>
      <c r="E47256" s="1">
        <v>8.5615800000000006E-2</v>
      </c>
      <c r="F47256" s="1">
        <v>1.6291099999999999E-2</v>
      </c>
      <c r="G47256" s="1">
        <v>1.4581500000000001E-2</v>
      </c>
      <c r="H47256" s="1">
        <v>9.5050299999999994E-3</v>
      </c>
      <c r="I47256" t="s">
        <v>32225</v>
      </c>
      <c r="K47256" s="1">
        <v>9.9999999999999998E-13</v>
      </c>
      <c r="L47256" t="s">
        <v>7323</v>
      </c>
    </row>
    <row r="47257" spans="1:12" x14ac:dyDescent="0.25">
      <c r="A47257" t="s">
        <v>7318</v>
      </c>
      <c r="B47257" t="s">
        <v>62489</v>
      </c>
      <c r="C47257" t="s">
        <v>62490</v>
      </c>
      <c r="D47257" s="1">
        <v>2.3200000000000001E-11</v>
      </c>
      <c r="E47257" s="1">
        <v>8.5615800000000006E-2</v>
      </c>
      <c r="F47257" s="1">
        <v>5.7289300000000001E-3</v>
      </c>
      <c r="G47257" s="1">
        <v>6.3598500000000002E-3</v>
      </c>
      <c r="H47257" s="1">
        <v>2.96897E-3</v>
      </c>
      <c r="I47257" t="s">
        <v>7023</v>
      </c>
      <c r="J47257" t="s">
        <v>7024</v>
      </c>
      <c r="K47257" s="1">
        <v>6.9999999999999997E-7</v>
      </c>
      <c r="L47257" t="s">
        <v>7323</v>
      </c>
    </row>
    <row r="47258" spans="1:12" x14ac:dyDescent="0.25">
      <c r="A47258" t="s">
        <v>7318</v>
      </c>
      <c r="B47258" t="s">
        <v>62489</v>
      </c>
      <c r="C47258" t="s">
        <v>62490</v>
      </c>
      <c r="D47258" s="1">
        <v>2.3200000000000001E-11</v>
      </c>
      <c r="E47258" s="1">
        <v>8.5615800000000006E-2</v>
      </c>
      <c r="F47258" s="1">
        <v>5.7289300000000001E-3</v>
      </c>
      <c r="G47258" s="1">
        <v>6.3598500000000002E-3</v>
      </c>
      <c r="H47258" s="1">
        <v>2.96897E-3</v>
      </c>
      <c r="I47258" t="s">
        <v>61423</v>
      </c>
      <c r="J47258" t="s">
        <v>61424</v>
      </c>
      <c r="K47258" s="1">
        <v>6.9999999999999997E-7</v>
      </c>
      <c r="L47258" t="s">
        <v>7323</v>
      </c>
    </row>
    <row r="47259" spans="1:12" x14ac:dyDescent="0.25">
      <c r="A47259" t="s">
        <v>7318</v>
      </c>
      <c r="B47259" t="s">
        <v>62491</v>
      </c>
      <c r="C47259" t="s">
        <v>62492</v>
      </c>
      <c r="D47259" s="1">
        <v>2.3200000000000001E-11</v>
      </c>
      <c r="E47259" s="1">
        <v>8.5615800000000006E-2</v>
      </c>
      <c r="F47259" s="1">
        <v>1.0854300000000001E-2</v>
      </c>
      <c r="G47259" s="1">
        <v>1.08176E-2</v>
      </c>
      <c r="H47259" s="1">
        <v>4.1568899999999999E-3</v>
      </c>
      <c r="I47259" t="s">
        <v>62331</v>
      </c>
      <c r="J47259" t="s">
        <v>62332</v>
      </c>
      <c r="L47259" t="s">
        <v>7323</v>
      </c>
    </row>
    <row r="47260" spans="1:12" x14ac:dyDescent="0.25">
      <c r="A47260" t="s">
        <v>7318</v>
      </c>
      <c r="B47260" t="s">
        <v>62493</v>
      </c>
      <c r="C47260" t="s">
        <v>62494</v>
      </c>
      <c r="D47260" s="1">
        <v>2.3200000000000001E-11</v>
      </c>
      <c r="E47260" s="1">
        <v>8.5615800000000006E-2</v>
      </c>
      <c r="F47260" s="1">
        <v>2.97335E-3</v>
      </c>
      <c r="G47260" s="1">
        <v>3.18111E-3</v>
      </c>
      <c r="H47260" s="1">
        <v>2.6582699999999999E-3</v>
      </c>
      <c r="I47260" t="s">
        <v>50282</v>
      </c>
      <c r="J47260" t="s">
        <v>50283</v>
      </c>
      <c r="L47260" t="s">
        <v>7323</v>
      </c>
    </row>
    <row r="47261" spans="1:12" x14ac:dyDescent="0.25">
      <c r="A47261" t="s">
        <v>7318</v>
      </c>
      <c r="B47261" t="s">
        <v>62493</v>
      </c>
      <c r="C47261" t="s">
        <v>62494</v>
      </c>
      <c r="D47261" s="1">
        <v>2.3200000000000001E-11</v>
      </c>
      <c r="E47261" s="1">
        <v>8.5615800000000006E-2</v>
      </c>
      <c r="F47261" s="1">
        <v>2.97335E-3</v>
      </c>
      <c r="G47261" s="1">
        <v>3.18111E-3</v>
      </c>
      <c r="H47261" s="1">
        <v>2.6582699999999999E-3</v>
      </c>
      <c r="I47261" t="s">
        <v>59582</v>
      </c>
      <c r="J47261" t="s">
        <v>59583</v>
      </c>
      <c r="L47261" t="s">
        <v>7323</v>
      </c>
    </row>
    <row r="47262" spans="1:12" x14ac:dyDescent="0.25">
      <c r="A47262" t="s">
        <v>7318</v>
      </c>
      <c r="B47262" t="s">
        <v>62495</v>
      </c>
      <c r="C47262" t="s">
        <v>62496</v>
      </c>
      <c r="D47262" s="1">
        <v>2.3200000000000001E-11</v>
      </c>
      <c r="E47262" s="1">
        <v>8.5615800000000006E-2</v>
      </c>
      <c r="F47262" s="1">
        <v>2.90639E-3</v>
      </c>
      <c r="G47262" s="1">
        <v>3.12978E-3</v>
      </c>
      <c r="H47262" s="1">
        <v>2.58683E-3</v>
      </c>
      <c r="I47262" t="s">
        <v>50282</v>
      </c>
      <c r="J47262" t="s">
        <v>50283</v>
      </c>
      <c r="L47262" t="s">
        <v>7323</v>
      </c>
    </row>
    <row r="47263" spans="1:12" x14ac:dyDescent="0.25">
      <c r="A47263" t="s">
        <v>7318</v>
      </c>
      <c r="B47263" t="s">
        <v>62495</v>
      </c>
      <c r="C47263" t="s">
        <v>62496</v>
      </c>
      <c r="D47263" s="1">
        <v>2.3200000000000001E-11</v>
      </c>
      <c r="E47263" s="1">
        <v>8.5615800000000006E-2</v>
      </c>
      <c r="F47263" s="1">
        <v>2.90639E-3</v>
      </c>
      <c r="G47263" s="1">
        <v>3.12978E-3</v>
      </c>
      <c r="H47263" s="1">
        <v>2.58683E-3</v>
      </c>
      <c r="I47263" t="s">
        <v>59582</v>
      </c>
      <c r="J47263" t="s">
        <v>59583</v>
      </c>
      <c r="L47263" t="s">
        <v>7323</v>
      </c>
    </row>
    <row r="47264" spans="1:12" x14ac:dyDescent="0.25">
      <c r="A47264" t="s">
        <v>5225</v>
      </c>
      <c r="B47264" t="s">
        <v>8228</v>
      </c>
      <c r="C47264" t="s">
        <v>8229</v>
      </c>
      <c r="D47264" s="1">
        <v>2.3200000000000001E-11</v>
      </c>
      <c r="E47264" s="1">
        <v>8.5615800000000006E-2</v>
      </c>
      <c r="F47264" s="1">
        <v>9.6214100000000004E-3</v>
      </c>
      <c r="G47264" s="1">
        <v>8.5512999999999995E-3</v>
      </c>
      <c r="H47264" s="1">
        <v>6.5788000000000001E-3</v>
      </c>
      <c r="I47264" t="s">
        <v>8199</v>
      </c>
      <c r="J47264" t="s">
        <v>8200</v>
      </c>
      <c r="L47264" t="s">
        <v>5230</v>
      </c>
    </row>
    <row r="47265" spans="1:12" x14ac:dyDescent="0.25">
      <c r="A47265" t="s">
        <v>754</v>
      </c>
      <c r="B47265" t="s">
        <v>62497</v>
      </c>
      <c r="C47265" t="s">
        <v>62498</v>
      </c>
      <c r="D47265" s="1">
        <v>2.3200000000000001E-11</v>
      </c>
      <c r="E47265" s="1">
        <v>8.5615800000000006E-2</v>
      </c>
      <c r="F47265" s="1">
        <v>1.2992100000000001E-3</v>
      </c>
      <c r="G47265" s="1">
        <v>8.7384799999999999E-4</v>
      </c>
      <c r="H47265" s="1">
        <v>8.13205E-4</v>
      </c>
      <c r="I47265" t="s">
        <v>10328</v>
      </c>
      <c r="J47265" t="s">
        <v>10329</v>
      </c>
      <c r="L47265" t="s">
        <v>759</v>
      </c>
    </row>
    <row r="47266" spans="1:12" x14ac:dyDescent="0.25">
      <c r="A47266" t="s">
        <v>754</v>
      </c>
      <c r="B47266" t="s">
        <v>62497</v>
      </c>
      <c r="C47266" t="s">
        <v>62498</v>
      </c>
      <c r="D47266" s="1">
        <v>2.3200000000000001E-11</v>
      </c>
      <c r="E47266" s="1">
        <v>8.5615800000000006E-2</v>
      </c>
      <c r="F47266" s="1">
        <v>1.2992100000000001E-3</v>
      </c>
      <c r="G47266" s="1">
        <v>8.7384799999999999E-4</v>
      </c>
      <c r="H47266" s="1">
        <v>8.13205E-4</v>
      </c>
      <c r="I47266" t="s">
        <v>10330</v>
      </c>
      <c r="L47266" t="s">
        <v>759</v>
      </c>
    </row>
    <row r="47267" spans="1:12" x14ac:dyDescent="0.25">
      <c r="A47267" t="s">
        <v>2914</v>
      </c>
      <c r="B47267" t="s">
        <v>14419</v>
      </c>
      <c r="C47267" t="s">
        <v>14420</v>
      </c>
      <c r="D47267" s="1">
        <v>2.3200000000000001E-11</v>
      </c>
      <c r="E47267" s="1">
        <v>8.5615800000000006E-2</v>
      </c>
      <c r="F47267" s="1">
        <v>1.3452E-2</v>
      </c>
      <c r="G47267" s="1">
        <v>1.38824E-2</v>
      </c>
      <c r="H47267" s="1">
        <v>5.16754E-3</v>
      </c>
      <c r="I47267" t="s">
        <v>14421</v>
      </c>
      <c r="L47267" t="s">
        <v>2918</v>
      </c>
    </row>
    <row r="47268" spans="1:12" x14ac:dyDescent="0.25">
      <c r="A47268" t="s">
        <v>2914</v>
      </c>
      <c r="B47268" t="s">
        <v>14419</v>
      </c>
      <c r="C47268" t="s">
        <v>14420</v>
      </c>
      <c r="D47268" s="1">
        <v>2.3200000000000001E-11</v>
      </c>
      <c r="E47268" s="1">
        <v>8.5615800000000006E-2</v>
      </c>
      <c r="F47268" s="1">
        <v>1.3452E-2</v>
      </c>
      <c r="G47268" s="1">
        <v>1.38824E-2</v>
      </c>
      <c r="H47268" s="1">
        <v>5.16754E-3</v>
      </c>
      <c r="I47268" t="s">
        <v>14422</v>
      </c>
      <c r="L47268" t="s">
        <v>2918</v>
      </c>
    </row>
    <row r="47269" spans="1:12" x14ac:dyDescent="0.25">
      <c r="A47269" t="s">
        <v>1405</v>
      </c>
      <c r="B47269" t="s">
        <v>62499</v>
      </c>
      <c r="C47269" t="s">
        <v>62500</v>
      </c>
      <c r="D47269" s="1">
        <v>2.33E-11</v>
      </c>
      <c r="E47269" s="1">
        <v>8.59848E-2</v>
      </c>
      <c r="F47269" s="1">
        <v>1.1720299999999999E-3</v>
      </c>
      <c r="G47269" s="1">
        <v>1.1902600000000001E-3</v>
      </c>
      <c r="H47269" s="1">
        <v>4.34735E-4</v>
      </c>
      <c r="I47269" t="s">
        <v>15036</v>
      </c>
      <c r="K47269" s="1">
        <v>1E-25</v>
      </c>
      <c r="L47269" t="s">
        <v>1409</v>
      </c>
    </row>
    <row r="47270" spans="1:12" x14ac:dyDescent="0.25">
      <c r="A47270" t="s">
        <v>742</v>
      </c>
      <c r="B47270" t="s">
        <v>38694</v>
      </c>
      <c r="C47270" t="s">
        <v>38695</v>
      </c>
      <c r="D47270" s="1">
        <v>2.33E-11</v>
      </c>
      <c r="E47270" s="1">
        <v>8.59848E-2</v>
      </c>
      <c r="F47270" s="1">
        <v>1.1722399999999999E-2</v>
      </c>
      <c r="G47270" s="1">
        <v>9.88495E-3</v>
      </c>
      <c r="H47270" s="1">
        <v>3.6104000000000002E-3</v>
      </c>
      <c r="I47270" t="s">
        <v>38696</v>
      </c>
      <c r="J47270" t="s">
        <v>38697</v>
      </c>
      <c r="L47270" t="s">
        <v>747</v>
      </c>
    </row>
    <row r="47271" spans="1:12" x14ac:dyDescent="0.25">
      <c r="A47271" t="s">
        <v>8174</v>
      </c>
      <c r="B47271" t="s">
        <v>62501</v>
      </c>
      <c r="C47271" t="s">
        <v>62502</v>
      </c>
      <c r="D47271" s="1">
        <v>2.33E-11</v>
      </c>
      <c r="E47271" s="1">
        <v>8.59848E-2</v>
      </c>
      <c r="F47271" s="1">
        <v>7.0251099999999996E-4</v>
      </c>
      <c r="G47271" s="1">
        <v>6.4804299999999995E-4</v>
      </c>
      <c r="H47271" s="1">
        <v>3.2575300000000002E-4</v>
      </c>
      <c r="I47271" t="s">
        <v>50505</v>
      </c>
      <c r="J47271" t="s">
        <v>50506</v>
      </c>
      <c r="L47271" t="s">
        <v>8179</v>
      </c>
    </row>
    <row r="47272" spans="1:12" x14ac:dyDescent="0.25">
      <c r="A47272" t="s">
        <v>8174</v>
      </c>
      <c r="B47272" t="s">
        <v>62501</v>
      </c>
      <c r="C47272" t="s">
        <v>62502</v>
      </c>
      <c r="D47272" s="1">
        <v>2.33E-11</v>
      </c>
      <c r="E47272" s="1">
        <v>8.59848E-2</v>
      </c>
      <c r="F47272" s="1">
        <v>7.0251099999999996E-4</v>
      </c>
      <c r="G47272" s="1">
        <v>6.4804299999999995E-4</v>
      </c>
      <c r="H47272" s="1">
        <v>3.2575300000000002E-4</v>
      </c>
      <c r="I47272" t="s">
        <v>38280</v>
      </c>
      <c r="J47272" t="s">
        <v>38281</v>
      </c>
      <c r="L47272" t="s">
        <v>8179</v>
      </c>
    </row>
    <row r="47273" spans="1:12" x14ac:dyDescent="0.25">
      <c r="A47273" t="s">
        <v>8174</v>
      </c>
      <c r="B47273" t="s">
        <v>62503</v>
      </c>
      <c r="C47273" t="s">
        <v>62504</v>
      </c>
      <c r="D47273" s="1">
        <v>2.33E-11</v>
      </c>
      <c r="E47273" s="1">
        <v>8.59848E-2</v>
      </c>
      <c r="F47273" s="1">
        <v>9.6317E-3</v>
      </c>
      <c r="G47273" s="1">
        <v>8.1257099999999995E-3</v>
      </c>
      <c r="H47273" s="1">
        <v>5.5229500000000004E-3</v>
      </c>
      <c r="I47273" t="s">
        <v>18971</v>
      </c>
      <c r="J47273" t="s">
        <v>18972</v>
      </c>
      <c r="L47273" t="s">
        <v>8179</v>
      </c>
    </row>
    <row r="47274" spans="1:12" x14ac:dyDescent="0.25">
      <c r="A47274" t="s">
        <v>8174</v>
      </c>
      <c r="B47274" t="s">
        <v>62503</v>
      </c>
      <c r="C47274" t="s">
        <v>62504</v>
      </c>
      <c r="D47274" s="1">
        <v>2.33E-11</v>
      </c>
      <c r="E47274" s="1">
        <v>8.59848E-2</v>
      </c>
      <c r="F47274" s="1">
        <v>9.6317E-3</v>
      </c>
      <c r="G47274" s="1">
        <v>8.1257099999999995E-3</v>
      </c>
      <c r="H47274" s="1">
        <v>5.5229500000000004E-3</v>
      </c>
      <c r="I47274" t="s">
        <v>18973</v>
      </c>
      <c r="L47274" t="s">
        <v>8179</v>
      </c>
    </row>
    <row r="47275" spans="1:12" x14ac:dyDescent="0.25">
      <c r="A47275" t="s">
        <v>7318</v>
      </c>
      <c r="B47275" t="s">
        <v>61646</v>
      </c>
      <c r="C47275" t="s">
        <v>61647</v>
      </c>
      <c r="D47275" s="1">
        <v>2.33E-11</v>
      </c>
      <c r="E47275" s="1">
        <v>8.59848E-2</v>
      </c>
      <c r="F47275" s="1">
        <v>5.7513399999999998E-3</v>
      </c>
      <c r="G47275" s="1">
        <v>6.0918200000000004E-3</v>
      </c>
      <c r="H47275" s="1">
        <v>5.2730900000000002E-3</v>
      </c>
      <c r="I47275" t="s">
        <v>61648</v>
      </c>
      <c r="J47275" t="s">
        <v>61649</v>
      </c>
      <c r="L47275" t="s">
        <v>7323</v>
      </c>
    </row>
    <row r="47276" spans="1:12" x14ac:dyDescent="0.25">
      <c r="A47276" t="s">
        <v>7318</v>
      </c>
      <c r="B47276" t="s">
        <v>61646</v>
      </c>
      <c r="C47276" t="s">
        <v>61647</v>
      </c>
      <c r="D47276" s="1">
        <v>2.33E-11</v>
      </c>
      <c r="E47276" s="1">
        <v>8.59848E-2</v>
      </c>
      <c r="F47276" s="1">
        <v>5.7513399999999998E-3</v>
      </c>
      <c r="G47276" s="1">
        <v>6.0918200000000004E-3</v>
      </c>
      <c r="H47276" s="1">
        <v>5.2730900000000002E-3</v>
      </c>
      <c r="I47276" t="s">
        <v>61650</v>
      </c>
      <c r="L47276" t="s">
        <v>7323</v>
      </c>
    </row>
    <row r="47277" spans="1:12" x14ac:dyDescent="0.25">
      <c r="A47277" t="s">
        <v>7318</v>
      </c>
      <c r="B47277" t="s">
        <v>61646</v>
      </c>
      <c r="C47277" t="s">
        <v>61647</v>
      </c>
      <c r="D47277" s="1">
        <v>2.33E-11</v>
      </c>
      <c r="E47277" s="1">
        <v>8.59848E-2</v>
      </c>
      <c r="F47277" s="1">
        <v>5.7513399999999998E-3</v>
      </c>
      <c r="G47277" s="1">
        <v>6.0918200000000004E-3</v>
      </c>
      <c r="H47277" s="1">
        <v>5.2730900000000002E-3</v>
      </c>
      <c r="I47277" t="s">
        <v>61650</v>
      </c>
      <c r="L47277" t="s">
        <v>7323</v>
      </c>
    </row>
    <row r="47278" spans="1:12" x14ac:dyDescent="0.25">
      <c r="A47278" t="s">
        <v>7318</v>
      </c>
      <c r="B47278" t="s">
        <v>62505</v>
      </c>
      <c r="C47278" t="s">
        <v>62506</v>
      </c>
      <c r="D47278" s="1">
        <v>2.33E-11</v>
      </c>
      <c r="E47278" s="1">
        <v>8.59848E-2</v>
      </c>
      <c r="F47278" s="1">
        <v>9.5845800000000005E-3</v>
      </c>
      <c r="G47278" s="1">
        <v>1.01368E-2</v>
      </c>
      <c r="H47278" s="1">
        <v>8.8745400000000002E-3</v>
      </c>
      <c r="I47278" t="s">
        <v>61648</v>
      </c>
      <c r="J47278" t="s">
        <v>61649</v>
      </c>
      <c r="L47278" t="s">
        <v>7323</v>
      </c>
    </row>
    <row r="47279" spans="1:12" x14ac:dyDescent="0.25">
      <c r="A47279" t="s">
        <v>7318</v>
      </c>
      <c r="B47279" t="s">
        <v>62505</v>
      </c>
      <c r="C47279" t="s">
        <v>62506</v>
      </c>
      <c r="D47279" s="1">
        <v>2.33E-11</v>
      </c>
      <c r="E47279" s="1">
        <v>8.59848E-2</v>
      </c>
      <c r="F47279" s="1">
        <v>9.5845800000000005E-3</v>
      </c>
      <c r="G47279" s="1">
        <v>1.01368E-2</v>
      </c>
      <c r="H47279" s="1">
        <v>8.8745400000000002E-3</v>
      </c>
      <c r="I47279" t="s">
        <v>61650</v>
      </c>
      <c r="L47279" t="s">
        <v>7323</v>
      </c>
    </row>
    <row r="47280" spans="1:12" x14ac:dyDescent="0.25">
      <c r="A47280" t="s">
        <v>5225</v>
      </c>
      <c r="B47280" t="s">
        <v>62507</v>
      </c>
      <c r="C47280" t="s">
        <v>62508</v>
      </c>
      <c r="D47280" s="1">
        <v>2.33E-11</v>
      </c>
      <c r="E47280" s="1">
        <v>8.59848E-2</v>
      </c>
      <c r="F47280" s="1">
        <v>2.1447299999999999E-2</v>
      </c>
      <c r="G47280" s="1">
        <v>1.8625200000000001E-2</v>
      </c>
      <c r="H47280" s="1">
        <v>7.4674299999999997E-3</v>
      </c>
      <c r="I47280" t="s">
        <v>62509</v>
      </c>
      <c r="J47280" t="s">
        <v>62510</v>
      </c>
      <c r="L47280" t="s">
        <v>5230</v>
      </c>
    </row>
    <row r="47281" spans="1:12" x14ac:dyDescent="0.25">
      <c r="A47281" t="s">
        <v>754</v>
      </c>
      <c r="B47281" t="s">
        <v>62511</v>
      </c>
      <c r="C47281" t="s">
        <v>62512</v>
      </c>
      <c r="D47281" s="1">
        <v>2.33E-11</v>
      </c>
      <c r="E47281" s="1">
        <v>8.59848E-2</v>
      </c>
      <c r="F47281" s="1">
        <v>1.38064E-2</v>
      </c>
      <c r="G47281" s="1">
        <v>1.2725E-2</v>
      </c>
      <c r="H47281" s="1">
        <v>8.6576699999999993E-3</v>
      </c>
      <c r="I47281" t="s">
        <v>62513</v>
      </c>
      <c r="J47281" t="s">
        <v>62514</v>
      </c>
      <c r="L47281" t="s">
        <v>759</v>
      </c>
    </row>
    <row r="47282" spans="1:12" x14ac:dyDescent="0.25">
      <c r="A47282" t="s">
        <v>754</v>
      </c>
      <c r="B47282" t="s">
        <v>62515</v>
      </c>
      <c r="C47282" t="s">
        <v>62516</v>
      </c>
      <c r="D47282" s="1">
        <v>2.33E-11</v>
      </c>
      <c r="E47282" s="1">
        <v>8.59848E-2</v>
      </c>
      <c r="F47282" s="1">
        <v>1.41586E-2</v>
      </c>
      <c r="G47282" s="1">
        <v>1.49354E-2</v>
      </c>
      <c r="H47282" s="1">
        <v>7.03114E-3</v>
      </c>
      <c r="I47282" t="s">
        <v>12688</v>
      </c>
      <c r="J47282" t="s">
        <v>12689</v>
      </c>
      <c r="L47282" t="s">
        <v>759</v>
      </c>
    </row>
    <row r="47283" spans="1:12" x14ac:dyDescent="0.25">
      <c r="A47283" t="s">
        <v>3155</v>
      </c>
      <c r="B47283" t="s">
        <v>62517</v>
      </c>
      <c r="C47283" t="s">
        <v>62518</v>
      </c>
      <c r="D47283" s="1">
        <v>2.3400000000000001E-11</v>
      </c>
      <c r="E47283" s="1">
        <v>8.6353899999999997E-2</v>
      </c>
      <c r="F47283" s="1">
        <v>1.7313100000000001E-2</v>
      </c>
      <c r="G47283" s="1">
        <v>1.41128E-2</v>
      </c>
      <c r="H47283" s="1">
        <v>1.05916E-2</v>
      </c>
      <c r="I47283" t="s">
        <v>62288</v>
      </c>
      <c r="J47283" t="s">
        <v>62289</v>
      </c>
      <c r="L47283" t="s">
        <v>3156</v>
      </c>
    </row>
    <row r="47284" spans="1:12" x14ac:dyDescent="0.25">
      <c r="A47284" t="s">
        <v>1405</v>
      </c>
      <c r="B47284" t="s">
        <v>62519</v>
      </c>
      <c r="C47284" t="s">
        <v>62520</v>
      </c>
      <c r="D47284" s="1">
        <v>2.3400000000000001E-11</v>
      </c>
      <c r="E47284" s="1">
        <v>8.6353899999999997E-2</v>
      </c>
      <c r="F47284" s="1">
        <v>1.49778E-3</v>
      </c>
      <c r="G47284" s="1">
        <v>1.70235E-3</v>
      </c>
      <c r="H47284" s="1">
        <v>9.5876399999999997E-4</v>
      </c>
      <c r="I47284" t="s">
        <v>24288</v>
      </c>
      <c r="J47284" t="s">
        <v>24289</v>
      </c>
      <c r="L47284" t="s">
        <v>1409</v>
      </c>
    </row>
    <row r="47285" spans="1:12" x14ac:dyDescent="0.25">
      <c r="A47285" t="s">
        <v>1405</v>
      </c>
      <c r="B47285" t="s">
        <v>62519</v>
      </c>
      <c r="C47285" t="s">
        <v>62520</v>
      </c>
      <c r="D47285" s="1">
        <v>2.3400000000000001E-11</v>
      </c>
      <c r="E47285" s="1">
        <v>8.6353899999999997E-2</v>
      </c>
      <c r="F47285" s="1">
        <v>1.49778E-3</v>
      </c>
      <c r="G47285" s="1">
        <v>1.70235E-3</v>
      </c>
      <c r="H47285" s="1">
        <v>9.5876399999999997E-4</v>
      </c>
      <c r="I47285" t="s">
        <v>62521</v>
      </c>
      <c r="J47285" t="s">
        <v>62522</v>
      </c>
      <c r="L47285" t="s">
        <v>1409</v>
      </c>
    </row>
    <row r="47286" spans="1:12" x14ac:dyDescent="0.25">
      <c r="A47286" t="s">
        <v>526</v>
      </c>
      <c r="B47286" t="s">
        <v>53345</v>
      </c>
      <c r="C47286" t="s">
        <v>53346</v>
      </c>
      <c r="D47286" s="1">
        <v>2.3400000000000001E-11</v>
      </c>
      <c r="E47286" s="1">
        <v>8.6353899999999997E-2</v>
      </c>
      <c r="F47286" s="1">
        <v>1.03973E-2</v>
      </c>
      <c r="G47286" s="1">
        <v>6.8554899999999997E-3</v>
      </c>
      <c r="H47286" s="1">
        <v>4.0508999999999996E-3</v>
      </c>
      <c r="I47286" t="s">
        <v>29012</v>
      </c>
      <c r="J47286" t="s">
        <v>29013</v>
      </c>
      <c r="L47286" t="s">
        <v>531</v>
      </c>
    </row>
    <row r="47287" spans="1:12" x14ac:dyDescent="0.25">
      <c r="A47287" t="s">
        <v>526</v>
      </c>
      <c r="B47287" t="s">
        <v>53347</v>
      </c>
      <c r="C47287" t="s">
        <v>53348</v>
      </c>
      <c r="D47287" s="1">
        <v>2.3400000000000001E-11</v>
      </c>
      <c r="E47287" s="1">
        <v>8.6353899999999997E-2</v>
      </c>
      <c r="F47287" s="1">
        <v>1.02104E-2</v>
      </c>
      <c r="G47287" s="1">
        <v>7.0311799999999997E-3</v>
      </c>
      <c r="H47287" s="1">
        <v>4.1333999999999997E-3</v>
      </c>
      <c r="I47287" t="s">
        <v>29012</v>
      </c>
      <c r="J47287" t="s">
        <v>29013</v>
      </c>
      <c r="L47287" t="s">
        <v>531</v>
      </c>
    </row>
    <row r="47288" spans="1:12" x14ac:dyDescent="0.25">
      <c r="A47288" t="s">
        <v>526</v>
      </c>
      <c r="B47288" t="s">
        <v>53349</v>
      </c>
      <c r="C47288" t="s">
        <v>53350</v>
      </c>
      <c r="D47288" s="1">
        <v>2.3400000000000001E-11</v>
      </c>
      <c r="E47288" s="1">
        <v>8.6353899999999997E-2</v>
      </c>
      <c r="F47288" s="1">
        <v>1.0991600000000001E-2</v>
      </c>
      <c r="G47288" s="1">
        <v>7.3205800000000001E-3</v>
      </c>
      <c r="H47288" s="1">
        <v>4.2668699999999999E-3</v>
      </c>
      <c r="I47288" t="s">
        <v>29012</v>
      </c>
      <c r="J47288" t="s">
        <v>29013</v>
      </c>
      <c r="L47288" t="s">
        <v>531</v>
      </c>
    </row>
    <row r="47289" spans="1:12" x14ac:dyDescent="0.25">
      <c r="A47289" t="s">
        <v>526</v>
      </c>
      <c r="B47289" t="s">
        <v>53351</v>
      </c>
      <c r="C47289" t="s">
        <v>53352</v>
      </c>
      <c r="D47289" s="1">
        <v>2.3400000000000001E-11</v>
      </c>
      <c r="E47289" s="1">
        <v>8.6353899999999997E-2</v>
      </c>
      <c r="F47289" s="1">
        <v>1.07349E-2</v>
      </c>
      <c r="G47289" s="1">
        <v>7.3437299999999997E-3</v>
      </c>
      <c r="H47289" s="1">
        <v>4.50068E-3</v>
      </c>
      <c r="I47289" t="s">
        <v>29012</v>
      </c>
      <c r="J47289" t="s">
        <v>29013</v>
      </c>
      <c r="L47289" t="s">
        <v>531</v>
      </c>
    </row>
    <row r="47290" spans="1:12" x14ac:dyDescent="0.25">
      <c r="A47290" t="s">
        <v>713</v>
      </c>
      <c r="B47290" t="s">
        <v>15049</v>
      </c>
      <c r="C47290" t="s">
        <v>15050</v>
      </c>
      <c r="D47290" s="1">
        <v>2.3400000000000001E-11</v>
      </c>
      <c r="E47290" s="1">
        <v>8.6353899999999997E-2</v>
      </c>
      <c r="F47290" s="1">
        <v>1.20252E-2</v>
      </c>
      <c r="G47290" s="1">
        <v>1.28752E-2</v>
      </c>
      <c r="H47290" s="1">
        <v>7.4311400000000001E-3</v>
      </c>
      <c r="I47290" t="s">
        <v>529</v>
      </c>
      <c r="J47290" t="s">
        <v>530</v>
      </c>
      <c r="K47290" s="1">
        <v>2E-8</v>
      </c>
      <c r="L47290" t="s">
        <v>714</v>
      </c>
    </row>
    <row r="47291" spans="1:12" x14ac:dyDescent="0.25">
      <c r="A47291" t="s">
        <v>713</v>
      </c>
      <c r="B47291" t="s">
        <v>15049</v>
      </c>
      <c r="C47291" t="s">
        <v>15050</v>
      </c>
      <c r="D47291" s="1">
        <v>2.3400000000000001E-11</v>
      </c>
      <c r="E47291" s="1">
        <v>8.6353899999999997E-2</v>
      </c>
      <c r="F47291" s="1">
        <v>1.20252E-2</v>
      </c>
      <c r="G47291" s="1">
        <v>1.28752E-2</v>
      </c>
      <c r="H47291" s="1">
        <v>7.4311400000000001E-3</v>
      </c>
      <c r="I47291" t="s">
        <v>532</v>
      </c>
      <c r="L47291" t="s">
        <v>714</v>
      </c>
    </row>
    <row r="47292" spans="1:12" x14ac:dyDescent="0.25">
      <c r="A47292" t="s">
        <v>1460</v>
      </c>
      <c r="B47292" t="s">
        <v>62523</v>
      </c>
      <c r="C47292" t="s">
        <v>62524</v>
      </c>
      <c r="D47292" s="1">
        <v>2.3400000000000001E-11</v>
      </c>
      <c r="E47292" s="1">
        <v>8.6353899999999997E-2</v>
      </c>
      <c r="F47292" s="1">
        <v>2.8458200000000002E-3</v>
      </c>
      <c r="G47292" s="1">
        <v>2.2229400000000001E-3</v>
      </c>
      <c r="H47292" s="1">
        <v>1.6825099999999999E-3</v>
      </c>
      <c r="I47292" t="s">
        <v>62525</v>
      </c>
      <c r="J47292" t="s">
        <v>62526</v>
      </c>
      <c r="L47292" t="s">
        <v>1464</v>
      </c>
    </row>
    <row r="47293" spans="1:12" x14ac:dyDescent="0.25">
      <c r="A47293" t="s">
        <v>5100</v>
      </c>
      <c r="B47293" t="s">
        <v>50915</v>
      </c>
      <c r="C47293" t="s">
        <v>50916</v>
      </c>
      <c r="D47293" s="1">
        <v>2.3400000000000001E-11</v>
      </c>
      <c r="E47293" s="1">
        <v>8.6353899999999997E-2</v>
      </c>
      <c r="F47293" s="1">
        <v>7.8970800000000008E-3</v>
      </c>
      <c r="G47293" s="1">
        <v>7.3218399999999996E-3</v>
      </c>
      <c r="H47293" s="1">
        <v>4.4760900000000003E-3</v>
      </c>
      <c r="I47293" t="s">
        <v>50150</v>
      </c>
      <c r="J47293" t="s">
        <v>50151</v>
      </c>
      <c r="K47293" s="1">
        <v>4.0000000000000001E-8</v>
      </c>
      <c r="L47293" t="s">
        <v>5105</v>
      </c>
    </row>
    <row r="47294" spans="1:12" x14ac:dyDescent="0.25">
      <c r="A47294" t="s">
        <v>5100</v>
      </c>
      <c r="B47294" t="s">
        <v>50915</v>
      </c>
      <c r="C47294" t="s">
        <v>50916</v>
      </c>
      <c r="D47294" s="1">
        <v>2.3400000000000001E-11</v>
      </c>
      <c r="E47294" s="1">
        <v>8.6353899999999997E-2</v>
      </c>
      <c r="F47294" s="1">
        <v>7.8970800000000008E-3</v>
      </c>
      <c r="G47294" s="1">
        <v>7.3218399999999996E-3</v>
      </c>
      <c r="H47294" s="1">
        <v>4.4760900000000003E-3</v>
      </c>
      <c r="I47294" t="s">
        <v>50152</v>
      </c>
      <c r="L47294" t="s">
        <v>5105</v>
      </c>
    </row>
    <row r="47295" spans="1:12" x14ac:dyDescent="0.25">
      <c r="A47295" t="s">
        <v>5100</v>
      </c>
      <c r="B47295" t="s">
        <v>62527</v>
      </c>
      <c r="C47295" t="s">
        <v>62528</v>
      </c>
      <c r="D47295" s="1">
        <v>2.3400000000000001E-11</v>
      </c>
      <c r="E47295" s="1">
        <v>8.6353899999999997E-2</v>
      </c>
      <c r="F47295" s="1">
        <v>1.3520799999999999E-2</v>
      </c>
      <c r="G47295" s="1">
        <v>1.4228599999999999E-2</v>
      </c>
      <c r="H47295" s="1">
        <v>1.05682E-2</v>
      </c>
      <c r="I47295" t="s">
        <v>3953</v>
      </c>
      <c r="K47295" s="1">
        <v>9.9999999999999995E-7</v>
      </c>
      <c r="L47295" t="s">
        <v>5105</v>
      </c>
    </row>
    <row r="47296" spans="1:12" x14ac:dyDescent="0.25">
      <c r="A47296" t="s">
        <v>5100</v>
      </c>
      <c r="B47296" t="s">
        <v>62527</v>
      </c>
      <c r="C47296" t="s">
        <v>62528</v>
      </c>
      <c r="D47296" s="1">
        <v>2.3400000000000001E-11</v>
      </c>
      <c r="E47296" s="1">
        <v>8.6353899999999997E-2</v>
      </c>
      <c r="F47296" s="1">
        <v>1.3520799999999999E-2</v>
      </c>
      <c r="G47296" s="1">
        <v>1.4228599999999999E-2</v>
      </c>
      <c r="H47296" s="1">
        <v>1.05682E-2</v>
      </c>
      <c r="I47296" t="s">
        <v>3954</v>
      </c>
      <c r="K47296" s="1">
        <v>9.9999999999999995E-7</v>
      </c>
      <c r="L47296" t="s">
        <v>5105</v>
      </c>
    </row>
    <row r="47297" spans="1:12" x14ac:dyDescent="0.25">
      <c r="A47297" t="s">
        <v>6898</v>
      </c>
      <c r="B47297" t="s">
        <v>62529</v>
      </c>
      <c r="C47297" t="s">
        <v>62530</v>
      </c>
      <c r="D47297" s="1">
        <v>2.3400000000000001E-11</v>
      </c>
      <c r="E47297" s="1">
        <v>8.6353899999999997E-2</v>
      </c>
      <c r="F47297" s="1">
        <v>1.4623100000000001E-3</v>
      </c>
      <c r="G47297" s="1">
        <v>2.0421100000000002E-3</v>
      </c>
      <c r="H47297" s="1">
        <v>1.3601399999999999E-3</v>
      </c>
      <c r="I47297" t="s">
        <v>21410</v>
      </c>
      <c r="J47297" t="s">
        <v>21411</v>
      </c>
      <c r="L47297" t="s">
        <v>6903</v>
      </c>
    </row>
    <row r="47298" spans="1:12" x14ac:dyDescent="0.25">
      <c r="A47298" t="s">
        <v>8174</v>
      </c>
      <c r="B47298" t="s">
        <v>62531</v>
      </c>
      <c r="C47298" t="s">
        <v>62532</v>
      </c>
      <c r="D47298" s="1">
        <v>2.3400000000000001E-11</v>
      </c>
      <c r="E47298" s="1">
        <v>8.6353899999999997E-2</v>
      </c>
      <c r="F47298" s="1">
        <v>1.29637E-2</v>
      </c>
      <c r="G47298" s="1">
        <v>1.0754400000000001E-2</v>
      </c>
      <c r="H47298" s="1">
        <v>7.7414199999999997E-3</v>
      </c>
      <c r="I47298" t="s">
        <v>51403</v>
      </c>
      <c r="J47298" t="s">
        <v>51404</v>
      </c>
      <c r="K47298" s="1">
        <v>9.9999999999999995E-7</v>
      </c>
      <c r="L47298" t="s">
        <v>8179</v>
      </c>
    </row>
    <row r="47299" spans="1:12" x14ac:dyDescent="0.25">
      <c r="A47299" t="s">
        <v>8174</v>
      </c>
      <c r="B47299" t="s">
        <v>62531</v>
      </c>
      <c r="C47299" t="s">
        <v>62532</v>
      </c>
      <c r="D47299" s="1">
        <v>2.3400000000000001E-11</v>
      </c>
      <c r="E47299" s="1">
        <v>8.6353899999999997E-2</v>
      </c>
      <c r="F47299" s="1">
        <v>1.29637E-2</v>
      </c>
      <c r="G47299" s="1">
        <v>1.0754400000000001E-2</v>
      </c>
      <c r="H47299" s="1">
        <v>7.7414199999999997E-3</v>
      </c>
      <c r="I47299" t="s">
        <v>51405</v>
      </c>
      <c r="L47299" t="s">
        <v>8179</v>
      </c>
    </row>
    <row r="47300" spans="1:12" x14ac:dyDescent="0.25">
      <c r="A47300" t="s">
        <v>136</v>
      </c>
      <c r="B47300" t="s">
        <v>51530</v>
      </c>
      <c r="C47300" t="s">
        <v>51531</v>
      </c>
      <c r="D47300" s="1">
        <v>2.3400000000000001E-11</v>
      </c>
      <c r="E47300" s="1">
        <v>8.6353899999999997E-2</v>
      </c>
      <c r="F47300" s="1">
        <v>1.12277E-2</v>
      </c>
      <c r="G47300" s="1">
        <v>1.11933E-2</v>
      </c>
      <c r="H47300" s="1">
        <v>5.9267900000000004E-3</v>
      </c>
      <c r="I47300" t="s">
        <v>8860</v>
      </c>
      <c r="J47300" t="s">
        <v>8861</v>
      </c>
      <c r="K47300" s="1">
        <v>7.9999999999999994E-40</v>
      </c>
      <c r="L47300" t="s">
        <v>141</v>
      </c>
    </row>
    <row r="47301" spans="1:12" x14ac:dyDescent="0.25">
      <c r="A47301" t="s">
        <v>303</v>
      </c>
      <c r="B47301" t="s">
        <v>62533</v>
      </c>
      <c r="C47301" t="s">
        <v>62534</v>
      </c>
      <c r="D47301" s="1">
        <v>2.3400000000000001E-11</v>
      </c>
      <c r="E47301" s="1">
        <v>8.6353899999999997E-2</v>
      </c>
      <c r="F47301" s="1">
        <v>6.5031000000000004E-3</v>
      </c>
      <c r="G47301" s="1">
        <v>1.6423199999999999E-2</v>
      </c>
      <c r="H47301" s="1">
        <v>4.8549300000000004E-3</v>
      </c>
      <c r="I47301" t="s">
        <v>61354</v>
      </c>
      <c r="L47301" t="s">
        <v>308</v>
      </c>
    </row>
    <row r="47302" spans="1:12" x14ac:dyDescent="0.25">
      <c r="A47302" t="s">
        <v>303</v>
      </c>
      <c r="B47302" t="s">
        <v>62533</v>
      </c>
      <c r="C47302" t="s">
        <v>62534</v>
      </c>
      <c r="D47302" s="1">
        <v>2.3400000000000001E-11</v>
      </c>
      <c r="E47302" s="1">
        <v>8.6353899999999997E-2</v>
      </c>
      <c r="F47302" s="1">
        <v>6.5031000000000004E-3</v>
      </c>
      <c r="G47302" s="1">
        <v>1.6423199999999999E-2</v>
      </c>
      <c r="H47302" s="1">
        <v>4.8549300000000004E-3</v>
      </c>
      <c r="I47302" t="s">
        <v>61355</v>
      </c>
      <c r="L47302" t="s">
        <v>308</v>
      </c>
    </row>
    <row r="47303" spans="1:12" x14ac:dyDescent="0.25">
      <c r="A47303" t="s">
        <v>303</v>
      </c>
      <c r="B47303" t="s">
        <v>62535</v>
      </c>
      <c r="C47303" t="s">
        <v>62536</v>
      </c>
      <c r="D47303" s="1">
        <v>2.3400000000000001E-11</v>
      </c>
      <c r="E47303" s="1">
        <v>8.6353899999999997E-2</v>
      </c>
      <c r="F47303" s="1">
        <v>9.0361499999999997E-3</v>
      </c>
      <c r="G47303" s="1">
        <v>2.0420399999999998E-2</v>
      </c>
      <c r="H47303" s="1">
        <v>6.1990600000000002E-3</v>
      </c>
      <c r="I47303" t="s">
        <v>61354</v>
      </c>
      <c r="L47303" t="s">
        <v>308</v>
      </c>
    </row>
    <row r="47304" spans="1:12" x14ac:dyDescent="0.25">
      <c r="A47304" t="s">
        <v>303</v>
      </c>
      <c r="B47304" t="s">
        <v>62535</v>
      </c>
      <c r="C47304" t="s">
        <v>62536</v>
      </c>
      <c r="D47304" s="1">
        <v>2.3400000000000001E-11</v>
      </c>
      <c r="E47304" s="1">
        <v>8.6353899999999997E-2</v>
      </c>
      <c r="F47304" s="1">
        <v>9.0361499999999997E-3</v>
      </c>
      <c r="G47304" s="1">
        <v>2.0420399999999998E-2</v>
      </c>
      <c r="H47304" s="1">
        <v>6.1990600000000002E-3</v>
      </c>
      <c r="I47304" t="s">
        <v>61355</v>
      </c>
      <c r="L47304" t="s">
        <v>308</v>
      </c>
    </row>
    <row r="47305" spans="1:12" x14ac:dyDescent="0.25">
      <c r="A47305" t="s">
        <v>6345</v>
      </c>
      <c r="B47305" t="s">
        <v>62537</v>
      </c>
      <c r="C47305" t="s">
        <v>62538</v>
      </c>
      <c r="D47305" s="1">
        <v>2.3400000000000001E-11</v>
      </c>
      <c r="E47305" s="1">
        <v>8.6353899999999997E-2</v>
      </c>
      <c r="F47305" s="1">
        <v>1.5120099999999999E-2</v>
      </c>
      <c r="G47305" s="1">
        <v>1.75411E-2</v>
      </c>
      <c r="H47305" s="1">
        <v>6.1512099999999998E-3</v>
      </c>
      <c r="I47305" t="s">
        <v>62539</v>
      </c>
      <c r="J47305" t="s">
        <v>62540</v>
      </c>
      <c r="L47305" t="s">
        <v>6350</v>
      </c>
    </row>
    <row r="47306" spans="1:12" x14ac:dyDescent="0.25">
      <c r="A47306" t="s">
        <v>6345</v>
      </c>
      <c r="B47306" t="s">
        <v>62537</v>
      </c>
      <c r="C47306" t="s">
        <v>62538</v>
      </c>
      <c r="D47306" s="1">
        <v>2.3400000000000001E-11</v>
      </c>
      <c r="E47306" s="1">
        <v>8.6353899999999997E-2</v>
      </c>
      <c r="F47306" s="1">
        <v>1.5120099999999999E-2</v>
      </c>
      <c r="G47306" s="1">
        <v>1.75411E-2</v>
      </c>
      <c r="H47306" s="1">
        <v>6.1512099999999998E-3</v>
      </c>
      <c r="I47306" t="s">
        <v>62541</v>
      </c>
      <c r="J47306" t="s">
        <v>62542</v>
      </c>
      <c r="L47306" t="s">
        <v>6350</v>
      </c>
    </row>
    <row r="47307" spans="1:12" x14ac:dyDescent="0.25">
      <c r="A47307" t="s">
        <v>492</v>
      </c>
      <c r="B47307" t="s">
        <v>54327</v>
      </c>
      <c r="C47307" t="s">
        <v>54328</v>
      </c>
      <c r="D47307" s="1">
        <v>2.3400000000000001E-11</v>
      </c>
      <c r="E47307" s="1">
        <v>8.6353899999999997E-2</v>
      </c>
      <c r="F47307" s="1">
        <v>1.04568E-2</v>
      </c>
      <c r="G47307" s="1">
        <v>1.0659699999999999E-2</v>
      </c>
      <c r="H47307" s="1">
        <v>9.2795199999999994E-3</v>
      </c>
      <c r="I47307" t="s">
        <v>33156</v>
      </c>
      <c r="J47307" t="s">
        <v>33157</v>
      </c>
      <c r="L47307" t="s">
        <v>497</v>
      </c>
    </row>
    <row r="47308" spans="1:12" x14ac:dyDescent="0.25">
      <c r="A47308" t="s">
        <v>492</v>
      </c>
      <c r="B47308" t="s">
        <v>54327</v>
      </c>
      <c r="C47308" t="s">
        <v>54328</v>
      </c>
      <c r="D47308" s="1">
        <v>2.3400000000000001E-11</v>
      </c>
      <c r="E47308" s="1">
        <v>8.6353899999999997E-2</v>
      </c>
      <c r="F47308" s="1">
        <v>1.04568E-2</v>
      </c>
      <c r="G47308" s="1">
        <v>1.0659699999999999E-2</v>
      </c>
      <c r="H47308" s="1">
        <v>9.2795199999999994E-3</v>
      </c>
      <c r="I47308" t="s">
        <v>33158</v>
      </c>
      <c r="J47308" t="s">
        <v>33159</v>
      </c>
      <c r="L47308" t="s">
        <v>497</v>
      </c>
    </row>
    <row r="47309" spans="1:12" x14ac:dyDescent="0.25">
      <c r="A47309" t="s">
        <v>7318</v>
      </c>
      <c r="B47309" t="s">
        <v>62543</v>
      </c>
      <c r="C47309" t="s">
        <v>62544</v>
      </c>
      <c r="D47309" s="1">
        <v>2.3400000000000001E-11</v>
      </c>
      <c r="E47309" s="1">
        <v>8.6353899999999997E-2</v>
      </c>
      <c r="F47309" s="1">
        <v>1.5365200000000001E-2</v>
      </c>
      <c r="G47309" s="1">
        <v>1.92715E-2</v>
      </c>
      <c r="H47309" s="1">
        <v>6.9675099999999997E-3</v>
      </c>
      <c r="I47309" t="s">
        <v>12171</v>
      </c>
      <c r="J47309" t="s">
        <v>12172</v>
      </c>
      <c r="L47309" t="s">
        <v>7323</v>
      </c>
    </row>
    <row r="47310" spans="1:12" x14ac:dyDescent="0.25">
      <c r="A47310" t="s">
        <v>7318</v>
      </c>
      <c r="B47310" t="s">
        <v>62543</v>
      </c>
      <c r="C47310" t="s">
        <v>62544</v>
      </c>
      <c r="D47310" s="1">
        <v>2.3400000000000001E-11</v>
      </c>
      <c r="E47310" s="1">
        <v>8.6353899999999997E-2</v>
      </c>
      <c r="F47310" s="1">
        <v>1.5365200000000001E-2</v>
      </c>
      <c r="G47310" s="1">
        <v>1.92715E-2</v>
      </c>
      <c r="H47310" s="1">
        <v>6.9675099999999997E-3</v>
      </c>
      <c r="I47310" t="s">
        <v>1882</v>
      </c>
      <c r="L47310" t="s">
        <v>7323</v>
      </c>
    </row>
    <row r="47311" spans="1:12" x14ac:dyDescent="0.25">
      <c r="A47311" t="s">
        <v>7318</v>
      </c>
      <c r="B47311" t="s">
        <v>62545</v>
      </c>
      <c r="C47311" t="s">
        <v>62546</v>
      </c>
      <c r="D47311" s="1">
        <v>2.3400000000000001E-11</v>
      </c>
      <c r="E47311" s="1">
        <v>8.6353899999999997E-2</v>
      </c>
      <c r="F47311" s="1">
        <v>7.1618699999999999E-3</v>
      </c>
      <c r="G47311" s="1">
        <v>5.69799E-3</v>
      </c>
      <c r="H47311" s="1">
        <v>4.9631600000000003E-3</v>
      </c>
      <c r="I47311" t="s">
        <v>27984</v>
      </c>
      <c r="J47311" t="s">
        <v>27985</v>
      </c>
      <c r="L47311" t="s">
        <v>7323</v>
      </c>
    </row>
    <row r="47312" spans="1:12" x14ac:dyDescent="0.25">
      <c r="A47312" t="s">
        <v>7318</v>
      </c>
      <c r="B47312" t="s">
        <v>62545</v>
      </c>
      <c r="C47312" t="s">
        <v>62546</v>
      </c>
      <c r="D47312" s="1">
        <v>2.3400000000000001E-11</v>
      </c>
      <c r="E47312" s="1">
        <v>8.6353899999999997E-2</v>
      </c>
      <c r="F47312" s="1">
        <v>7.1618699999999999E-3</v>
      </c>
      <c r="G47312" s="1">
        <v>5.69799E-3</v>
      </c>
      <c r="H47312" s="1">
        <v>4.9631600000000003E-3</v>
      </c>
      <c r="I47312" t="s">
        <v>27986</v>
      </c>
      <c r="L47312" t="s">
        <v>7323</v>
      </c>
    </row>
    <row r="47313" spans="1:12" x14ac:dyDescent="0.25">
      <c r="A47313" t="s">
        <v>7318</v>
      </c>
      <c r="B47313" t="s">
        <v>62547</v>
      </c>
      <c r="C47313" t="s">
        <v>62548</v>
      </c>
      <c r="D47313" s="1">
        <v>2.3400000000000001E-11</v>
      </c>
      <c r="E47313" s="1">
        <v>8.6353899999999997E-2</v>
      </c>
      <c r="F47313" s="1">
        <v>7.4616700000000001E-3</v>
      </c>
      <c r="G47313" s="1">
        <v>5.9221200000000003E-3</v>
      </c>
      <c r="H47313" s="1">
        <v>5.11802E-3</v>
      </c>
      <c r="I47313" t="s">
        <v>27984</v>
      </c>
      <c r="J47313" t="s">
        <v>27985</v>
      </c>
      <c r="L47313" t="s">
        <v>7323</v>
      </c>
    </row>
    <row r="47314" spans="1:12" x14ac:dyDescent="0.25">
      <c r="A47314" t="s">
        <v>7318</v>
      </c>
      <c r="B47314" t="s">
        <v>62547</v>
      </c>
      <c r="C47314" t="s">
        <v>62548</v>
      </c>
      <c r="D47314" s="1">
        <v>2.3400000000000001E-11</v>
      </c>
      <c r="E47314" s="1">
        <v>8.6353899999999997E-2</v>
      </c>
      <c r="F47314" s="1">
        <v>7.4616700000000001E-3</v>
      </c>
      <c r="G47314" s="1">
        <v>5.9221200000000003E-3</v>
      </c>
      <c r="H47314" s="1">
        <v>5.11802E-3</v>
      </c>
      <c r="I47314" t="s">
        <v>27986</v>
      </c>
      <c r="L47314" t="s">
        <v>7323</v>
      </c>
    </row>
    <row r="47315" spans="1:12" x14ac:dyDescent="0.25">
      <c r="A47315" t="s">
        <v>7318</v>
      </c>
      <c r="B47315" t="s">
        <v>62549</v>
      </c>
      <c r="C47315" t="s">
        <v>62550</v>
      </c>
      <c r="D47315" s="1">
        <v>2.3400000000000001E-11</v>
      </c>
      <c r="E47315" s="1">
        <v>8.6353899999999997E-2</v>
      </c>
      <c r="F47315" s="1">
        <v>7.5977099999999997E-3</v>
      </c>
      <c r="G47315" s="1">
        <v>6.0611600000000003E-3</v>
      </c>
      <c r="H47315" s="1">
        <v>5.3368000000000001E-3</v>
      </c>
      <c r="I47315" t="s">
        <v>27984</v>
      </c>
      <c r="J47315" t="s">
        <v>27985</v>
      </c>
      <c r="L47315" t="s">
        <v>7323</v>
      </c>
    </row>
    <row r="47316" spans="1:12" x14ac:dyDescent="0.25">
      <c r="A47316" t="s">
        <v>7318</v>
      </c>
      <c r="B47316" t="s">
        <v>62549</v>
      </c>
      <c r="C47316" t="s">
        <v>62550</v>
      </c>
      <c r="D47316" s="1">
        <v>2.3400000000000001E-11</v>
      </c>
      <c r="E47316" s="1">
        <v>8.6353899999999997E-2</v>
      </c>
      <c r="F47316" s="1">
        <v>7.5977099999999997E-3</v>
      </c>
      <c r="G47316" s="1">
        <v>6.0611600000000003E-3</v>
      </c>
      <c r="H47316" s="1">
        <v>5.3368000000000001E-3</v>
      </c>
      <c r="I47316" t="s">
        <v>27986</v>
      </c>
      <c r="L47316" t="s">
        <v>7323</v>
      </c>
    </row>
    <row r="47317" spans="1:12" x14ac:dyDescent="0.25">
      <c r="A47317" t="s">
        <v>7318</v>
      </c>
      <c r="B47317" t="s">
        <v>62551</v>
      </c>
      <c r="C47317" t="s">
        <v>62552</v>
      </c>
      <c r="D47317" s="1">
        <v>2.3400000000000001E-11</v>
      </c>
      <c r="E47317" s="1">
        <v>8.6353899999999997E-2</v>
      </c>
      <c r="F47317" s="1">
        <v>9.6968899999999997E-3</v>
      </c>
      <c r="G47317" s="1">
        <v>6.58028E-3</v>
      </c>
      <c r="H47317" s="1">
        <v>6.1721900000000001E-3</v>
      </c>
      <c r="I47317" t="s">
        <v>62331</v>
      </c>
      <c r="J47317" t="s">
        <v>62332</v>
      </c>
      <c r="L47317" t="s">
        <v>7323</v>
      </c>
    </row>
    <row r="47318" spans="1:12" x14ac:dyDescent="0.25">
      <c r="A47318" t="s">
        <v>1511</v>
      </c>
      <c r="B47318" t="s">
        <v>62553</v>
      </c>
      <c r="C47318" t="s">
        <v>62554</v>
      </c>
      <c r="D47318" s="1">
        <v>2.35E-11</v>
      </c>
      <c r="E47318" s="1">
        <v>8.6722900000000006E-2</v>
      </c>
      <c r="F47318" s="1">
        <v>5.3876499999999999E-3</v>
      </c>
      <c r="G47318" s="1">
        <v>5.3928200000000004E-3</v>
      </c>
      <c r="H47318" s="1">
        <v>3.8801299999999999E-3</v>
      </c>
      <c r="I47318" t="s">
        <v>62555</v>
      </c>
      <c r="J47318" t="s">
        <v>62556</v>
      </c>
      <c r="L47318" t="s">
        <v>1516</v>
      </c>
    </row>
    <row r="47319" spans="1:12" x14ac:dyDescent="0.25">
      <c r="A47319" t="s">
        <v>12</v>
      </c>
      <c r="B47319" t="s">
        <v>62557</v>
      </c>
      <c r="C47319" t="s">
        <v>62558</v>
      </c>
      <c r="D47319" s="1">
        <v>2.35E-11</v>
      </c>
      <c r="E47319" s="1">
        <v>8.6722900000000006E-2</v>
      </c>
      <c r="F47319" s="1">
        <v>8.9269499999999995E-3</v>
      </c>
      <c r="G47319" s="1">
        <v>8.4578799999999992E-3</v>
      </c>
      <c r="H47319" s="1">
        <v>3.3750199999999998E-3</v>
      </c>
      <c r="I47319" t="s">
        <v>62559</v>
      </c>
      <c r="L47319" t="s">
        <v>17</v>
      </c>
    </row>
    <row r="47320" spans="1:12" x14ac:dyDescent="0.25">
      <c r="A47320" t="s">
        <v>12</v>
      </c>
      <c r="B47320" t="s">
        <v>62557</v>
      </c>
      <c r="C47320" t="s">
        <v>62558</v>
      </c>
      <c r="D47320" s="1">
        <v>2.35E-11</v>
      </c>
      <c r="E47320" s="1">
        <v>8.6722900000000006E-2</v>
      </c>
      <c r="F47320" s="1">
        <v>8.9269499999999995E-3</v>
      </c>
      <c r="G47320" s="1">
        <v>8.4578799999999992E-3</v>
      </c>
      <c r="H47320" s="1">
        <v>3.3750199999999998E-3</v>
      </c>
      <c r="I47320" t="s">
        <v>62560</v>
      </c>
      <c r="L47320" t="s">
        <v>17</v>
      </c>
    </row>
    <row r="47321" spans="1:12" x14ac:dyDescent="0.25">
      <c r="A47321" t="s">
        <v>3155</v>
      </c>
      <c r="B47321" t="s">
        <v>39864</v>
      </c>
      <c r="C47321" t="s">
        <v>39865</v>
      </c>
      <c r="D47321" s="1">
        <v>2.35E-11</v>
      </c>
      <c r="E47321" s="1">
        <v>8.6722900000000006E-2</v>
      </c>
      <c r="F47321" s="1">
        <v>9.1216400000000003E-3</v>
      </c>
      <c r="G47321" s="1">
        <v>7.37712E-3</v>
      </c>
      <c r="H47321" s="1">
        <v>5.1556500000000003E-3</v>
      </c>
      <c r="I47321" t="s">
        <v>25387</v>
      </c>
      <c r="J47321" t="s">
        <v>25388</v>
      </c>
      <c r="L47321" t="s">
        <v>3156</v>
      </c>
    </row>
    <row r="47322" spans="1:12" x14ac:dyDescent="0.25">
      <c r="A47322" t="s">
        <v>3155</v>
      </c>
      <c r="B47322" t="s">
        <v>39864</v>
      </c>
      <c r="C47322" t="s">
        <v>39865</v>
      </c>
      <c r="D47322" s="1">
        <v>2.35E-11</v>
      </c>
      <c r="E47322" s="1">
        <v>8.6722900000000006E-2</v>
      </c>
      <c r="F47322" s="1">
        <v>9.1216400000000003E-3</v>
      </c>
      <c r="G47322" s="1">
        <v>7.37712E-3</v>
      </c>
      <c r="H47322" s="1">
        <v>5.1556500000000003E-3</v>
      </c>
      <c r="I47322" t="s">
        <v>39866</v>
      </c>
      <c r="J47322" t="s">
        <v>39867</v>
      </c>
      <c r="L47322" t="s">
        <v>3156</v>
      </c>
    </row>
    <row r="47323" spans="1:12" x14ac:dyDescent="0.25">
      <c r="A47323" t="s">
        <v>2946</v>
      </c>
      <c r="B47323" t="s">
        <v>27423</v>
      </c>
      <c r="C47323" t="s">
        <v>27424</v>
      </c>
      <c r="D47323" s="1">
        <v>2.35E-11</v>
      </c>
      <c r="E47323" s="1">
        <v>8.6722900000000006E-2</v>
      </c>
      <c r="F47323" s="1">
        <v>1.18545E-2</v>
      </c>
      <c r="G47323" s="1">
        <v>1.32444E-2</v>
      </c>
      <c r="H47323" s="1">
        <v>8.4807700000000003E-3</v>
      </c>
      <c r="I47323" t="s">
        <v>27425</v>
      </c>
      <c r="J47323" t="s">
        <v>27426</v>
      </c>
      <c r="K47323" s="1">
        <v>8.9999999999999995E-9</v>
      </c>
      <c r="L47323" t="s">
        <v>2951</v>
      </c>
    </row>
    <row r="47324" spans="1:12" x14ac:dyDescent="0.25">
      <c r="A47324" t="s">
        <v>2946</v>
      </c>
      <c r="B47324" t="s">
        <v>27423</v>
      </c>
      <c r="C47324" t="s">
        <v>27424</v>
      </c>
      <c r="D47324" s="1">
        <v>2.35E-11</v>
      </c>
      <c r="E47324" s="1">
        <v>8.6722900000000006E-2</v>
      </c>
      <c r="F47324" s="1">
        <v>1.18545E-2</v>
      </c>
      <c r="G47324" s="1">
        <v>1.32444E-2</v>
      </c>
      <c r="H47324" s="1">
        <v>8.4807700000000003E-3</v>
      </c>
      <c r="I47324" t="s">
        <v>27427</v>
      </c>
      <c r="J47324" t="s">
        <v>27428</v>
      </c>
      <c r="K47324" s="1">
        <v>8.9999999999999995E-9</v>
      </c>
      <c r="L47324" t="s">
        <v>2951</v>
      </c>
    </row>
    <row r="47325" spans="1:12" x14ac:dyDescent="0.25">
      <c r="A47325" t="s">
        <v>1405</v>
      </c>
      <c r="B47325" t="s">
        <v>62561</v>
      </c>
      <c r="C47325" t="s">
        <v>62562</v>
      </c>
      <c r="D47325" s="1">
        <v>2.35E-11</v>
      </c>
      <c r="E47325" s="1">
        <v>8.6722900000000006E-2</v>
      </c>
      <c r="F47325" s="1">
        <v>4.7421E-3</v>
      </c>
      <c r="G47325" s="1">
        <v>4.9129999999999998E-3</v>
      </c>
      <c r="H47325" s="1">
        <v>4.4248300000000003E-3</v>
      </c>
      <c r="I47325" t="s">
        <v>62563</v>
      </c>
      <c r="L47325" t="s">
        <v>1409</v>
      </c>
    </row>
    <row r="47326" spans="1:12" x14ac:dyDescent="0.25">
      <c r="A47326" t="s">
        <v>1405</v>
      </c>
      <c r="B47326" t="s">
        <v>62561</v>
      </c>
      <c r="C47326" t="s">
        <v>62562</v>
      </c>
      <c r="D47326" s="1">
        <v>2.35E-11</v>
      </c>
      <c r="E47326" s="1">
        <v>8.6722900000000006E-2</v>
      </c>
      <c r="F47326" s="1">
        <v>4.7421E-3</v>
      </c>
      <c r="G47326" s="1">
        <v>4.9129999999999998E-3</v>
      </c>
      <c r="H47326" s="1">
        <v>4.4248300000000003E-3</v>
      </c>
      <c r="I47326" t="s">
        <v>62486</v>
      </c>
      <c r="L47326" t="s">
        <v>1409</v>
      </c>
    </row>
    <row r="47327" spans="1:12" x14ac:dyDescent="0.25">
      <c r="A47327" t="s">
        <v>1405</v>
      </c>
      <c r="B47327" t="s">
        <v>16151</v>
      </c>
      <c r="C47327" t="s">
        <v>16152</v>
      </c>
      <c r="D47327" s="1">
        <v>2.35E-11</v>
      </c>
      <c r="E47327" s="1">
        <v>8.6722900000000006E-2</v>
      </c>
      <c r="F47327" s="1">
        <v>4.8247300000000002E-3</v>
      </c>
      <c r="G47327" s="1">
        <v>6.2929400000000003E-3</v>
      </c>
      <c r="H47327" s="1">
        <v>4.6535500000000002E-3</v>
      </c>
      <c r="I47327" t="s">
        <v>13525</v>
      </c>
      <c r="J47327" t="s">
        <v>13526</v>
      </c>
      <c r="L47327" t="s">
        <v>1409</v>
      </c>
    </row>
    <row r="47328" spans="1:12" x14ac:dyDescent="0.25">
      <c r="A47328" t="s">
        <v>1405</v>
      </c>
      <c r="B47328" t="s">
        <v>16151</v>
      </c>
      <c r="C47328" t="s">
        <v>16152</v>
      </c>
      <c r="D47328" s="1">
        <v>2.35E-11</v>
      </c>
      <c r="E47328" s="1">
        <v>8.6722900000000006E-2</v>
      </c>
      <c r="F47328" s="1">
        <v>4.8247300000000002E-3</v>
      </c>
      <c r="G47328" s="1">
        <v>6.2929400000000003E-3</v>
      </c>
      <c r="H47328" s="1">
        <v>4.6535500000000002E-3</v>
      </c>
      <c r="I47328" t="s">
        <v>16153</v>
      </c>
      <c r="J47328" t="s">
        <v>16154</v>
      </c>
      <c r="L47328" t="s">
        <v>1409</v>
      </c>
    </row>
    <row r="47329" spans="1:12" x14ac:dyDescent="0.25">
      <c r="A47329" t="s">
        <v>1405</v>
      </c>
      <c r="B47329" t="s">
        <v>16151</v>
      </c>
      <c r="C47329" t="s">
        <v>16152</v>
      </c>
      <c r="D47329" s="1">
        <v>2.35E-11</v>
      </c>
      <c r="E47329" s="1">
        <v>8.6722900000000006E-2</v>
      </c>
      <c r="F47329" s="1">
        <v>4.8247300000000002E-3</v>
      </c>
      <c r="G47329" s="1">
        <v>6.2929400000000003E-3</v>
      </c>
      <c r="H47329" s="1">
        <v>4.6535500000000002E-3</v>
      </c>
      <c r="I47329" t="s">
        <v>13527</v>
      </c>
      <c r="L47329" t="s">
        <v>1409</v>
      </c>
    </row>
    <row r="47330" spans="1:12" x14ac:dyDescent="0.25">
      <c r="A47330" t="s">
        <v>3564</v>
      </c>
      <c r="B47330" t="s">
        <v>62564</v>
      </c>
      <c r="C47330" t="s">
        <v>62565</v>
      </c>
      <c r="D47330" s="1">
        <v>2.35E-11</v>
      </c>
      <c r="E47330" s="1">
        <v>8.6722900000000006E-2</v>
      </c>
      <c r="F47330" s="1">
        <v>1.3709300000000001E-2</v>
      </c>
      <c r="G47330" s="1">
        <v>1.35091E-2</v>
      </c>
      <c r="H47330" s="1">
        <v>8.1896E-3</v>
      </c>
      <c r="I47330" t="s">
        <v>21619</v>
      </c>
      <c r="J47330" t="s">
        <v>21620</v>
      </c>
      <c r="L47330" t="s">
        <v>3569</v>
      </c>
    </row>
    <row r="47331" spans="1:12" x14ac:dyDescent="0.25">
      <c r="A47331" t="s">
        <v>3564</v>
      </c>
      <c r="B47331" t="s">
        <v>62564</v>
      </c>
      <c r="C47331" t="s">
        <v>62565</v>
      </c>
      <c r="D47331" s="1">
        <v>2.35E-11</v>
      </c>
      <c r="E47331" s="1">
        <v>8.6722900000000006E-2</v>
      </c>
      <c r="F47331" s="1">
        <v>1.3709300000000001E-2</v>
      </c>
      <c r="G47331" s="1">
        <v>1.35091E-2</v>
      </c>
      <c r="H47331" s="1">
        <v>8.1896E-3</v>
      </c>
      <c r="I47331" t="s">
        <v>21621</v>
      </c>
      <c r="L47331" t="s">
        <v>3569</v>
      </c>
    </row>
    <row r="47332" spans="1:12" x14ac:dyDescent="0.25">
      <c r="A47332" t="s">
        <v>3564</v>
      </c>
      <c r="B47332" t="s">
        <v>62564</v>
      </c>
      <c r="C47332" t="s">
        <v>62565</v>
      </c>
      <c r="D47332" s="1">
        <v>2.35E-11</v>
      </c>
      <c r="E47332" s="1">
        <v>8.6722900000000006E-2</v>
      </c>
      <c r="F47332" s="1">
        <v>1.3709300000000001E-2</v>
      </c>
      <c r="G47332" s="1">
        <v>1.35091E-2</v>
      </c>
      <c r="H47332" s="1">
        <v>8.1896E-3</v>
      </c>
      <c r="I47332" t="s">
        <v>21622</v>
      </c>
      <c r="L47332" t="s">
        <v>3569</v>
      </c>
    </row>
    <row r="47333" spans="1:12" x14ac:dyDescent="0.25">
      <c r="A47333" t="s">
        <v>1006</v>
      </c>
      <c r="B47333" t="s">
        <v>62566</v>
      </c>
      <c r="C47333" t="s">
        <v>62567</v>
      </c>
      <c r="D47333" s="1">
        <v>2.35E-11</v>
      </c>
      <c r="E47333" s="1">
        <v>8.6722900000000006E-2</v>
      </c>
      <c r="F47333" s="1">
        <v>1.5925499999999999E-2</v>
      </c>
      <c r="G47333" s="1">
        <v>1.5114900000000001E-2</v>
      </c>
      <c r="H47333" s="1">
        <v>7.1228100000000003E-3</v>
      </c>
      <c r="I47333" t="s">
        <v>62568</v>
      </c>
      <c r="L47333" t="s">
        <v>1011</v>
      </c>
    </row>
    <row r="47334" spans="1:12" x14ac:dyDescent="0.25">
      <c r="A47334" t="s">
        <v>1006</v>
      </c>
      <c r="B47334" t="s">
        <v>62566</v>
      </c>
      <c r="C47334" t="s">
        <v>62567</v>
      </c>
      <c r="D47334" s="1">
        <v>2.35E-11</v>
      </c>
      <c r="E47334" s="1">
        <v>8.6722900000000006E-2</v>
      </c>
      <c r="F47334" s="1">
        <v>1.5925499999999999E-2</v>
      </c>
      <c r="G47334" s="1">
        <v>1.5114900000000001E-2</v>
      </c>
      <c r="H47334" s="1">
        <v>7.1228100000000003E-3</v>
      </c>
      <c r="I47334" t="s">
        <v>62569</v>
      </c>
      <c r="L47334" t="s">
        <v>1011</v>
      </c>
    </row>
    <row r="47335" spans="1:12" x14ac:dyDescent="0.25">
      <c r="A47335" t="s">
        <v>1006</v>
      </c>
      <c r="B47335" t="s">
        <v>62570</v>
      </c>
      <c r="C47335" t="s">
        <v>62571</v>
      </c>
      <c r="D47335" s="1">
        <v>2.35E-11</v>
      </c>
      <c r="E47335" s="1">
        <v>8.6722900000000006E-2</v>
      </c>
      <c r="F47335" s="1">
        <v>8.3798099999999997E-3</v>
      </c>
      <c r="G47335" s="1">
        <v>8.2717499999999996E-3</v>
      </c>
      <c r="H47335" s="1">
        <v>3.6923300000000002E-3</v>
      </c>
      <c r="I47335" t="s">
        <v>62568</v>
      </c>
      <c r="L47335" t="s">
        <v>1011</v>
      </c>
    </row>
    <row r="47336" spans="1:12" x14ac:dyDescent="0.25">
      <c r="A47336" t="s">
        <v>1006</v>
      </c>
      <c r="B47336" t="s">
        <v>62570</v>
      </c>
      <c r="C47336" t="s">
        <v>62571</v>
      </c>
      <c r="D47336" s="1">
        <v>2.35E-11</v>
      </c>
      <c r="E47336" s="1">
        <v>8.6722900000000006E-2</v>
      </c>
      <c r="F47336" s="1">
        <v>8.3798099999999997E-3</v>
      </c>
      <c r="G47336" s="1">
        <v>8.2717499999999996E-3</v>
      </c>
      <c r="H47336" s="1">
        <v>3.6923300000000002E-3</v>
      </c>
      <c r="I47336" t="s">
        <v>62569</v>
      </c>
      <c r="L47336" t="s">
        <v>1011</v>
      </c>
    </row>
    <row r="47337" spans="1:12" x14ac:dyDescent="0.25">
      <c r="A47337" t="s">
        <v>1698</v>
      </c>
      <c r="B47337" t="s">
        <v>33006</v>
      </c>
      <c r="C47337" t="s">
        <v>33007</v>
      </c>
      <c r="D47337" s="1">
        <v>2.35E-11</v>
      </c>
      <c r="E47337" s="1">
        <v>8.6722900000000006E-2</v>
      </c>
      <c r="F47337" s="1">
        <v>4.0241100000000002E-2</v>
      </c>
      <c r="G47337" s="1">
        <v>3.2874100000000003E-2</v>
      </c>
      <c r="H47337" s="1">
        <v>1.0173400000000001E-2</v>
      </c>
      <c r="I47337" t="s">
        <v>18009</v>
      </c>
      <c r="J47337" t="s">
        <v>18010</v>
      </c>
      <c r="L47337" t="s">
        <v>1699</v>
      </c>
    </row>
    <row r="47338" spans="1:12" x14ac:dyDescent="0.25">
      <c r="A47338" t="s">
        <v>1698</v>
      </c>
      <c r="B47338" t="s">
        <v>33006</v>
      </c>
      <c r="C47338" t="s">
        <v>33007</v>
      </c>
      <c r="D47338" s="1">
        <v>2.35E-11</v>
      </c>
      <c r="E47338" s="1">
        <v>8.6722900000000006E-2</v>
      </c>
      <c r="F47338" s="1">
        <v>4.0241100000000002E-2</v>
      </c>
      <c r="G47338" s="1">
        <v>3.2874100000000003E-2</v>
      </c>
      <c r="H47338" s="1">
        <v>1.0173400000000001E-2</v>
      </c>
      <c r="I47338" t="s">
        <v>21079</v>
      </c>
      <c r="L47338" t="s">
        <v>1699</v>
      </c>
    </row>
    <row r="47339" spans="1:12" x14ac:dyDescent="0.25">
      <c r="A47339" t="s">
        <v>1698</v>
      </c>
      <c r="B47339" t="s">
        <v>33008</v>
      </c>
      <c r="C47339" t="s">
        <v>33009</v>
      </c>
      <c r="D47339" s="1">
        <v>2.35E-11</v>
      </c>
      <c r="E47339" s="1">
        <v>8.6722900000000006E-2</v>
      </c>
      <c r="F47339" s="1">
        <v>3.15024E-2</v>
      </c>
      <c r="G47339" s="1">
        <v>2.5506000000000001E-2</v>
      </c>
      <c r="H47339" s="1">
        <v>8.1487299999999999E-3</v>
      </c>
      <c r="I47339" t="s">
        <v>18009</v>
      </c>
      <c r="J47339" t="s">
        <v>18010</v>
      </c>
      <c r="L47339" t="s">
        <v>1699</v>
      </c>
    </row>
    <row r="47340" spans="1:12" x14ac:dyDescent="0.25">
      <c r="A47340" t="s">
        <v>1698</v>
      </c>
      <c r="B47340" t="s">
        <v>33008</v>
      </c>
      <c r="C47340" t="s">
        <v>33009</v>
      </c>
      <c r="D47340" s="1">
        <v>2.35E-11</v>
      </c>
      <c r="E47340" s="1">
        <v>8.6722900000000006E-2</v>
      </c>
      <c r="F47340" s="1">
        <v>3.15024E-2</v>
      </c>
      <c r="G47340" s="1">
        <v>2.5506000000000001E-2</v>
      </c>
      <c r="H47340" s="1">
        <v>8.1487299999999999E-3</v>
      </c>
      <c r="I47340" t="s">
        <v>21079</v>
      </c>
      <c r="L47340" t="s">
        <v>1699</v>
      </c>
    </row>
    <row r="47341" spans="1:12" x14ac:dyDescent="0.25">
      <c r="A47341" t="s">
        <v>9460</v>
      </c>
      <c r="B47341" t="s">
        <v>62572</v>
      </c>
      <c r="C47341" t="s">
        <v>62573</v>
      </c>
      <c r="D47341" s="1">
        <v>2.35E-11</v>
      </c>
      <c r="E47341" s="1">
        <v>8.6722900000000006E-2</v>
      </c>
      <c r="F47341" s="1">
        <v>1.72433E-2</v>
      </c>
      <c r="G47341" s="1">
        <v>2.0247399999999999E-2</v>
      </c>
      <c r="H47341" s="1">
        <v>6.4232400000000002E-3</v>
      </c>
      <c r="I47341" t="s">
        <v>15067</v>
      </c>
      <c r="J47341" t="s">
        <v>15068</v>
      </c>
      <c r="L47341" t="s">
        <v>9463</v>
      </c>
    </row>
    <row r="47342" spans="1:12" x14ac:dyDescent="0.25">
      <c r="A47342" t="s">
        <v>9460</v>
      </c>
      <c r="B47342" t="s">
        <v>62572</v>
      </c>
      <c r="C47342" t="s">
        <v>62573</v>
      </c>
      <c r="D47342" s="1">
        <v>2.35E-11</v>
      </c>
      <c r="E47342" s="1">
        <v>8.6722900000000006E-2</v>
      </c>
      <c r="F47342" s="1">
        <v>1.72433E-2</v>
      </c>
      <c r="G47342" s="1">
        <v>2.0247399999999999E-2</v>
      </c>
      <c r="H47342" s="1">
        <v>6.4232400000000002E-3</v>
      </c>
      <c r="I47342" t="s">
        <v>61855</v>
      </c>
      <c r="L47342" t="s">
        <v>9463</v>
      </c>
    </row>
    <row r="47343" spans="1:12" x14ac:dyDescent="0.25">
      <c r="A47343" t="s">
        <v>7318</v>
      </c>
      <c r="B47343" t="s">
        <v>62574</v>
      </c>
      <c r="C47343" t="s">
        <v>62575</v>
      </c>
      <c r="D47343" s="1">
        <v>2.35E-11</v>
      </c>
      <c r="E47343" s="1">
        <v>8.6722900000000006E-2</v>
      </c>
      <c r="F47343" s="1">
        <v>3.0129599999999999E-3</v>
      </c>
      <c r="G47343" s="1">
        <v>2.6469200000000001E-3</v>
      </c>
      <c r="H47343" s="1">
        <v>9.6929799999999995E-4</v>
      </c>
      <c r="I47343" t="s">
        <v>62576</v>
      </c>
      <c r="J47343" t="s">
        <v>62577</v>
      </c>
      <c r="L47343" t="s">
        <v>7323</v>
      </c>
    </row>
    <row r="47344" spans="1:12" x14ac:dyDescent="0.25">
      <c r="A47344" t="s">
        <v>7318</v>
      </c>
      <c r="B47344" t="s">
        <v>62574</v>
      </c>
      <c r="C47344" t="s">
        <v>62575</v>
      </c>
      <c r="D47344" s="1">
        <v>2.35E-11</v>
      </c>
      <c r="E47344" s="1">
        <v>8.6722900000000006E-2</v>
      </c>
      <c r="F47344" s="1">
        <v>3.0129599999999999E-3</v>
      </c>
      <c r="G47344" s="1">
        <v>2.6469200000000001E-3</v>
      </c>
      <c r="H47344" s="1">
        <v>9.6929799999999995E-4</v>
      </c>
      <c r="I47344" t="s">
        <v>62578</v>
      </c>
      <c r="J47344" t="s">
        <v>1375</v>
      </c>
      <c r="L47344" t="s">
        <v>7323</v>
      </c>
    </row>
    <row r="47345" spans="1:12" x14ac:dyDescent="0.25">
      <c r="A47345" t="s">
        <v>7318</v>
      </c>
      <c r="B47345" t="s">
        <v>62574</v>
      </c>
      <c r="C47345" t="s">
        <v>62575</v>
      </c>
      <c r="D47345" s="1">
        <v>2.35E-11</v>
      </c>
      <c r="E47345" s="1">
        <v>8.6722900000000006E-2</v>
      </c>
      <c r="F47345" s="1">
        <v>3.0129599999999999E-3</v>
      </c>
      <c r="G47345" s="1">
        <v>2.6469200000000001E-3</v>
      </c>
      <c r="H47345" s="1">
        <v>9.6929799999999995E-4</v>
      </c>
      <c r="I47345" t="s">
        <v>62578</v>
      </c>
      <c r="J47345" t="s">
        <v>1375</v>
      </c>
      <c r="L47345" t="s">
        <v>7323</v>
      </c>
    </row>
    <row r="47346" spans="1:12" x14ac:dyDescent="0.25">
      <c r="A47346" t="s">
        <v>7318</v>
      </c>
      <c r="B47346" t="s">
        <v>62579</v>
      </c>
      <c r="C47346" t="s">
        <v>62580</v>
      </c>
      <c r="D47346" s="1">
        <v>2.35E-11</v>
      </c>
      <c r="E47346" s="1">
        <v>8.6722900000000006E-2</v>
      </c>
      <c r="F47346" s="1">
        <v>6.1602100000000002E-3</v>
      </c>
      <c r="G47346" s="1">
        <v>4.8423900000000002E-3</v>
      </c>
      <c r="H47346" s="1">
        <v>3.8946300000000001E-3</v>
      </c>
      <c r="I47346" t="s">
        <v>27984</v>
      </c>
      <c r="J47346" t="s">
        <v>27985</v>
      </c>
      <c r="L47346" t="s">
        <v>7323</v>
      </c>
    </row>
    <row r="47347" spans="1:12" x14ac:dyDescent="0.25">
      <c r="A47347" t="s">
        <v>7318</v>
      </c>
      <c r="B47347" t="s">
        <v>62579</v>
      </c>
      <c r="C47347" t="s">
        <v>62580</v>
      </c>
      <c r="D47347" s="1">
        <v>2.35E-11</v>
      </c>
      <c r="E47347" s="1">
        <v>8.6722900000000006E-2</v>
      </c>
      <c r="F47347" s="1">
        <v>6.1602100000000002E-3</v>
      </c>
      <c r="G47347" s="1">
        <v>4.8423900000000002E-3</v>
      </c>
      <c r="H47347" s="1">
        <v>3.8946300000000001E-3</v>
      </c>
      <c r="I47347" t="s">
        <v>27986</v>
      </c>
      <c r="L47347" t="s">
        <v>7323</v>
      </c>
    </row>
    <row r="47348" spans="1:12" x14ac:dyDescent="0.25">
      <c r="A47348" t="s">
        <v>7318</v>
      </c>
      <c r="B47348" t="s">
        <v>62581</v>
      </c>
      <c r="C47348" t="s">
        <v>62582</v>
      </c>
      <c r="D47348" s="1">
        <v>2.35E-11</v>
      </c>
      <c r="E47348" s="1">
        <v>8.6722900000000006E-2</v>
      </c>
      <c r="F47348" s="1">
        <v>6.6920599999999997E-3</v>
      </c>
      <c r="G47348" s="1">
        <v>5.2407499999999997E-3</v>
      </c>
      <c r="H47348" s="1">
        <v>4.1365500000000001E-3</v>
      </c>
      <c r="I47348" t="s">
        <v>27984</v>
      </c>
      <c r="J47348" t="s">
        <v>27985</v>
      </c>
      <c r="L47348" t="s">
        <v>7323</v>
      </c>
    </row>
    <row r="47349" spans="1:12" x14ac:dyDescent="0.25">
      <c r="A47349" t="s">
        <v>7318</v>
      </c>
      <c r="B47349" t="s">
        <v>62581</v>
      </c>
      <c r="C47349" t="s">
        <v>62582</v>
      </c>
      <c r="D47349" s="1">
        <v>2.35E-11</v>
      </c>
      <c r="E47349" s="1">
        <v>8.6722900000000006E-2</v>
      </c>
      <c r="F47349" s="1">
        <v>6.6920599999999997E-3</v>
      </c>
      <c r="G47349" s="1">
        <v>5.2407499999999997E-3</v>
      </c>
      <c r="H47349" s="1">
        <v>4.1365500000000001E-3</v>
      </c>
      <c r="I47349" t="s">
        <v>27986</v>
      </c>
      <c r="L47349" t="s">
        <v>7323</v>
      </c>
    </row>
    <row r="47350" spans="1:12" x14ac:dyDescent="0.25">
      <c r="A47350" t="s">
        <v>7318</v>
      </c>
      <c r="B47350" t="s">
        <v>62583</v>
      </c>
      <c r="C47350" t="s">
        <v>62584</v>
      </c>
      <c r="D47350" s="1">
        <v>2.35E-11</v>
      </c>
      <c r="E47350" s="1">
        <v>8.6722900000000006E-2</v>
      </c>
      <c r="F47350" s="1">
        <v>5.4167E-3</v>
      </c>
      <c r="G47350" s="1">
        <v>4.4139599999999998E-3</v>
      </c>
      <c r="H47350" s="1">
        <v>3.4602000000000001E-3</v>
      </c>
      <c r="I47350" t="s">
        <v>27984</v>
      </c>
      <c r="J47350" t="s">
        <v>27985</v>
      </c>
      <c r="L47350" t="s">
        <v>7323</v>
      </c>
    </row>
    <row r="47351" spans="1:12" x14ac:dyDescent="0.25">
      <c r="A47351" t="s">
        <v>7318</v>
      </c>
      <c r="B47351" t="s">
        <v>62583</v>
      </c>
      <c r="C47351" t="s">
        <v>62584</v>
      </c>
      <c r="D47351" s="1">
        <v>2.35E-11</v>
      </c>
      <c r="E47351" s="1">
        <v>8.6722900000000006E-2</v>
      </c>
      <c r="F47351" s="1">
        <v>5.4167E-3</v>
      </c>
      <c r="G47351" s="1">
        <v>4.4139599999999998E-3</v>
      </c>
      <c r="H47351" s="1">
        <v>3.4602000000000001E-3</v>
      </c>
      <c r="I47351" t="s">
        <v>27986</v>
      </c>
      <c r="L47351" t="s">
        <v>7323</v>
      </c>
    </row>
    <row r="47352" spans="1:12" x14ac:dyDescent="0.25">
      <c r="A47352" t="s">
        <v>7318</v>
      </c>
      <c r="B47352" t="s">
        <v>62585</v>
      </c>
      <c r="C47352" t="s">
        <v>62586</v>
      </c>
      <c r="D47352" s="1">
        <v>2.35E-11</v>
      </c>
      <c r="E47352" s="1">
        <v>8.6722900000000006E-2</v>
      </c>
      <c r="F47352" s="1">
        <v>7.7118200000000003E-3</v>
      </c>
      <c r="G47352" s="1">
        <v>6.1109199999999997E-3</v>
      </c>
      <c r="H47352" s="1">
        <v>5.2300599999999999E-3</v>
      </c>
      <c r="I47352" t="s">
        <v>27984</v>
      </c>
      <c r="J47352" t="s">
        <v>27985</v>
      </c>
      <c r="L47352" t="s">
        <v>7323</v>
      </c>
    </row>
    <row r="47353" spans="1:12" x14ac:dyDescent="0.25">
      <c r="A47353" t="s">
        <v>7318</v>
      </c>
      <c r="B47353" t="s">
        <v>62585</v>
      </c>
      <c r="C47353" t="s">
        <v>62586</v>
      </c>
      <c r="D47353" s="1">
        <v>2.35E-11</v>
      </c>
      <c r="E47353" s="1">
        <v>8.6722900000000006E-2</v>
      </c>
      <c r="F47353" s="1">
        <v>7.7118200000000003E-3</v>
      </c>
      <c r="G47353" s="1">
        <v>6.1109199999999997E-3</v>
      </c>
      <c r="H47353" s="1">
        <v>5.2300599999999999E-3</v>
      </c>
      <c r="I47353" t="s">
        <v>27986</v>
      </c>
      <c r="L47353" t="s">
        <v>7323</v>
      </c>
    </row>
    <row r="47354" spans="1:12" x14ac:dyDescent="0.25">
      <c r="A47354" t="s">
        <v>7318</v>
      </c>
      <c r="B47354" t="s">
        <v>62587</v>
      </c>
      <c r="C47354" t="s">
        <v>62588</v>
      </c>
      <c r="D47354" s="1">
        <v>2.35E-11</v>
      </c>
      <c r="E47354" s="1">
        <v>8.6722900000000006E-2</v>
      </c>
      <c r="F47354" s="1">
        <v>7.3287300000000003E-3</v>
      </c>
      <c r="G47354" s="1">
        <v>5.7935800000000004E-3</v>
      </c>
      <c r="H47354" s="1">
        <v>5.0233300000000003E-3</v>
      </c>
      <c r="I47354" t="s">
        <v>27984</v>
      </c>
      <c r="J47354" t="s">
        <v>27985</v>
      </c>
      <c r="L47354" t="s">
        <v>7323</v>
      </c>
    </row>
    <row r="47355" spans="1:12" x14ac:dyDescent="0.25">
      <c r="A47355" t="s">
        <v>7318</v>
      </c>
      <c r="B47355" t="s">
        <v>62587</v>
      </c>
      <c r="C47355" t="s">
        <v>62588</v>
      </c>
      <c r="D47355" s="1">
        <v>2.35E-11</v>
      </c>
      <c r="E47355" s="1">
        <v>8.6722900000000006E-2</v>
      </c>
      <c r="F47355" s="1">
        <v>7.3287300000000003E-3</v>
      </c>
      <c r="G47355" s="1">
        <v>5.7935800000000004E-3</v>
      </c>
      <c r="H47355" s="1">
        <v>5.0233300000000003E-3</v>
      </c>
      <c r="I47355" t="s">
        <v>27986</v>
      </c>
      <c r="L47355" t="s">
        <v>7323</v>
      </c>
    </row>
    <row r="47356" spans="1:12" x14ac:dyDescent="0.25">
      <c r="A47356" t="s">
        <v>7318</v>
      </c>
      <c r="B47356" t="s">
        <v>62589</v>
      </c>
      <c r="C47356" t="s">
        <v>62590</v>
      </c>
      <c r="D47356" s="1">
        <v>2.35E-11</v>
      </c>
      <c r="E47356" s="1">
        <v>8.6722900000000006E-2</v>
      </c>
      <c r="F47356" s="1">
        <v>1.4703600000000001E-2</v>
      </c>
      <c r="G47356" s="1">
        <v>9.4150599999999994E-3</v>
      </c>
      <c r="H47356" s="1">
        <v>6.3574199999999999E-3</v>
      </c>
      <c r="I47356" t="s">
        <v>44607</v>
      </c>
      <c r="J47356" t="s">
        <v>1375</v>
      </c>
      <c r="L47356" t="s">
        <v>7323</v>
      </c>
    </row>
    <row r="47357" spans="1:12" x14ac:dyDescent="0.25">
      <c r="A47357" t="s">
        <v>7318</v>
      </c>
      <c r="B47357" t="s">
        <v>62589</v>
      </c>
      <c r="C47357" t="s">
        <v>62590</v>
      </c>
      <c r="D47357" s="1">
        <v>2.35E-11</v>
      </c>
      <c r="E47357" s="1">
        <v>8.6722900000000006E-2</v>
      </c>
      <c r="F47357" s="1">
        <v>1.4703600000000001E-2</v>
      </c>
      <c r="G47357" s="1">
        <v>9.4150599999999994E-3</v>
      </c>
      <c r="H47357" s="1">
        <v>6.3574199999999999E-3</v>
      </c>
      <c r="I47357" t="s">
        <v>62560</v>
      </c>
      <c r="L47357" t="s">
        <v>7323</v>
      </c>
    </row>
    <row r="47358" spans="1:12" x14ac:dyDescent="0.25">
      <c r="A47358" t="s">
        <v>7318</v>
      </c>
      <c r="B47358" t="s">
        <v>62591</v>
      </c>
      <c r="C47358" t="s">
        <v>62592</v>
      </c>
      <c r="D47358" s="1">
        <v>2.35E-11</v>
      </c>
      <c r="E47358" s="1">
        <v>8.6722900000000006E-2</v>
      </c>
      <c r="F47358" s="1">
        <v>2.1146399999999999E-2</v>
      </c>
      <c r="G47358" s="1">
        <v>1.5912900000000001E-2</v>
      </c>
      <c r="H47358" s="1">
        <v>1.0719899999999999E-2</v>
      </c>
      <c r="I47358" t="s">
        <v>60452</v>
      </c>
      <c r="J47358" t="s">
        <v>60453</v>
      </c>
      <c r="K47358" s="1">
        <v>3.0000000000000001E-6</v>
      </c>
      <c r="L47358" t="s">
        <v>7323</v>
      </c>
    </row>
    <row r="47359" spans="1:12" x14ac:dyDescent="0.25">
      <c r="A47359" t="s">
        <v>7318</v>
      </c>
      <c r="B47359" t="s">
        <v>62591</v>
      </c>
      <c r="C47359" t="s">
        <v>62592</v>
      </c>
      <c r="D47359" s="1">
        <v>2.35E-11</v>
      </c>
      <c r="E47359" s="1">
        <v>8.6722900000000006E-2</v>
      </c>
      <c r="F47359" s="1">
        <v>2.1146399999999999E-2</v>
      </c>
      <c r="G47359" s="1">
        <v>1.5912900000000001E-2</v>
      </c>
      <c r="H47359" s="1">
        <v>1.0719899999999999E-2</v>
      </c>
      <c r="I47359" t="s">
        <v>60454</v>
      </c>
      <c r="K47359" s="1">
        <v>3.0000000000000001E-6</v>
      </c>
      <c r="L47359" t="s">
        <v>7323</v>
      </c>
    </row>
    <row r="47360" spans="1:12" x14ac:dyDescent="0.25">
      <c r="A47360" t="s">
        <v>7318</v>
      </c>
      <c r="B47360" t="s">
        <v>62593</v>
      </c>
      <c r="C47360" t="s">
        <v>62594</v>
      </c>
      <c r="D47360" s="1">
        <v>2.35E-11</v>
      </c>
      <c r="E47360" s="1">
        <v>8.6722900000000006E-2</v>
      </c>
      <c r="F47360" s="1">
        <v>1.2067700000000001E-2</v>
      </c>
      <c r="G47360" s="1">
        <v>1.6140600000000001E-2</v>
      </c>
      <c r="H47360" s="1">
        <v>7.0765699999999999E-3</v>
      </c>
      <c r="I47360" t="s">
        <v>39249</v>
      </c>
      <c r="J47360" t="s">
        <v>39250</v>
      </c>
      <c r="L47360" t="s">
        <v>7323</v>
      </c>
    </row>
    <row r="47361" spans="1:12" x14ac:dyDescent="0.25">
      <c r="A47361" t="s">
        <v>7318</v>
      </c>
      <c r="B47361" t="s">
        <v>62593</v>
      </c>
      <c r="C47361" t="s">
        <v>62594</v>
      </c>
      <c r="D47361" s="1">
        <v>2.35E-11</v>
      </c>
      <c r="E47361" s="1">
        <v>8.6722900000000006E-2</v>
      </c>
      <c r="F47361" s="1">
        <v>1.2067700000000001E-2</v>
      </c>
      <c r="G47361" s="1">
        <v>1.6140600000000001E-2</v>
      </c>
      <c r="H47361" s="1">
        <v>7.0765699999999999E-3</v>
      </c>
      <c r="I47361" t="s">
        <v>39251</v>
      </c>
      <c r="J47361" t="s">
        <v>39252</v>
      </c>
      <c r="L47361" t="s">
        <v>7323</v>
      </c>
    </row>
    <row r="47362" spans="1:12" x14ac:dyDescent="0.25">
      <c r="A47362" t="s">
        <v>7318</v>
      </c>
      <c r="B47362" t="s">
        <v>62595</v>
      </c>
      <c r="C47362" t="s">
        <v>62596</v>
      </c>
      <c r="D47362" s="1">
        <v>2.35E-11</v>
      </c>
      <c r="E47362" s="1">
        <v>8.6722900000000006E-2</v>
      </c>
      <c r="F47362" s="1">
        <v>9.7881500000000007E-3</v>
      </c>
      <c r="G47362" s="1">
        <v>6.7128800000000001E-3</v>
      </c>
      <c r="H47362" s="1">
        <v>6.2859700000000001E-3</v>
      </c>
      <c r="I47362" t="s">
        <v>62331</v>
      </c>
      <c r="J47362" t="s">
        <v>62332</v>
      </c>
      <c r="L47362" t="s">
        <v>7323</v>
      </c>
    </row>
    <row r="47363" spans="1:12" x14ac:dyDescent="0.25">
      <c r="A47363" t="s">
        <v>26</v>
      </c>
      <c r="B47363" t="s">
        <v>11714</v>
      </c>
      <c r="C47363" t="s">
        <v>11715</v>
      </c>
      <c r="D47363" s="1">
        <v>2.35E-11</v>
      </c>
      <c r="E47363" s="1">
        <v>8.6722900000000006E-2</v>
      </c>
      <c r="F47363" s="1">
        <v>1.7001700000000002E-2</v>
      </c>
      <c r="G47363" s="1">
        <v>1.7860999999999998E-2</v>
      </c>
      <c r="H47363" s="1">
        <v>1.0223599999999999E-2</v>
      </c>
      <c r="I47363" t="s">
        <v>11716</v>
      </c>
      <c r="J47363" t="s">
        <v>11717</v>
      </c>
      <c r="K47363" s="1">
        <v>6.9999999999999999E-6</v>
      </c>
      <c r="L47363" t="s">
        <v>30</v>
      </c>
    </row>
    <row r="47364" spans="1:12" x14ac:dyDescent="0.25">
      <c r="A47364" t="s">
        <v>26</v>
      </c>
      <c r="B47364" t="s">
        <v>11714</v>
      </c>
      <c r="C47364" t="s">
        <v>11715</v>
      </c>
      <c r="D47364" s="1">
        <v>2.35E-11</v>
      </c>
      <c r="E47364" s="1">
        <v>8.6722900000000006E-2</v>
      </c>
      <c r="F47364" s="1">
        <v>1.7001700000000002E-2</v>
      </c>
      <c r="G47364" s="1">
        <v>1.7860999999999998E-2</v>
      </c>
      <c r="H47364" s="1">
        <v>1.0223599999999999E-2</v>
      </c>
      <c r="I47364" t="s">
        <v>11718</v>
      </c>
      <c r="J47364" t="s">
        <v>11719</v>
      </c>
      <c r="L47364" t="s">
        <v>30</v>
      </c>
    </row>
    <row r="47365" spans="1:12" x14ac:dyDescent="0.25">
      <c r="A47365" t="s">
        <v>26</v>
      </c>
      <c r="B47365" t="s">
        <v>11720</v>
      </c>
      <c r="C47365" t="s">
        <v>11721</v>
      </c>
      <c r="D47365" s="1">
        <v>2.35E-11</v>
      </c>
      <c r="E47365" s="1">
        <v>8.6722900000000006E-2</v>
      </c>
      <c r="F47365" s="1">
        <v>1.7001700000000002E-2</v>
      </c>
      <c r="G47365" s="1">
        <v>1.7969499999999999E-2</v>
      </c>
      <c r="H47365" s="1">
        <v>1.02358E-2</v>
      </c>
      <c r="I47365" t="s">
        <v>11716</v>
      </c>
      <c r="J47365" t="s">
        <v>11717</v>
      </c>
      <c r="K47365" s="1">
        <v>6.9999999999999999E-6</v>
      </c>
      <c r="L47365" t="s">
        <v>30</v>
      </c>
    </row>
    <row r="47366" spans="1:12" x14ac:dyDescent="0.25">
      <c r="A47366" t="s">
        <v>26</v>
      </c>
      <c r="B47366" t="s">
        <v>11720</v>
      </c>
      <c r="C47366" t="s">
        <v>11721</v>
      </c>
      <c r="D47366" s="1">
        <v>2.35E-11</v>
      </c>
      <c r="E47366" s="1">
        <v>8.6722900000000006E-2</v>
      </c>
      <c r="F47366" s="1">
        <v>1.7001700000000002E-2</v>
      </c>
      <c r="G47366" s="1">
        <v>1.7969499999999999E-2</v>
      </c>
      <c r="H47366" s="1">
        <v>1.02358E-2</v>
      </c>
      <c r="I47366" t="s">
        <v>11718</v>
      </c>
      <c r="J47366" t="s">
        <v>11719</v>
      </c>
      <c r="L47366" t="s">
        <v>30</v>
      </c>
    </row>
    <row r="47367" spans="1:12" x14ac:dyDescent="0.25">
      <c r="A47367" t="s">
        <v>1657</v>
      </c>
      <c r="B47367" t="s">
        <v>62597</v>
      </c>
      <c r="C47367" t="s">
        <v>62598</v>
      </c>
      <c r="D47367" s="1">
        <v>2.35E-11</v>
      </c>
      <c r="E47367" s="1">
        <v>8.6722900000000006E-2</v>
      </c>
      <c r="F47367" s="1">
        <v>1.07589E-2</v>
      </c>
      <c r="G47367" s="1">
        <v>1.0092500000000001E-2</v>
      </c>
      <c r="H47367" s="1">
        <v>6.7776399999999997E-3</v>
      </c>
      <c r="I47367" t="s">
        <v>258</v>
      </c>
      <c r="J47367" t="s">
        <v>259</v>
      </c>
      <c r="L47367" t="s">
        <v>1662</v>
      </c>
    </row>
    <row r="47368" spans="1:12" x14ac:dyDescent="0.25">
      <c r="A47368" t="s">
        <v>1657</v>
      </c>
      <c r="B47368" t="s">
        <v>62597</v>
      </c>
      <c r="C47368" t="s">
        <v>62598</v>
      </c>
      <c r="D47368" s="1">
        <v>2.35E-11</v>
      </c>
      <c r="E47368" s="1">
        <v>8.6722900000000006E-2</v>
      </c>
      <c r="F47368" s="1">
        <v>1.07589E-2</v>
      </c>
      <c r="G47368" s="1">
        <v>1.0092500000000001E-2</v>
      </c>
      <c r="H47368" s="1">
        <v>6.7776399999999997E-3</v>
      </c>
      <c r="I47368" t="s">
        <v>261</v>
      </c>
      <c r="J47368" t="s">
        <v>262</v>
      </c>
      <c r="L47368" t="s">
        <v>1662</v>
      </c>
    </row>
    <row r="47369" spans="1:12" x14ac:dyDescent="0.25">
      <c r="A47369" t="s">
        <v>351</v>
      </c>
      <c r="B47369" t="s">
        <v>62599</v>
      </c>
      <c r="C47369" t="s">
        <v>62600</v>
      </c>
      <c r="D47369" s="1">
        <v>2.35E-11</v>
      </c>
      <c r="E47369" s="1">
        <v>8.6722900000000006E-2</v>
      </c>
      <c r="F47369" s="1">
        <v>6.3932700000000004E-3</v>
      </c>
      <c r="G47369" s="1">
        <v>4.8365400000000003E-3</v>
      </c>
      <c r="H47369" s="1">
        <v>2.5647299999999999E-3</v>
      </c>
      <c r="I47369" t="s">
        <v>60126</v>
      </c>
      <c r="L47369" t="s">
        <v>356</v>
      </c>
    </row>
    <row r="47370" spans="1:12" x14ac:dyDescent="0.25">
      <c r="A47370" t="s">
        <v>351</v>
      </c>
      <c r="B47370" t="s">
        <v>62599</v>
      </c>
      <c r="C47370" t="s">
        <v>62600</v>
      </c>
      <c r="D47370" s="1">
        <v>2.35E-11</v>
      </c>
      <c r="E47370" s="1">
        <v>8.6722900000000006E-2</v>
      </c>
      <c r="F47370" s="1">
        <v>6.3932700000000004E-3</v>
      </c>
      <c r="G47370" s="1">
        <v>4.8365400000000003E-3</v>
      </c>
      <c r="H47370" s="1">
        <v>2.5647299999999999E-3</v>
      </c>
      <c r="I47370" t="s">
        <v>19948</v>
      </c>
      <c r="L47370" t="s">
        <v>356</v>
      </c>
    </row>
    <row r="47371" spans="1:12" x14ac:dyDescent="0.25">
      <c r="A47371" t="s">
        <v>166</v>
      </c>
      <c r="B47371" t="s">
        <v>62601</v>
      </c>
      <c r="C47371" t="s">
        <v>62602</v>
      </c>
      <c r="D47371" s="1">
        <v>2.35E-11</v>
      </c>
      <c r="E47371" s="1">
        <v>8.6722900000000006E-2</v>
      </c>
      <c r="F47371" s="1">
        <v>1.9247299999999998E-2</v>
      </c>
      <c r="G47371" s="1">
        <v>1.7800699999999999E-2</v>
      </c>
      <c r="H47371" s="1">
        <v>8.7981199999999996E-3</v>
      </c>
      <c r="I47371" t="s">
        <v>46753</v>
      </c>
      <c r="J47371" t="s">
        <v>46754</v>
      </c>
      <c r="L47371" t="s">
        <v>171</v>
      </c>
    </row>
    <row r="47372" spans="1:12" x14ac:dyDescent="0.25">
      <c r="A47372" t="s">
        <v>166</v>
      </c>
      <c r="B47372" t="s">
        <v>62601</v>
      </c>
      <c r="C47372" t="s">
        <v>62602</v>
      </c>
      <c r="D47372" s="1">
        <v>2.35E-11</v>
      </c>
      <c r="E47372" s="1">
        <v>8.6722900000000006E-2</v>
      </c>
      <c r="F47372" s="1">
        <v>1.9247299999999998E-2</v>
      </c>
      <c r="G47372" s="1">
        <v>1.7800699999999999E-2</v>
      </c>
      <c r="H47372" s="1">
        <v>8.7981199999999996E-3</v>
      </c>
      <c r="I47372" t="s">
        <v>62603</v>
      </c>
      <c r="L47372" t="s">
        <v>171</v>
      </c>
    </row>
    <row r="47373" spans="1:12" x14ac:dyDescent="0.25">
      <c r="A47373" t="s">
        <v>754</v>
      </c>
      <c r="B47373" t="s">
        <v>62604</v>
      </c>
      <c r="C47373" t="s">
        <v>62605</v>
      </c>
      <c r="D47373" s="1">
        <v>2.35E-11</v>
      </c>
      <c r="E47373" s="1">
        <v>8.6722900000000006E-2</v>
      </c>
      <c r="F47373" s="1">
        <v>2.6279699999999999E-3</v>
      </c>
      <c r="G47373" s="1">
        <v>2.7308900000000001E-3</v>
      </c>
      <c r="H47373" s="1">
        <v>1.76289E-3</v>
      </c>
      <c r="I47373" t="s">
        <v>61225</v>
      </c>
      <c r="L47373" t="s">
        <v>759</v>
      </c>
    </row>
    <row r="47374" spans="1:12" x14ac:dyDescent="0.25">
      <c r="A47374" t="s">
        <v>754</v>
      </c>
      <c r="B47374" t="s">
        <v>62604</v>
      </c>
      <c r="C47374" t="s">
        <v>62605</v>
      </c>
      <c r="D47374" s="1">
        <v>2.35E-11</v>
      </c>
      <c r="E47374" s="1">
        <v>8.6722900000000006E-2</v>
      </c>
      <c r="F47374" s="1">
        <v>2.6279699999999999E-3</v>
      </c>
      <c r="G47374" s="1">
        <v>2.7308900000000001E-3</v>
      </c>
      <c r="H47374" s="1">
        <v>1.76289E-3</v>
      </c>
      <c r="I47374" t="s">
        <v>61226</v>
      </c>
      <c r="J47374" t="s">
        <v>61227</v>
      </c>
      <c r="L47374" t="s">
        <v>759</v>
      </c>
    </row>
    <row r="47375" spans="1:12" x14ac:dyDescent="0.25">
      <c r="A47375" t="s">
        <v>754</v>
      </c>
      <c r="B47375" t="s">
        <v>62606</v>
      </c>
      <c r="C47375" t="s">
        <v>62607</v>
      </c>
      <c r="D47375" s="1">
        <v>2.35E-11</v>
      </c>
      <c r="E47375" s="1">
        <v>8.6722900000000006E-2</v>
      </c>
      <c r="F47375" s="1">
        <v>2.8658999999999998E-3</v>
      </c>
      <c r="G47375" s="1">
        <v>2.94166E-3</v>
      </c>
      <c r="H47375" s="1">
        <v>1.9445E-3</v>
      </c>
      <c r="I47375" t="s">
        <v>61225</v>
      </c>
      <c r="L47375" t="s">
        <v>759</v>
      </c>
    </row>
    <row r="47376" spans="1:12" x14ac:dyDescent="0.25">
      <c r="A47376" t="s">
        <v>754</v>
      </c>
      <c r="B47376" t="s">
        <v>62606</v>
      </c>
      <c r="C47376" t="s">
        <v>62607</v>
      </c>
      <c r="D47376" s="1">
        <v>2.35E-11</v>
      </c>
      <c r="E47376" s="1">
        <v>8.6722900000000006E-2</v>
      </c>
      <c r="F47376" s="1">
        <v>2.8658999999999998E-3</v>
      </c>
      <c r="G47376" s="1">
        <v>2.94166E-3</v>
      </c>
      <c r="H47376" s="1">
        <v>1.9445E-3</v>
      </c>
      <c r="I47376" t="s">
        <v>61226</v>
      </c>
      <c r="J47376" t="s">
        <v>61227</v>
      </c>
      <c r="L47376" t="s">
        <v>759</v>
      </c>
    </row>
    <row r="47377" spans="1:12" x14ac:dyDescent="0.25">
      <c r="A47377" t="s">
        <v>754</v>
      </c>
      <c r="B47377" t="s">
        <v>62608</v>
      </c>
      <c r="C47377" t="s">
        <v>62609</v>
      </c>
      <c r="D47377" s="1">
        <v>2.35E-11</v>
      </c>
      <c r="E47377" s="1">
        <v>8.6722900000000006E-2</v>
      </c>
      <c r="F47377" s="1">
        <v>3.7859200000000003E-2</v>
      </c>
      <c r="G47377" s="1">
        <v>4.1827200000000002E-2</v>
      </c>
      <c r="H47377" s="1">
        <v>1.0505799999999999E-2</v>
      </c>
      <c r="I47377" t="s">
        <v>62610</v>
      </c>
      <c r="J47377" t="s">
        <v>62611</v>
      </c>
      <c r="L47377" t="s">
        <v>759</v>
      </c>
    </row>
    <row r="47378" spans="1:12" x14ac:dyDescent="0.25">
      <c r="A47378" t="s">
        <v>754</v>
      </c>
      <c r="B47378" t="s">
        <v>62608</v>
      </c>
      <c r="C47378" t="s">
        <v>62609</v>
      </c>
      <c r="D47378" s="1">
        <v>2.35E-11</v>
      </c>
      <c r="E47378" s="1">
        <v>8.6722900000000006E-2</v>
      </c>
      <c r="F47378" s="1">
        <v>3.7859200000000003E-2</v>
      </c>
      <c r="G47378" s="1">
        <v>4.1827200000000002E-2</v>
      </c>
      <c r="H47378" s="1">
        <v>1.0505799999999999E-2</v>
      </c>
      <c r="I47378" t="s">
        <v>62612</v>
      </c>
      <c r="J47378" t="s">
        <v>62613</v>
      </c>
      <c r="L47378" t="s">
        <v>759</v>
      </c>
    </row>
    <row r="47379" spans="1:12" x14ac:dyDescent="0.25">
      <c r="A47379" t="s">
        <v>448</v>
      </c>
      <c r="B47379" t="s">
        <v>62614</v>
      </c>
      <c r="C47379" t="s">
        <v>62615</v>
      </c>
      <c r="D47379" s="1">
        <v>2.35E-11</v>
      </c>
      <c r="E47379" s="1">
        <v>8.6722900000000006E-2</v>
      </c>
      <c r="F47379" s="1">
        <v>9.3455299999999995E-3</v>
      </c>
      <c r="G47379" s="1">
        <v>9.5338999999999997E-3</v>
      </c>
      <c r="H47379" s="1">
        <v>6.5422199999999996E-3</v>
      </c>
      <c r="I47379" t="s">
        <v>62616</v>
      </c>
      <c r="J47379" t="s">
        <v>62617</v>
      </c>
      <c r="L47379" t="s">
        <v>453</v>
      </c>
    </row>
    <row r="47380" spans="1:12" x14ac:dyDescent="0.25">
      <c r="A47380" t="s">
        <v>448</v>
      </c>
      <c r="B47380" t="s">
        <v>62614</v>
      </c>
      <c r="C47380" t="s">
        <v>62615</v>
      </c>
      <c r="D47380" s="1">
        <v>2.35E-11</v>
      </c>
      <c r="E47380" s="1">
        <v>8.6722900000000006E-2</v>
      </c>
      <c r="F47380" s="1">
        <v>9.3455299999999995E-3</v>
      </c>
      <c r="G47380" s="1">
        <v>9.5338999999999997E-3</v>
      </c>
      <c r="H47380" s="1">
        <v>6.5422199999999996E-3</v>
      </c>
      <c r="I47380" t="s">
        <v>62618</v>
      </c>
      <c r="J47380" t="s">
        <v>62619</v>
      </c>
      <c r="L47380" t="s">
        <v>453</v>
      </c>
    </row>
    <row r="47381" spans="1:12" x14ac:dyDescent="0.25">
      <c r="A47381" t="s">
        <v>8148</v>
      </c>
      <c r="B47381" t="s">
        <v>62620</v>
      </c>
      <c r="C47381" t="s">
        <v>62621</v>
      </c>
      <c r="D47381" s="1">
        <v>2.35E-11</v>
      </c>
      <c r="E47381" s="1">
        <v>8.6722900000000006E-2</v>
      </c>
      <c r="F47381" s="1">
        <v>3.1970899999999997E-2</v>
      </c>
      <c r="G47381" s="1">
        <v>2.3813899999999999E-2</v>
      </c>
      <c r="H47381" s="1">
        <v>9.2881500000000002E-3</v>
      </c>
      <c r="I47381" t="s">
        <v>13145</v>
      </c>
      <c r="J47381" t="s">
        <v>13146</v>
      </c>
      <c r="L47381" t="s">
        <v>8153</v>
      </c>
    </row>
    <row r="47382" spans="1:12" x14ac:dyDescent="0.25">
      <c r="A47382" t="s">
        <v>2168</v>
      </c>
      <c r="B47382" t="s">
        <v>62622</v>
      </c>
      <c r="C47382" t="s">
        <v>62623</v>
      </c>
      <c r="D47382" s="1">
        <v>2.3600000000000001E-11</v>
      </c>
      <c r="E47382" s="1">
        <v>8.70919E-2</v>
      </c>
      <c r="F47382" s="1">
        <v>3.8554700000000002E-3</v>
      </c>
      <c r="G47382" s="1">
        <v>4.22157E-3</v>
      </c>
      <c r="H47382" s="1">
        <v>3.06501E-3</v>
      </c>
      <c r="I47382" t="s">
        <v>62624</v>
      </c>
      <c r="J47382" t="s">
        <v>62625</v>
      </c>
      <c r="L47382" t="s">
        <v>2173</v>
      </c>
    </row>
    <row r="47383" spans="1:12" x14ac:dyDescent="0.25">
      <c r="A47383" t="s">
        <v>2168</v>
      </c>
      <c r="B47383" t="s">
        <v>62622</v>
      </c>
      <c r="C47383" t="s">
        <v>62623</v>
      </c>
      <c r="D47383" s="1">
        <v>2.3600000000000001E-11</v>
      </c>
      <c r="E47383" s="1">
        <v>8.70919E-2</v>
      </c>
      <c r="F47383" s="1">
        <v>3.8554700000000002E-3</v>
      </c>
      <c r="G47383" s="1">
        <v>4.22157E-3</v>
      </c>
      <c r="H47383" s="1">
        <v>3.06501E-3</v>
      </c>
      <c r="I47383" t="s">
        <v>62626</v>
      </c>
      <c r="L47383" t="s">
        <v>2173</v>
      </c>
    </row>
    <row r="47384" spans="1:12" x14ac:dyDescent="0.25">
      <c r="A47384" t="s">
        <v>3155</v>
      </c>
      <c r="B47384" t="s">
        <v>19258</v>
      </c>
      <c r="C47384" t="s">
        <v>19259</v>
      </c>
      <c r="D47384" s="1">
        <v>2.3600000000000001E-11</v>
      </c>
      <c r="E47384" s="1">
        <v>8.70919E-2</v>
      </c>
      <c r="F47384" s="1">
        <v>1.28171E-2</v>
      </c>
      <c r="G47384" s="1">
        <v>1.09024E-2</v>
      </c>
      <c r="H47384" s="1">
        <v>9.0317899999999996E-3</v>
      </c>
      <c r="I47384" t="s">
        <v>19260</v>
      </c>
      <c r="J47384" t="s">
        <v>19261</v>
      </c>
      <c r="L47384" t="s">
        <v>3156</v>
      </c>
    </row>
    <row r="47385" spans="1:12" x14ac:dyDescent="0.25">
      <c r="A47385" t="s">
        <v>3155</v>
      </c>
      <c r="B47385" t="s">
        <v>19258</v>
      </c>
      <c r="C47385" t="s">
        <v>19259</v>
      </c>
      <c r="D47385" s="1">
        <v>2.3600000000000001E-11</v>
      </c>
      <c r="E47385" s="1">
        <v>8.70919E-2</v>
      </c>
      <c r="F47385" s="1">
        <v>1.28171E-2</v>
      </c>
      <c r="G47385" s="1">
        <v>1.09024E-2</v>
      </c>
      <c r="H47385" s="1">
        <v>9.0317899999999996E-3</v>
      </c>
      <c r="I47385" t="s">
        <v>19262</v>
      </c>
      <c r="J47385" t="s">
        <v>19263</v>
      </c>
      <c r="L47385" t="s">
        <v>3156</v>
      </c>
    </row>
    <row r="47386" spans="1:12" x14ac:dyDescent="0.25">
      <c r="A47386" t="s">
        <v>3155</v>
      </c>
      <c r="B47386" t="s">
        <v>19264</v>
      </c>
      <c r="C47386" t="s">
        <v>19265</v>
      </c>
      <c r="D47386" s="1">
        <v>2.3600000000000001E-11</v>
      </c>
      <c r="E47386" s="1">
        <v>8.70919E-2</v>
      </c>
      <c r="F47386" s="1">
        <v>1.2914999999999999E-2</v>
      </c>
      <c r="G47386" s="1">
        <v>1.0969700000000001E-2</v>
      </c>
      <c r="H47386" s="1">
        <v>9.0816200000000003E-3</v>
      </c>
      <c r="I47386" t="s">
        <v>19260</v>
      </c>
      <c r="J47386" t="s">
        <v>19261</v>
      </c>
      <c r="L47386" t="s">
        <v>3156</v>
      </c>
    </row>
    <row r="47387" spans="1:12" x14ac:dyDescent="0.25">
      <c r="A47387" t="s">
        <v>3155</v>
      </c>
      <c r="B47387" t="s">
        <v>19264</v>
      </c>
      <c r="C47387" t="s">
        <v>19265</v>
      </c>
      <c r="D47387" s="1">
        <v>2.3600000000000001E-11</v>
      </c>
      <c r="E47387" s="1">
        <v>8.70919E-2</v>
      </c>
      <c r="F47387" s="1">
        <v>1.2914999999999999E-2</v>
      </c>
      <c r="G47387" s="1">
        <v>1.0969700000000001E-2</v>
      </c>
      <c r="H47387" s="1">
        <v>9.0816200000000003E-3</v>
      </c>
      <c r="I47387" t="s">
        <v>19262</v>
      </c>
      <c r="J47387" t="s">
        <v>19263</v>
      </c>
      <c r="L47387" t="s">
        <v>3156</v>
      </c>
    </row>
    <row r="47388" spans="1:12" x14ac:dyDescent="0.25">
      <c r="A47388" t="s">
        <v>2946</v>
      </c>
      <c r="B47388" t="s">
        <v>59002</v>
      </c>
      <c r="C47388" t="s">
        <v>59003</v>
      </c>
      <c r="D47388" s="1">
        <v>2.3600000000000001E-11</v>
      </c>
      <c r="E47388" s="1">
        <v>8.70919E-2</v>
      </c>
      <c r="F47388" s="1">
        <v>9.7911500000000002E-3</v>
      </c>
      <c r="G47388" s="1">
        <v>1.23331E-2</v>
      </c>
      <c r="H47388" s="1">
        <v>7.4863000000000004E-3</v>
      </c>
      <c r="I47388" t="s">
        <v>13352</v>
      </c>
      <c r="L47388" t="s">
        <v>2951</v>
      </c>
    </row>
    <row r="47389" spans="1:12" x14ac:dyDescent="0.25">
      <c r="A47389" t="s">
        <v>2946</v>
      </c>
      <c r="B47389" t="s">
        <v>59002</v>
      </c>
      <c r="C47389" t="s">
        <v>59003</v>
      </c>
      <c r="D47389" s="1">
        <v>2.3600000000000001E-11</v>
      </c>
      <c r="E47389" s="1">
        <v>8.70919E-2</v>
      </c>
      <c r="F47389" s="1">
        <v>9.7911500000000002E-3</v>
      </c>
      <c r="G47389" s="1">
        <v>1.23331E-2</v>
      </c>
      <c r="H47389" s="1">
        <v>7.4863000000000004E-3</v>
      </c>
      <c r="I47389" t="s">
        <v>13353</v>
      </c>
      <c r="J47389" t="s">
        <v>13354</v>
      </c>
      <c r="K47389" s="1">
        <v>8.9999999999999999E-11</v>
      </c>
      <c r="L47389" t="s">
        <v>2951</v>
      </c>
    </row>
    <row r="47390" spans="1:12" x14ac:dyDescent="0.25">
      <c r="A47390" t="s">
        <v>526</v>
      </c>
      <c r="B47390" t="s">
        <v>62627</v>
      </c>
      <c r="C47390" t="s">
        <v>62628</v>
      </c>
      <c r="D47390" s="1">
        <v>2.3600000000000001E-11</v>
      </c>
      <c r="E47390" s="1">
        <v>8.70919E-2</v>
      </c>
      <c r="F47390" s="1">
        <v>8.3924099999999995E-3</v>
      </c>
      <c r="G47390" s="1">
        <v>8.3559800000000007E-3</v>
      </c>
      <c r="H47390" s="1">
        <v>6.51572E-3</v>
      </c>
      <c r="I47390" t="s">
        <v>50324</v>
      </c>
      <c r="J47390" t="s">
        <v>50325</v>
      </c>
      <c r="L47390" t="s">
        <v>531</v>
      </c>
    </row>
    <row r="47391" spans="1:12" x14ac:dyDescent="0.25">
      <c r="A47391" t="s">
        <v>526</v>
      </c>
      <c r="B47391" t="s">
        <v>62627</v>
      </c>
      <c r="C47391" t="s">
        <v>62628</v>
      </c>
      <c r="D47391" s="1">
        <v>2.3600000000000001E-11</v>
      </c>
      <c r="E47391" s="1">
        <v>8.70919E-2</v>
      </c>
      <c r="F47391" s="1">
        <v>8.3924099999999995E-3</v>
      </c>
      <c r="G47391" s="1">
        <v>8.3559800000000007E-3</v>
      </c>
      <c r="H47391" s="1">
        <v>6.51572E-3</v>
      </c>
      <c r="I47391" t="s">
        <v>50326</v>
      </c>
      <c r="J47391" t="s">
        <v>50327</v>
      </c>
      <c r="L47391" t="s">
        <v>531</v>
      </c>
    </row>
    <row r="47392" spans="1:12" x14ac:dyDescent="0.25">
      <c r="A47392" t="s">
        <v>1460</v>
      </c>
      <c r="B47392" t="s">
        <v>43455</v>
      </c>
      <c r="C47392" t="s">
        <v>43456</v>
      </c>
      <c r="D47392" s="1">
        <v>2.3600000000000001E-11</v>
      </c>
      <c r="E47392" s="1">
        <v>8.70919E-2</v>
      </c>
      <c r="F47392" s="1">
        <v>4.18623E-3</v>
      </c>
      <c r="G47392" s="1">
        <v>4.4480300000000004E-3</v>
      </c>
      <c r="H47392" s="1">
        <v>1.36009E-3</v>
      </c>
      <c r="I47392" t="s">
        <v>12919</v>
      </c>
      <c r="J47392" t="s">
        <v>12920</v>
      </c>
      <c r="K47392" s="1">
        <v>8.9999999999999996E-7</v>
      </c>
      <c r="L47392" t="s">
        <v>1464</v>
      </c>
    </row>
    <row r="47393" spans="1:12" x14ac:dyDescent="0.25">
      <c r="A47393" t="s">
        <v>1460</v>
      </c>
      <c r="B47393" t="s">
        <v>43457</v>
      </c>
      <c r="C47393" t="s">
        <v>43458</v>
      </c>
      <c r="D47393" s="1">
        <v>2.3600000000000001E-11</v>
      </c>
      <c r="E47393" s="1">
        <v>8.70919E-2</v>
      </c>
      <c r="F47393" s="1">
        <v>3.48533E-3</v>
      </c>
      <c r="G47393" s="1">
        <v>3.7034799999999999E-3</v>
      </c>
      <c r="H47393" s="1">
        <v>1.05751E-3</v>
      </c>
      <c r="I47393" t="s">
        <v>12919</v>
      </c>
      <c r="J47393" t="s">
        <v>12920</v>
      </c>
      <c r="K47393" s="1">
        <v>8.9999999999999996E-7</v>
      </c>
      <c r="L47393" t="s">
        <v>1464</v>
      </c>
    </row>
    <row r="47394" spans="1:12" x14ac:dyDescent="0.25">
      <c r="A47394" t="s">
        <v>4003</v>
      </c>
      <c r="B47394" t="s">
        <v>62629</v>
      </c>
      <c r="C47394" t="s">
        <v>62630</v>
      </c>
      <c r="D47394" s="1">
        <v>2.3600000000000001E-11</v>
      </c>
      <c r="E47394" s="1">
        <v>8.70919E-2</v>
      </c>
      <c r="F47394" s="1">
        <v>8.0106900000000009E-3</v>
      </c>
      <c r="G47394" s="1">
        <v>6.5587900000000001E-3</v>
      </c>
      <c r="H47394" s="1">
        <v>4.1082699999999998E-3</v>
      </c>
      <c r="I47394" t="s">
        <v>14351</v>
      </c>
      <c r="L47394" t="s">
        <v>4008</v>
      </c>
    </row>
    <row r="47395" spans="1:12" x14ac:dyDescent="0.25">
      <c r="A47395" t="s">
        <v>8483</v>
      </c>
      <c r="B47395" t="s">
        <v>43661</v>
      </c>
      <c r="C47395" t="s">
        <v>43662</v>
      </c>
      <c r="D47395" s="1">
        <v>2.3600000000000001E-11</v>
      </c>
      <c r="E47395" s="1">
        <v>8.70919E-2</v>
      </c>
      <c r="F47395" s="1">
        <v>1.2007500000000001E-2</v>
      </c>
      <c r="G47395" s="1">
        <v>1.2723099999999999E-2</v>
      </c>
      <c r="H47395" s="1">
        <v>8.3351499999999995E-3</v>
      </c>
      <c r="I47395" t="s">
        <v>43663</v>
      </c>
      <c r="J47395" t="s">
        <v>43664</v>
      </c>
      <c r="L47395" t="s">
        <v>8488</v>
      </c>
    </row>
    <row r="47396" spans="1:12" x14ac:dyDescent="0.25">
      <c r="A47396" t="s">
        <v>433</v>
      </c>
      <c r="B47396" t="s">
        <v>62631</v>
      </c>
      <c r="C47396" t="s">
        <v>62632</v>
      </c>
      <c r="D47396" s="1">
        <v>2.3600000000000001E-11</v>
      </c>
      <c r="E47396" s="1">
        <v>8.70919E-2</v>
      </c>
      <c r="F47396" s="1">
        <v>1.53396E-3</v>
      </c>
      <c r="G47396" s="1">
        <v>2.0446599999999998E-3</v>
      </c>
      <c r="H47396" s="1">
        <v>9.1670599999999999E-4</v>
      </c>
      <c r="I47396" t="s">
        <v>62633</v>
      </c>
      <c r="J47396" t="s">
        <v>62634</v>
      </c>
      <c r="L47396" t="s">
        <v>434</v>
      </c>
    </row>
    <row r="47397" spans="1:12" x14ac:dyDescent="0.25">
      <c r="A47397" t="s">
        <v>433</v>
      </c>
      <c r="B47397" t="s">
        <v>62631</v>
      </c>
      <c r="C47397" t="s">
        <v>62632</v>
      </c>
      <c r="D47397" s="1">
        <v>2.3600000000000001E-11</v>
      </c>
      <c r="E47397" s="1">
        <v>8.70919E-2</v>
      </c>
      <c r="F47397" s="1">
        <v>1.53396E-3</v>
      </c>
      <c r="G47397" s="1">
        <v>2.0446599999999998E-3</v>
      </c>
      <c r="H47397" s="1">
        <v>9.1670599999999999E-4</v>
      </c>
      <c r="I47397" t="s">
        <v>62635</v>
      </c>
      <c r="J47397" t="s">
        <v>62636</v>
      </c>
      <c r="L47397" t="s">
        <v>434</v>
      </c>
    </row>
    <row r="47398" spans="1:12" x14ac:dyDescent="0.25">
      <c r="A47398" t="s">
        <v>433</v>
      </c>
      <c r="B47398" t="s">
        <v>62637</v>
      </c>
      <c r="C47398" t="s">
        <v>62638</v>
      </c>
      <c r="D47398" s="1">
        <v>2.3600000000000001E-11</v>
      </c>
      <c r="E47398" s="1">
        <v>8.70919E-2</v>
      </c>
      <c r="F47398" s="1">
        <v>1.7756500000000001E-2</v>
      </c>
      <c r="G47398" s="1">
        <v>1.5721099999999998E-2</v>
      </c>
      <c r="H47398" s="1">
        <v>9.4337399999999995E-3</v>
      </c>
      <c r="I47398" t="s">
        <v>41087</v>
      </c>
      <c r="K47398" s="1">
        <v>5.0000000000000004E-6</v>
      </c>
      <c r="L47398" t="s">
        <v>434</v>
      </c>
    </row>
    <row r="47399" spans="1:12" x14ac:dyDescent="0.25">
      <c r="A47399" t="s">
        <v>51</v>
      </c>
      <c r="B47399" t="s">
        <v>62639</v>
      </c>
      <c r="C47399" t="s">
        <v>62640</v>
      </c>
      <c r="D47399" s="1">
        <v>2.3600000000000001E-11</v>
      </c>
      <c r="E47399" s="1">
        <v>8.70919E-2</v>
      </c>
      <c r="F47399" s="1">
        <v>7.6100200000000003E-3</v>
      </c>
      <c r="G47399" s="1">
        <v>5.3113600000000002E-3</v>
      </c>
      <c r="H47399" s="1">
        <v>4.4742799999999998E-3</v>
      </c>
      <c r="I47399" t="s">
        <v>51666</v>
      </c>
      <c r="J47399" t="s">
        <v>51667</v>
      </c>
      <c r="K47399" s="1">
        <v>3.9999999999999998E-7</v>
      </c>
      <c r="L47399" t="s">
        <v>56</v>
      </c>
    </row>
    <row r="47400" spans="1:12" x14ac:dyDescent="0.25">
      <c r="A47400" t="s">
        <v>4914</v>
      </c>
      <c r="B47400" t="s">
        <v>52179</v>
      </c>
      <c r="C47400" t="s">
        <v>52180</v>
      </c>
      <c r="D47400" s="1">
        <v>2.3600000000000001E-11</v>
      </c>
      <c r="E47400" s="1">
        <v>8.70919E-2</v>
      </c>
      <c r="F47400" s="1">
        <v>1.4200900000000001E-2</v>
      </c>
      <c r="G47400" s="1">
        <v>1.4529200000000001E-2</v>
      </c>
      <c r="H47400" s="1">
        <v>7.6439999999999998E-3</v>
      </c>
      <c r="I47400" t="s">
        <v>9447</v>
      </c>
      <c r="L47400" t="s">
        <v>4919</v>
      </c>
    </row>
    <row r="47401" spans="1:12" x14ac:dyDescent="0.25">
      <c r="A47401" t="s">
        <v>4914</v>
      </c>
      <c r="B47401" t="s">
        <v>52179</v>
      </c>
      <c r="C47401" t="s">
        <v>52180</v>
      </c>
      <c r="D47401" s="1">
        <v>2.3600000000000001E-11</v>
      </c>
      <c r="E47401" s="1">
        <v>8.70919E-2</v>
      </c>
      <c r="F47401" s="1">
        <v>1.4200900000000001E-2</v>
      </c>
      <c r="G47401" s="1">
        <v>1.4529200000000001E-2</v>
      </c>
      <c r="H47401" s="1">
        <v>7.6439999999999998E-3</v>
      </c>
      <c r="I47401" t="s">
        <v>52181</v>
      </c>
      <c r="L47401" t="s">
        <v>4919</v>
      </c>
    </row>
    <row r="47402" spans="1:12" x14ac:dyDescent="0.25">
      <c r="A47402" t="s">
        <v>7318</v>
      </c>
      <c r="B47402" t="s">
        <v>62641</v>
      </c>
      <c r="C47402" t="s">
        <v>62642</v>
      </c>
      <c r="D47402" s="1">
        <v>2.3600000000000001E-11</v>
      </c>
      <c r="E47402" s="1">
        <v>8.70919E-2</v>
      </c>
      <c r="F47402" s="1">
        <v>3.7818000000000001E-3</v>
      </c>
      <c r="G47402" s="1">
        <v>3.0687800000000001E-3</v>
      </c>
      <c r="H47402" s="1">
        <v>1.5342400000000001E-3</v>
      </c>
      <c r="I47402" t="s">
        <v>62643</v>
      </c>
      <c r="J47402" t="s">
        <v>62644</v>
      </c>
      <c r="L47402" t="s">
        <v>7323</v>
      </c>
    </row>
    <row r="47403" spans="1:12" x14ac:dyDescent="0.25">
      <c r="A47403" t="s">
        <v>7318</v>
      </c>
      <c r="B47403" t="s">
        <v>62641</v>
      </c>
      <c r="C47403" t="s">
        <v>62642</v>
      </c>
      <c r="D47403" s="1">
        <v>2.3600000000000001E-11</v>
      </c>
      <c r="E47403" s="1">
        <v>8.70919E-2</v>
      </c>
      <c r="F47403" s="1">
        <v>3.7818000000000001E-3</v>
      </c>
      <c r="G47403" s="1">
        <v>3.0687800000000001E-3</v>
      </c>
      <c r="H47403" s="1">
        <v>1.5342400000000001E-3</v>
      </c>
      <c r="I47403" t="s">
        <v>62645</v>
      </c>
      <c r="L47403" t="s">
        <v>7323</v>
      </c>
    </row>
    <row r="47404" spans="1:12" x14ac:dyDescent="0.25">
      <c r="A47404" t="s">
        <v>7318</v>
      </c>
      <c r="B47404" t="s">
        <v>62641</v>
      </c>
      <c r="C47404" t="s">
        <v>62642</v>
      </c>
      <c r="D47404" s="1">
        <v>2.3600000000000001E-11</v>
      </c>
      <c r="E47404" s="1">
        <v>8.70919E-2</v>
      </c>
      <c r="F47404" s="1">
        <v>3.7818000000000001E-3</v>
      </c>
      <c r="G47404" s="1">
        <v>3.0687800000000001E-3</v>
      </c>
      <c r="H47404" s="1">
        <v>1.5342400000000001E-3</v>
      </c>
      <c r="I47404" t="s">
        <v>62646</v>
      </c>
      <c r="J47404" t="s">
        <v>62647</v>
      </c>
      <c r="L47404" t="s">
        <v>7323</v>
      </c>
    </row>
    <row r="47405" spans="1:12" x14ac:dyDescent="0.25">
      <c r="A47405" t="s">
        <v>5094</v>
      </c>
      <c r="B47405" t="s">
        <v>62648</v>
      </c>
      <c r="C47405" t="s">
        <v>62649</v>
      </c>
      <c r="D47405" s="1">
        <v>2.3600000000000001E-11</v>
      </c>
      <c r="E47405" s="1">
        <v>8.70919E-2</v>
      </c>
      <c r="F47405" s="1">
        <v>6.8520300000000003E-3</v>
      </c>
      <c r="G47405" s="1">
        <v>7.3261799999999998E-3</v>
      </c>
      <c r="H47405" s="1">
        <v>5.6028600000000003E-3</v>
      </c>
      <c r="I47405" t="s">
        <v>1491</v>
      </c>
      <c r="J47405" t="s">
        <v>1492</v>
      </c>
      <c r="L47405" t="s">
        <v>5099</v>
      </c>
    </row>
    <row r="47406" spans="1:12" x14ac:dyDescent="0.25">
      <c r="A47406" t="s">
        <v>5313</v>
      </c>
      <c r="B47406" t="s">
        <v>18467</v>
      </c>
      <c r="C47406" t="s">
        <v>18468</v>
      </c>
      <c r="D47406" s="1">
        <v>2.3600000000000001E-11</v>
      </c>
      <c r="E47406" s="1">
        <v>8.70919E-2</v>
      </c>
      <c r="F47406" s="1">
        <v>1.10028E-2</v>
      </c>
      <c r="G47406" s="1">
        <v>1.0676100000000001E-2</v>
      </c>
      <c r="H47406" s="1">
        <v>6.7457000000000003E-3</v>
      </c>
      <c r="I47406" t="s">
        <v>3205</v>
      </c>
      <c r="J47406" t="s">
        <v>3206</v>
      </c>
      <c r="K47406" s="1">
        <v>6.0000000000000002E-6</v>
      </c>
      <c r="L47406" t="s">
        <v>5318</v>
      </c>
    </row>
    <row r="47407" spans="1:12" x14ac:dyDescent="0.25">
      <c r="A47407" t="s">
        <v>5358</v>
      </c>
      <c r="B47407" t="s">
        <v>39259</v>
      </c>
      <c r="C47407" t="s">
        <v>39260</v>
      </c>
      <c r="D47407" s="1">
        <v>2.3600000000000001E-11</v>
      </c>
      <c r="E47407" s="1">
        <v>8.70919E-2</v>
      </c>
      <c r="F47407" s="1">
        <v>8.5386100000000003E-3</v>
      </c>
      <c r="G47407" s="1">
        <v>1.0137699999999999E-2</v>
      </c>
      <c r="H47407" s="1">
        <v>5.7430299999999997E-3</v>
      </c>
      <c r="I47407" t="s">
        <v>17069</v>
      </c>
      <c r="L47407" t="s">
        <v>5359</v>
      </c>
    </row>
    <row r="47408" spans="1:12" x14ac:dyDescent="0.25">
      <c r="A47408" t="s">
        <v>5358</v>
      </c>
      <c r="B47408" t="s">
        <v>39259</v>
      </c>
      <c r="C47408" t="s">
        <v>39260</v>
      </c>
      <c r="D47408" s="1">
        <v>2.3600000000000001E-11</v>
      </c>
      <c r="E47408" s="1">
        <v>8.70919E-2</v>
      </c>
      <c r="F47408" s="1">
        <v>8.5386100000000003E-3</v>
      </c>
      <c r="G47408" s="1">
        <v>1.0137699999999999E-2</v>
      </c>
      <c r="H47408" s="1">
        <v>5.7430299999999997E-3</v>
      </c>
      <c r="I47408" t="s">
        <v>17070</v>
      </c>
      <c r="J47408" t="s">
        <v>17071</v>
      </c>
      <c r="L47408" t="s">
        <v>5359</v>
      </c>
    </row>
    <row r="47409" spans="1:12" x14ac:dyDescent="0.25">
      <c r="A47409" t="s">
        <v>754</v>
      </c>
      <c r="B47409" t="s">
        <v>62650</v>
      </c>
      <c r="C47409" t="s">
        <v>62651</v>
      </c>
      <c r="D47409" s="1">
        <v>2.3600000000000001E-11</v>
      </c>
      <c r="E47409" s="1">
        <v>8.70919E-2</v>
      </c>
      <c r="F47409" s="1">
        <v>1.30926E-3</v>
      </c>
      <c r="G47409" s="1">
        <v>8.84584E-4</v>
      </c>
      <c r="H47409" s="1">
        <v>8.2904799999999998E-4</v>
      </c>
      <c r="I47409" t="s">
        <v>10328</v>
      </c>
      <c r="J47409" t="s">
        <v>10329</v>
      </c>
      <c r="L47409" t="s">
        <v>759</v>
      </c>
    </row>
    <row r="47410" spans="1:12" x14ac:dyDescent="0.25">
      <c r="A47410" t="s">
        <v>754</v>
      </c>
      <c r="B47410" t="s">
        <v>62650</v>
      </c>
      <c r="C47410" t="s">
        <v>62651</v>
      </c>
      <c r="D47410" s="1">
        <v>2.3600000000000001E-11</v>
      </c>
      <c r="E47410" s="1">
        <v>8.70919E-2</v>
      </c>
      <c r="F47410" s="1">
        <v>1.30926E-3</v>
      </c>
      <c r="G47410" s="1">
        <v>8.84584E-4</v>
      </c>
      <c r="H47410" s="1">
        <v>8.2904799999999998E-4</v>
      </c>
      <c r="I47410" t="s">
        <v>10330</v>
      </c>
      <c r="L47410" t="s">
        <v>759</v>
      </c>
    </row>
    <row r="47411" spans="1:12" x14ac:dyDescent="0.25">
      <c r="A47411" t="s">
        <v>754</v>
      </c>
      <c r="B47411" t="s">
        <v>62652</v>
      </c>
      <c r="C47411" t="s">
        <v>62653</v>
      </c>
      <c r="D47411" s="1">
        <v>2.3600000000000001E-11</v>
      </c>
      <c r="E47411" s="1">
        <v>8.70919E-2</v>
      </c>
      <c r="F47411" s="1">
        <v>9.8860400000000005E-3</v>
      </c>
      <c r="G47411" s="1">
        <v>1.3180900000000001E-2</v>
      </c>
      <c r="H47411" s="1">
        <v>3.58261E-3</v>
      </c>
      <c r="I47411" t="s">
        <v>5836</v>
      </c>
      <c r="J47411" t="s">
        <v>5837</v>
      </c>
      <c r="L47411" t="s">
        <v>759</v>
      </c>
    </row>
    <row r="47412" spans="1:12" x14ac:dyDescent="0.25">
      <c r="A47412" t="s">
        <v>1511</v>
      </c>
      <c r="B47412" t="s">
        <v>62654</v>
      </c>
      <c r="C47412" t="s">
        <v>62655</v>
      </c>
      <c r="D47412" s="1">
        <v>2.37E-11</v>
      </c>
      <c r="E47412" s="1">
        <v>8.7460999999999997E-2</v>
      </c>
      <c r="F47412" s="1">
        <v>7.2201399999999999E-3</v>
      </c>
      <c r="G47412" s="1">
        <v>7.6415299999999997E-3</v>
      </c>
      <c r="H47412" s="1">
        <v>4.9827300000000003E-3</v>
      </c>
      <c r="I47412" t="s">
        <v>62656</v>
      </c>
      <c r="J47412" t="s">
        <v>62657</v>
      </c>
      <c r="L47412" t="s">
        <v>1516</v>
      </c>
    </row>
    <row r="47413" spans="1:12" x14ac:dyDescent="0.25">
      <c r="A47413" t="s">
        <v>16496</v>
      </c>
      <c r="B47413" t="s">
        <v>62658</v>
      </c>
      <c r="C47413" t="s">
        <v>62659</v>
      </c>
      <c r="D47413" s="1">
        <v>2.37E-11</v>
      </c>
      <c r="E47413" s="1">
        <v>8.7460999999999997E-2</v>
      </c>
      <c r="F47413" s="1">
        <v>1.6631400000000001E-2</v>
      </c>
      <c r="G47413" s="1">
        <v>1.6543499999999999E-2</v>
      </c>
      <c r="H47413" s="1">
        <v>9.9208100000000004E-3</v>
      </c>
      <c r="I47413" t="s">
        <v>12201</v>
      </c>
      <c r="J47413" t="s">
        <v>12202</v>
      </c>
      <c r="L47413" t="s">
        <v>16499</v>
      </c>
    </row>
    <row r="47414" spans="1:12" x14ac:dyDescent="0.25">
      <c r="A47414" t="s">
        <v>16496</v>
      </c>
      <c r="B47414" t="s">
        <v>62658</v>
      </c>
      <c r="C47414" t="s">
        <v>62659</v>
      </c>
      <c r="D47414" s="1">
        <v>2.37E-11</v>
      </c>
      <c r="E47414" s="1">
        <v>8.7460999999999997E-2</v>
      </c>
      <c r="F47414" s="1">
        <v>1.6631400000000001E-2</v>
      </c>
      <c r="G47414" s="1">
        <v>1.6543499999999999E-2</v>
      </c>
      <c r="H47414" s="1">
        <v>9.9208100000000004E-3</v>
      </c>
      <c r="I47414" t="s">
        <v>12203</v>
      </c>
      <c r="L47414" t="s">
        <v>16499</v>
      </c>
    </row>
    <row r="47415" spans="1:12" x14ac:dyDescent="0.25">
      <c r="A47415" t="s">
        <v>1405</v>
      </c>
      <c r="B47415" t="s">
        <v>36879</v>
      </c>
      <c r="C47415" t="s">
        <v>36880</v>
      </c>
      <c r="D47415" s="1">
        <v>2.37E-11</v>
      </c>
      <c r="E47415" s="1">
        <v>8.7460999999999997E-2</v>
      </c>
      <c r="F47415" s="1">
        <v>1.8483099999999999E-2</v>
      </c>
      <c r="G47415" s="1">
        <v>1.88253E-2</v>
      </c>
      <c r="H47415" s="1">
        <v>7.8424199999999993E-3</v>
      </c>
      <c r="I47415" t="s">
        <v>9911</v>
      </c>
      <c r="J47415" t="s">
        <v>9912</v>
      </c>
      <c r="K47415" s="1">
        <v>9.0000000000000002E-6</v>
      </c>
      <c r="L47415" t="s">
        <v>1409</v>
      </c>
    </row>
    <row r="47416" spans="1:12" x14ac:dyDescent="0.25">
      <c r="A47416" t="s">
        <v>526</v>
      </c>
      <c r="B47416" t="s">
        <v>62660</v>
      </c>
      <c r="C47416" t="s">
        <v>62661</v>
      </c>
      <c r="D47416" s="1">
        <v>2.37E-11</v>
      </c>
      <c r="E47416" s="1">
        <v>8.7460999999999997E-2</v>
      </c>
      <c r="F47416" s="1">
        <v>1.0891899999999999E-2</v>
      </c>
      <c r="G47416" s="1">
        <v>1.03652E-2</v>
      </c>
      <c r="H47416" s="1">
        <v>7.4066399999999999E-3</v>
      </c>
      <c r="I47416" t="s">
        <v>62662</v>
      </c>
      <c r="J47416" t="s">
        <v>62663</v>
      </c>
      <c r="L47416" t="s">
        <v>531</v>
      </c>
    </row>
    <row r="47417" spans="1:12" x14ac:dyDescent="0.25">
      <c r="A47417" t="s">
        <v>526</v>
      </c>
      <c r="B47417" t="s">
        <v>36192</v>
      </c>
      <c r="C47417" t="s">
        <v>36193</v>
      </c>
      <c r="D47417" s="1">
        <v>2.37E-11</v>
      </c>
      <c r="E47417" s="1">
        <v>8.7460999999999997E-2</v>
      </c>
      <c r="F47417" s="1">
        <v>4.6979700000000001E-3</v>
      </c>
      <c r="G47417" s="1">
        <v>4.7129800000000003E-3</v>
      </c>
      <c r="H47417" s="1">
        <v>3.6704200000000002E-3</v>
      </c>
      <c r="I47417" t="s">
        <v>36194</v>
      </c>
      <c r="J47417" t="s">
        <v>36195</v>
      </c>
      <c r="L47417" t="s">
        <v>531</v>
      </c>
    </row>
    <row r="47418" spans="1:12" x14ac:dyDescent="0.25">
      <c r="A47418" t="s">
        <v>526</v>
      </c>
      <c r="B47418" t="s">
        <v>36192</v>
      </c>
      <c r="C47418" t="s">
        <v>36193</v>
      </c>
      <c r="D47418" s="1">
        <v>2.37E-11</v>
      </c>
      <c r="E47418" s="1">
        <v>8.7460999999999997E-2</v>
      </c>
      <c r="F47418" s="1">
        <v>4.6979700000000001E-3</v>
      </c>
      <c r="G47418" s="1">
        <v>4.7129800000000003E-3</v>
      </c>
      <c r="H47418" s="1">
        <v>3.6704200000000002E-3</v>
      </c>
      <c r="I47418" t="s">
        <v>36194</v>
      </c>
      <c r="J47418" t="s">
        <v>36195</v>
      </c>
      <c r="L47418" t="s">
        <v>531</v>
      </c>
    </row>
    <row r="47419" spans="1:12" x14ac:dyDescent="0.25">
      <c r="A47419" t="s">
        <v>526</v>
      </c>
      <c r="B47419" t="s">
        <v>36192</v>
      </c>
      <c r="C47419" t="s">
        <v>36193</v>
      </c>
      <c r="D47419" s="1">
        <v>2.37E-11</v>
      </c>
      <c r="E47419" s="1">
        <v>8.7460999999999997E-2</v>
      </c>
      <c r="F47419" s="1">
        <v>4.6979700000000001E-3</v>
      </c>
      <c r="G47419" s="1">
        <v>4.7129800000000003E-3</v>
      </c>
      <c r="H47419" s="1">
        <v>3.6704200000000002E-3</v>
      </c>
      <c r="I47419" t="s">
        <v>36196</v>
      </c>
      <c r="L47419" t="s">
        <v>531</v>
      </c>
    </row>
    <row r="47420" spans="1:12" x14ac:dyDescent="0.25">
      <c r="A47420" t="s">
        <v>526</v>
      </c>
      <c r="B47420" t="s">
        <v>62664</v>
      </c>
      <c r="C47420" t="s">
        <v>62665</v>
      </c>
      <c r="D47420" s="1">
        <v>2.37E-11</v>
      </c>
      <c r="E47420" s="1">
        <v>8.7460999999999997E-2</v>
      </c>
      <c r="F47420" s="1">
        <v>2.3773800000000001E-3</v>
      </c>
      <c r="G47420" s="1">
        <v>2.7984099999999999E-3</v>
      </c>
      <c r="H47420" s="1">
        <v>1.4323000000000001E-3</v>
      </c>
      <c r="I47420" t="s">
        <v>32049</v>
      </c>
      <c r="J47420" t="s">
        <v>32050</v>
      </c>
      <c r="L47420" t="s">
        <v>531</v>
      </c>
    </row>
    <row r="47421" spans="1:12" x14ac:dyDescent="0.25">
      <c r="A47421" t="s">
        <v>526</v>
      </c>
      <c r="B47421" t="s">
        <v>62664</v>
      </c>
      <c r="C47421" t="s">
        <v>62665</v>
      </c>
      <c r="D47421" s="1">
        <v>2.37E-11</v>
      </c>
      <c r="E47421" s="1">
        <v>8.7460999999999997E-2</v>
      </c>
      <c r="F47421" s="1">
        <v>2.3773800000000001E-3</v>
      </c>
      <c r="G47421" s="1">
        <v>2.7984099999999999E-3</v>
      </c>
      <c r="H47421" s="1">
        <v>1.4323000000000001E-3</v>
      </c>
      <c r="I47421" t="s">
        <v>61722</v>
      </c>
      <c r="L47421" t="s">
        <v>531</v>
      </c>
    </row>
    <row r="47422" spans="1:12" x14ac:dyDescent="0.25">
      <c r="A47422" t="s">
        <v>526</v>
      </c>
      <c r="B47422" t="s">
        <v>62666</v>
      </c>
      <c r="C47422" t="s">
        <v>62667</v>
      </c>
      <c r="D47422" s="1">
        <v>2.37E-11</v>
      </c>
      <c r="E47422" s="1">
        <v>8.7460999999999997E-2</v>
      </c>
      <c r="F47422" s="1">
        <v>3.0142200000000002E-3</v>
      </c>
      <c r="G47422" s="1">
        <v>3.5535800000000002E-3</v>
      </c>
      <c r="H47422" s="1">
        <v>1.8110299999999999E-3</v>
      </c>
      <c r="I47422" t="s">
        <v>32049</v>
      </c>
      <c r="J47422" t="s">
        <v>32050</v>
      </c>
      <c r="L47422" t="s">
        <v>531</v>
      </c>
    </row>
    <row r="47423" spans="1:12" x14ac:dyDescent="0.25">
      <c r="A47423" t="s">
        <v>526</v>
      </c>
      <c r="B47423" t="s">
        <v>62666</v>
      </c>
      <c r="C47423" t="s">
        <v>62667</v>
      </c>
      <c r="D47423" s="1">
        <v>2.37E-11</v>
      </c>
      <c r="E47423" s="1">
        <v>8.7460999999999997E-2</v>
      </c>
      <c r="F47423" s="1">
        <v>3.0142200000000002E-3</v>
      </c>
      <c r="G47423" s="1">
        <v>3.5535800000000002E-3</v>
      </c>
      <c r="H47423" s="1">
        <v>1.8110299999999999E-3</v>
      </c>
      <c r="I47423" t="s">
        <v>61722</v>
      </c>
      <c r="L47423" t="s">
        <v>531</v>
      </c>
    </row>
    <row r="47424" spans="1:12" x14ac:dyDescent="0.25">
      <c r="A47424" t="s">
        <v>265</v>
      </c>
      <c r="B47424" t="s">
        <v>62668</v>
      </c>
      <c r="C47424" t="s">
        <v>62669</v>
      </c>
      <c r="D47424" s="1">
        <v>2.37E-11</v>
      </c>
      <c r="E47424" s="1">
        <v>8.7460999999999997E-2</v>
      </c>
      <c r="F47424" s="1">
        <v>2.01964E-2</v>
      </c>
      <c r="G47424" s="1">
        <v>1.9357099999999999E-2</v>
      </c>
      <c r="H47424" s="1">
        <v>1.03266E-2</v>
      </c>
      <c r="I47424" t="s">
        <v>62670</v>
      </c>
      <c r="J47424" t="s">
        <v>62671</v>
      </c>
      <c r="L47424" t="s">
        <v>270</v>
      </c>
    </row>
    <row r="47425" spans="1:12" x14ac:dyDescent="0.25">
      <c r="A47425" t="s">
        <v>265</v>
      </c>
      <c r="B47425" t="s">
        <v>62668</v>
      </c>
      <c r="C47425" t="s">
        <v>62669</v>
      </c>
      <c r="D47425" s="1">
        <v>2.37E-11</v>
      </c>
      <c r="E47425" s="1">
        <v>8.7460999999999997E-2</v>
      </c>
      <c r="F47425" s="1">
        <v>2.01964E-2</v>
      </c>
      <c r="G47425" s="1">
        <v>1.9357099999999999E-2</v>
      </c>
      <c r="H47425" s="1">
        <v>1.03266E-2</v>
      </c>
      <c r="I47425" t="s">
        <v>62672</v>
      </c>
      <c r="L47425" t="s">
        <v>270</v>
      </c>
    </row>
    <row r="47426" spans="1:12" x14ac:dyDescent="0.25">
      <c r="A47426" t="s">
        <v>86</v>
      </c>
      <c r="B47426" t="s">
        <v>48564</v>
      </c>
      <c r="C47426" t="s">
        <v>48565</v>
      </c>
      <c r="D47426" s="1">
        <v>2.37E-11</v>
      </c>
      <c r="E47426" s="1">
        <v>8.7460999999999997E-2</v>
      </c>
      <c r="F47426" s="1">
        <v>2.7045300000000001E-2</v>
      </c>
      <c r="G47426" s="1">
        <v>1.9641499999999999E-2</v>
      </c>
      <c r="H47426" s="1">
        <v>8.2058600000000006E-3</v>
      </c>
      <c r="I47426" t="s">
        <v>6292</v>
      </c>
      <c r="L47426" t="s">
        <v>91</v>
      </c>
    </row>
    <row r="47427" spans="1:12" x14ac:dyDescent="0.25">
      <c r="A47427" t="s">
        <v>5100</v>
      </c>
      <c r="B47427" t="s">
        <v>53649</v>
      </c>
      <c r="C47427" t="s">
        <v>53650</v>
      </c>
      <c r="D47427" s="1">
        <v>2.37E-11</v>
      </c>
      <c r="E47427" s="1">
        <v>8.7460999999999997E-2</v>
      </c>
      <c r="F47427" s="1">
        <v>4.2550000000000001E-3</v>
      </c>
      <c r="G47427" s="1">
        <v>3.4305899999999999E-3</v>
      </c>
      <c r="H47427" s="1">
        <v>3.0678300000000001E-3</v>
      </c>
      <c r="I47427" t="s">
        <v>4487</v>
      </c>
      <c r="J47427" t="s">
        <v>4488</v>
      </c>
      <c r="L47427" t="s">
        <v>5105</v>
      </c>
    </row>
    <row r="47428" spans="1:12" x14ac:dyDescent="0.25">
      <c r="A47428" t="s">
        <v>9460</v>
      </c>
      <c r="B47428" t="s">
        <v>22392</v>
      </c>
      <c r="C47428" t="s">
        <v>22393</v>
      </c>
      <c r="D47428" s="1">
        <v>2.37E-11</v>
      </c>
      <c r="E47428" s="1">
        <v>8.7460999999999997E-2</v>
      </c>
      <c r="F47428" s="1">
        <v>7.1829399999999996E-3</v>
      </c>
      <c r="G47428" s="1">
        <v>9.0102499999999992E-3</v>
      </c>
      <c r="H47428" s="1">
        <v>2.5771000000000001E-3</v>
      </c>
      <c r="I47428" t="s">
        <v>22394</v>
      </c>
      <c r="J47428" t="s">
        <v>22395</v>
      </c>
      <c r="L47428" t="s">
        <v>9463</v>
      </c>
    </row>
    <row r="47429" spans="1:12" x14ac:dyDescent="0.25">
      <c r="A47429" t="s">
        <v>9460</v>
      </c>
      <c r="B47429" t="s">
        <v>22392</v>
      </c>
      <c r="C47429" t="s">
        <v>22393</v>
      </c>
      <c r="D47429" s="1">
        <v>2.37E-11</v>
      </c>
      <c r="E47429" s="1">
        <v>8.7460999999999997E-2</v>
      </c>
      <c r="F47429" s="1">
        <v>7.1829399999999996E-3</v>
      </c>
      <c r="G47429" s="1">
        <v>9.0102499999999992E-3</v>
      </c>
      <c r="H47429" s="1">
        <v>2.5771000000000001E-3</v>
      </c>
      <c r="I47429" t="s">
        <v>22394</v>
      </c>
      <c r="J47429" t="s">
        <v>22395</v>
      </c>
      <c r="L47429" t="s">
        <v>9463</v>
      </c>
    </row>
    <row r="47430" spans="1:12" x14ac:dyDescent="0.25">
      <c r="A47430" t="s">
        <v>9460</v>
      </c>
      <c r="B47430" t="s">
        <v>22392</v>
      </c>
      <c r="C47430" t="s">
        <v>22393</v>
      </c>
      <c r="D47430" s="1">
        <v>2.37E-11</v>
      </c>
      <c r="E47430" s="1">
        <v>8.7460999999999997E-2</v>
      </c>
      <c r="F47430" s="1">
        <v>7.1829399999999996E-3</v>
      </c>
      <c r="G47430" s="1">
        <v>9.0102499999999992E-3</v>
      </c>
      <c r="H47430" s="1">
        <v>2.5771000000000001E-3</v>
      </c>
      <c r="I47430" t="s">
        <v>22396</v>
      </c>
      <c r="J47430" t="s">
        <v>22397</v>
      </c>
      <c r="L47430" t="s">
        <v>9463</v>
      </c>
    </row>
    <row r="47431" spans="1:12" x14ac:dyDescent="0.25">
      <c r="A47431" t="s">
        <v>9460</v>
      </c>
      <c r="B47431" t="s">
        <v>62673</v>
      </c>
      <c r="C47431" t="s">
        <v>62674</v>
      </c>
      <c r="D47431" s="1">
        <v>2.37E-11</v>
      </c>
      <c r="E47431" s="1">
        <v>8.7460999999999997E-2</v>
      </c>
      <c r="F47431" s="1">
        <v>7.1090700000000003E-3</v>
      </c>
      <c r="G47431" s="1">
        <v>8.8891999999999999E-3</v>
      </c>
      <c r="H47431" s="1">
        <v>6.9767900000000001E-3</v>
      </c>
      <c r="I47431" t="s">
        <v>17070</v>
      </c>
      <c r="J47431" t="s">
        <v>17071</v>
      </c>
      <c r="L47431" t="s">
        <v>9463</v>
      </c>
    </row>
    <row r="47432" spans="1:12" x14ac:dyDescent="0.25">
      <c r="A47432" t="s">
        <v>9460</v>
      </c>
      <c r="B47432" t="s">
        <v>62673</v>
      </c>
      <c r="C47432" t="s">
        <v>62674</v>
      </c>
      <c r="D47432" s="1">
        <v>2.37E-11</v>
      </c>
      <c r="E47432" s="1">
        <v>8.7460999999999997E-2</v>
      </c>
      <c r="F47432" s="1">
        <v>7.1090700000000003E-3</v>
      </c>
      <c r="G47432" s="1">
        <v>8.8891999999999999E-3</v>
      </c>
      <c r="H47432" s="1">
        <v>6.9767900000000001E-3</v>
      </c>
      <c r="I47432" t="s">
        <v>40048</v>
      </c>
      <c r="L47432" t="s">
        <v>9463</v>
      </c>
    </row>
    <row r="47433" spans="1:12" x14ac:dyDescent="0.25">
      <c r="A47433" t="s">
        <v>732</v>
      </c>
      <c r="B47433" t="s">
        <v>45493</v>
      </c>
      <c r="C47433" t="s">
        <v>45494</v>
      </c>
      <c r="D47433" s="1">
        <v>2.37E-11</v>
      </c>
      <c r="E47433" s="1">
        <v>8.7460999999999997E-2</v>
      </c>
      <c r="F47433" s="1">
        <v>1.6572E-2</v>
      </c>
      <c r="G47433" s="1">
        <v>1.8034100000000001E-2</v>
      </c>
      <c r="H47433" s="1">
        <v>9.4037600000000006E-3</v>
      </c>
      <c r="I47433" t="s">
        <v>45495</v>
      </c>
      <c r="J47433" t="s">
        <v>45496</v>
      </c>
      <c r="L47433" t="s">
        <v>733</v>
      </c>
    </row>
    <row r="47434" spans="1:12" x14ac:dyDescent="0.25">
      <c r="A47434" t="s">
        <v>732</v>
      </c>
      <c r="B47434" t="s">
        <v>45493</v>
      </c>
      <c r="C47434" t="s">
        <v>45494</v>
      </c>
      <c r="D47434" s="1">
        <v>2.37E-11</v>
      </c>
      <c r="E47434" s="1">
        <v>8.7460999999999997E-2</v>
      </c>
      <c r="F47434" s="1">
        <v>1.6572E-2</v>
      </c>
      <c r="G47434" s="1">
        <v>1.8034100000000001E-2</v>
      </c>
      <c r="H47434" s="1">
        <v>9.4037600000000006E-3</v>
      </c>
      <c r="I47434" t="s">
        <v>45497</v>
      </c>
      <c r="J47434" t="s">
        <v>45498</v>
      </c>
      <c r="L47434" t="s">
        <v>733</v>
      </c>
    </row>
    <row r="47435" spans="1:12" x14ac:dyDescent="0.25">
      <c r="A47435" t="s">
        <v>732</v>
      </c>
      <c r="B47435" t="s">
        <v>45493</v>
      </c>
      <c r="C47435" t="s">
        <v>45494</v>
      </c>
      <c r="D47435" s="1">
        <v>2.37E-11</v>
      </c>
      <c r="E47435" s="1">
        <v>8.7460999999999997E-2</v>
      </c>
      <c r="F47435" s="1">
        <v>1.6572E-2</v>
      </c>
      <c r="G47435" s="1">
        <v>1.8034100000000001E-2</v>
      </c>
      <c r="H47435" s="1">
        <v>9.4037600000000006E-3</v>
      </c>
      <c r="I47435" t="s">
        <v>45497</v>
      </c>
      <c r="J47435" t="s">
        <v>45498</v>
      </c>
      <c r="L47435" t="s">
        <v>733</v>
      </c>
    </row>
    <row r="47436" spans="1:12" x14ac:dyDescent="0.25">
      <c r="A47436" t="s">
        <v>7318</v>
      </c>
      <c r="B47436" t="s">
        <v>62675</v>
      </c>
      <c r="C47436" t="s">
        <v>62676</v>
      </c>
      <c r="D47436" s="1">
        <v>2.37E-11</v>
      </c>
      <c r="E47436" s="1">
        <v>8.7460999999999997E-2</v>
      </c>
      <c r="F47436" s="1">
        <v>5.9691199999999996E-3</v>
      </c>
      <c r="G47436" s="1">
        <v>4.6873100000000001E-3</v>
      </c>
      <c r="H47436" s="1">
        <v>3.8320699999999999E-3</v>
      </c>
      <c r="I47436" t="s">
        <v>27984</v>
      </c>
      <c r="J47436" t="s">
        <v>27985</v>
      </c>
      <c r="L47436" t="s">
        <v>7323</v>
      </c>
    </row>
    <row r="47437" spans="1:12" x14ac:dyDescent="0.25">
      <c r="A47437" t="s">
        <v>7318</v>
      </c>
      <c r="B47437" t="s">
        <v>62675</v>
      </c>
      <c r="C47437" t="s">
        <v>62676</v>
      </c>
      <c r="D47437" s="1">
        <v>2.37E-11</v>
      </c>
      <c r="E47437" s="1">
        <v>8.7460999999999997E-2</v>
      </c>
      <c r="F47437" s="1">
        <v>5.9691199999999996E-3</v>
      </c>
      <c r="G47437" s="1">
        <v>4.6873100000000001E-3</v>
      </c>
      <c r="H47437" s="1">
        <v>3.8320699999999999E-3</v>
      </c>
      <c r="I47437" t="s">
        <v>27986</v>
      </c>
      <c r="L47437" t="s">
        <v>7323</v>
      </c>
    </row>
    <row r="47438" spans="1:12" x14ac:dyDescent="0.25">
      <c r="A47438" t="s">
        <v>5094</v>
      </c>
      <c r="B47438" t="s">
        <v>62677</v>
      </c>
      <c r="C47438" t="s">
        <v>62678</v>
      </c>
      <c r="D47438" s="1">
        <v>2.37E-11</v>
      </c>
      <c r="E47438" s="1">
        <v>8.7460999999999997E-2</v>
      </c>
      <c r="F47438" s="1">
        <v>7.2295600000000003E-3</v>
      </c>
      <c r="G47438" s="1">
        <v>6.8263899999999999E-3</v>
      </c>
      <c r="H47438" s="1">
        <v>2.4527199999999998E-3</v>
      </c>
      <c r="I47438" t="s">
        <v>1491</v>
      </c>
      <c r="J47438" t="s">
        <v>1492</v>
      </c>
      <c r="L47438" t="s">
        <v>5099</v>
      </c>
    </row>
    <row r="47439" spans="1:12" x14ac:dyDescent="0.25">
      <c r="A47439" t="s">
        <v>5358</v>
      </c>
      <c r="B47439" t="s">
        <v>27289</v>
      </c>
      <c r="C47439" t="s">
        <v>27290</v>
      </c>
      <c r="D47439" s="1">
        <v>2.37E-11</v>
      </c>
      <c r="E47439" s="1">
        <v>8.7460999999999997E-2</v>
      </c>
      <c r="F47439" s="1">
        <v>2.56721E-2</v>
      </c>
      <c r="G47439" s="1">
        <v>2.2438300000000001E-2</v>
      </c>
      <c r="H47439" s="1">
        <v>9.5839600000000007E-3</v>
      </c>
      <c r="I47439" t="s">
        <v>10525</v>
      </c>
      <c r="J47439" t="s">
        <v>10526</v>
      </c>
      <c r="L47439" t="s">
        <v>5359</v>
      </c>
    </row>
    <row r="47440" spans="1:12" x14ac:dyDescent="0.25">
      <c r="A47440" t="s">
        <v>5358</v>
      </c>
      <c r="B47440" t="s">
        <v>27289</v>
      </c>
      <c r="C47440" t="s">
        <v>27290</v>
      </c>
      <c r="D47440" s="1">
        <v>2.37E-11</v>
      </c>
      <c r="E47440" s="1">
        <v>8.7460999999999997E-2</v>
      </c>
      <c r="F47440" s="1">
        <v>2.56721E-2</v>
      </c>
      <c r="G47440" s="1">
        <v>2.2438300000000001E-2</v>
      </c>
      <c r="H47440" s="1">
        <v>9.5839600000000007E-3</v>
      </c>
      <c r="I47440" t="s">
        <v>18006</v>
      </c>
      <c r="K47440" s="1">
        <v>5.0000000000000001E-9</v>
      </c>
      <c r="L47440" t="s">
        <v>5359</v>
      </c>
    </row>
    <row r="47441" spans="1:12" x14ac:dyDescent="0.25">
      <c r="A47441" t="s">
        <v>5297</v>
      </c>
      <c r="B47441" t="s">
        <v>57280</v>
      </c>
      <c r="C47441" t="s">
        <v>57281</v>
      </c>
      <c r="D47441" s="1">
        <v>2.37E-11</v>
      </c>
      <c r="E47441" s="1">
        <v>8.7460999999999997E-2</v>
      </c>
      <c r="F47441" s="1">
        <v>5.6576899999999999E-3</v>
      </c>
      <c r="G47441" s="1">
        <v>4.9763000000000003E-3</v>
      </c>
      <c r="H47441" s="1">
        <v>4.0831699999999997E-3</v>
      </c>
      <c r="I47441" t="s">
        <v>53390</v>
      </c>
      <c r="J47441" t="s">
        <v>53391</v>
      </c>
      <c r="L47441" t="s">
        <v>5300</v>
      </c>
    </row>
    <row r="47442" spans="1:12" x14ac:dyDescent="0.25">
      <c r="A47442" t="s">
        <v>5297</v>
      </c>
      <c r="B47442" t="s">
        <v>57280</v>
      </c>
      <c r="C47442" t="s">
        <v>57281</v>
      </c>
      <c r="D47442" s="1">
        <v>2.37E-11</v>
      </c>
      <c r="E47442" s="1">
        <v>8.7460999999999997E-2</v>
      </c>
      <c r="F47442" s="1">
        <v>5.6576899999999999E-3</v>
      </c>
      <c r="G47442" s="1">
        <v>4.9763000000000003E-3</v>
      </c>
      <c r="H47442" s="1">
        <v>4.0831699999999997E-3</v>
      </c>
      <c r="I47442" t="s">
        <v>53392</v>
      </c>
      <c r="J47442" t="s">
        <v>53393</v>
      </c>
      <c r="L47442" t="s">
        <v>5300</v>
      </c>
    </row>
    <row r="47443" spans="1:12" x14ac:dyDescent="0.25">
      <c r="A47443" t="s">
        <v>1657</v>
      </c>
      <c r="B47443" t="s">
        <v>62679</v>
      </c>
      <c r="C47443" t="s">
        <v>62680</v>
      </c>
      <c r="D47443" s="1">
        <v>2.37E-11</v>
      </c>
      <c r="E47443" s="1">
        <v>8.7460999999999997E-2</v>
      </c>
      <c r="F47443" s="1">
        <v>1.3325500000000001E-2</v>
      </c>
      <c r="G47443" s="1">
        <v>1.1184100000000001E-2</v>
      </c>
      <c r="H47443" s="1">
        <v>8.5105600000000003E-3</v>
      </c>
      <c r="I47443" t="s">
        <v>62681</v>
      </c>
      <c r="J47443" t="s">
        <v>62682</v>
      </c>
      <c r="L47443" t="s">
        <v>1662</v>
      </c>
    </row>
    <row r="47444" spans="1:12" x14ac:dyDescent="0.25">
      <c r="A47444" t="s">
        <v>166</v>
      </c>
      <c r="B47444" t="s">
        <v>62683</v>
      </c>
      <c r="C47444" t="s">
        <v>62684</v>
      </c>
      <c r="D47444" s="1">
        <v>2.37E-11</v>
      </c>
      <c r="E47444" s="1">
        <v>8.7460999999999997E-2</v>
      </c>
      <c r="F47444" s="1">
        <v>1.04663E-2</v>
      </c>
      <c r="G47444" s="1">
        <v>8.8261399999999997E-3</v>
      </c>
      <c r="H47444" s="1">
        <v>3.3468199999999999E-3</v>
      </c>
      <c r="I47444" t="s">
        <v>62685</v>
      </c>
      <c r="L47444" t="s">
        <v>171</v>
      </c>
    </row>
    <row r="47445" spans="1:12" x14ac:dyDescent="0.25">
      <c r="A47445" t="s">
        <v>166</v>
      </c>
      <c r="B47445" t="s">
        <v>62683</v>
      </c>
      <c r="C47445" t="s">
        <v>62684</v>
      </c>
      <c r="D47445" s="1">
        <v>2.37E-11</v>
      </c>
      <c r="E47445" s="1">
        <v>8.7460999999999997E-2</v>
      </c>
      <c r="F47445" s="1">
        <v>1.04663E-2</v>
      </c>
      <c r="G47445" s="1">
        <v>8.8261399999999997E-3</v>
      </c>
      <c r="H47445" s="1">
        <v>3.3468199999999999E-3</v>
      </c>
      <c r="I47445" t="s">
        <v>62686</v>
      </c>
      <c r="L47445" t="s">
        <v>171</v>
      </c>
    </row>
    <row r="47446" spans="1:12" x14ac:dyDescent="0.25">
      <c r="A47446" t="s">
        <v>166</v>
      </c>
      <c r="B47446" t="s">
        <v>62683</v>
      </c>
      <c r="C47446" t="s">
        <v>62684</v>
      </c>
      <c r="D47446" s="1">
        <v>2.37E-11</v>
      </c>
      <c r="E47446" s="1">
        <v>8.7460999999999997E-2</v>
      </c>
      <c r="F47446" s="1">
        <v>1.04663E-2</v>
      </c>
      <c r="G47446" s="1">
        <v>8.8261399999999997E-3</v>
      </c>
      <c r="H47446" s="1">
        <v>3.3468199999999999E-3</v>
      </c>
      <c r="I47446" t="s">
        <v>62686</v>
      </c>
      <c r="L47446" t="s">
        <v>171</v>
      </c>
    </row>
    <row r="47447" spans="1:12" x14ac:dyDescent="0.25">
      <c r="A47447" t="s">
        <v>754</v>
      </c>
      <c r="B47447" t="s">
        <v>62687</v>
      </c>
      <c r="C47447" t="s">
        <v>62688</v>
      </c>
      <c r="D47447" s="1">
        <v>2.37E-11</v>
      </c>
      <c r="E47447" s="1">
        <v>8.7460999999999997E-2</v>
      </c>
      <c r="F47447" s="1">
        <v>1.21864E-2</v>
      </c>
      <c r="G47447" s="1">
        <v>1.63079E-2</v>
      </c>
      <c r="H47447" s="1">
        <v>4.2624799999999999E-3</v>
      </c>
      <c r="I47447" t="s">
        <v>61369</v>
      </c>
      <c r="J47447" t="s">
        <v>61370</v>
      </c>
      <c r="K47447" s="1">
        <v>8.9999999999999996E-7</v>
      </c>
      <c r="L47447" t="s">
        <v>759</v>
      </c>
    </row>
    <row r="47448" spans="1:12" x14ac:dyDescent="0.25">
      <c r="A47448" t="s">
        <v>754</v>
      </c>
      <c r="B47448" t="s">
        <v>62687</v>
      </c>
      <c r="C47448" t="s">
        <v>62688</v>
      </c>
      <c r="D47448" s="1">
        <v>2.37E-11</v>
      </c>
      <c r="E47448" s="1">
        <v>8.7460999999999997E-2</v>
      </c>
      <c r="F47448" s="1">
        <v>1.21864E-2</v>
      </c>
      <c r="G47448" s="1">
        <v>1.63079E-2</v>
      </c>
      <c r="H47448" s="1">
        <v>4.2624799999999999E-3</v>
      </c>
      <c r="I47448" t="s">
        <v>61371</v>
      </c>
      <c r="L47448" t="s">
        <v>759</v>
      </c>
    </row>
    <row r="47449" spans="1:12" x14ac:dyDescent="0.25">
      <c r="A47449" t="s">
        <v>754</v>
      </c>
      <c r="B47449" t="s">
        <v>62689</v>
      </c>
      <c r="C47449" t="s">
        <v>62690</v>
      </c>
      <c r="D47449" s="1">
        <v>2.37E-11</v>
      </c>
      <c r="E47449" s="1">
        <v>8.7460999999999997E-2</v>
      </c>
      <c r="F47449" s="1">
        <v>1.2246399999999999E-2</v>
      </c>
      <c r="G47449" s="1">
        <v>1.6416699999999999E-2</v>
      </c>
      <c r="H47449" s="1">
        <v>4.2759800000000004E-3</v>
      </c>
      <c r="I47449" t="s">
        <v>61369</v>
      </c>
      <c r="J47449" t="s">
        <v>61370</v>
      </c>
      <c r="K47449" s="1">
        <v>8.9999999999999996E-7</v>
      </c>
      <c r="L47449" t="s">
        <v>759</v>
      </c>
    </row>
    <row r="47450" spans="1:12" x14ac:dyDescent="0.25">
      <c r="A47450" t="s">
        <v>754</v>
      </c>
      <c r="B47450" t="s">
        <v>62689</v>
      </c>
      <c r="C47450" t="s">
        <v>62690</v>
      </c>
      <c r="D47450" s="1">
        <v>2.37E-11</v>
      </c>
      <c r="E47450" s="1">
        <v>8.7460999999999997E-2</v>
      </c>
      <c r="F47450" s="1">
        <v>1.2246399999999999E-2</v>
      </c>
      <c r="G47450" s="1">
        <v>1.6416699999999999E-2</v>
      </c>
      <c r="H47450" s="1">
        <v>4.2759800000000004E-3</v>
      </c>
      <c r="I47450" t="s">
        <v>61371</v>
      </c>
      <c r="L47450" t="s">
        <v>759</v>
      </c>
    </row>
    <row r="47451" spans="1:12" x14ac:dyDescent="0.25">
      <c r="A47451" t="s">
        <v>754</v>
      </c>
      <c r="B47451" t="s">
        <v>62691</v>
      </c>
      <c r="C47451" t="s">
        <v>62692</v>
      </c>
      <c r="D47451" s="1">
        <v>2.37E-11</v>
      </c>
      <c r="E47451" s="1">
        <v>8.7460999999999997E-2</v>
      </c>
      <c r="F47451" s="1">
        <v>1.13548E-2</v>
      </c>
      <c r="G47451" s="1">
        <v>9.7535299999999998E-3</v>
      </c>
      <c r="H47451" s="1">
        <v>6.7563800000000002E-3</v>
      </c>
      <c r="I47451" t="s">
        <v>62693</v>
      </c>
      <c r="L47451" t="s">
        <v>759</v>
      </c>
    </row>
    <row r="47452" spans="1:12" x14ac:dyDescent="0.25">
      <c r="A47452" t="s">
        <v>754</v>
      </c>
      <c r="B47452" t="s">
        <v>62694</v>
      </c>
      <c r="C47452" t="s">
        <v>62695</v>
      </c>
      <c r="D47452" s="1">
        <v>2.37E-11</v>
      </c>
      <c r="E47452" s="1">
        <v>8.7460999999999997E-2</v>
      </c>
      <c r="F47452" s="1">
        <v>1.5761399999999998E-2</v>
      </c>
      <c r="G47452" s="1">
        <v>1.7844599999999999E-2</v>
      </c>
      <c r="H47452" s="1">
        <v>5.3990499999999999E-3</v>
      </c>
      <c r="I47452" t="s">
        <v>51832</v>
      </c>
      <c r="L47452" t="s">
        <v>759</v>
      </c>
    </row>
    <row r="47453" spans="1:12" x14ac:dyDescent="0.25">
      <c r="A47453" t="s">
        <v>78</v>
      </c>
      <c r="B47453" t="s">
        <v>62696</v>
      </c>
      <c r="C47453" t="s">
        <v>62697</v>
      </c>
      <c r="D47453" s="1">
        <v>2.37E-11</v>
      </c>
      <c r="E47453" s="1">
        <v>8.7460999999999997E-2</v>
      </c>
      <c r="F47453" s="1">
        <v>1.7207099999999999E-2</v>
      </c>
      <c r="G47453" s="1">
        <v>1.9380399999999999E-2</v>
      </c>
      <c r="H47453" s="1">
        <v>9.5574700000000002E-3</v>
      </c>
      <c r="I47453" t="s">
        <v>62698</v>
      </c>
      <c r="J47453" t="s">
        <v>62699</v>
      </c>
      <c r="L47453" t="s">
        <v>83</v>
      </c>
    </row>
    <row r="47454" spans="1:12" x14ac:dyDescent="0.25">
      <c r="A47454" t="s">
        <v>78</v>
      </c>
      <c r="B47454" t="s">
        <v>62696</v>
      </c>
      <c r="C47454" t="s">
        <v>62697</v>
      </c>
      <c r="D47454" s="1">
        <v>2.37E-11</v>
      </c>
      <c r="E47454" s="1">
        <v>8.7460999999999997E-2</v>
      </c>
      <c r="F47454" s="1">
        <v>1.7207099999999999E-2</v>
      </c>
      <c r="G47454" s="1">
        <v>1.9380399999999999E-2</v>
      </c>
      <c r="H47454" s="1">
        <v>9.5574700000000002E-3</v>
      </c>
      <c r="I47454" t="s">
        <v>62700</v>
      </c>
      <c r="J47454" t="s">
        <v>62701</v>
      </c>
      <c r="L47454" t="s">
        <v>83</v>
      </c>
    </row>
    <row r="47455" spans="1:12" x14ac:dyDescent="0.25">
      <c r="A47455" t="s">
        <v>526</v>
      </c>
      <c r="B47455" t="s">
        <v>53485</v>
      </c>
      <c r="C47455" t="s">
        <v>53486</v>
      </c>
      <c r="D47455" s="1">
        <v>2.3800000000000001E-11</v>
      </c>
      <c r="E47455" s="1">
        <v>8.7830000000000005E-2</v>
      </c>
      <c r="F47455" s="1">
        <v>1.11795E-2</v>
      </c>
      <c r="G47455" s="1">
        <v>7.4579099999999999E-3</v>
      </c>
      <c r="H47455" s="1">
        <v>4.3398200000000003E-3</v>
      </c>
      <c r="I47455" t="s">
        <v>29012</v>
      </c>
      <c r="J47455" t="s">
        <v>29013</v>
      </c>
      <c r="L47455" t="s">
        <v>531</v>
      </c>
    </row>
    <row r="47456" spans="1:12" x14ac:dyDescent="0.25">
      <c r="A47456" t="s">
        <v>3564</v>
      </c>
      <c r="B47456" t="s">
        <v>43312</v>
      </c>
      <c r="C47456" t="s">
        <v>43313</v>
      </c>
      <c r="D47456" s="1">
        <v>2.3800000000000001E-11</v>
      </c>
      <c r="E47456" s="1">
        <v>8.7830000000000005E-2</v>
      </c>
      <c r="F47456" s="1">
        <v>2.95926E-2</v>
      </c>
      <c r="G47456" s="1">
        <v>2.9401E-2</v>
      </c>
      <c r="H47456" s="1">
        <v>8.6520899999999994E-3</v>
      </c>
      <c r="I47456" t="s">
        <v>30329</v>
      </c>
      <c r="L47456" t="s">
        <v>3569</v>
      </c>
    </row>
    <row r="47457" spans="1:12" x14ac:dyDescent="0.25">
      <c r="A47457" t="s">
        <v>3564</v>
      </c>
      <c r="B47457" t="s">
        <v>43312</v>
      </c>
      <c r="C47457" t="s">
        <v>43313</v>
      </c>
      <c r="D47457" s="1">
        <v>2.3800000000000001E-11</v>
      </c>
      <c r="E47457" s="1">
        <v>8.7830000000000005E-2</v>
      </c>
      <c r="F47457" s="1">
        <v>2.95926E-2</v>
      </c>
      <c r="G47457" s="1">
        <v>2.9401E-2</v>
      </c>
      <c r="H47457" s="1">
        <v>8.6520899999999994E-3</v>
      </c>
      <c r="I47457" t="s">
        <v>30330</v>
      </c>
      <c r="J47457" t="s">
        <v>30331</v>
      </c>
      <c r="L47457" t="s">
        <v>3569</v>
      </c>
    </row>
    <row r="47458" spans="1:12" x14ac:dyDescent="0.25">
      <c r="A47458" t="s">
        <v>8174</v>
      </c>
      <c r="B47458" t="s">
        <v>62702</v>
      </c>
      <c r="C47458" t="s">
        <v>62703</v>
      </c>
      <c r="D47458" s="1">
        <v>2.3800000000000001E-11</v>
      </c>
      <c r="E47458" s="1">
        <v>8.7830000000000005E-2</v>
      </c>
      <c r="F47458" s="1">
        <v>1.1870800000000001E-2</v>
      </c>
      <c r="G47458" s="1">
        <v>1.3524400000000001E-2</v>
      </c>
      <c r="H47458" s="1">
        <v>6.1268399999999997E-3</v>
      </c>
      <c r="I47458" t="s">
        <v>62704</v>
      </c>
      <c r="J47458" t="s">
        <v>62705</v>
      </c>
      <c r="L47458" t="s">
        <v>8179</v>
      </c>
    </row>
    <row r="47459" spans="1:12" x14ac:dyDescent="0.25">
      <c r="A47459" t="s">
        <v>7318</v>
      </c>
      <c r="B47459" t="s">
        <v>62706</v>
      </c>
      <c r="C47459" t="s">
        <v>62707</v>
      </c>
      <c r="D47459" s="1">
        <v>2.3800000000000001E-11</v>
      </c>
      <c r="E47459" s="1">
        <v>8.7830000000000005E-2</v>
      </c>
      <c r="F47459" s="1">
        <v>2.7764999999999999E-3</v>
      </c>
      <c r="G47459" s="1">
        <v>2.0702199999999998E-3</v>
      </c>
      <c r="H47459" s="1">
        <v>8.3969299999999997E-4</v>
      </c>
      <c r="I47459" t="s">
        <v>35547</v>
      </c>
      <c r="J47459" t="s">
        <v>35548</v>
      </c>
      <c r="L47459" t="s">
        <v>7323</v>
      </c>
    </row>
    <row r="47460" spans="1:12" x14ac:dyDescent="0.25">
      <c r="A47460" t="s">
        <v>7318</v>
      </c>
      <c r="B47460" t="s">
        <v>62708</v>
      </c>
      <c r="C47460" t="s">
        <v>62709</v>
      </c>
      <c r="D47460" s="1">
        <v>2.3800000000000001E-11</v>
      </c>
      <c r="E47460" s="1">
        <v>8.7830000000000005E-2</v>
      </c>
      <c r="F47460" s="1">
        <v>6.0353400000000001E-3</v>
      </c>
      <c r="G47460" s="1">
        <v>5.9261599999999998E-3</v>
      </c>
      <c r="H47460" s="1">
        <v>4.3631099999999999E-3</v>
      </c>
      <c r="I47460" t="s">
        <v>26494</v>
      </c>
      <c r="L47460" t="s">
        <v>7323</v>
      </c>
    </row>
    <row r="47461" spans="1:12" x14ac:dyDescent="0.25">
      <c r="A47461" t="s">
        <v>7318</v>
      </c>
      <c r="B47461" t="s">
        <v>62708</v>
      </c>
      <c r="C47461" t="s">
        <v>62709</v>
      </c>
      <c r="D47461" s="1">
        <v>2.3800000000000001E-11</v>
      </c>
      <c r="E47461" s="1">
        <v>8.7830000000000005E-2</v>
      </c>
      <c r="F47461" s="1">
        <v>6.0353400000000001E-3</v>
      </c>
      <c r="G47461" s="1">
        <v>5.9261599999999998E-3</v>
      </c>
      <c r="H47461" s="1">
        <v>4.3631099999999999E-3</v>
      </c>
      <c r="I47461" t="s">
        <v>62710</v>
      </c>
      <c r="L47461" t="s">
        <v>7323</v>
      </c>
    </row>
    <row r="47462" spans="1:12" x14ac:dyDescent="0.25">
      <c r="A47462" t="s">
        <v>7318</v>
      </c>
      <c r="B47462" t="s">
        <v>62711</v>
      </c>
      <c r="C47462" t="s">
        <v>62712</v>
      </c>
      <c r="D47462" s="1">
        <v>2.3800000000000001E-11</v>
      </c>
      <c r="E47462" s="1">
        <v>8.7830000000000005E-2</v>
      </c>
      <c r="F47462" s="1">
        <v>5.6859500000000004E-3</v>
      </c>
      <c r="G47462" s="1">
        <v>5.4249700000000003E-3</v>
      </c>
      <c r="H47462" s="1">
        <v>4.0769999999999999E-3</v>
      </c>
      <c r="I47462" t="s">
        <v>26494</v>
      </c>
      <c r="L47462" t="s">
        <v>7323</v>
      </c>
    </row>
    <row r="47463" spans="1:12" x14ac:dyDescent="0.25">
      <c r="A47463" t="s">
        <v>7318</v>
      </c>
      <c r="B47463" t="s">
        <v>62713</v>
      </c>
      <c r="C47463" t="s">
        <v>62714</v>
      </c>
      <c r="D47463" s="1">
        <v>2.3800000000000001E-11</v>
      </c>
      <c r="E47463" s="1">
        <v>8.7830000000000005E-2</v>
      </c>
      <c r="F47463" s="1">
        <v>5.6859600000000003E-3</v>
      </c>
      <c r="G47463" s="1">
        <v>5.4132199999999998E-3</v>
      </c>
      <c r="H47463" s="1">
        <v>4.0770099999999998E-3</v>
      </c>
      <c r="I47463" t="s">
        <v>26494</v>
      </c>
      <c r="L47463" t="s">
        <v>7323</v>
      </c>
    </row>
    <row r="47464" spans="1:12" x14ac:dyDescent="0.25">
      <c r="A47464" t="s">
        <v>7318</v>
      </c>
      <c r="B47464" t="s">
        <v>62715</v>
      </c>
      <c r="C47464" t="s">
        <v>62716</v>
      </c>
      <c r="D47464" s="1">
        <v>2.3800000000000001E-11</v>
      </c>
      <c r="E47464" s="1">
        <v>8.7830000000000005E-2</v>
      </c>
      <c r="F47464" s="1">
        <v>1.0470800000000001E-2</v>
      </c>
      <c r="G47464" s="1">
        <v>1.00006E-2</v>
      </c>
      <c r="H47464" s="1">
        <v>7.2496100000000001E-3</v>
      </c>
      <c r="I47464" t="s">
        <v>26494</v>
      </c>
      <c r="L47464" t="s">
        <v>7323</v>
      </c>
    </row>
    <row r="47465" spans="1:12" x14ac:dyDescent="0.25">
      <c r="A47465" t="s">
        <v>7318</v>
      </c>
      <c r="B47465" t="s">
        <v>62717</v>
      </c>
      <c r="C47465" t="s">
        <v>62718</v>
      </c>
      <c r="D47465" s="1">
        <v>2.3800000000000001E-11</v>
      </c>
      <c r="E47465" s="1">
        <v>8.7830000000000005E-2</v>
      </c>
      <c r="F47465" s="1">
        <v>1.51647E-2</v>
      </c>
      <c r="G47465" s="1">
        <v>9.7175999999999998E-3</v>
      </c>
      <c r="H47465" s="1">
        <v>6.5415100000000004E-3</v>
      </c>
      <c r="I47465" t="s">
        <v>44607</v>
      </c>
      <c r="J47465" t="s">
        <v>1375</v>
      </c>
      <c r="L47465" t="s">
        <v>7323</v>
      </c>
    </row>
    <row r="47466" spans="1:12" x14ac:dyDescent="0.25">
      <c r="A47466" t="s">
        <v>7318</v>
      </c>
      <c r="B47466" t="s">
        <v>62717</v>
      </c>
      <c r="C47466" t="s">
        <v>62718</v>
      </c>
      <c r="D47466" s="1">
        <v>2.3800000000000001E-11</v>
      </c>
      <c r="E47466" s="1">
        <v>8.7830000000000005E-2</v>
      </c>
      <c r="F47466" s="1">
        <v>1.51647E-2</v>
      </c>
      <c r="G47466" s="1">
        <v>9.7175999999999998E-3</v>
      </c>
      <c r="H47466" s="1">
        <v>6.5415100000000004E-3</v>
      </c>
      <c r="I47466" t="s">
        <v>62560</v>
      </c>
      <c r="L47466" t="s">
        <v>7323</v>
      </c>
    </row>
    <row r="47467" spans="1:12" x14ac:dyDescent="0.25">
      <c r="A47467" t="s">
        <v>5358</v>
      </c>
      <c r="B47467" t="s">
        <v>27997</v>
      </c>
      <c r="C47467" t="s">
        <v>27998</v>
      </c>
      <c r="D47467" s="1">
        <v>2.3800000000000001E-11</v>
      </c>
      <c r="E47467" s="1">
        <v>8.7830000000000005E-2</v>
      </c>
      <c r="F47467" s="1">
        <v>1.51241E-2</v>
      </c>
      <c r="G47467" s="1">
        <v>1.21406E-2</v>
      </c>
      <c r="H47467" s="1">
        <v>9.8868600000000008E-3</v>
      </c>
      <c r="I47467" t="s">
        <v>22348</v>
      </c>
      <c r="J47467" t="s">
        <v>22349</v>
      </c>
      <c r="K47467" s="1">
        <v>5.0000000000000001E-9</v>
      </c>
      <c r="L47467" t="s">
        <v>5359</v>
      </c>
    </row>
    <row r="47468" spans="1:12" x14ac:dyDescent="0.25">
      <c r="A47468" t="s">
        <v>5358</v>
      </c>
      <c r="B47468" t="s">
        <v>27997</v>
      </c>
      <c r="C47468" t="s">
        <v>27998</v>
      </c>
      <c r="D47468" s="1">
        <v>2.3800000000000001E-11</v>
      </c>
      <c r="E47468" s="1">
        <v>8.7830000000000005E-2</v>
      </c>
      <c r="F47468" s="1">
        <v>1.51241E-2</v>
      </c>
      <c r="G47468" s="1">
        <v>1.21406E-2</v>
      </c>
      <c r="H47468" s="1">
        <v>9.8868600000000008E-3</v>
      </c>
      <c r="I47468" t="s">
        <v>18006</v>
      </c>
      <c r="K47468" s="1">
        <v>5.0000000000000001E-9</v>
      </c>
      <c r="L47468" t="s">
        <v>5359</v>
      </c>
    </row>
    <row r="47469" spans="1:12" x14ac:dyDescent="0.25">
      <c r="A47469" t="s">
        <v>5358</v>
      </c>
      <c r="B47469" t="s">
        <v>56496</v>
      </c>
      <c r="C47469" t="s">
        <v>56497</v>
      </c>
      <c r="D47469" s="1">
        <v>2.3800000000000001E-11</v>
      </c>
      <c r="E47469" s="1">
        <v>8.7830000000000005E-2</v>
      </c>
      <c r="F47469" s="1">
        <v>1.23648E-2</v>
      </c>
      <c r="G47469" s="1">
        <v>1.15076E-2</v>
      </c>
      <c r="H47469" s="1">
        <v>8.4933400000000003E-3</v>
      </c>
      <c r="I47469" t="s">
        <v>56498</v>
      </c>
      <c r="J47469" t="s">
        <v>56499</v>
      </c>
      <c r="L47469" t="s">
        <v>5359</v>
      </c>
    </row>
    <row r="47470" spans="1:12" x14ac:dyDescent="0.25">
      <c r="A47470" t="s">
        <v>5358</v>
      </c>
      <c r="B47470" t="s">
        <v>56496</v>
      </c>
      <c r="C47470" t="s">
        <v>56497</v>
      </c>
      <c r="D47470" s="1">
        <v>2.3800000000000001E-11</v>
      </c>
      <c r="E47470" s="1">
        <v>8.7830000000000005E-2</v>
      </c>
      <c r="F47470" s="1">
        <v>1.23648E-2</v>
      </c>
      <c r="G47470" s="1">
        <v>1.15076E-2</v>
      </c>
      <c r="H47470" s="1">
        <v>8.4933400000000003E-3</v>
      </c>
      <c r="I47470" t="s">
        <v>56500</v>
      </c>
      <c r="J47470" t="s">
        <v>56501</v>
      </c>
      <c r="L47470" t="s">
        <v>5359</v>
      </c>
    </row>
    <row r="47471" spans="1:12" x14ac:dyDescent="0.25">
      <c r="A47471" t="s">
        <v>5297</v>
      </c>
      <c r="B47471" t="s">
        <v>47313</v>
      </c>
      <c r="C47471" t="s">
        <v>47314</v>
      </c>
      <c r="D47471" s="1">
        <v>2.3800000000000001E-11</v>
      </c>
      <c r="E47471" s="1">
        <v>8.7830000000000005E-2</v>
      </c>
      <c r="F47471" s="1">
        <v>2.1661800000000002E-3</v>
      </c>
      <c r="G47471" s="1">
        <v>2.1044900000000001E-3</v>
      </c>
      <c r="H47471" s="1">
        <v>1.93597E-3</v>
      </c>
      <c r="I47471" t="s">
        <v>10117</v>
      </c>
      <c r="L47471" t="s">
        <v>5300</v>
      </c>
    </row>
    <row r="47472" spans="1:12" x14ac:dyDescent="0.25">
      <c r="A47472" t="s">
        <v>5297</v>
      </c>
      <c r="B47472" t="s">
        <v>47313</v>
      </c>
      <c r="C47472" t="s">
        <v>47314</v>
      </c>
      <c r="D47472" s="1">
        <v>2.3800000000000001E-11</v>
      </c>
      <c r="E47472" s="1">
        <v>8.7830000000000005E-2</v>
      </c>
      <c r="F47472" s="1">
        <v>2.1661800000000002E-3</v>
      </c>
      <c r="G47472" s="1">
        <v>2.1044900000000001E-3</v>
      </c>
      <c r="H47472" s="1">
        <v>1.93597E-3</v>
      </c>
      <c r="I47472" t="s">
        <v>10118</v>
      </c>
      <c r="L47472" t="s">
        <v>5300</v>
      </c>
    </row>
    <row r="47473" spans="1:12" x14ac:dyDescent="0.25">
      <c r="A47473" t="s">
        <v>5297</v>
      </c>
      <c r="B47473" t="s">
        <v>62719</v>
      </c>
      <c r="C47473" t="s">
        <v>62720</v>
      </c>
      <c r="D47473" s="1">
        <v>2.3800000000000001E-11</v>
      </c>
      <c r="E47473" s="1">
        <v>8.7830000000000005E-2</v>
      </c>
      <c r="F47473" s="1">
        <v>1.2497599999999999E-2</v>
      </c>
      <c r="G47473" s="1">
        <v>1.03585E-2</v>
      </c>
      <c r="H47473" s="1">
        <v>2.6629599999999998E-3</v>
      </c>
      <c r="I47473" t="s">
        <v>10837</v>
      </c>
      <c r="J47473" t="s">
        <v>10838</v>
      </c>
      <c r="L47473" t="s">
        <v>5300</v>
      </c>
    </row>
    <row r="47474" spans="1:12" x14ac:dyDescent="0.25">
      <c r="A47474" t="s">
        <v>26</v>
      </c>
      <c r="B47474" t="s">
        <v>61356</v>
      </c>
      <c r="C47474" t="s">
        <v>61357</v>
      </c>
      <c r="D47474" s="1">
        <v>2.3800000000000001E-11</v>
      </c>
      <c r="E47474" s="1">
        <v>8.7830000000000005E-2</v>
      </c>
      <c r="F47474" s="1">
        <v>8.7485900000000005E-3</v>
      </c>
      <c r="G47474" s="1">
        <v>8.4322700000000004E-3</v>
      </c>
      <c r="H47474" s="1">
        <v>6.0854400000000001E-3</v>
      </c>
      <c r="I47474" t="s">
        <v>61358</v>
      </c>
      <c r="J47474" t="s">
        <v>61359</v>
      </c>
      <c r="K47474" s="1">
        <v>3E-9</v>
      </c>
      <c r="L47474" t="s">
        <v>30</v>
      </c>
    </row>
    <row r="47475" spans="1:12" x14ac:dyDescent="0.25">
      <c r="A47475" t="s">
        <v>26</v>
      </c>
      <c r="B47475" t="s">
        <v>61356</v>
      </c>
      <c r="C47475" t="s">
        <v>61357</v>
      </c>
      <c r="D47475" s="1">
        <v>2.3800000000000001E-11</v>
      </c>
      <c r="E47475" s="1">
        <v>8.7830000000000005E-2</v>
      </c>
      <c r="F47475" s="1">
        <v>8.7485900000000005E-3</v>
      </c>
      <c r="G47475" s="1">
        <v>8.4322700000000004E-3</v>
      </c>
      <c r="H47475" s="1">
        <v>6.0854400000000001E-3</v>
      </c>
      <c r="I47475" t="s">
        <v>61360</v>
      </c>
      <c r="L47475" t="s">
        <v>30</v>
      </c>
    </row>
    <row r="47476" spans="1:12" x14ac:dyDescent="0.25">
      <c r="A47476" t="s">
        <v>6523</v>
      </c>
      <c r="B47476" t="s">
        <v>62721</v>
      </c>
      <c r="C47476" t="s">
        <v>62722</v>
      </c>
      <c r="D47476" s="1">
        <v>2.3800000000000001E-11</v>
      </c>
      <c r="E47476" s="1">
        <v>8.7830000000000005E-2</v>
      </c>
      <c r="F47476" s="1">
        <v>6.7532099999999999E-3</v>
      </c>
      <c r="G47476" s="1">
        <v>5.55018E-3</v>
      </c>
      <c r="H47476" s="1">
        <v>5.5478799999999998E-3</v>
      </c>
      <c r="I47476" t="s">
        <v>59623</v>
      </c>
      <c r="J47476" t="s">
        <v>59624</v>
      </c>
      <c r="L47476" t="s">
        <v>6528</v>
      </c>
    </row>
    <row r="47477" spans="1:12" x14ac:dyDescent="0.25">
      <c r="A47477" t="s">
        <v>6523</v>
      </c>
      <c r="B47477" t="s">
        <v>62721</v>
      </c>
      <c r="C47477" t="s">
        <v>62722</v>
      </c>
      <c r="D47477" s="1">
        <v>2.3800000000000001E-11</v>
      </c>
      <c r="E47477" s="1">
        <v>8.7830000000000005E-2</v>
      </c>
      <c r="F47477" s="1">
        <v>6.7532099999999999E-3</v>
      </c>
      <c r="G47477" s="1">
        <v>5.55018E-3</v>
      </c>
      <c r="H47477" s="1">
        <v>5.5478799999999998E-3</v>
      </c>
      <c r="I47477" t="s">
        <v>59625</v>
      </c>
      <c r="L47477" t="s">
        <v>6528</v>
      </c>
    </row>
    <row r="47478" spans="1:12" x14ac:dyDescent="0.25">
      <c r="A47478" t="s">
        <v>1973</v>
      </c>
      <c r="B47478" t="s">
        <v>62723</v>
      </c>
      <c r="C47478" t="s">
        <v>62724</v>
      </c>
      <c r="D47478" s="1">
        <v>2.3800000000000001E-11</v>
      </c>
      <c r="E47478" s="1">
        <v>8.7830000000000005E-2</v>
      </c>
      <c r="F47478" s="1">
        <v>1.01473E-2</v>
      </c>
      <c r="G47478" s="1">
        <v>1.3485499999999999E-2</v>
      </c>
      <c r="H47478" s="1">
        <v>3.4104399999999998E-3</v>
      </c>
      <c r="I47478" t="s">
        <v>7298</v>
      </c>
      <c r="J47478" t="s">
        <v>7299</v>
      </c>
      <c r="L47478" t="s">
        <v>1978</v>
      </c>
    </row>
    <row r="47479" spans="1:12" x14ac:dyDescent="0.25">
      <c r="A47479" t="s">
        <v>1973</v>
      </c>
      <c r="B47479" t="s">
        <v>62723</v>
      </c>
      <c r="C47479" t="s">
        <v>62724</v>
      </c>
      <c r="D47479" s="1">
        <v>2.3800000000000001E-11</v>
      </c>
      <c r="E47479" s="1">
        <v>8.7830000000000005E-2</v>
      </c>
      <c r="F47479" s="1">
        <v>1.01473E-2</v>
      </c>
      <c r="G47479" s="1">
        <v>1.3485499999999999E-2</v>
      </c>
      <c r="H47479" s="1">
        <v>3.4104399999999998E-3</v>
      </c>
      <c r="I47479" t="s">
        <v>7300</v>
      </c>
      <c r="J47479" t="s">
        <v>7301</v>
      </c>
      <c r="L47479" t="s">
        <v>1978</v>
      </c>
    </row>
    <row r="47480" spans="1:12" x14ac:dyDescent="0.25">
      <c r="A47480" t="s">
        <v>754</v>
      </c>
      <c r="B47480" t="s">
        <v>62725</v>
      </c>
      <c r="C47480" t="s">
        <v>62726</v>
      </c>
      <c r="D47480" s="1">
        <v>2.3800000000000001E-11</v>
      </c>
      <c r="E47480" s="1">
        <v>8.7830000000000005E-2</v>
      </c>
      <c r="F47480" s="1">
        <v>1.01612E-2</v>
      </c>
      <c r="G47480" s="1">
        <v>9.9627599999999993E-3</v>
      </c>
      <c r="H47480" s="1">
        <v>3.5952800000000002E-3</v>
      </c>
      <c r="I47480" t="s">
        <v>6964</v>
      </c>
      <c r="J47480" t="s">
        <v>6965</v>
      </c>
      <c r="K47480" s="1">
        <v>2.0000000000000001E-13</v>
      </c>
      <c r="L47480" t="s">
        <v>759</v>
      </c>
    </row>
    <row r="47481" spans="1:12" x14ac:dyDescent="0.25">
      <c r="A47481" t="s">
        <v>754</v>
      </c>
      <c r="B47481" t="s">
        <v>62725</v>
      </c>
      <c r="C47481" t="s">
        <v>62726</v>
      </c>
      <c r="D47481" s="1">
        <v>2.3800000000000001E-11</v>
      </c>
      <c r="E47481" s="1">
        <v>8.7830000000000005E-2</v>
      </c>
      <c r="F47481" s="1">
        <v>1.01612E-2</v>
      </c>
      <c r="G47481" s="1">
        <v>9.9627599999999993E-3</v>
      </c>
      <c r="H47481" s="1">
        <v>3.5952800000000002E-3</v>
      </c>
      <c r="I47481" t="s">
        <v>6966</v>
      </c>
      <c r="L47481" t="s">
        <v>759</v>
      </c>
    </row>
    <row r="47482" spans="1:12" x14ac:dyDescent="0.25">
      <c r="A47482" t="s">
        <v>78</v>
      </c>
      <c r="B47482" t="s">
        <v>55644</v>
      </c>
      <c r="C47482" t="s">
        <v>55645</v>
      </c>
      <c r="D47482" s="1">
        <v>2.3800000000000001E-11</v>
      </c>
      <c r="E47482" s="1">
        <v>8.7830000000000005E-2</v>
      </c>
      <c r="F47482" s="1">
        <v>3.9176200000000001E-2</v>
      </c>
      <c r="G47482" s="1">
        <v>3.3429899999999999E-2</v>
      </c>
      <c r="H47482" s="1">
        <v>1.07709E-2</v>
      </c>
      <c r="I47482" t="s">
        <v>55646</v>
      </c>
      <c r="J47482" t="s">
        <v>55647</v>
      </c>
      <c r="L47482" t="s">
        <v>83</v>
      </c>
    </row>
    <row r="47483" spans="1:12" x14ac:dyDescent="0.25">
      <c r="A47483" t="s">
        <v>78</v>
      </c>
      <c r="B47483" t="s">
        <v>55644</v>
      </c>
      <c r="C47483" t="s">
        <v>55645</v>
      </c>
      <c r="D47483" s="1">
        <v>2.3800000000000001E-11</v>
      </c>
      <c r="E47483" s="1">
        <v>8.7830000000000005E-2</v>
      </c>
      <c r="F47483" s="1">
        <v>3.9176200000000001E-2</v>
      </c>
      <c r="G47483" s="1">
        <v>3.3429899999999999E-2</v>
      </c>
      <c r="H47483" s="1">
        <v>1.07709E-2</v>
      </c>
      <c r="I47483" t="s">
        <v>5979</v>
      </c>
      <c r="J47483" t="s">
        <v>5980</v>
      </c>
      <c r="L47483" t="s">
        <v>83</v>
      </c>
    </row>
    <row r="47484" spans="1:12" x14ac:dyDescent="0.25">
      <c r="A47484" t="s">
        <v>104</v>
      </c>
      <c r="B47484" t="s">
        <v>62727</v>
      </c>
      <c r="C47484" t="s">
        <v>62728</v>
      </c>
      <c r="D47484" s="1">
        <v>2.3800000000000001E-11</v>
      </c>
      <c r="E47484" s="1">
        <v>8.7830000000000005E-2</v>
      </c>
      <c r="F47484" s="1">
        <v>1.5318999999999999E-2</v>
      </c>
      <c r="G47484" s="1">
        <v>2.18345E-2</v>
      </c>
      <c r="H47484" s="1">
        <v>4.9740499999999998E-3</v>
      </c>
      <c r="I47484" t="s">
        <v>62729</v>
      </c>
      <c r="J47484" t="s">
        <v>62730</v>
      </c>
      <c r="L47484" t="s">
        <v>109</v>
      </c>
    </row>
    <row r="47485" spans="1:12" x14ac:dyDescent="0.25">
      <c r="A47485" t="s">
        <v>104</v>
      </c>
      <c r="B47485" t="s">
        <v>62727</v>
      </c>
      <c r="C47485" t="s">
        <v>62728</v>
      </c>
      <c r="D47485" s="1">
        <v>2.3800000000000001E-11</v>
      </c>
      <c r="E47485" s="1">
        <v>8.7830000000000005E-2</v>
      </c>
      <c r="F47485" s="1">
        <v>1.5318999999999999E-2</v>
      </c>
      <c r="G47485" s="1">
        <v>2.18345E-2</v>
      </c>
      <c r="H47485" s="1">
        <v>4.9740499999999998E-3</v>
      </c>
      <c r="I47485" t="s">
        <v>62731</v>
      </c>
      <c r="J47485" t="s">
        <v>62732</v>
      </c>
      <c r="L47485" t="s">
        <v>109</v>
      </c>
    </row>
    <row r="47486" spans="1:12" x14ac:dyDescent="0.25">
      <c r="A47486" t="s">
        <v>435</v>
      </c>
      <c r="B47486" t="s">
        <v>21770</v>
      </c>
      <c r="C47486" t="s">
        <v>21771</v>
      </c>
      <c r="D47486" s="1">
        <v>2.39E-11</v>
      </c>
      <c r="E47486" s="1">
        <v>8.8199E-2</v>
      </c>
      <c r="F47486" s="1">
        <v>1.26444E-2</v>
      </c>
      <c r="G47486" s="1">
        <v>1.2941899999999999E-2</v>
      </c>
      <c r="H47486" s="1">
        <v>8.6117999999999993E-3</v>
      </c>
      <c r="I47486" t="s">
        <v>21772</v>
      </c>
      <c r="J47486" t="s">
        <v>21773</v>
      </c>
      <c r="L47486" t="s">
        <v>440</v>
      </c>
    </row>
    <row r="47487" spans="1:12" x14ac:dyDescent="0.25">
      <c r="A47487" t="s">
        <v>435</v>
      </c>
      <c r="B47487" t="s">
        <v>21770</v>
      </c>
      <c r="C47487" t="s">
        <v>21771</v>
      </c>
      <c r="D47487" s="1">
        <v>2.39E-11</v>
      </c>
      <c r="E47487" s="1">
        <v>8.8199E-2</v>
      </c>
      <c r="F47487" s="1">
        <v>1.26444E-2</v>
      </c>
      <c r="G47487" s="1">
        <v>1.2941899999999999E-2</v>
      </c>
      <c r="H47487" s="1">
        <v>8.6117999999999993E-3</v>
      </c>
      <c r="I47487" t="s">
        <v>21774</v>
      </c>
      <c r="L47487" t="s">
        <v>440</v>
      </c>
    </row>
    <row r="47488" spans="1:12" x14ac:dyDescent="0.25">
      <c r="A47488" t="s">
        <v>435</v>
      </c>
      <c r="B47488" t="s">
        <v>21775</v>
      </c>
      <c r="C47488" t="s">
        <v>21776</v>
      </c>
      <c r="D47488" s="1">
        <v>2.39E-11</v>
      </c>
      <c r="E47488" s="1">
        <v>8.8199E-2</v>
      </c>
      <c r="F47488" s="1">
        <v>1.30977E-2</v>
      </c>
      <c r="G47488" s="1">
        <v>1.33577E-2</v>
      </c>
      <c r="H47488" s="1">
        <v>9.6164300000000005E-3</v>
      </c>
      <c r="I47488" t="s">
        <v>21772</v>
      </c>
      <c r="J47488" t="s">
        <v>21773</v>
      </c>
      <c r="L47488" t="s">
        <v>440</v>
      </c>
    </row>
    <row r="47489" spans="1:12" x14ac:dyDescent="0.25">
      <c r="A47489" t="s">
        <v>435</v>
      </c>
      <c r="B47489" t="s">
        <v>21775</v>
      </c>
      <c r="C47489" t="s">
        <v>21776</v>
      </c>
      <c r="D47489" s="1">
        <v>2.39E-11</v>
      </c>
      <c r="E47489" s="1">
        <v>8.8199E-2</v>
      </c>
      <c r="F47489" s="1">
        <v>1.30977E-2</v>
      </c>
      <c r="G47489" s="1">
        <v>1.33577E-2</v>
      </c>
      <c r="H47489" s="1">
        <v>9.6164300000000005E-3</v>
      </c>
      <c r="I47489" t="s">
        <v>21774</v>
      </c>
      <c r="L47489" t="s">
        <v>440</v>
      </c>
    </row>
    <row r="47490" spans="1:12" x14ac:dyDescent="0.25">
      <c r="A47490" t="s">
        <v>3155</v>
      </c>
      <c r="B47490" t="s">
        <v>33006</v>
      </c>
      <c r="C47490" t="s">
        <v>33007</v>
      </c>
      <c r="D47490" s="1">
        <v>2.39E-11</v>
      </c>
      <c r="E47490" s="1">
        <v>8.8199E-2</v>
      </c>
      <c r="F47490" s="1">
        <v>4.09261E-2</v>
      </c>
      <c r="G47490" s="1">
        <v>3.3433600000000001E-2</v>
      </c>
      <c r="H47490" s="1">
        <v>1.0346599999999999E-2</v>
      </c>
      <c r="I47490" t="s">
        <v>18009</v>
      </c>
      <c r="J47490" t="s">
        <v>18010</v>
      </c>
      <c r="L47490" t="s">
        <v>3156</v>
      </c>
    </row>
    <row r="47491" spans="1:12" x14ac:dyDescent="0.25">
      <c r="A47491" t="s">
        <v>3155</v>
      </c>
      <c r="B47491" t="s">
        <v>33006</v>
      </c>
      <c r="C47491" t="s">
        <v>33007</v>
      </c>
      <c r="D47491" s="1">
        <v>2.39E-11</v>
      </c>
      <c r="E47491" s="1">
        <v>8.8199E-2</v>
      </c>
      <c r="F47491" s="1">
        <v>4.09261E-2</v>
      </c>
      <c r="G47491" s="1">
        <v>3.3433600000000001E-2</v>
      </c>
      <c r="H47491" s="1">
        <v>1.0346599999999999E-2</v>
      </c>
      <c r="I47491" t="s">
        <v>21079</v>
      </c>
      <c r="L47491" t="s">
        <v>3156</v>
      </c>
    </row>
    <row r="47492" spans="1:12" x14ac:dyDescent="0.25">
      <c r="A47492" t="s">
        <v>3155</v>
      </c>
      <c r="B47492" t="s">
        <v>33008</v>
      </c>
      <c r="C47492" t="s">
        <v>33009</v>
      </c>
      <c r="D47492" s="1">
        <v>2.39E-11</v>
      </c>
      <c r="E47492" s="1">
        <v>8.8199E-2</v>
      </c>
      <c r="F47492" s="1">
        <v>3.20386E-2</v>
      </c>
      <c r="G47492" s="1">
        <v>2.5940100000000001E-2</v>
      </c>
      <c r="H47492" s="1">
        <v>8.2874300000000001E-3</v>
      </c>
      <c r="I47492" t="s">
        <v>18009</v>
      </c>
      <c r="J47492" t="s">
        <v>18010</v>
      </c>
      <c r="L47492" t="s">
        <v>3156</v>
      </c>
    </row>
    <row r="47493" spans="1:12" x14ac:dyDescent="0.25">
      <c r="A47493" t="s">
        <v>3155</v>
      </c>
      <c r="B47493" t="s">
        <v>33008</v>
      </c>
      <c r="C47493" t="s">
        <v>33009</v>
      </c>
      <c r="D47493" s="1">
        <v>2.39E-11</v>
      </c>
      <c r="E47493" s="1">
        <v>8.8199E-2</v>
      </c>
      <c r="F47493" s="1">
        <v>3.20386E-2</v>
      </c>
      <c r="G47493" s="1">
        <v>2.5940100000000001E-2</v>
      </c>
      <c r="H47493" s="1">
        <v>8.2874300000000001E-3</v>
      </c>
      <c r="I47493" t="s">
        <v>21079</v>
      </c>
      <c r="L47493" t="s">
        <v>3156</v>
      </c>
    </row>
    <row r="47494" spans="1:12" x14ac:dyDescent="0.25">
      <c r="A47494" t="s">
        <v>3155</v>
      </c>
      <c r="B47494" t="s">
        <v>57370</v>
      </c>
      <c r="C47494" t="s">
        <v>57371</v>
      </c>
      <c r="D47494" s="1">
        <v>2.39E-11</v>
      </c>
      <c r="E47494" s="1">
        <v>8.8199E-2</v>
      </c>
      <c r="F47494" s="1">
        <v>2.8876499999999999E-2</v>
      </c>
      <c r="G47494" s="1">
        <v>2.4447300000000002E-2</v>
      </c>
      <c r="H47494" s="1">
        <v>6.5609400000000003E-3</v>
      </c>
      <c r="I47494" t="s">
        <v>57372</v>
      </c>
      <c r="J47494" t="s">
        <v>57373</v>
      </c>
      <c r="L47494" t="s">
        <v>3156</v>
      </c>
    </row>
    <row r="47495" spans="1:12" x14ac:dyDescent="0.25">
      <c r="A47495" t="s">
        <v>3155</v>
      </c>
      <c r="B47495" t="s">
        <v>57370</v>
      </c>
      <c r="C47495" t="s">
        <v>57371</v>
      </c>
      <c r="D47495" s="1">
        <v>2.39E-11</v>
      </c>
      <c r="E47495" s="1">
        <v>8.8199E-2</v>
      </c>
      <c r="F47495" s="1">
        <v>2.8876499999999999E-2</v>
      </c>
      <c r="G47495" s="1">
        <v>2.4447300000000002E-2</v>
      </c>
      <c r="H47495" s="1">
        <v>6.5609400000000003E-3</v>
      </c>
      <c r="I47495" t="s">
        <v>57374</v>
      </c>
      <c r="L47495" t="s">
        <v>3156</v>
      </c>
    </row>
    <row r="47496" spans="1:12" x14ac:dyDescent="0.25">
      <c r="A47496" t="s">
        <v>1405</v>
      </c>
      <c r="B47496" t="s">
        <v>42430</v>
      </c>
      <c r="C47496" t="s">
        <v>42431</v>
      </c>
      <c r="D47496" s="1">
        <v>2.39E-11</v>
      </c>
      <c r="E47496" s="1">
        <v>8.8199E-2</v>
      </c>
      <c r="F47496" s="1">
        <v>1.8087700000000002E-2</v>
      </c>
      <c r="G47496" s="1">
        <v>1.6131300000000001E-2</v>
      </c>
      <c r="H47496" s="1">
        <v>8.2462899999999999E-3</v>
      </c>
      <c r="I47496" t="s">
        <v>38059</v>
      </c>
      <c r="J47496" t="s">
        <v>38060</v>
      </c>
      <c r="L47496" t="s">
        <v>1409</v>
      </c>
    </row>
    <row r="47497" spans="1:12" x14ac:dyDescent="0.25">
      <c r="A47497" t="s">
        <v>1405</v>
      </c>
      <c r="B47497" t="s">
        <v>42430</v>
      </c>
      <c r="C47497" t="s">
        <v>42431</v>
      </c>
      <c r="D47497" s="1">
        <v>2.39E-11</v>
      </c>
      <c r="E47497" s="1">
        <v>8.8199E-2</v>
      </c>
      <c r="F47497" s="1">
        <v>1.8087700000000002E-2</v>
      </c>
      <c r="G47497" s="1">
        <v>1.6131300000000001E-2</v>
      </c>
      <c r="H47497" s="1">
        <v>8.2462899999999999E-3</v>
      </c>
      <c r="I47497" t="s">
        <v>38061</v>
      </c>
      <c r="L47497" t="s">
        <v>1409</v>
      </c>
    </row>
    <row r="47498" spans="1:12" x14ac:dyDescent="0.25">
      <c r="A47498" t="s">
        <v>1405</v>
      </c>
      <c r="B47498" t="s">
        <v>42430</v>
      </c>
      <c r="C47498" t="s">
        <v>42431</v>
      </c>
      <c r="D47498" s="1">
        <v>2.39E-11</v>
      </c>
      <c r="E47498" s="1">
        <v>8.8199E-2</v>
      </c>
      <c r="F47498" s="1">
        <v>1.8087700000000002E-2</v>
      </c>
      <c r="G47498" s="1">
        <v>1.6131300000000001E-2</v>
      </c>
      <c r="H47498" s="1">
        <v>8.2462899999999999E-3</v>
      </c>
      <c r="I47498" t="s">
        <v>42432</v>
      </c>
      <c r="J47498" t="s">
        <v>42433</v>
      </c>
      <c r="L47498" t="s">
        <v>1409</v>
      </c>
    </row>
    <row r="47499" spans="1:12" x14ac:dyDescent="0.25">
      <c r="A47499" t="s">
        <v>705</v>
      </c>
      <c r="B47499" t="s">
        <v>27753</v>
      </c>
      <c r="C47499" t="s">
        <v>27754</v>
      </c>
      <c r="D47499" s="1">
        <v>2.39E-11</v>
      </c>
      <c r="E47499" s="1">
        <v>8.8199E-2</v>
      </c>
      <c r="F47499" s="1">
        <v>8.2433000000000003E-3</v>
      </c>
      <c r="G47499" s="1">
        <v>9.0669199999999991E-3</v>
      </c>
      <c r="H47499" s="1">
        <v>6.8308400000000003E-3</v>
      </c>
      <c r="I47499" t="s">
        <v>27755</v>
      </c>
      <c r="J47499" t="s">
        <v>27756</v>
      </c>
      <c r="L47499" t="s">
        <v>710</v>
      </c>
    </row>
    <row r="47500" spans="1:12" x14ac:dyDescent="0.25">
      <c r="A47500" t="s">
        <v>32</v>
      </c>
      <c r="B47500" t="s">
        <v>62733</v>
      </c>
      <c r="C47500" t="s">
        <v>62734</v>
      </c>
      <c r="D47500" s="1">
        <v>2.39E-11</v>
      </c>
      <c r="E47500" s="1">
        <v>8.8199E-2</v>
      </c>
      <c r="F47500" s="1">
        <v>1.8706500000000001E-2</v>
      </c>
      <c r="G47500" s="1">
        <v>1.5827399999999998E-2</v>
      </c>
      <c r="H47500" s="1">
        <v>5.8222400000000002E-3</v>
      </c>
      <c r="I47500" t="s">
        <v>10759</v>
      </c>
      <c r="J47500" t="s">
        <v>10760</v>
      </c>
      <c r="K47500" s="1">
        <v>1E-27</v>
      </c>
      <c r="L47500" t="s">
        <v>37</v>
      </c>
    </row>
    <row r="47501" spans="1:12" x14ac:dyDescent="0.25">
      <c r="A47501" t="s">
        <v>526</v>
      </c>
      <c r="B47501" t="s">
        <v>62735</v>
      </c>
      <c r="C47501" t="s">
        <v>62736</v>
      </c>
      <c r="D47501" s="1">
        <v>2.39E-11</v>
      </c>
      <c r="E47501" s="1">
        <v>8.8199E-2</v>
      </c>
      <c r="F47501" s="1">
        <v>2.6457400000000002E-3</v>
      </c>
      <c r="G47501" s="1">
        <v>3.1798E-3</v>
      </c>
      <c r="H47501" s="1">
        <v>1.7030700000000001E-3</v>
      </c>
      <c r="I47501" t="s">
        <v>32049</v>
      </c>
      <c r="J47501" t="s">
        <v>32050</v>
      </c>
      <c r="L47501" t="s">
        <v>531</v>
      </c>
    </row>
    <row r="47502" spans="1:12" x14ac:dyDescent="0.25">
      <c r="A47502" t="s">
        <v>526</v>
      </c>
      <c r="B47502" t="s">
        <v>62735</v>
      </c>
      <c r="C47502" t="s">
        <v>62736</v>
      </c>
      <c r="D47502" s="1">
        <v>2.39E-11</v>
      </c>
      <c r="E47502" s="1">
        <v>8.8199E-2</v>
      </c>
      <c r="F47502" s="1">
        <v>2.6457400000000002E-3</v>
      </c>
      <c r="G47502" s="1">
        <v>3.1798E-3</v>
      </c>
      <c r="H47502" s="1">
        <v>1.7030700000000001E-3</v>
      </c>
      <c r="I47502" t="s">
        <v>61722</v>
      </c>
      <c r="L47502" t="s">
        <v>531</v>
      </c>
    </row>
    <row r="47503" spans="1:12" x14ac:dyDescent="0.25">
      <c r="A47503" t="s">
        <v>359</v>
      </c>
      <c r="B47503" t="s">
        <v>20081</v>
      </c>
      <c r="C47503" t="s">
        <v>20082</v>
      </c>
      <c r="D47503" s="1">
        <v>2.39E-11</v>
      </c>
      <c r="E47503" s="1">
        <v>8.8199E-2</v>
      </c>
      <c r="F47503" s="1">
        <v>3.6435700000000001E-3</v>
      </c>
      <c r="G47503" s="1">
        <v>3.4293499999999998E-3</v>
      </c>
      <c r="H47503" s="1">
        <v>2.7482700000000001E-3</v>
      </c>
      <c r="I47503" t="s">
        <v>20083</v>
      </c>
      <c r="J47503" t="s">
        <v>20084</v>
      </c>
      <c r="L47503" t="s">
        <v>364</v>
      </c>
    </row>
    <row r="47504" spans="1:12" x14ac:dyDescent="0.25">
      <c r="A47504" t="s">
        <v>359</v>
      </c>
      <c r="B47504" t="s">
        <v>20081</v>
      </c>
      <c r="C47504" t="s">
        <v>20082</v>
      </c>
      <c r="D47504" s="1">
        <v>2.39E-11</v>
      </c>
      <c r="E47504" s="1">
        <v>8.8199E-2</v>
      </c>
      <c r="F47504" s="1">
        <v>3.6435700000000001E-3</v>
      </c>
      <c r="G47504" s="1">
        <v>3.4293499999999998E-3</v>
      </c>
      <c r="H47504" s="1">
        <v>2.7482700000000001E-3</v>
      </c>
      <c r="I47504" t="s">
        <v>20085</v>
      </c>
      <c r="J47504" t="s">
        <v>20086</v>
      </c>
      <c r="L47504" t="s">
        <v>364</v>
      </c>
    </row>
    <row r="47505" spans="1:12" x14ac:dyDescent="0.25">
      <c r="A47505" t="s">
        <v>742</v>
      </c>
      <c r="B47505" t="s">
        <v>8586</v>
      </c>
      <c r="C47505" t="s">
        <v>8587</v>
      </c>
      <c r="D47505" s="1">
        <v>2.39E-11</v>
      </c>
      <c r="E47505" s="1">
        <v>8.8199E-2</v>
      </c>
      <c r="F47505" s="1">
        <v>1.69494E-2</v>
      </c>
      <c r="G47505" s="1">
        <v>1.5622499999999999E-2</v>
      </c>
      <c r="H47505" s="1">
        <v>6.8301600000000001E-3</v>
      </c>
      <c r="I47505" t="s">
        <v>8525</v>
      </c>
      <c r="J47505" t="s">
        <v>8526</v>
      </c>
      <c r="L47505" t="s">
        <v>747</v>
      </c>
    </row>
    <row r="47506" spans="1:12" x14ac:dyDescent="0.25">
      <c r="A47506" t="s">
        <v>4003</v>
      </c>
      <c r="B47506" t="s">
        <v>62737</v>
      </c>
      <c r="C47506" t="s">
        <v>62738</v>
      </c>
      <c r="D47506" s="1">
        <v>2.39E-11</v>
      </c>
      <c r="E47506" s="1">
        <v>8.8199E-2</v>
      </c>
      <c r="F47506" s="1">
        <v>1.6407499999999998E-2</v>
      </c>
      <c r="G47506" s="1">
        <v>1.84595E-2</v>
      </c>
      <c r="H47506" s="1">
        <v>2.0874399999999999E-3</v>
      </c>
      <c r="I47506" t="s">
        <v>45375</v>
      </c>
      <c r="J47506" t="s">
        <v>45376</v>
      </c>
      <c r="L47506" t="s">
        <v>4008</v>
      </c>
    </row>
    <row r="47507" spans="1:12" x14ac:dyDescent="0.25">
      <c r="A47507" t="s">
        <v>4003</v>
      </c>
      <c r="B47507" t="s">
        <v>62737</v>
      </c>
      <c r="C47507" t="s">
        <v>62738</v>
      </c>
      <c r="D47507" s="1">
        <v>2.39E-11</v>
      </c>
      <c r="E47507" s="1">
        <v>8.8199E-2</v>
      </c>
      <c r="F47507" s="1">
        <v>1.6407499999999998E-2</v>
      </c>
      <c r="G47507" s="1">
        <v>1.84595E-2</v>
      </c>
      <c r="H47507" s="1">
        <v>2.0874399999999999E-3</v>
      </c>
      <c r="I47507" t="s">
        <v>45379</v>
      </c>
      <c r="J47507" t="s">
        <v>45380</v>
      </c>
      <c r="L47507" t="s">
        <v>4008</v>
      </c>
    </row>
    <row r="47508" spans="1:12" x14ac:dyDescent="0.25">
      <c r="A47508" t="s">
        <v>4003</v>
      </c>
      <c r="B47508" t="s">
        <v>62737</v>
      </c>
      <c r="C47508" t="s">
        <v>62738</v>
      </c>
      <c r="D47508" s="1">
        <v>2.39E-11</v>
      </c>
      <c r="E47508" s="1">
        <v>8.8199E-2</v>
      </c>
      <c r="F47508" s="1">
        <v>1.6407499999999998E-2</v>
      </c>
      <c r="G47508" s="1">
        <v>1.84595E-2</v>
      </c>
      <c r="H47508" s="1">
        <v>2.0874399999999999E-3</v>
      </c>
      <c r="I47508" t="s">
        <v>45381</v>
      </c>
      <c r="L47508" t="s">
        <v>4008</v>
      </c>
    </row>
    <row r="47509" spans="1:12" x14ac:dyDescent="0.25">
      <c r="A47509" t="s">
        <v>3564</v>
      </c>
      <c r="B47509" t="s">
        <v>62739</v>
      </c>
      <c r="C47509" t="s">
        <v>62740</v>
      </c>
      <c r="D47509" s="1">
        <v>2.39E-11</v>
      </c>
      <c r="E47509" s="1">
        <v>8.8199E-2</v>
      </c>
      <c r="F47509" s="1">
        <v>1.08244E-2</v>
      </c>
      <c r="G47509" s="1">
        <v>9.1689000000000007E-3</v>
      </c>
      <c r="H47509" s="1">
        <v>7.7157500000000004E-3</v>
      </c>
      <c r="I47509" t="s">
        <v>8399</v>
      </c>
      <c r="J47509" t="s">
        <v>8400</v>
      </c>
      <c r="K47509" s="1">
        <v>2E-8</v>
      </c>
      <c r="L47509" t="s">
        <v>3569</v>
      </c>
    </row>
    <row r="47510" spans="1:12" x14ac:dyDescent="0.25">
      <c r="A47510" t="s">
        <v>8174</v>
      </c>
      <c r="B47510" t="s">
        <v>62741</v>
      </c>
      <c r="C47510" t="s">
        <v>62742</v>
      </c>
      <c r="D47510" s="1">
        <v>2.39E-11</v>
      </c>
      <c r="E47510" s="1">
        <v>8.8199E-2</v>
      </c>
      <c r="F47510" s="1">
        <v>1.40746E-2</v>
      </c>
      <c r="G47510" s="1">
        <v>1.3601800000000001E-2</v>
      </c>
      <c r="H47510" s="1">
        <v>6.0385100000000004E-3</v>
      </c>
      <c r="I47510" t="s">
        <v>61105</v>
      </c>
      <c r="J47510" t="s">
        <v>61106</v>
      </c>
      <c r="L47510" t="s">
        <v>8179</v>
      </c>
    </row>
    <row r="47511" spans="1:12" x14ac:dyDescent="0.25">
      <c r="A47511" t="s">
        <v>5211</v>
      </c>
      <c r="B47511" t="s">
        <v>62743</v>
      </c>
      <c r="C47511" t="s">
        <v>62744</v>
      </c>
      <c r="D47511" s="1">
        <v>2.39E-11</v>
      </c>
      <c r="E47511" s="1">
        <v>8.8199E-2</v>
      </c>
      <c r="F47511" s="1">
        <v>1.19898E-2</v>
      </c>
      <c r="G47511" s="1">
        <v>1.0177E-2</v>
      </c>
      <c r="H47511" s="1">
        <v>7.5189699999999998E-3</v>
      </c>
      <c r="I47511" t="s">
        <v>60151</v>
      </c>
      <c r="J47511" t="s">
        <v>60152</v>
      </c>
      <c r="L47511" t="s">
        <v>5216</v>
      </c>
    </row>
    <row r="47512" spans="1:12" x14ac:dyDescent="0.25">
      <c r="A47512" t="s">
        <v>5211</v>
      </c>
      <c r="B47512" t="s">
        <v>62743</v>
      </c>
      <c r="C47512" t="s">
        <v>62744</v>
      </c>
      <c r="D47512" s="1">
        <v>2.39E-11</v>
      </c>
      <c r="E47512" s="1">
        <v>8.8199E-2</v>
      </c>
      <c r="F47512" s="1">
        <v>1.19898E-2</v>
      </c>
      <c r="G47512" s="1">
        <v>1.0177E-2</v>
      </c>
      <c r="H47512" s="1">
        <v>7.5189699999999998E-3</v>
      </c>
      <c r="I47512" t="s">
        <v>18973</v>
      </c>
      <c r="L47512" t="s">
        <v>5216</v>
      </c>
    </row>
    <row r="47513" spans="1:12" x14ac:dyDescent="0.25">
      <c r="A47513" t="s">
        <v>5211</v>
      </c>
      <c r="B47513" t="s">
        <v>62743</v>
      </c>
      <c r="C47513" t="s">
        <v>62744</v>
      </c>
      <c r="D47513" s="1">
        <v>2.39E-11</v>
      </c>
      <c r="E47513" s="1">
        <v>8.8199E-2</v>
      </c>
      <c r="F47513" s="1">
        <v>1.19898E-2</v>
      </c>
      <c r="G47513" s="1">
        <v>1.0177E-2</v>
      </c>
      <c r="H47513" s="1">
        <v>7.5189699999999998E-3</v>
      </c>
      <c r="I47513" t="s">
        <v>18973</v>
      </c>
      <c r="L47513" t="s">
        <v>5216</v>
      </c>
    </row>
    <row r="47514" spans="1:12" x14ac:dyDescent="0.25">
      <c r="A47514" t="s">
        <v>338</v>
      </c>
      <c r="B47514" t="s">
        <v>43433</v>
      </c>
      <c r="C47514" t="s">
        <v>43434</v>
      </c>
      <c r="D47514" s="1">
        <v>2.39E-11</v>
      </c>
      <c r="E47514" s="1">
        <v>8.8199E-2</v>
      </c>
      <c r="F47514" s="1">
        <v>5.1031999999999996E-3</v>
      </c>
      <c r="G47514" s="1">
        <v>5.57502E-3</v>
      </c>
      <c r="H47514" s="1">
        <v>2.5642099999999999E-3</v>
      </c>
      <c r="I47514" t="s">
        <v>34184</v>
      </c>
      <c r="J47514" t="s">
        <v>34185</v>
      </c>
      <c r="L47514" t="s">
        <v>343</v>
      </c>
    </row>
    <row r="47515" spans="1:12" x14ac:dyDescent="0.25">
      <c r="A47515" t="s">
        <v>7318</v>
      </c>
      <c r="B47515" t="s">
        <v>62745</v>
      </c>
      <c r="C47515" t="s">
        <v>62746</v>
      </c>
      <c r="D47515" s="1">
        <v>2.39E-11</v>
      </c>
      <c r="E47515" s="1">
        <v>8.8199E-2</v>
      </c>
      <c r="F47515" s="1">
        <v>6.1812399999999995E-4</v>
      </c>
      <c r="G47515" s="1">
        <v>6.4139000000000004E-4</v>
      </c>
      <c r="H47515" s="1">
        <v>5.3663099999999998E-4</v>
      </c>
      <c r="I47515" t="s">
        <v>5393</v>
      </c>
      <c r="J47515" t="s">
        <v>5394</v>
      </c>
      <c r="K47515" s="1">
        <v>2.0000000000000001E-18</v>
      </c>
      <c r="L47515" t="s">
        <v>7323</v>
      </c>
    </row>
    <row r="47516" spans="1:12" x14ac:dyDescent="0.25">
      <c r="A47516" t="s">
        <v>5358</v>
      </c>
      <c r="B47516" t="s">
        <v>56570</v>
      </c>
      <c r="C47516" t="s">
        <v>56571</v>
      </c>
      <c r="D47516" s="1">
        <v>2.39E-11</v>
      </c>
      <c r="E47516" s="1">
        <v>8.8199E-2</v>
      </c>
      <c r="F47516" s="1">
        <v>1.3615800000000001E-2</v>
      </c>
      <c r="G47516" s="1">
        <v>1.62401E-2</v>
      </c>
      <c r="H47516" s="1">
        <v>1.08477E-2</v>
      </c>
      <c r="I47516" t="s">
        <v>56572</v>
      </c>
      <c r="J47516" t="s">
        <v>56573</v>
      </c>
      <c r="L47516" t="s">
        <v>5359</v>
      </c>
    </row>
    <row r="47517" spans="1:12" x14ac:dyDescent="0.25">
      <c r="A47517" t="s">
        <v>5358</v>
      </c>
      <c r="B47517" t="s">
        <v>56570</v>
      </c>
      <c r="C47517" t="s">
        <v>56571</v>
      </c>
      <c r="D47517" s="1">
        <v>2.39E-11</v>
      </c>
      <c r="E47517" s="1">
        <v>8.8199E-2</v>
      </c>
      <c r="F47517" s="1">
        <v>1.3615800000000001E-2</v>
      </c>
      <c r="G47517" s="1">
        <v>1.62401E-2</v>
      </c>
      <c r="H47517" s="1">
        <v>1.08477E-2</v>
      </c>
      <c r="I47517" t="s">
        <v>56574</v>
      </c>
      <c r="J47517" t="s">
        <v>56575</v>
      </c>
      <c r="L47517" t="s">
        <v>5359</v>
      </c>
    </row>
    <row r="47518" spans="1:12" x14ac:dyDescent="0.25">
      <c r="A47518" t="s">
        <v>5358</v>
      </c>
      <c r="B47518" t="s">
        <v>58807</v>
      </c>
      <c r="C47518" t="s">
        <v>58808</v>
      </c>
      <c r="D47518" s="1">
        <v>2.39E-11</v>
      </c>
      <c r="E47518" s="1">
        <v>8.8199E-2</v>
      </c>
      <c r="F47518" s="1">
        <v>2.4090400000000001E-2</v>
      </c>
      <c r="G47518" s="1">
        <v>3.0482800000000001E-2</v>
      </c>
      <c r="H47518" s="1">
        <v>1.08606E-2</v>
      </c>
      <c r="I47518" t="s">
        <v>46603</v>
      </c>
      <c r="J47518" t="s">
        <v>46604</v>
      </c>
      <c r="K47518" s="1">
        <v>5.9999999999999997E-7</v>
      </c>
      <c r="L47518" t="s">
        <v>5359</v>
      </c>
    </row>
    <row r="47519" spans="1:12" x14ac:dyDescent="0.25">
      <c r="A47519" t="s">
        <v>5358</v>
      </c>
      <c r="B47519" t="s">
        <v>58807</v>
      </c>
      <c r="C47519" t="s">
        <v>58808</v>
      </c>
      <c r="D47519" s="1">
        <v>2.39E-11</v>
      </c>
      <c r="E47519" s="1">
        <v>8.8199E-2</v>
      </c>
      <c r="F47519" s="1">
        <v>2.4090400000000001E-2</v>
      </c>
      <c r="G47519" s="1">
        <v>3.0482800000000001E-2</v>
      </c>
      <c r="H47519" s="1">
        <v>1.08606E-2</v>
      </c>
      <c r="I47519" t="s">
        <v>46605</v>
      </c>
      <c r="J47519" t="s">
        <v>46606</v>
      </c>
      <c r="K47519" s="1">
        <v>5.9999999999999997E-7</v>
      </c>
      <c r="L47519" t="s">
        <v>5359</v>
      </c>
    </row>
    <row r="47520" spans="1:12" x14ac:dyDescent="0.25">
      <c r="A47520" t="s">
        <v>5358</v>
      </c>
      <c r="B47520" t="s">
        <v>17908</v>
      </c>
      <c r="C47520" t="s">
        <v>17909</v>
      </c>
      <c r="D47520" s="1">
        <v>2.39E-11</v>
      </c>
      <c r="E47520" s="1">
        <v>8.8199E-2</v>
      </c>
      <c r="F47520" s="1">
        <v>2.1374300000000001E-3</v>
      </c>
      <c r="G47520" s="1">
        <v>1.833E-3</v>
      </c>
      <c r="H47520" s="1">
        <v>1.4690700000000001E-3</v>
      </c>
      <c r="I47520" t="s">
        <v>9870</v>
      </c>
      <c r="J47520" t="s">
        <v>9871</v>
      </c>
      <c r="L47520" t="s">
        <v>5359</v>
      </c>
    </row>
    <row r="47521" spans="1:12" x14ac:dyDescent="0.25">
      <c r="A47521" t="s">
        <v>5358</v>
      </c>
      <c r="B47521" t="s">
        <v>17910</v>
      </c>
      <c r="C47521" t="s">
        <v>17911</v>
      </c>
      <c r="D47521" s="1">
        <v>2.39E-11</v>
      </c>
      <c r="E47521" s="1">
        <v>8.8199E-2</v>
      </c>
      <c r="F47521" s="1">
        <v>1.7133300000000001E-3</v>
      </c>
      <c r="G47521" s="1">
        <v>1.4821400000000001E-3</v>
      </c>
      <c r="H47521" s="1">
        <v>1.2165699999999999E-3</v>
      </c>
      <c r="I47521" t="s">
        <v>9870</v>
      </c>
      <c r="J47521" t="s">
        <v>9871</v>
      </c>
      <c r="L47521" t="s">
        <v>5359</v>
      </c>
    </row>
    <row r="47522" spans="1:12" x14ac:dyDescent="0.25">
      <c r="A47522" t="s">
        <v>47978</v>
      </c>
      <c r="B47522" t="s">
        <v>18459</v>
      </c>
      <c r="C47522" t="s">
        <v>18460</v>
      </c>
      <c r="D47522" s="1">
        <v>2.39E-11</v>
      </c>
      <c r="E47522" s="1">
        <v>8.8199E-2</v>
      </c>
      <c r="F47522" s="1">
        <v>6.8051800000000001E-3</v>
      </c>
      <c r="G47522" s="1">
        <v>9.1899500000000005E-3</v>
      </c>
      <c r="H47522" s="1">
        <v>6.7364E-3</v>
      </c>
      <c r="I47522" t="s">
        <v>14900</v>
      </c>
      <c r="J47522" t="s">
        <v>14901</v>
      </c>
      <c r="L47522" t="s">
        <v>47979</v>
      </c>
    </row>
    <row r="47523" spans="1:12" x14ac:dyDescent="0.25">
      <c r="A47523" t="s">
        <v>47978</v>
      </c>
      <c r="B47523" t="s">
        <v>18459</v>
      </c>
      <c r="C47523" t="s">
        <v>18460</v>
      </c>
      <c r="D47523" s="1">
        <v>2.39E-11</v>
      </c>
      <c r="E47523" s="1">
        <v>8.8199E-2</v>
      </c>
      <c r="F47523" s="1">
        <v>6.8051800000000001E-3</v>
      </c>
      <c r="G47523" s="1">
        <v>9.1899500000000005E-3</v>
      </c>
      <c r="H47523" s="1">
        <v>6.7364E-3</v>
      </c>
      <c r="I47523" t="s">
        <v>14903</v>
      </c>
      <c r="K47523" s="1">
        <v>3E-11</v>
      </c>
      <c r="L47523" t="s">
        <v>47979</v>
      </c>
    </row>
    <row r="47524" spans="1:12" x14ac:dyDescent="0.25">
      <c r="A47524" t="s">
        <v>754</v>
      </c>
      <c r="B47524" t="s">
        <v>62747</v>
      </c>
      <c r="C47524" t="s">
        <v>62748</v>
      </c>
      <c r="D47524" s="1">
        <v>2.39E-11</v>
      </c>
      <c r="E47524" s="1">
        <v>8.8199E-2</v>
      </c>
      <c r="F47524" s="1">
        <v>1.3332299999999999E-3</v>
      </c>
      <c r="G47524" s="1">
        <v>8.9370499999999996E-4</v>
      </c>
      <c r="H47524" s="1">
        <v>8.2729899999999998E-4</v>
      </c>
      <c r="I47524" t="s">
        <v>10328</v>
      </c>
      <c r="J47524" t="s">
        <v>10329</v>
      </c>
      <c r="L47524" t="s">
        <v>759</v>
      </c>
    </row>
    <row r="47525" spans="1:12" x14ac:dyDescent="0.25">
      <c r="A47525" t="s">
        <v>754</v>
      </c>
      <c r="B47525" t="s">
        <v>62747</v>
      </c>
      <c r="C47525" t="s">
        <v>62748</v>
      </c>
      <c r="D47525" s="1">
        <v>2.39E-11</v>
      </c>
      <c r="E47525" s="1">
        <v>8.8199E-2</v>
      </c>
      <c r="F47525" s="1">
        <v>1.3332299999999999E-3</v>
      </c>
      <c r="G47525" s="1">
        <v>8.9370499999999996E-4</v>
      </c>
      <c r="H47525" s="1">
        <v>8.2729899999999998E-4</v>
      </c>
      <c r="I47525" t="s">
        <v>10330</v>
      </c>
      <c r="L47525" t="s">
        <v>759</v>
      </c>
    </row>
    <row r="47526" spans="1:12" x14ac:dyDescent="0.25">
      <c r="A47526" t="s">
        <v>754</v>
      </c>
      <c r="B47526" t="s">
        <v>62749</v>
      </c>
      <c r="C47526" t="s">
        <v>62750</v>
      </c>
      <c r="D47526" s="1">
        <v>2.39E-11</v>
      </c>
      <c r="E47526" s="1">
        <v>8.8199E-2</v>
      </c>
      <c r="F47526" s="1">
        <v>7.5473399999999996E-3</v>
      </c>
      <c r="G47526" s="1">
        <v>1.04405E-2</v>
      </c>
      <c r="H47526" s="1">
        <v>2.0186599999999998E-3</v>
      </c>
      <c r="I47526" t="s">
        <v>61369</v>
      </c>
      <c r="J47526" t="s">
        <v>61370</v>
      </c>
      <c r="K47526" s="1">
        <v>8.9999999999999996E-7</v>
      </c>
      <c r="L47526" t="s">
        <v>759</v>
      </c>
    </row>
    <row r="47527" spans="1:12" x14ac:dyDescent="0.25">
      <c r="A47527" t="s">
        <v>754</v>
      </c>
      <c r="B47527" t="s">
        <v>62749</v>
      </c>
      <c r="C47527" t="s">
        <v>62750</v>
      </c>
      <c r="D47527" s="1">
        <v>2.39E-11</v>
      </c>
      <c r="E47527" s="1">
        <v>8.8199E-2</v>
      </c>
      <c r="F47527" s="1">
        <v>7.5473399999999996E-3</v>
      </c>
      <c r="G47527" s="1">
        <v>1.04405E-2</v>
      </c>
      <c r="H47527" s="1">
        <v>2.0186599999999998E-3</v>
      </c>
      <c r="I47527" t="s">
        <v>61371</v>
      </c>
      <c r="L47527" t="s">
        <v>759</v>
      </c>
    </row>
    <row r="47528" spans="1:12" x14ac:dyDescent="0.25">
      <c r="A47528" t="s">
        <v>754</v>
      </c>
      <c r="B47528" t="s">
        <v>62749</v>
      </c>
      <c r="C47528" t="s">
        <v>62750</v>
      </c>
      <c r="D47528" s="1">
        <v>2.39E-11</v>
      </c>
      <c r="E47528" s="1">
        <v>8.8199E-2</v>
      </c>
      <c r="F47528" s="1">
        <v>7.5473399999999996E-3</v>
      </c>
      <c r="G47528" s="1">
        <v>1.04405E-2</v>
      </c>
      <c r="H47528" s="1">
        <v>2.0186599999999998E-3</v>
      </c>
      <c r="I47528" t="s">
        <v>61371</v>
      </c>
      <c r="L47528" t="s">
        <v>759</v>
      </c>
    </row>
    <row r="47529" spans="1:12" x14ac:dyDescent="0.25">
      <c r="A47529" t="s">
        <v>754</v>
      </c>
      <c r="B47529" t="s">
        <v>62751</v>
      </c>
      <c r="C47529" t="s">
        <v>62752</v>
      </c>
      <c r="D47529" s="1">
        <v>2.39E-11</v>
      </c>
      <c r="E47529" s="1">
        <v>8.8199E-2</v>
      </c>
      <c r="F47529" s="1">
        <v>8.2748700000000001E-3</v>
      </c>
      <c r="G47529" s="1">
        <v>1.1234900000000001E-2</v>
      </c>
      <c r="H47529" s="1">
        <v>2.1193499999999999E-3</v>
      </c>
      <c r="I47529" t="s">
        <v>61369</v>
      </c>
      <c r="J47529" t="s">
        <v>61370</v>
      </c>
      <c r="K47529" s="1">
        <v>8.9999999999999996E-7</v>
      </c>
      <c r="L47529" t="s">
        <v>759</v>
      </c>
    </row>
    <row r="47530" spans="1:12" x14ac:dyDescent="0.25">
      <c r="A47530" t="s">
        <v>754</v>
      </c>
      <c r="B47530" t="s">
        <v>62751</v>
      </c>
      <c r="C47530" t="s">
        <v>62752</v>
      </c>
      <c r="D47530" s="1">
        <v>2.39E-11</v>
      </c>
      <c r="E47530" s="1">
        <v>8.8199E-2</v>
      </c>
      <c r="F47530" s="1">
        <v>8.2748700000000001E-3</v>
      </c>
      <c r="G47530" s="1">
        <v>1.1234900000000001E-2</v>
      </c>
      <c r="H47530" s="1">
        <v>2.1193499999999999E-3</v>
      </c>
      <c r="I47530" t="s">
        <v>61371</v>
      </c>
      <c r="L47530" t="s">
        <v>759</v>
      </c>
    </row>
    <row r="47531" spans="1:12" x14ac:dyDescent="0.25">
      <c r="A47531" t="s">
        <v>754</v>
      </c>
      <c r="B47531" t="s">
        <v>62751</v>
      </c>
      <c r="C47531" t="s">
        <v>62752</v>
      </c>
      <c r="D47531" s="1">
        <v>2.39E-11</v>
      </c>
      <c r="E47531" s="1">
        <v>8.8199E-2</v>
      </c>
      <c r="F47531" s="1">
        <v>8.2748700000000001E-3</v>
      </c>
      <c r="G47531" s="1">
        <v>1.1234900000000001E-2</v>
      </c>
      <c r="H47531" s="1">
        <v>2.1193499999999999E-3</v>
      </c>
      <c r="I47531" t="s">
        <v>61371</v>
      </c>
      <c r="L47531" t="s">
        <v>759</v>
      </c>
    </row>
    <row r="47532" spans="1:12" x14ac:dyDescent="0.25">
      <c r="A47532" t="s">
        <v>754</v>
      </c>
      <c r="B47532" t="s">
        <v>62753</v>
      </c>
      <c r="C47532" t="s">
        <v>62754</v>
      </c>
      <c r="D47532" s="1">
        <v>2.39E-11</v>
      </c>
      <c r="E47532" s="1">
        <v>8.8199E-2</v>
      </c>
      <c r="F47532" s="1">
        <v>1.397E-2</v>
      </c>
      <c r="G47532" s="1">
        <v>1.82142E-2</v>
      </c>
      <c r="H47532" s="1">
        <v>6.4849699999999996E-3</v>
      </c>
      <c r="I47532" t="s">
        <v>12688</v>
      </c>
      <c r="J47532" t="s">
        <v>12689</v>
      </c>
      <c r="L47532" t="s">
        <v>759</v>
      </c>
    </row>
    <row r="47533" spans="1:12" x14ac:dyDescent="0.25">
      <c r="A47533" t="s">
        <v>1023</v>
      </c>
      <c r="B47533" t="s">
        <v>62755</v>
      </c>
      <c r="C47533" t="s">
        <v>62756</v>
      </c>
      <c r="D47533" s="1">
        <v>2.39E-11</v>
      </c>
      <c r="E47533" s="1">
        <v>8.8199E-2</v>
      </c>
      <c r="F47533" s="1">
        <v>6.3874200000000004E-3</v>
      </c>
      <c r="G47533" s="1">
        <v>6.4275000000000001E-3</v>
      </c>
      <c r="H47533" s="1">
        <v>3.1960399999999998E-3</v>
      </c>
      <c r="I47533" t="s">
        <v>60466</v>
      </c>
      <c r="J47533" t="s">
        <v>60467</v>
      </c>
      <c r="L47533" t="s">
        <v>1028</v>
      </c>
    </row>
    <row r="47534" spans="1:12" x14ac:dyDescent="0.25">
      <c r="A47534" t="s">
        <v>1023</v>
      </c>
      <c r="B47534" t="s">
        <v>62755</v>
      </c>
      <c r="C47534" t="s">
        <v>62756</v>
      </c>
      <c r="D47534" s="1">
        <v>2.39E-11</v>
      </c>
      <c r="E47534" s="1">
        <v>8.8199E-2</v>
      </c>
      <c r="F47534" s="1">
        <v>6.3874200000000004E-3</v>
      </c>
      <c r="G47534" s="1">
        <v>6.4275000000000001E-3</v>
      </c>
      <c r="H47534" s="1">
        <v>3.1960399999999998E-3</v>
      </c>
      <c r="I47534" t="s">
        <v>60468</v>
      </c>
      <c r="J47534" t="s">
        <v>60469</v>
      </c>
      <c r="L47534" t="s">
        <v>1028</v>
      </c>
    </row>
    <row r="47535" spans="1:12" x14ac:dyDescent="0.25">
      <c r="A47535" t="s">
        <v>1360</v>
      </c>
      <c r="B47535" t="s">
        <v>62757</v>
      </c>
      <c r="C47535" t="s">
        <v>62758</v>
      </c>
      <c r="D47535" s="1">
        <v>2.39E-11</v>
      </c>
      <c r="E47535" s="1">
        <v>8.8199E-2</v>
      </c>
      <c r="F47535" s="1">
        <v>1.49628E-2</v>
      </c>
      <c r="G47535" s="1">
        <v>1.71322E-2</v>
      </c>
      <c r="H47535" s="1">
        <v>9.8542100000000004E-3</v>
      </c>
      <c r="I47535" t="s">
        <v>62759</v>
      </c>
      <c r="J47535" t="s">
        <v>62760</v>
      </c>
      <c r="L47535" t="s">
        <v>1365</v>
      </c>
    </row>
    <row r="47536" spans="1:12" x14ac:dyDescent="0.25">
      <c r="A47536" t="s">
        <v>1360</v>
      </c>
      <c r="B47536" t="s">
        <v>62757</v>
      </c>
      <c r="C47536" t="s">
        <v>62758</v>
      </c>
      <c r="D47536" s="1">
        <v>2.39E-11</v>
      </c>
      <c r="E47536" s="1">
        <v>8.8199E-2</v>
      </c>
      <c r="F47536" s="1">
        <v>1.49628E-2</v>
      </c>
      <c r="G47536" s="1">
        <v>1.71322E-2</v>
      </c>
      <c r="H47536" s="1">
        <v>9.8542100000000004E-3</v>
      </c>
      <c r="I47536" t="s">
        <v>62759</v>
      </c>
      <c r="J47536" t="s">
        <v>62760</v>
      </c>
      <c r="L47536" t="s">
        <v>1365</v>
      </c>
    </row>
    <row r="47537" spans="1:12" x14ac:dyDescent="0.25">
      <c r="A47537" t="s">
        <v>1360</v>
      </c>
      <c r="B47537" t="s">
        <v>62757</v>
      </c>
      <c r="C47537" t="s">
        <v>62758</v>
      </c>
      <c r="D47537" s="1">
        <v>2.39E-11</v>
      </c>
      <c r="E47537" s="1">
        <v>8.8199E-2</v>
      </c>
      <c r="F47537" s="1">
        <v>1.49628E-2</v>
      </c>
      <c r="G47537" s="1">
        <v>1.71322E-2</v>
      </c>
      <c r="H47537" s="1">
        <v>9.8542100000000004E-3</v>
      </c>
      <c r="I47537" t="s">
        <v>62761</v>
      </c>
      <c r="J47537" t="s">
        <v>62762</v>
      </c>
      <c r="L47537" t="s">
        <v>1365</v>
      </c>
    </row>
    <row r="47538" spans="1:12" x14ac:dyDescent="0.25">
      <c r="A47538" t="s">
        <v>3155</v>
      </c>
      <c r="B47538" t="s">
        <v>62763</v>
      </c>
      <c r="C47538" t="s">
        <v>62764</v>
      </c>
      <c r="D47538" s="1">
        <v>2.4000000000000001E-11</v>
      </c>
      <c r="E47538" s="1">
        <v>8.8568099999999997E-2</v>
      </c>
      <c r="F47538" s="1">
        <v>8.2435700000000004E-3</v>
      </c>
      <c r="G47538" s="1">
        <v>8.1965100000000006E-3</v>
      </c>
      <c r="H47538" s="1">
        <v>5.4443800000000004E-3</v>
      </c>
      <c r="I47538" t="s">
        <v>19157</v>
      </c>
      <c r="J47538" t="s">
        <v>19158</v>
      </c>
      <c r="L47538" t="s">
        <v>3156</v>
      </c>
    </row>
    <row r="47539" spans="1:12" x14ac:dyDescent="0.25">
      <c r="A47539" t="s">
        <v>1405</v>
      </c>
      <c r="B47539" t="s">
        <v>21055</v>
      </c>
      <c r="C47539" t="s">
        <v>21056</v>
      </c>
      <c r="D47539" s="1">
        <v>2.4000000000000001E-11</v>
      </c>
      <c r="E47539" s="1">
        <v>8.8568099999999997E-2</v>
      </c>
      <c r="F47539" s="1">
        <v>7.6305799999999997E-3</v>
      </c>
      <c r="G47539" s="1">
        <v>8.2161999999999999E-3</v>
      </c>
      <c r="H47539" s="1">
        <v>6.0550500000000002E-3</v>
      </c>
      <c r="I47539" t="s">
        <v>21057</v>
      </c>
      <c r="J47539" t="s">
        <v>21058</v>
      </c>
      <c r="L47539" t="s">
        <v>1409</v>
      </c>
    </row>
    <row r="47540" spans="1:12" x14ac:dyDescent="0.25">
      <c r="A47540" t="s">
        <v>86</v>
      </c>
      <c r="B47540" t="s">
        <v>11806</v>
      </c>
      <c r="C47540" t="s">
        <v>11807</v>
      </c>
      <c r="D47540" s="1">
        <v>2.4000000000000001E-11</v>
      </c>
      <c r="E47540" s="1">
        <v>8.8568099999999997E-2</v>
      </c>
      <c r="F47540" s="1">
        <v>1.5698400000000001E-2</v>
      </c>
      <c r="G47540" s="1">
        <v>1.1903E-2</v>
      </c>
      <c r="H47540" s="1">
        <v>6.6402500000000003E-3</v>
      </c>
      <c r="I47540" t="s">
        <v>11808</v>
      </c>
      <c r="J47540" t="s">
        <v>11809</v>
      </c>
      <c r="K47540" s="1">
        <v>5.9999999999999997E-7</v>
      </c>
      <c r="L47540" t="s">
        <v>91</v>
      </c>
    </row>
    <row r="47541" spans="1:12" x14ac:dyDescent="0.25">
      <c r="A47541" t="s">
        <v>86</v>
      </c>
      <c r="B47541" t="s">
        <v>11806</v>
      </c>
      <c r="C47541" t="s">
        <v>11807</v>
      </c>
      <c r="D47541" s="1">
        <v>2.4000000000000001E-11</v>
      </c>
      <c r="E47541" s="1">
        <v>8.8568099999999997E-2</v>
      </c>
      <c r="F47541" s="1">
        <v>1.5698400000000001E-2</v>
      </c>
      <c r="G47541" s="1">
        <v>1.1903E-2</v>
      </c>
      <c r="H47541" s="1">
        <v>6.6402500000000003E-3</v>
      </c>
      <c r="I47541" t="s">
        <v>11810</v>
      </c>
      <c r="L47541" t="s">
        <v>91</v>
      </c>
    </row>
    <row r="47542" spans="1:12" x14ac:dyDescent="0.25">
      <c r="A47542" t="s">
        <v>297</v>
      </c>
      <c r="B47542" t="s">
        <v>17850</v>
      </c>
      <c r="C47542" t="s">
        <v>17851</v>
      </c>
      <c r="D47542" s="1">
        <v>2.4000000000000001E-11</v>
      </c>
      <c r="E47542" s="1">
        <v>8.8568099999999997E-2</v>
      </c>
      <c r="F47542" s="1">
        <v>1.5522299999999999E-2</v>
      </c>
      <c r="G47542" s="1">
        <v>1.8224899999999999E-2</v>
      </c>
      <c r="H47542" s="1">
        <v>1.0439199999999999E-2</v>
      </c>
      <c r="I47542" t="s">
        <v>12447</v>
      </c>
      <c r="L47542" t="s">
        <v>302</v>
      </c>
    </row>
    <row r="47543" spans="1:12" x14ac:dyDescent="0.25">
      <c r="A47543" t="s">
        <v>297</v>
      </c>
      <c r="B47543" t="s">
        <v>17850</v>
      </c>
      <c r="C47543" t="s">
        <v>17851</v>
      </c>
      <c r="D47543" s="1">
        <v>2.4000000000000001E-11</v>
      </c>
      <c r="E47543" s="1">
        <v>8.8568099999999997E-2</v>
      </c>
      <c r="F47543" s="1">
        <v>1.5522299999999999E-2</v>
      </c>
      <c r="G47543" s="1">
        <v>1.8224899999999999E-2</v>
      </c>
      <c r="H47543" s="1">
        <v>1.0439199999999999E-2</v>
      </c>
      <c r="I47543" t="s">
        <v>12448</v>
      </c>
      <c r="J47543" t="s">
        <v>12449</v>
      </c>
      <c r="L47543" t="s">
        <v>302</v>
      </c>
    </row>
    <row r="47544" spans="1:12" x14ac:dyDescent="0.25">
      <c r="A47544" t="s">
        <v>297</v>
      </c>
      <c r="B47544" t="s">
        <v>17850</v>
      </c>
      <c r="C47544" t="s">
        <v>17851</v>
      </c>
      <c r="D47544" s="1">
        <v>2.4000000000000001E-11</v>
      </c>
      <c r="E47544" s="1">
        <v>8.8568099999999997E-2</v>
      </c>
      <c r="F47544" s="1">
        <v>1.5522299999999999E-2</v>
      </c>
      <c r="G47544" s="1">
        <v>1.8224899999999999E-2</v>
      </c>
      <c r="H47544" s="1">
        <v>1.0439199999999999E-2</v>
      </c>
      <c r="I47544" t="s">
        <v>12448</v>
      </c>
      <c r="J47544" t="s">
        <v>12449</v>
      </c>
      <c r="L47544" t="s">
        <v>302</v>
      </c>
    </row>
    <row r="47545" spans="1:12" x14ac:dyDescent="0.25">
      <c r="A47545" t="s">
        <v>7318</v>
      </c>
      <c r="B47545" t="s">
        <v>62765</v>
      </c>
      <c r="C47545" t="s">
        <v>62766</v>
      </c>
      <c r="D47545" s="1">
        <v>2.4000000000000001E-11</v>
      </c>
      <c r="E47545" s="1">
        <v>8.8568099999999997E-2</v>
      </c>
      <c r="F47545" s="1">
        <v>1.0798500000000001E-2</v>
      </c>
      <c r="G47545" s="1">
        <v>1.03695E-2</v>
      </c>
      <c r="H47545" s="1">
        <v>3.22456E-3</v>
      </c>
      <c r="I47545" t="s">
        <v>16753</v>
      </c>
      <c r="J47545" t="s">
        <v>16754</v>
      </c>
      <c r="K47545" s="1">
        <v>1.9999999999999999E-6</v>
      </c>
      <c r="L47545" t="s">
        <v>7323</v>
      </c>
    </row>
    <row r="47546" spans="1:12" x14ac:dyDescent="0.25">
      <c r="A47546" t="s">
        <v>7318</v>
      </c>
      <c r="B47546" t="s">
        <v>62767</v>
      </c>
      <c r="C47546" t="s">
        <v>62768</v>
      </c>
      <c r="D47546" s="1">
        <v>2.4000000000000001E-11</v>
      </c>
      <c r="E47546" s="1">
        <v>8.8568099999999997E-2</v>
      </c>
      <c r="F47546" s="1">
        <v>1.1243599999999999E-2</v>
      </c>
      <c r="G47546" s="1">
        <v>9.6582000000000005E-3</v>
      </c>
      <c r="H47546" s="1">
        <v>7.1310599999999998E-3</v>
      </c>
      <c r="I47546" t="s">
        <v>62769</v>
      </c>
      <c r="J47546" t="s">
        <v>62770</v>
      </c>
      <c r="L47546" t="s">
        <v>7323</v>
      </c>
    </row>
    <row r="47547" spans="1:12" x14ac:dyDescent="0.25">
      <c r="A47547" t="s">
        <v>7318</v>
      </c>
      <c r="B47547" t="s">
        <v>62767</v>
      </c>
      <c r="C47547" t="s">
        <v>62768</v>
      </c>
      <c r="D47547" s="1">
        <v>2.4000000000000001E-11</v>
      </c>
      <c r="E47547" s="1">
        <v>8.8568099999999997E-2</v>
      </c>
      <c r="F47547" s="1">
        <v>1.1243599999999999E-2</v>
      </c>
      <c r="G47547" s="1">
        <v>9.6582000000000005E-3</v>
      </c>
      <c r="H47547" s="1">
        <v>7.1310599999999998E-3</v>
      </c>
      <c r="I47547" t="s">
        <v>62771</v>
      </c>
      <c r="L47547" t="s">
        <v>7323</v>
      </c>
    </row>
    <row r="47548" spans="1:12" x14ac:dyDescent="0.25">
      <c r="A47548" t="s">
        <v>7318</v>
      </c>
      <c r="B47548" t="s">
        <v>62772</v>
      </c>
      <c r="C47548" t="s">
        <v>62773</v>
      </c>
      <c r="D47548" s="1">
        <v>2.4000000000000001E-11</v>
      </c>
      <c r="E47548" s="1">
        <v>8.8568099999999997E-2</v>
      </c>
      <c r="F47548" s="1">
        <v>6.05567E-3</v>
      </c>
      <c r="G47548" s="1">
        <v>6.3479900000000004E-3</v>
      </c>
      <c r="H47548" s="1">
        <v>5.6784699999999997E-3</v>
      </c>
      <c r="I47548" t="s">
        <v>61677</v>
      </c>
      <c r="L47548" t="s">
        <v>7323</v>
      </c>
    </row>
    <row r="47549" spans="1:12" x14ac:dyDescent="0.25">
      <c r="A47549" t="s">
        <v>7318</v>
      </c>
      <c r="B47549" t="s">
        <v>62772</v>
      </c>
      <c r="C47549" t="s">
        <v>62773</v>
      </c>
      <c r="D47549" s="1">
        <v>2.4000000000000001E-11</v>
      </c>
      <c r="E47549" s="1">
        <v>8.8568099999999997E-2</v>
      </c>
      <c r="F47549" s="1">
        <v>6.05567E-3</v>
      </c>
      <c r="G47549" s="1">
        <v>6.3479900000000004E-3</v>
      </c>
      <c r="H47549" s="1">
        <v>5.6784699999999997E-3</v>
      </c>
      <c r="I47549" t="s">
        <v>61677</v>
      </c>
      <c r="L47549" t="s">
        <v>7323</v>
      </c>
    </row>
    <row r="47550" spans="1:12" x14ac:dyDescent="0.25">
      <c r="A47550" t="s">
        <v>7318</v>
      </c>
      <c r="B47550" t="s">
        <v>62772</v>
      </c>
      <c r="C47550" t="s">
        <v>62773</v>
      </c>
      <c r="D47550" s="1">
        <v>2.4000000000000001E-11</v>
      </c>
      <c r="E47550" s="1">
        <v>8.8568099999999997E-2</v>
      </c>
      <c r="F47550" s="1">
        <v>6.05567E-3</v>
      </c>
      <c r="G47550" s="1">
        <v>6.3479900000000004E-3</v>
      </c>
      <c r="H47550" s="1">
        <v>5.6784699999999997E-3</v>
      </c>
      <c r="I47550" t="s">
        <v>62774</v>
      </c>
      <c r="L47550" t="s">
        <v>7323</v>
      </c>
    </row>
    <row r="47551" spans="1:12" x14ac:dyDescent="0.25">
      <c r="A47551" t="s">
        <v>7318</v>
      </c>
      <c r="B47551" t="s">
        <v>62775</v>
      </c>
      <c r="C47551" t="s">
        <v>62776</v>
      </c>
      <c r="D47551" s="1">
        <v>2.4000000000000001E-11</v>
      </c>
      <c r="E47551" s="1">
        <v>8.8568099999999997E-2</v>
      </c>
      <c r="F47551" s="1">
        <v>1.2306599999999999E-2</v>
      </c>
      <c r="G47551" s="1">
        <v>1.04536E-2</v>
      </c>
      <c r="H47551" s="1">
        <v>9.1041200000000003E-3</v>
      </c>
      <c r="I47551" t="s">
        <v>49979</v>
      </c>
      <c r="J47551" t="s">
        <v>49980</v>
      </c>
      <c r="L47551" t="s">
        <v>7323</v>
      </c>
    </row>
    <row r="47552" spans="1:12" x14ac:dyDescent="0.25">
      <c r="A47552" t="s">
        <v>7318</v>
      </c>
      <c r="B47552" t="s">
        <v>62775</v>
      </c>
      <c r="C47552" t="s">
        <v>62776</v>
      </c>
      <c r="D47552" s="1">
        <v>2.4000000000000001E-11</v>
      </c>
      <c r="E47552" s="1">
        <v>8.8568099999999997E-2</v>
      </c>
      <c r="F47552" s="1">
        <v>1.2306599999999999E-2</v>
      </c>
      <c r="G47552" s="1">
        <v>1.04536E-2</v>
      </c>
      <c r="H47552" s="1">
        <v>9.1041200000000003E-3</v>
      </c>
      <c r="I47552" t="s">
        <v>49981</v>
      </c>
      <c r="J47552" t="s">
        <v>49982</v>
      </c>
      <c r="L47552" t="s">
        <v>7323</v>
      </c>
    </row>
    <row r="47553" spans="1:12" x14ac:dyDescent="0.25">
      <c r="A47553" t="s">
        <v>7318</v>
      </c>
      <c r="B47553" t="s">
        <v>62777</v>
      </c>
      <c r="C47553" t="s">
        <v>62778</v>
      </c>
      <c r="D47553" s="1">
        <v>2.4000000000000001E-11</v>
      </c>
      <c r="E47553" s="1">
        <v>8.8568099999999997E-2</v>
      </c>
      <c r="F47553" s="1">
        <v>6.3926299999999998E-3</v>
      </c>
      <c r="G47553" s="1">
        <v>4.9701800000000003E-3</v>
      </c>
      <c r="H47553" s="1">
        <v>4.2943900000000004E-3</v>
      </c>
      <c r="I47553" t="s">
        <v>27984</v>
      </c>
      <c r="J47553" t="s">
        <v>27985</v>
      </c>
      <c r="L47553" t="s">
        <v>7323</v>
      </c>
    </row>
    <row r="47554" spans="1:12" x14ac:dyDescent="0.25">
      <c r="A47554" t="s">
        <v>7318</v>
      </c>
      <c r="B47554" t="s">
        <v>62777</v>
      </c>
      <c r="C47554" t="s">
        <v>62778</v>
      </c>
      <c r="D47554" s="1">
        <v>2.4000000000000001E-11</v>
      </c>
      <c r="E47554" s="1">
        <v>8.8568099999999997E-2</v>
      </c>
      <c r="F47554" s="1">
        <v>6.3926299999999998E-3</v>
      </c>
      <c r="G47554" s="1">
        <v>4.9701800000000003E-3</v>
      </c>
      <c r="H47554" s="1">
        <v>4.2943900000000004E-3</v>
      </c>
      <c r="I47554" t="s">
        <v>27986</v>
      </c>
      <c r="L47554" t="s">
        <v>7323</v>
      </c>
    </row>
    <row r="47555" spans="1:12" x14ac:dyDescent="0.25">
      <c r="A47555" t="s">
        <v>7318</v>
      </c>
      <c r="B47555" t="s">
        <v>62779</v>
      </c>
      <c r="C47555" t="s">
        <v>62780</v>
      </c>
      <c r="D47555" s="1">
        <v>2.4000000000000001E-11</v>
      </c>
      <c r="E47555" s="1">
        <v>8.8568099999999997E-2</v>
      </c>
      <c r="F47555" s="1">
        <v>5.2687200000000002E-3</v>
      </c>
      <c r="G47555" s="1">
        <v>4.1505200000000004E-3</v>
      </c>
      <c r="H47555" s="1">
        <v>3.6183000000000001E-3</v>
      </c>
      <c r="I47555" t="s">
        <v>27984</v>
      </c>
      <c r="J47555" t="s">
        <v>27985</v>
      </c>
      <c r="L47555" t="s">
        <v>7323</v>
      </c>
    </row>
    <row r="47556" spans="1:12" x14ac:dyDescent="0.25">
      <c r="A47556" t="s">
        <v>7318</v>
      </c>
      <c r="B47556" t="s">
        <v>62779</v>
      </c>
      <c r="C47556" t="s">
        <v>62780</v>
      </c>
      <c r="D47556" s="1">
        <v>2.4000000000000001E-11</v>
      </c>
      <c r="E47556" s="1">
        <v>8.8568099999999997E-2</v>
      </c>
      <c r="F47556" s="1">
        <v>5.2687200000000002E-3</v>
      </c>
      <c r="G47556" s="1">
        <v>4.1505200000000004E-3</v>
      </c>
      <c r="H47556" s="1">
        <v>3.6183000000000001E-3</v>
      </c>
      <c r="I47556" t="s">
        <v>27986</v>
      </c>
      <c r="L47556" t="s">
        <v>7323</v>
      </c>
    </row>
    <row r="47557" spans="1:12" x14ac:dyDescent="0.25">
      <c r="A47557" t="s">
        <v>5094</v>
      </c>
      <c r="B47557" t="s">
        <v>62781</v>
      </c>
      <c r="C47557" t="s">
        <v>62782</v>
      </c>
      <c r="D47557" s="1">
        <v>2.4000000000000001E-11</v>
      </c>
      <c r="E47557" s="1">
        <v>8.8568099999999997E-2</v>
      </c>
      <c r="F47557" s="1">
        <v>3.3206600000000002E-5</v>
      </c>
      <c r="G47557" s="1">
        <v>3.2899299999999999E-5</v>
      </c>
      <c r="H47557" s="1">
        <v>2.1622499999999998E-5</v>
      </c>
      <c r="I47557" t="s">
        <v>62783</v>
      </c>
      <c r="J47557" t="s">
        <v>62784</v>
      </c>
      <c r="L47557" t="s">
        <v>5099</v>
      </c>
    </row>
    <row r="47558" spans="1:12" x14ac:dyDescent="0.25">
      <c r="A47558" t="s">
        <v>5094</v>
      </c>
      <c r="B47558" t="s">
        <v>62781</v>
      </c>
      <c r="C47558" t="s">
        <v>62782</v>
      </c>
      <c r="D47558" s="1">
        <v>2.4000000000000001E-11</v>
      </c>
      <c r="E47558" s="1">
        <v>8.8568099999999997E-2</v>
      </c>
      <c r="F47558" s="1">
        <v>3.3206600000000002E-5</v>
      </c>
      <c r="G47558" s="1">
        <v>3.2899299999999999E-5</v>
      </c>
      <c r="H47558" s="1">
        <v>2.1622499999999998E-5</v>
      </c>
      <c r="I47558" t="s">
        <v>62785</v>
      </c>
      <c r="L47558" t="s">
        <v>5099</v>
      </c>
    </row>
    <row r="47559" spans="1:12" x14ac:dyDescent="0.25">
      <c r="A47559" t="s">
        <v>5297</v>
      </c>
      <c r="B47559" t="s">
        <v>10747</v>
      </c>
      <c r="C47559" t="s">
        <v>10748</v>
      </c>
      <c r="D47559" s="1">
        <v>2.4000000000000001E-11</v>
      </c>
      <c r="E47559" s="1">
        <v>8.8568099999999997E-2</v>
      </c>
      <c r="F47559" s="1">
        <v>1.3904100000000001E-2</v>
      </c>
      <c r="G47559" s="1">
        <v>1.2803999999999999E-2</v>
      </c>
      <c r="H47559" s="1">
        <v>6.9109899999999997E-3</v>
      </c>
      <c r="I47559" t="s">
        <v>10749</v>
      </c>
      <c r="J47559" t="s">
        <v>10750</v>
      </c>
      <c r="L47559" t="s">
        <v>5300</v>
      </c>
    </row>
    <row r="47560" spans="1:12" x14ac:dyDescent="0.25">
      <c r="A47560" t="s">
        <v>5297</v>
      </c>
      <c r="B47560" t="s">
        <v>10747</v>
      </c>
      <c r="C47560" t="s">
        <v>10748</v>
      </c>
      <c r="D47560" s="1">
        <v>2.4000000000000001E-11</v>
      </c>
      <c r="E47560" s="1">
        <v>8.8568099999999997E-2</v>
      </c>
      <c r="F47560" s="1">
        <v>1.3904100000000001E-2</v>
      </c>
      <c r="G47560" s="1">
        <v>1.2803999999999999E-2</v>
      </c>
      <c r="H47560" s="1">
        <v>6.9109899999999997E-3</v>
      </c>
      <c r="I47560" t="s">
        <v>10751</v>
      </c>
      <c r="J47560" t="s">
        <v>10752</v>
      </c>
      <c r="L47560" t="s">
        <v>5300</v>
      </c>
    </row>
    <row r="47561" spans="1:12" x14ac:dyDescent="0.25">
      <c r="A47561" t="s">
        <v>754</v>
      </c>
      <c r="B47561" t="s">
        <v>62786</v>
      </c>
      <c r="C47561" t="s">
        <v>62787</v>
      </c>
      <c r="D47561" s="1">
        <v>2.4000000000000001E-11</v>
      </c>
      <c r="E47561" s="1">
        <v>8.8568099999999997E-2</v>
      </c>
      <c r="F47561" s="1">
        <v>1.278E-2</v>
      </c>
      <c r="G47561" s="1">
        <v>1.7077200000000001E-2</v>
      </c>
      <c r="H47561" s="1">
        <v>4.4226100000000004E-3</v>
      </c>
      <c r="I47561" t="s">
        <v>61369</v>
      </c>
      <c r="J47561" t="s">
        <v>61370</v>
      </c>
      <c r="K47561" s="1">
        <v>8.9999999999999996E-7</v>
      </c>
      <c r="L47561" t="s">
        <v>759</v>
      </c>
    </row>
    <row r="47562" spans="1:12" x14ac:dyDescent="0.25">
      <c r="A47562" t="s">
        <v>754</v>
      </c>
      <c r="B47562" t="s">
        <v>62786</v>
      </c>
      <c r="C47562" t="s">
        <v>62787</v>
      </c>
      <c r="D47562" s="1">
        <v>2.4000000000000001E-11</v>
      </c>
      <c r="E47562" s="1">
        <v>8.8568099999999997E-2</v>
      </c>
      <c r="F47562" s="1">
        <v>1.278E-2</v>
      </c>
      <c r="G47562" s="1">
        <v>1.7077200000000001E-2</v>
      </c>
      <c r="H47562" s="1">
        <v>4.4226100000000004E-3</v>
      </c>
      <c r="I47562" t="s">
        <v>61371</v>
      </c>
      <c r="L47562" t="s">
        <v>759</v>
      </c>
    </row>
    <row r="47563" spans="1:12" x14ac:dyDescent="0.25">
      <c r="A47563" t="s">
        <v>754</v>
      </c>
      <c r="B47563" t="s">
        <v>62788</v>
      </c>
      <c r="C47563" t="s">
        <v>62789</v>
      </c>
      <c r="D47563" s="1">
        <v>2.4000000000000001E-11</v>
      </c>
      <c r="E47563" s="1">
        <v>8.8568099999999997E-2</v>
      </c>
      <c r="F47563" s="1">
        <v>7.5930099999999999E-3</v>
      </c>
      <c r="G47563" s="1">
        <v>1.04958E-2</v>
      </c>
      <c r="H47563" s="1">
        <v>1.92056E-3</v>
      </c>
      <c r="I47563" t="s">
        <v>61369</v>
      </c>
      <c r="J47563" t="s">
        <v>61370</v>
      </c>
      <c r="K47563" s="1">
        <v>8.9999999999999996E-7</v>
      </c>
      <c r="L47563" t="s">
        <v>759</v>
      </c>
    </row>
    <row r="47564" spans="1:12" x14ac:dyDescent="0.25">
      <c r="A47564" t="s">
        <v>754</v>
      </c>
      <c r="B47564" t="s">
        <v>62788</v>
      </c>
      <c r="C47564" t="s">
        <v>62789</v>
      </c>
      <c r="D47564" s="1">
        <v>2.4000000000000001E-11</v>
      </c>
      <c r="E47564" s="1">
        <v>8.8568099999999997E-2</v>
      </c>
      <c r="F47564" s="1">
        <v>7.5930099999999999E-3</v>
      </c>
      <c r="G47564" s="1">
        <v>1.04958E-2</v>
      </c>
      <c r="H47564" s="1">
        <v>1.92056E-3</v>
      </c>
      <c r="I47564" t="s">
        <v>61371</v>
      </c>
      <c r="L47564" t="s">
        <v>759</v>
      </c>
    </row>
    <row r="47565" spans="1:12" x14ac:dyDescent="0.25">
      <c r="A47565" t="s">
        <v>754</v>
      </c>
      <c r="B47565" t="s">
        <v>62788</v>
      </c>
      <c r="C47565" t="s">
        <v>62789</v>
      </c>
      <c r="D47565" s="1">
        <v>2.4000000000000001E-11</v>
      </c>
      <c r="E47565" s="1">
        <v>8.8568099999999997E-2</v>
      </c>
      <c r="F47565" s="1">
        <v>7.5930099999999999E-3</v>
      </c>
      <c r="G47565" s="1">
        <v>1.04958E-2</v>
      </c>
      <c r="H47565" s="1">
        <v>1.92056E-3</v>
      </c>
      <c r="I47565" t="s">
        <v>61371</v>
      </c>
      <c r="L47565" t="s">
        <v>759</v>
      </c>
    </row>
    <row r="47566" spans="1:12" x14ac:dyDescent="0.25">
      <c r="A47566" t="s">
        <v>703</v>
      </c>
      <c r="B47566" t="s">
        <v>51196</v>
      </c>
      <c r="C47566" t="s">
        <v>51197</v>
      </c>
      <c r="D47566" s="1">
        <v>2.4099999999999999E-11</v>
      </c>
      <c r="E47566" s="1">
        <v>8.8937100000000005E-2</v>
      </c>
      <c r="F47566" s="1">
        <v>1.4497299999999999E-2</v>
      </c>
      <c r="G47566" s="1">
        <v>8.8446900000000005E-3</v>
      </c>
      <c r="H47566" s="1">
        <v>5.1610400000000004E-3</v>
      </c>
      <c r="I47566" t="s">
        <v>51198</v>
      </c>
      <c r="J47566" t="s">
        <v>51199</v>
      </c>
      <c r="L47566" t="s">
        <v>704</v>
      </c>
    </row>
    <row r="47567" spans="1:12" x14ac:dyDescent="0.25">
      <c r="A47567" t="s">
        <v>703</v>
      </c>
      <c r="B47567" t="s">
        <v>51196</v>
      </c>
      <c r="C47567" t="s">
        <v>51197</v>
      </c>
      <c r="D47567" s="1">
        <v>2.4099999999999999E-11</v>
      </c>
      <c r="E47567" s="1">
        <v>8.8937100000000005E-2</v>
      </c>
      <c r="F47567" s="1">
        <v>1.4497299999999999E-2</v>
      </c>
      <c r="G47567" s="1">
        <v>8.8446900000000005E-3</v>
      </c>
      <c r="H47567" s="1">
        <v>5.1610400000000004E-3</v>
      </c>
      <c r="I47567" t="s">
        <v>51200</v>
      </c>
      <c r="J47567" t="s">
        <v>51201</v>
      </c>
      <c r="L47567" t="s">
        <v>704</v>
      </c>
    </row>
    <row r="47568" spans="1:12" x14ac:dyDescent="0.25">
      <c r="A47568" t="s">
        <v>703</v>
      </c>
      <c r="B47568" t="s">
        <v>51196</v>
      </c>
      <c r="C47568" t="s">
        <v>51197</v>
      </c>
      <c r="D47568" s="1">
        <v>2.4099999999999999E-11</v>
      </c>
      <c r="E47568" s="1">
        <v>8.8937100000000005E-2</v>
      </c>
      <c r="F47568" s="1">
        <v>1.4497299999999999E-2</v>
      </c>
      <c r="G47568" s="1">
        <v>8.8446900000000005E-3</v>
      </c>
      <c r="H47568" s="1">
        <v>5.1610400000000004E-3</v>
      </c>
      <c r="I47568" t="s">
        <v>51202</v>
      </c>
      <c r="J47568" t="s">
        <v>51203</v>
      </c>
      <c r="L47568" t="s">
        <v>704</v>
      </c>
    </row>
    <row r="47569" spans="1:12" x14ac:dyDescent="0.25">
      <c r="A47569" t="s">
        <v>703</v>
      </c>
      <c r="B47569" t="s">
        <v>51204</v>
      </c>
      <c r="C47569" t="s">
        <v>51205</v>
      </c>
      <c r="D47569" s="1">
        <v>2.4099999999999999E-11</v>
      </c>
      <c r="E47569" s="1">
        <v>8.8937100000000005E-2</v>
      </c>
      <c r="F47569" s="1">
        <v>1.6540699999999998E-2</v>
      </c>
      <c r="G47569" s="1">
        <v>1.00786E-2</v>
      </c>
      <c r="H47569" s="1">
        <v>5.9432399999999998E-3</v>
      </c>
      <c r="I47569" t="s">
        <v>51198</v>
      </c>
      <c r="J47569" t="s">
        <v>51199</v>
      </c>
      <c r="L47569" t="s">
        <v>704</v>
      </c>
    </row>
    <row r="47570" spans="1:12" x14ac:dyDescent="0.25">
      <c r="A47570" t="s">
        <v>703</v>
      </c>
      <c r="B47570" t="s">
        <v>51204</v>
      </c>
      <c r="C47570" t="s">
        <v>51205</v>
      </c>
      <c r="D47570" s="1">
        <v>2.4099999999999999E-11</v>
      </c>
      <c r="E47570" s="1">
        <v>8.8937100000000005E-2</v>
      </c>
      <c r="F47570" s="1">
        <v>1.6540699999999998E-2</v>
      </c>
      <c r="G47570" s="1">
        <v>1.00786E-2</v>
      </c>
      <c r="H47570" s="1">
        <v>5.9432399999999998E-3</v>
      </c>
      <c r="I47570" t="s">
        <v>51202</v>
      </c>
      <c r="J47570" t="s">
        <v>51203</v>
      </c>
      <c r="L47570" t="s">
        <v>704</v>
      </c>
    </row>
    <row r="47571" spans="1:12" x14ac:dyDescent="0.25">
      <c r="A47571" t="s">
        <v>2451</v>
      </c>
      <c r="B47571" t="s">
        <v>11615</v>
      </c>
      <c r="C47571" t="s">
        <v>11616</v>
      </c>
      <c r="D47571" s="1">
        <v>2.4099999999999999E-11</v>
      </c>
      <c r="E47571" s="1">
        <v>8.8937100000000005E-2</v>
      </c>
      <c r="F47571" s="1">
        <v>1.7062999999999998E-2</v>
      </c>
      <c r="G47571" s="1">
        <v>1.2841099999999999E-2</v>
      </c>
      <c r="H47571" s="1">
        <v>8.8261999999999993E-3</v>
      </c>
      <c r="I47571" t="s">
        <v>8486</v>
      </c>
      <c r="J47571" t="s">
        <v>8487</v>
      </c>
      <c r="L47571" t="s">
        <v>2456</v>
      </c>
    </row>
    <row r="47572" spans="1:12" x14ac:dyDescent="0.25">
      <c r="A47572" t="s">
        <v>2451</v>
      </c>
      <c r="B47572" t="s">
        <v>11615</v>
      </c>
      <c r="C47572" t="s">
        <v>11616</v>
      </c>
      <c r="D47572" s="1">
        <v>2.4099999999999999E-11</v>
      </c>
      <c r="E47572" s="1">
        <v>8.8937100000000005E-2</v>
      </c>
      <c r="F47572" s="1">
        <v>1.7062999999999998E-2</v>
      </c>
      <c r="G47572" s="1">
        <v>1.2841099999999999E-2</v>
      </c>
      <c r="H47572" s="1">
        <v>8.8261999999999993E-3</v>
      </c>
      <c r="I47572" t="s">
        <v>11617</v>
      </c>
      <c r="J47572" t="s">
        <v>11618</v>
      </c>
      <c r="L47572" t="s">
        <v>2456</v>
      </c>
    </row>
    <row r="47573" spans="1:12" x14ac:dyDescent="0.25">
      <c r="A47573" t="s">
        <v>2451</v>
      </c>
      <c r="B47573" t="s">
        <v>11619</v>
      </c>
      <c r="C47573" t="s">
        <v>11620</v>
      </c>
      <c r="D47573" s="1">
        <v>2.4099999999999999E-11</v>
      </c>
      <c r="E47573" s="1">
        <v>8.8937100000000005E-2</v>
      </c>
      <c r="F47573" s="1">
        <v>2.6032799999999999E-3</v>
      </c>
      <c r="G47573" s="1">
        <v>3.13919E-3</v>
      </c>
      <c r="H47573" s="1">
        <v>1.7136600000000001E-3</v>
      </c>
      <c r="I47573" t="s">
        <v>8486</v>
      </c>
      <c r="J47573" t="s">
        <v>8487</v>
      </c>
      <c r="L47573" t="s">
        <v>2456</v>
      </c>
    </row>
    <row r="47574" spans="1:12" x14ac:dyDescent="0.25">
      <c r="A47574" t="s">
        <v>526</v>
      </c>
      <c r="B47574" t="s">
        <v>37016</v>
      </c>
      <c r="C47574" t="s">
        <v>37017</v>
      </c>
      <c r="D47574" s="1">
        <v>2.4099999999999999E-11</v>
      </c>
      <c r="E47574" s="1">
        <v>8.8937100000000005E-2</v>
      </c>
      <c r="F47574" s="1">
        <v>1.42729E-2</v>
      </c>
      <c r="G47574" s="1">
        <v>1.26649E-2</v>
      </c>
      <c r="H47574" s="1">
        <v>4.8827300000000001E-3</v>
      </c>
      <c r="I47574" t="s">
        <v>37018</v>
      </c>
      <c r="J47574" t="s">
        <v>37019</v>
      </c>
      <c r="L47574" t="s">
        <v>531</v>
      </c>
    </row>
    <row r="47575" spans="1:12" x14ac:dyDescent="0.25">
      <c r="A47575" t="s">
        <v>526</v>
      </c>
      <c r="B47575" t="s">
        <v>37016</v>
      </c>
      <c r="C47575" t="s">
        <v>37017</v>
      </c>
      <c r="D47575" s="1">
        <v>2.4099999999999999E-11</v>
      </c>
      <c r="E47575" s="1">
        <v>8.8937100000000005E-2</v>
      </c>
      <c r="F47575" s="1">
        <v>1.42729E-2</v>
      </c>
      <c r="G47575" s="1">
        <v>1.26649E-2</v>
      </c>
      <c r="H47575" s="1">
        <v>4.8827300000000001E-3</v>
      </c>
      <c r="I47575" t="s">
        <v>37020</v>
      </c>
      <c r="L47575" t="s">
        <v>531</v>
      </c>
    </row>
    <row r="47576" spans="1:12" x14ac:dyDescent="0.25">
      <c r="A47576" t="s">
        <v>526</v>
      </c>
      <c r="B47576" t="s">
        <v>62790</v>
      </c>
      <c r="C47576" t="s">
        <v>62791</v>
      </c>
      <c r="D47576" s="1">
        <v>2.4099999999999999E-11</v>
      </c>
      <c r="E47576" s="1">
        <v>8.8937100000000005E-2</v>
      </c>
      <c r="F47576" s="1">
        <v>1.1751899999999999E-2</v>
      </c>
      <c r="G47576" s="1">
        <v>1.49675E-2</v>
      </c>
      <c r="H47576" s="1">
        <v>7.9969599999999991E-3</v>
      </c>
      <c r="I47576" t="s">
        <v>62792</v>
      </c>
      <c r="L47576" t="s">
        <v>531</v>
      </c>
    </row>
    <row r="47577" spans="1:12" x14ac:dyDescent="0.25">
      <c r="A47577" t="s">
        <v>526</v>
      </c>
      <c r="B47577" t="s">
        <v>62790</v>
      </c>
      <c r="C47577" t="s">
        <v>62791</v>
      </c>
      <c r="D47577" s="1">
        <v>2.4099999999999999E-11</v>
      </c>
      <c r="E47577" s="1">
        <v>8.8937100000000005E-2</v>
      </c>
      <c r="F47577" s="1">
        <v>1.1751899999999999E-2</v>
      </c>
      <c r="G47577" s="1">
        <v>1.49675E-2</v>
      </c>
      <c r="H47577" s="1">
        <v>7.9969599999999991E-3</v>
      </c>
      <c r="I47577" t="s">
        <v>62793</v>
      </c>
      <c r="L47577" t="s">
        <v>531</v>
      </c>
    </row>
    <row r="47578" spans="1:12" x14ac:dyDescent="0.25">
      <c r="A47578" t="s">
        <v>742</v>
      </c>
      <c r="B47578" t="s">
        <v>18767</v>
      </c>
      <c r="C47578" t="s">
        <v>18768</v>
      </c>
      <c r="D47578" s="1">
        <v>2.4099999999999999E-11</v>
      </c>
      <c r="E47578" s="1">
        <v>8.8937100000000005E-2</v>
      </c>
      <c r="F47578" s="1">
        <v>2.22989E-2</v>
      </c>
      <c r="G47578" s="1">
        <v>2.3465099999999999E-2</v>
      </c>
      <c r="H47578" s="1">
        <v>1.0490899999999999E-2</v>
      </c>
      <c r="I47578" t="s">
        <v>18769</v>
      </c>
      <c r="J47578" t="s">
        <v>18770</v>
      </c>
      <c r="K47578" s="1">
        <v>2.9999999999999997E-8</v>
      </c>
      <c r="L47578" t="s">
        <v>747</v>
      </c>
    </row>
    <row r="47579" spans="1:12" x14ac:dyDescent="0.25">
      <c r="A47579" t="s">
        <v>742</v>
      </c>
      <c r="B47579" t="s">
        <v>18767</v>
      </c>
      <c r="C47579" t="s">
        <v>18768</v>
      </c>
      <c r="D47579" s="1">
        <v>2.4099999999999999E-11</v>
      </c>
      <c r="E47579" s="1">
        <v>8.8937100000000005E-2</v>
      </c>
      <c r="F47579" s="1">
        <v>2.22989E-2</v>
      </c>
      <c r="G47579" s="1">
        <v>2.3465099999999999E-2</v>
      </c>
      <c r="H47579" s="1">
        <v>1.0490899999999999E-2</v>
      </c>
      <c r="I47579" t="s">
        <v>18771</v>
      </c>
      <c r="J47579" t="s">
        <v>18772</v>
      </c>
      <c r="L47579" t="s">
        <v>747</v>
      </c>
    </row>
    <row r="47580" spans="1:12" x14ac:dyDescent="0.25">
      <c r="A47580" t="s">
        <v>4003</v>
      </c>
      <c r="B47580" t="s">
        <v>60092</v>
      </c>
      <c r="C47580" t="s">
        <v>60093</v>
      </c>
      <c r="D47580" s="1">
        <v>2.4099999999999999E-11</v>
      </c>
      <c r="E47580" s="1">
        <v>8.8937100000000005E-2</v>
      </c>
      <c r="F47580" s="1">
        <v>3.7537E-3</v>
      </c>
      <c r="G47580" s="1">
        <v>3.5341700000000001E-3</v>
      </c>
      <c r="H47580" s="1">
        <v>2.50593E-3</v>
      </c>
      <c r="I47580" t="s">
        <v>30921</v>
      </c>
      <c r="J47580" t="s">
        <v>30922</v>
      </c>
      <c r="K47580" s="1">
        <v>3.0000000000000001E-6</v>
      </c>
      <c r="L47580" t="s">
        <v>4008</v>
      </c>
    </row>
    <row r="47581" spans="1:12" x14ac:dyDescent="0.25">
      <c r="A47581" t="s">
        <v>817</v>
      </c>
      <c r="B47581" t="s">
        <v>62794</v>
      </c>
      <c r="C47581" t="s">
        <v>62795</v>
      </c>
      <c r="D47581" s="1">
        <v>2.4099999999999999E-11</v>
      </c>
      <c r="E47581" s="1">
        <v>8.8937100000000005E-2</v>
      </c>
      <c r="F47581" s="1">
        <v>1.20774E-2</v>
      </c>
      <c r="G47581" s="1">
        <v>1.3650799999999999E-2</v>
      </c>
      <c r="H47581" s="1">
        <v>9.4783000000000003E-3</v>
      </c>
      <c r="I47581" t="s">
        <v>62796</v>
      </c>
      <c r="J47581" t="s">
        <v>62797</v>
      </c>
      <c r="L47581" t="s">
        <v>822</v>
      </c>
    </row>
    <row r="47582" spans="1:12" x14ac:dyDescent="0.25">
      <c r="A47582" t="s">
        <v>3564</v>
      </c>
      <c r="B47582" t="s">
        <v>62798</v>
      </c>
      <c r="C47582" t="s">
        <v>62799</v>
      </c>
      <c r="D47582" s="1">
        <v>2.4099999999999999E-11</v>
      </c>
      <c r="E47582" s="1">
        <v>8.8937100000000005E-2</v>
      </c>
      <c r="F47582" s="1">
        <v>1.4013899999999999E-2</v>
      </c>
      <c r="G47582" s="1">
        <v>1.3780499999999999E-2</v>
      </c>
      <c r="H47582" s="1">
        <v>1.08126E-2</v>
      </c>
      <c r="I47582" t="s">
        <v>62800</v>
      </c>
      <c r="J47582" t="s">
        <v>62801</v>
      </c>
      <c r="L47582" t="s">
        <v>3569</v>
      </c>
    </row>
    <row r="47583" spans="1:12" x14ac:dyDescent="0.25">
      <c r="A47583" t="s">
        <v>3564</v>
      </c>
      <c r="B47583" t="s">
        <v>62798</v>
      </c>
      <c r="C47583" t="s">
        <v>62799</v>
      </c>
      <c r="D47583" s="1">
        <v>2.4099999999999999E-11</v>
      </c>
      <c r="E47583" s="1">
        <v>8.8937100000000005E-2</v>
      </c>
      <c r="F47583" s="1">
        <v>1.4013899999999999E-2</v>
      </c>
      <c r="G47583" s="1">
        <v>1.3780499999999999E-2</v>
      </c>
      <c r="H47583" s="1">
        <v>1.08126E-2</v>
      </c>
      <c r="I47583" t="s">
        <v>62800</v>
      </c>
      <c r="J47583" t="s">
        <v>62801</v>
      </c>
      <c r="L47583" t="s">
        <v>3569</v>
      </c>
    </row>
    <row r="47584" spans="1:12" x14ac:dyDescent="0.25">
      <c r="A47584" t="s">
        <v>3564</v>
      </c>
      <c r="B47584" t="s">
        <v>62798</v>
      </c>
      <c r="C47584" t="s">
        <v>62799</v>
      </c>
      <c r="D47584" s="1">
        <v>2.4099999999999999E-11</v>
      </c>
      <c r="E47584" s="1">
        <v>8.8937100000000005E-2</v>
      </c>
      <c r="F47584" s="1">
        <v>1.4013899999999999E-2</v>
      </c>
      <c r="G47584" s="1">
        <v>1.3780499999999999E-2</v>
      </c>
      <c r="H47584" s="1">
        <v>1.08126E-2</v>
      </c>
      <c r="I47584" t="s">
        <v>62802</v>
      </c>
      <c r="J47584" t="s">
        <v>62803</v>
      </c>
      <c r="L47584" t="s">
        <v>3569</v>
      </c>
    </row>
    <row r="47585" spans="1:12" x14ac:dyDescent="0.25">
      <c r="A47585" t="s">
        <v>8174</v>
      </c>
      <c r="B47585" t="s">
        <v>18795</v>
      </c>
      <c r="C47585" t="s">
        <v>18796</v>
      </c>
      <c r="D47585" s="1">
        <v>2.4099999999999999E-11</v>
      </c>
      <c r="E47585" s="1">
        <v>8.8937100000000005E-2</v>
      </c>
      <c r="F47585" s="1">
        <v>1.45144E-2</v>
      </c>
      <c r="G47585" s="1">
        <v>1.5847199999999999E-2</v>
      </c>
      <c r="H47585" s="1">
        <v>9.5472100000000004E-3</v>
      </c>
      <c r="I47585" t="s">
        <v>18797</v>
      </c>
      <c r="J47585" t="s">
        <v>18798</v>
      </c>
      <c r="L47585" t="s">
        <v>8179</v>
      </c>
    </row>
    <row r="47586" spans="1:12" x14ac:dyDescent="0.25">
      <c r="A47586" t="s">
        <v>8174</v>
      </c>
      <c r="B47586" t="s">
        <v>18795</v>
      </c>
      <c r="C47586" t="s">
        <v>18796</v>
      </c>
      <c r="D47586" s="1">
        <v>2.4099999999999999E-11</v>
      </c>
      <c r="E47586" s="1">
        <v>8.8937100000000005E-2</v>
      </c>
      <c r="F47586" s="1">
        <v>1.45144E-2</v>
      </c>
      <c r="G47586" s="1">
        <v>1.5847199999999999E-2</v>
      </c>
      <c r="H47586" s="1">
        <v>9.5472100000000004E-3</v>
      </c>
      <c r="I47586" t="s">
        <v>18799</v>
      </c>
      <c r="J47586" t="s">
        <v>18800</v>
      </c>
      <c r="L47586" t="s">
        <v>8179</v>
      </c>
    </row>
    <row r="47587" spans="1:12" x14ac:dyDescent="0.25">
      <c r="A47587" t="s">
        <v>889</v>
      </c>
      <c r="B47587" t="s">
        <v>51767</v>
      </c>
      <c r="C47587" t="s">
        <v>51768</v>
      </c>
      <c r="D47587" s="1">
        <v>2.4099999999999999E-11</v>
      </c>
      <c r="E47587" s="1">
        <v>8.8937100000000005E-2</v>
      </c>
      <c r="F47587" s="1">
        <v>1.93803E-2</v>
      </c>
      <c r="G47587" s="1">
        <v>1.43222E-2</v>
      </c>
      <c r="H47587" s="1">
        <v>8.04998E-3</v>
      </c>
      <c r="I47587" t="s">
        <v>51769</v>
      </c>
      <c r="J47587" t="s">
        <v>51770</v>
      </c>
      <c r="L47587" t="s">
        <v>894</v>
      </c>
    </row>
    <row r="47588" spans="1:12" x14ac:dyDescent="0.25">
      <c r="A47588" t="s">
        <v>889</v>
      </c>
      <c r="B47588" t="s">
        <v>51767</v>
      </c>
      <c r="C47588" t="s">
        <v>51768</v>
      </c>
      <c r="D47588" s="1">
        <v>2.4099999999999999E-11</v>
      </c>
      <c r="E47588" s="1">
        <v>8.8937100000000005E-2</v>
      </c>
      <c r="F47588" s="1">
        <v>1.93803E-2</v>
      </c>
      <c r="G47588" s="1">
        <v>1.43222E-2</v>
      </c>
      <c r="H47588" s="1">
        <v>8.04998E-3</v>
      </c>
      <c r="I47588" t="s">
        <v>51771</v>
      </c>
      <c r="J47588" t="s">
        <v>51772</v>
      </c>
      <c r="L47588" t="s">
        <v>894</v>
      </c>
    </row>
    <row r="47589" spans="1:12" x14ac:dyDescent="0.25">
      <c r="A47589" t="s">
        <v>1505</v>
      </c>
      <c r="B47589" t="s">
        <v>10498</v>
      </c>
      <c r="C47589" t="s">
        <v>10499</v>
      </c>
      <c r="D47589" s="1">
        <v>2.4099999999999999E-11</v>
      </c>
      <c r="E47589" s="1">
        <v>8.8937100000000005E-2</v>
      </c>
      <c r="F47589" s="1">
        <v>6.4692400000000002E-3</v>
      </c>
      <c r="G47589" s="1">
        <v>1.1622E-2</v>
      </c>
      <c r="H47589" s="1">
        <v>2.7310799999999999E-3</v>
      </c>
      <c r="I47589" t="s">
        <v>10500</v>
      </c>
      <c r="J47589" t="s">
        <v>10501</v>
      </c>
      <c r="K47589" s="1">
        <v>1.9999999999999999E-6</v>
      </c>
      <c r="L47589" t="s">
        <v>1510</v>
      </c>
    </row>
    <row r="47590" spans="1:12" x14ac:dyDescent="0.25">
      <c r="A47590" t="s">
        <v>9460</v>
      </c>
      <c r="B47590" t="s">
        <v>62804</v>
      </c>
      <c r="C47590" t="s">
        <v>62805</v>
      </c>
      <c r="D47590" s="1">
        <v>2.4099999999999999E-11</v>
      </c>
      <c r="E47590" s="1">
        <v>8.8937100000000005E-2</v>
      </c>
      <c r="F47590" s="1">
        <v>1.05498E-2</v>
      </c>
      <c r="G47590" s="1">
        <v>1.17491E-2</v>
      </c>
      <c r="H47590" s="1">
        <v>8.1760900000000004E-3</v>
      </c>
      <c r="I47590" t="s">
        <v>57140</v>
      </c>
      <c r="J47590" t="s">
        <v>57141</v>
      </c>
      <c r="L47590" t="s">
        <v>9463</v>
      </c>
    </row>
    <row r="47591" spans="1:12" x14ac:dyDescent="0.25">
      <c r="A47591" t="s">
        <v>9460</v>
      </c>
      <c r="B47591" t="s">
        <v>62804</v>
      </c>
      <c r="C47591" t="s">
        <v>62805</v>
      </c>
      <c r="D47591" s="1">
        <v>2.4099999999999999E-11</v>
      </c>
      <c r="E47591" s="1">
        <v>8.8937100000000005E-2</v>
      </c>
      <c r="F47591" s="1">
        <v>1.05498E-2</v>
      </c>
      <c r="G47591" s="1">
        <v>1.17491E-2</v>
      </c>
      <c r="H47591" s="1">
        <v>8.1760900000000004E-3</v>
      </c>
      <c r="I47591" t="s">
        <v>62058</v>
      </c>
      <c r="J47591" t="s">
        <v>62059</v>
      </c>
      <c r="L47591" t="s">
        <v>9463</v>
      </c>
    </row>
    <row r="47592" spans="1:12" x14ac:dyDescent="0.25">
      <c r="A47592" t="s">
        <v>9460</v>
      </c>
      <c r="B47592" t="s">
        <v>62804</v>
      </c>
      <c r="C47592" t="s">
        <v>62805</v>
      </c>
      <c r="D47592" s="1">
        <v>2.4099999999999999E-11</v>
      </c>
      <c r="E47592" s="1">
        <v>8.8937100000000005E-2</v>
      </c>
      <c r="F47592" s="1">
        <v>1.05498E-2</v>
      </c>
      <c r="G47592" s="1">
        <v>1.17491E-2</v>
      </c>
      <c r="H47592" s="1">
        <v>8.1760900000000004E-3</v>
      </c>
      <c r="I47592" t="s">
        <v>57142</v>
      </c>
      <c r="J47592" t="s">
        <v>57143</v>
      </c>
      <c r="L47592" t="s">
        <v>9463</v>
      </c>
    </row>
    <row r="47593" spans="1:12" x14ac:dyDescent="0.25">
      <c r="A47593" t="s">
        <v>9460</v>
      </c>
      <c r="B47593" t="s">
        <v>62804</v>
      </c>
      <c r="C47593" t="s">
        <v>62805</v>
      </c>
      <c r="D47593" s="1">
        <v>2.4099999999999999E-11</v>
      </c>
      <c r="E47593" s="1">
        <v>8.8937100000000005E-2</v>
      </c>
      <c r="F47593" s="1">
        <v>1.05498E-2</v>
      </c>
      <c r="G47593" s="1">
        <v>1.17491E-2</v>
      </c>
      <c r="H47593" s="1">
        <v>8.1760900000000004E-3</v>
      </c>
      <c r="I47593" t="s">
        <v>57142</v>
      </c>
      <c r="J47593" t="s">
        <v>57143</v>
      </c>
      <c r="L47593" t="s">
        <v>9463</v>
      </c>
    </row>
    <row r="47594" spans="1:12" x14ac:dyDescent="0.25">
      <c r="A47594" t="s">
        <v>7318</v>
      </c>
      <c r="B47594" t="s">
        <v>62806</v>
      </c>
      <c r="C47594" t="s">
        <v>62807</v>
      </c>
      <c r="D47594" s="1">
        <v>2.4099999999999999E-11</v>
      </c>
      <c r="E47594" s="1">
        <v>8.8937100000000005E-2</v>
      </c>
      <c r="F47594" s="1">
        <v>6.1718600000000004E-3</v>
      </c>
      <c r="G47594" s="1">
        <v>4.8658499999999997E-3</v>
      </c>
      <c r="H47594" s="1">
        <v>4.38092E-3</v>
      </c>
      <c r="I47594" t="s">
        <v>27984</v>
      </c>
      <c r="J47594" t="s">
        <v>27985</v>
      </c>
      <c r="L47594" t="s">
        <v>7323</v>
      </c>
    </row>
    <row r="47595" spans="1:12" x14ac:dyDescent="0.25">
      <c r="A47595" t="s">
        <v>7318</v>
      </c>
      <c r="B47595" t="s">
        <v>62806</v>
      </c>
      <c r="C47595" t="s">
        <v>62807</v>
      </c>
      <c r="D47595" s="1">
        <v>2.4099999999999999E-11</v>
      </c>
      <c r="E47595" s="1">
        <v>8.8937100000000005E-2</v>
      </c>
      <c r="F47595" s="1">
        <v>6.1718600000000004E-3</v>
      </c>
      <c r="G47595" s="1">
        <v>4.8658499999999997E-3</v>
      </c>
      <c r="H47595" s="1">
        <v>4.38092E-3</v>
      </c>
      <c r="I47595" t="s">
        <v>27986</v>
      </c>
      <c r="L47595" t="s">
        <v>7323</v>
      </c>
    </row>
    <row r="47596" spans="1:12" x14ac:dyDescent="0.25">
      <c r="A47596" t="s">
        <v>7318</v>
      </c>
      <c r="B47596" t="s">
        <v>62808</v>
      </c>
      <c r="C47596" t="s">
        <v>62809</v>
      </c>
      <c r="D47596" s="1">
        <v>2.4099999999999999E-11</v>
      </c>
      <c r="E47596" s="1">
        <v>8.8937100000000005E-2</v>
      </c>
      <c r="F47596" s="1">
        <v>6.2443100000000003E-3</v>
      </c>
      <c r="G47596" s="1">
        <v>4.89208E-3</v>
      </c>
      <c r="H47596" s="1">
        <v>4.2421400000000001E-3</v>
      </c>
      <c r="I47596" t="s">
        <v>27984</v>
      </c>
      <c r="J47596" t="s">
        <v>27985</v>
      </c>
      <c r="L47596" t="s">
        <v>7323</v>
      </c>
    </row>
    <row r="47597" spans="1:12" x14ac:dyDescent="0.25">
      <c r="A47597" t="s">
        <v>7318</v>
      </c>
      <c r="B47597" t="s">
        <v>62808</v>
      </c>
      <c r="C47597" t="s">
        <v>62809</v>
      </c>
      <c r="D47597" s="1">
        <v>2.4099999999999999E-11</v>
      </c>
      <c r="E47597" s="1">
        <v>8.8937100000000005E-2</v>
      </c>
      <c r="F47597" s="1">
        <v>6.2443100000000003E-3</v>
      </c>
      <c r="G47597" s="1">
        <v>4.89208E-3</v>
      </c>
      <c r="H47597" s="1">
        <v>4.2421400000000001E-3</v>
      </c>
      <c r="I47597" t="s">
        <v>27986</v>
      </c>
      <c r="L47597" t="s">
        <v>7323</v>
      </c>
    </row>
    <row r="47598" spans="1:12" x14ac:dyDescent="0.25">
      <c r="A47598" t="s">
        <v>7318</v>
      </c>
      <c r="B47598" t="s">
        <v>62810</v>
      </c>
      <c r="C47598" t="s">
        <v>62811</v>
      </c>
      <c r="D47598" s="1">
        <v>2.4099999999999999E-11</v>
      </c>
      <c r="E47598" s="1">
        <v>8.8937100000000005E-2</v>
      </c>
      <c r="F47598" s="1">
        <v>6.4333200000000002E-3</v>
      </c>
      <c r="G47598" s="1">
        <v>5.0158700000000004E-3</v>
      </c>
      <c r="H47598" s="1">
        <v>4.4598299999999997E-3</v>
      </c>
      <c r="I47598" t="s">
        <v>27984</v>
      </c>
      <c r="J47598" t="s">
        <v>27985</v>
      </c>
      <c r="L47598" t="s">
        <v>7323</v>
      </c>
    </row>
    <row r="47599" spans="1:12" x14ac:dyDescent="0.25">
      <c r="A47599" t="s">
        <v>7318</v>
      </c>
      <c r="B47599" t="s">
        <v>62810</v>
      </c>
      <c r="C47599" t="s">
        <v>62811</v>
      </c>
      <c r="D47599" s="1">
        <v>2.4099999999999999E-11</v>
      </c>
      <c r="E47599" s="1">
        <v>8.8937100000000005E-2</v>
      </c>
      <c r="F47599" s="1">
        <v>6.4333200000000002E-3</v>
      </c>
      <c r="G47599" s="1">
        <v>5.0158700000000004E-3</v>
      </c>
      <c r="H47599" s="1">
        <v>4.4598299999999997E-3</v>
      </c>
      <c r="I47599" t="s">
        <v>27986</v>
      </c>
      <c r="L47599" t="s">
        <v>7323</v>
      </c>
    </row>
    <row r="47600" spans="1:12" x14ac:dyDescent="0.25">
      <c r="A47600" t="s">
        <v>7318</v>
      </c>
      <c r="B47600" t="s">
        <v>62812</v>
      </c>
      <c r="C47600" t="s">
        <v>62813</v>
      </c>
      <c r="D47600" s="1">
        <v>2.4099999999999999E-11</v>
      </c>
      <c r="E47600" s="1">
        <v>8.8937100000000005E-2</v>
      </c>
      <c r="F47600" s="1">
        <v>6.34659E-3</v>
      </c>
      <c r="G47600" s="1">
        <v>4.9167000000000004E-3</v>
      </c>
      <c r="H47600" s="1">
        <v>4.2699399999999998E-3</v>
      </c>
      <c r="I47600" t="s">
        <v>27984</v>
      </c>
      <c r="J47600" t="s">
        <v>27985</v>
      </c>
      <c r="L47600" t="s">
        <v>7323</v>
      </c>
    </row>
    <row r="47601" spans="1:12" x14ac:dyDescent="0.25">
      <c r="A47601" t="s">
        <v>7318</v>
      </c>
      <c r="B47601" t="s">
        <v>62812</v>
      </c>
      <c r="C47601" t="s">
        <v>62813</v>
      </c>
      <c r="D47601" s="1">
        <v>2.4099999999999999E-11</v>
      </c>
      <c r="E47601" s="1">
        <v>8.8937100000000005E-2</v>
      </c>
      <c r="F47601" s="1">
        <v>6.34659E-3</v>
      </c>
      <c r="G47601" s="1">
        <v>4.9167000000000004E-3</v>
      </c>
      <c r="H47601" s="1">
        <v>4.2699399999999998E-3</v>
      </c>
      <c r="I47601" t="s">
        <v>27986</v>
      </c>
      <c r="L47601" t="s">
        <v>7323</v>
      </c>
    </row>
    <row r="47602" spans="1:12" x14ac:dyDescent="0.25">
      <c r="A47602" t="s">
        <v>7318</v>
      </c>
      <c r="B47602" t="s">
        <v>62814</v>
      </c>
      <c r="C47602" t="s">
        <v>62815</v>
      </c>
      <c r="D47602" s="1">
        <v>2.4099999999999999E-11</v>
      </c>
      <c r="E47602" s="1">
        <v>8.8937100000000005E-2</v>
      </c>
      <c r="F47602" s="1">
        <v>6.4917999999999998E-3</v>
      </c>
      <c r="G47602" s="1">
        <v>5.0408700000000002E-3</v>
      </c>
      <c r="H47602" s="1">
        <v>4.3402099999999997E-3</v>
      </c>
      <c r="I47602" t="s">
        <v>27984</v>
      </c>
      <c r="J47602" t="s">
        <v>27985</v>
      </c>
      <c r="L47602" t="s">
        <v>7323</v>
      </c>
    </row>
    <row r="47603" spans="1:12" x14ac:dyDescent="0.25">
      <c r="A47603" t="s">
        <v>7318</v>
      </c>
      <c r="B47603" t="s">
        <v>62814</v>
      </c>
      <c r="C47603" t="s">
        <v>62815</v>
      </c>
      <c r="D47603" s="1">
        <v>2.4099999999999999E-11</v>
      </c>
      <c r="E47603" s="1">
        <v>8.8937100000000005E-2</v>
      </c>
      <c r="F47603" s="1">
        <v>6.4917999999999998E-3</v>
      </c>
      <c r="G47603" s="1">
        <v>5.0408700000000002E-3</v>
      </c>
      <c r="H47603" s="1">
        <v>4.3402099999999997E-3</v>
      </c>
      <c r="I47603" t="s">
        <v>27986</v>
      </c>
      <c r="L47603" t="s">
        <v>7323</v>
      </c>
    </row>
    <row r="47604" spans="1:12" x14ac:dyDescent="0.25">
      <c r="A47604" t="s">
        <v>7318</v>
      </c>
      <c r="B47604" t="s">
        <v>62816</v>
      </c>
      <c r="C47604" t="s">
        <v>62817</v>
      </c>
      <c r="D47604" s="1">
        <v>2.4099999999999999E-11</v>
      </c>
      <c r="E47604" s="1">
        <v>8.8937100000000005E-2</v>
      </c>
      <c r="F47604" s="1">
        <v>5.0049400000000003E-3</v>
      </c>
      <c r="G47604" s="1">
        <v>3.9325300000000001E-3</v>
      </c>
      <c r="H47604" s="1">
        <v>3.37426E-3</v>
      </c>
      <c r="I47604" t="s">
        <v>27984</v>
      </c>
      <c r="J47604" t="s">
        <v>27985</v>
      </c>
      <c r="L47604" t="s">
        <v>7323</v>
      </c>
    </row>
    <row r="47605" spans="1:12" x14ac:dyDescent="0.25">
      <c r="A47605" t="s">
        <v>7318</v>
      </c>
      <c r="B47605" t="s">
        <v>62816</v>
      </c>
      <c r="C47605" t="s">
        <v>62817</v>
      </c>
      <c r="D47605" s="1">
        <v>2.4099999999999999E-11</v>
      </c>
      <c r="E47605" s="1">
        <v>8.8937100000000005E-2</v>
      </c>
      <c r="F47605" s="1">
        <v>5.0049400000000003E-3</v>
      </c>
      <c r="G47605" s="1">
        <v>3.9325300000000001E-3</v>
      </c>
      <c r="H47605" s="1">
        <v>3.37426E-3</v>
      </c>
      <c r="I47605" t="s">
        <v>27986</v>
      </c>
      <c r="L47605" t="s">
        <v>7323</v>
      </c>
    </row>
    <row r="47606" spans="1:12" x14ac:dyDescent="0.25">
      <c r="A47606" t="s">
        <v>7318</v>
      </c>
      <c r="B47606" t="s">
        <v>62818</v>
      </c>
      <c r="C47606" t="s">
        <v>62819</v>
      </c>
      <c r="D47606" s="1">
        <v>2.4099999999999999E-11</v>
      </c>
      <c r="E47606" s="1">
        <v>8.8937100000000005E-2</v>
      </c>
      <c r="F47606" s="1">
        <v>6.4333300000000001E-3</v>
      </c>
      <c r="G47606" s="1">
        <v>4.9908799999999996E-3</v>
      </c>
      <c r="H47606" s="1">
        <v>4.31227E-3</v>
      </c>
      <c r="I47606" t="s">
        <v>27984</v>
      </c>
      <c r="J47606" t="s">
        <v>27985</v>
      </c>
      <c r="L47606" t="s">
        <v>7323</v>
      </c>
    </row>
    <row r="47607" spans="1:12" x14ac:dyDescent="0.25">
      <c r="A47607" t="s">
        <v>7318</v>
      </c>
      <c r="B47607" t="s">
        <v>62818</v>
      </c>
      <c r="C47607" t="s">
        <v>62819</v>
      </c>
      <c r="D47607" s="1">
        <v>2.4099999999999999E-11</v>
      </c>
      <c r="E47607" s="1">
        <v>8.8937100000000005E-2</v>
      </c>
      <c r="F47607" s="1">
        <v>6.4333300000000001E-3</v>
      </c>
      <c r="G47607" s="1">
        <v>4.9908799999999996E-3</v>
      </c>
      <c r="H47607" s="1">
        <v>4.31227E-3</v>
      </c>
      <c r="I47607" t="s">
        <v>27986</v>
      </c>
      <c r="L47607" t="s">
        <v>7323</v>
      </c>
    </row>
    <row r="47608" spans="1:12" x14ac:dyDescent="0.25">
      <c r="A47608" t="s">
        <v>7318</v>
      </c>
      <c r="B47608" t="s">
        <v>62820</v>
      </c>
      <c r="C47608" t="s">
        <v>62821</v>
      </c>
      <c r="D47608" s="1">
        <v>2.4099999999999999E-11</v>
      </c>
      <c r="E47608" s="1">
        <v>8.8937100000000005E-2</v>
      </c>
      <c r="F47608" s="1">
        <v>6.3174800000000003E-3</v>
      </c>
      <c r="G47608" s="1">
        <v>4.89209E-3</v>
      </c>
      <c r="H47608" s="1">
        <v>4.2560999999999996E-3</v>
      </c>
      <c r="I47608" t="s">
        <v>27984</v>
      </c>
      <c r="J47608" t="s">
        <v>27985</v>
      </c>
      <c r="L47608" t="s">
        <v>7323</v>
      </c>
    </row>
    <row r="47609" spans="1:12" x14ac:dyDescent="0.25">
      <c r="A47609" t="s">
        <v>7318</v>
      </c>
      <c r="B47609" t="s">
        <v>62820</v>
      </c>
      <c r="C47609" t="s">
        <v>62821</v>
      </c>
      <c r="D47609" s="1">
        <v>2.4099999999999999E-11</v>
      </c>
      <c r="E47609" s="1">
        <v>8.8937100000000005E-2</v>
      </c>
      <c r="F47609" s="1">
        <v>6.3174800000000003E-3</v>
      </c>
      <c r="G47609" s="1">
        <v>4.89209E-3</v>
      </c>
      <c r="H47609" s="1">
        <v>4.2560999999999996E-3</v>
      </c>
      <c r="I47609" t="s">
        <v>27986</v>
      </c>
      <c r="L47609" t="s">
        <v>7323</v>
      </c>
    </row>
    <row r="47610" spans="1:12" x14ac:dyDescent="0.25">
      <c r="A47610" t="s">
        <v>7318</v>
      </c>
      <c r="B47610" t="s">
        <v>62822</v>
      </c>
      <c r="C47610" t="s">
        <v>62823</v>
      </c>
      <c r="D47610" s="1">
        <v>2.4099999999999999E-11</v>
      </c>
      <c r="E47610" s="1">
        <v>8.8937100000000005E-2</v>
      </c>
      <c r="F47610" s="1">
        <v>6.3616499999999999E-3</v>
      </c>
      <c r="G47610" s="1">
        <v>4.9785200000000002E-3</v>
      </c>
      <c r="H47610" s="1">
        <v>4.2140700000000003E-3</v>
      </c>
      <c r="I47610" t="s">
        <v>27984</v>
      </c>
      <c r="J47610" t="s">
        <v>27985</v>
      </c>
      <c r="L47610" t="s">
        <v>7323</v>
      </c>
    </row>
    <row r="47611" spans="1:12" x14ac:dyDescent="0.25">
      <c r="A47611" t="s">
        <v>7318</v>
      </c>
      <c r="B47611" t="s">
        <v>62822</v>
      </c>
      <c r="C47611" t="s">
        <v>62823</v>
      </c>
      <c r="D47611" s="1">
        <v>2.4099999999999999E-11</v>
      </c>
      <c r="E47611" s="1">
        <v>8.8937100000000005E-2</v>
      </c>
      <c r="F47611" s="1">
        <v>6.3616499999999999E-3</v>
      </c>
      <c r="G47611" s="1">
        <v>4.9785200000000002E-3</v>
      </c>
      <c r="H47611" s="1">
        <v>4.2140700000000003E-3</v>
      </c>
      <c r="I47611" t="s">
        <v>27986</v>
      </c>
      <c r="L47611" t="s">
        <v>7323</v>
      </c>
    </row>
    <row r="47612" spans="1:12" x14ac:dyDescent="0.25">
      <c r="A47612" t="s">
        <v>7318</v>
      </c>
      <c r="B47612" t="s">
        <v>62824</v>
      </c>
      <c r="C47612" t="s">
        <v>62825</v>
      </c>
      <c r="D47612" s="1">
        <v>2.4099999999999999E-11</v>
      </c>
      <c r="E47612" s="1">
        <v>8.8937100000000005E-2</v>
      </c>
      <c r="F47612" s="1">
        <v>6.2004199999999999E-3</v>
      </c>
      <c r="G47612" s="1">
        <v>4.85309E-3</v>
      </c>
      <c r="H47612" s="1">
        <v>4.1580999999999996E-3</v>
      </c>
      <c r="I47612" t="s">
        <v>27984</v>
      </c>
      <c r="J47612" t="s">
        <v>27985</v>
      </c>
      <c r="L47612" t="s">
        <v>7323</v>
      </c>
    </row>
    <row r="47613" spans="1:12" x14ac:dyDescent="0.25">
      <c r="A47613" t="s">
        <v>7318</v>
      </c>
      <c r="B47613" t="s">
        <v>62824</v>
      </c>
      <c r="C47613" t="s">
        <v>62825</v>
      </c>
      <c r="D47613" s="1">
        <v>2.4099999999999999E-11</v>
      </c>
      <c r="E47613" s="1">
        <v>8.8937100000000005E-2</v>
      </c>
      <c r="F47613" s="1">
        <v>6.2004199999999999E-3</v>
      </c>
      <c r="G47613" s="1">
        <v>4.85309E-3</v>
      </c>
      <c r="H47613" s="1">
        <v>4.1580999999999996E-3</v>
      </c>
      <c r="I47613" t="s">
        <v>27986</v>
      </c>
      <c r="L47613" t="s">
        <v>7323</v>
      </c>
    </row>
    <row r="47614" spans="1:12" x14ac:dyDescent="0.25">
      <c r="A47614" t="s">
        <v>7318</v>
      </c>
      <c r="B47614" t="s">
        <v>62826</v>
      </c>
      <c r="C47614" t="s">
        <v>62827</v>
      </c>
      <c r="D47614" s="1">
        <v>2.4099999999999999E-11</v>
      </c>
      <c r="E47614" s="1">
        <v>8.8937100000000005E-2</v>
      </c>
      <c r="F47614" s="1">
        <v>6.2159199999999998E-3</v>
      </c>
      <c r="G47614" s="1">
        <v>4.8920999999999999E-3</v>
      </c>
      <c r="H47614" s="1">
        <v>4.2840400000000002E-3</v>
      </c>
      <c r="I47614" t="s">
        <v>27984</v>
      </c>
      <c r="J47614" t="s">
        <v>27985</v>
      </c>
      <c r="L47614" t="s">
        <v>7323</v>
      </c>
    </row>
    <row r="47615" spans="1:12" x14ac:dyDescent="0.25">
      <c r="A47615" t="s">
        <v>7318</v>
      </c>
      <c r="B47615" t="s">
        <v>62826</v>
      </c>
      <c r="C47615" t="s">
        <v>62827</v>
      </c>
      <c r="D47615" s="1">
        <v>2.4099999999999999E-11</v>
      </c>
      <c r="E47615" s="1">
        <v>8.8937100000000005E-2</v>
      </c>
      <c r="F47615" s="1">
        <v>6.2159199999999998E-3</v>
      </c>
      <c r="G47615" s="1">
        <v>4.8920999999999999E-3</v>
      </c>
      <c r="H47615" s="1">
        <v>4.2840400000000002E-3</v>
      </c>
      <c r="I47615" t="s">
        <v>27986</v>
      </c>
      <c r="L47615" t="s">
        <v>7323</v>
      </c>
    </row>
    <row r="47616" spans="1:12" x14ac:dyDescent="0.25">
      <c r="A47616" t="s">
        <v>7318</v>
      </c>
      <c r="B47616" t="s">
        <v>62828</v>
      </c>
      <c r="C47616" t="s">
        <v>62829</v>
      </c>
      <c r="D47616" s="1">
        <v>2.4099999999999999E-11</v>
      </c>
      <c r="E47616" s="1">
        <v>8.8937100000000005E-2</v>
      </c>
      <c r="F47616" s="1">
        <v>6.2881300000000003E-3</v>
      </c>
      <c r="G47616" s="1">
        <v>4.9532899999999999E-3</v>
      </c>
      <c r="H47616" s="1">
        <v>4.3402199999999997E-3</v>
      </c>
      <c r="I47616" t="s">
        <v>27984</v>
      </c>
      <c r="J47616" t="s">
        <v>27985</v>
      </c>
      <c r="L47616" t="s">
        <v>7323</v>
      </c>
    </row>
    <row r="47617" spans="1:12" x14ac:dyDescent="0.25">
      <c r="A47617" t="s">
        <v>7318</v>
      </c>
      <c r="B47617" t="s">
        <v>62828</v>
      </c>
      <c r="C47617" t="s">
        <v>62829</v>
      </c>
      <c r="D47617" s="1">
        <v>2.4099999999999999E-11</v>
      </c>
      <c r="E47617" s="1">
        <v>8.8937100000000005E-2</v>
      </c>
      <c r="F47617" s="1">
        <v>6.2881300000000003E-3</v>
      </c>
      <c r="G47617" s="1">
        <v>4.9532899999999999E-3</v>
      </c>
      <c r="H47617" s="1">
        <v>4.3402199999999997E-3</v>
      </c>
      <c r="I47617" t="s">
        <v>27986</v>
      </c>
      <c r="L47617" t="s">
        <v>7323</v>
      </c>
    </row>
    <row r="47618" spans="1:12" x14ac:dyDescent="0.25">
      <c r="A47618" t="s">
        <v>7318</v>
      </c>
      <c r="B47618" t="s">
        <v>62830</v>
      </c>
      <c r="C47618" t="s">
        <v>62831</v>
      </c>
      <c r="D47618" s="1">
        <v>2.4099999999999999E-11</v>
      </c>
      <c r="E47618" s="1">
        <v>8.8937100000000005E-2</v>
      </c>
      <c r="F47618" s="1">
        <v>5.2143500000000004E-3</v>
      </c>
      <c r="G47618" s="1">
        <v>4.0897199999999998E-3</v>
      </c>
      <c r="H47618" s="1">
        <v>3.47541E-3</v>
      </c>
      <c r="I47618" t="s">
        <v>27984</v>
      </c>
      <c r="J47618" t="s">
        <v>27985</v>
      </c>
      <c r="L47618" t="s">
        <v>7323</v>
      </c>
    </row>
    <row r="47619" spans="1:12" x14ac:dyDescent="0.25">
      <c r="A47619" t="s">
        <v>7318</v>
      </c>
      <c r="B47619" t="s">
        <v>62830</v>
      </c>
      <c r="C47619" t="s">
        <v>62831</v>
      </c>
      <c r="D47619" s="1">
        <v>2.4099999999999999E-11</v>
      </c>
      <c r="E47619" s="1">
        <v>8.8937100000000005E-2</v>
      </c>
      <c r="F47619" s="1">
        <v>5.2143500000000004E-3</v>
      </c>
      <c r="G47619" s="1">
        <v>4.0897199999999998E-3</v>
      </c>
      <c r="H47619" s="1">
        <v>3.47541E-3</v>
      </c>
      <c r="I47619" t="s">
        <v>27986</v>
      </c>
      <c r="L47619" t="s">
        <v>7323</v>
      </c>
    </row>
    <row r="47620" spans="1:12" x14ac:dyDescent="0.25">
      <c r="A47620" t="s">
        <v>7318</v>
      </c>
      <c r="B47620" t="s">
        <v>62832</v>
      </c>
      <c r="C47620" t="s">
        <v>62833</v>
      </c>
      <c r="D47620" s="1">
        <v>2.4099999999999999E-11</v>
      </c>
      <c r="E47620" s="1">
        <v>8.8937100000000005E-2</v>
      </c>
      <c r="F47620" s="1">
        <v>5.5254099999999997E-3</v>
      </c>
      <c r="G47620" s="1">
        <v>4.37303E-3</v>
      </c>
      <c r="H47620" s="1">
        <v>3.8274899999999998E-3</v>
      </c>
      <c r="I47620" t="s">
        <v>27984</v>
      </c>
      <c r="J47620" t="s">
        <v>27985</v>
      </c>
      <c r="L47620" t="s">
        <v>7323</v>
      </c>
    </row>
    <row r="47621" spans="1:12" x14ac:dyDescent="0.25">
      <c r="A47621" t="s">
        <v>7318</v>
      </c>
      <c r="B47621" t="s">
        <v>62832</v>
      </c>
      <c r="C47621" t="s">
        <v>62833</v>
      </c>
      <c r="D47621" s="1">
        <v>2.4099999999999999E-11</v>
      </c>
      <c r="E47621" s="1">
        <v>8.8937100000000005E-2</v>
      </c>
      <c r="F47621" s="1">
        <v>5.5254099999999997E-3</v>
      </c>
      <c r="G47621" s="1">
        <v>4.37303E-3</v>
      </c>
      <c r="H47621" s="1">
        <v>3.8274899999999998E-3</v>
      </c>
      <c r="I47621" t="s">
        <v>27986</v>
      </c>
      <c r="L47621" t="s">
        <v>7323</v>
      </c>
    </row>
    <row r="47622" spans="1:12" x14ac:dyDescent="0.25">
      <c r="A47622" t="s">
        <v>7318</v>
      </c>
      <c r="B47622" t="s">
        <v>62834</v>
      </c>
      <c r="C47622" t="s">
        <v>62835</v>
      </c>
      <c r="D47622" s="1">
        <v>2.4099999999999999E-11</v>
      </c>
      <c r="E47622" s="1">
        <v>8.8937100000000005E-2</v>
      </c>
      <c r="F47622" s="1">
        <v>5.5403700000000002E-3</v>
      </c>
      <c r="G47622" s="1">
        <v>4.3859199999999997E-3</v>
      </c>
      <c r="H47622" s="1">
        <v>3.8275000000000002E-3</v>
      </c>
      <c r="I47622" t="s">
        <v>27984</v>
      </c>
      <c r="J47622" t="s">
        <v>27985</v>
      </c>
      <c r="L47622" t="s">
        <v>7323</v>
      </c>
    </row>
    <row r="47623" spans="1:12" x14ac:dyDescent="0.25">
      <c r="A47623" t="s">
        <v>7318</v>
      </c>
      <c r="B47623" t="s">
        <v>62834</v>
      </c>
      <c r="C47623" t="s">
        <v>62835</v>
      </c>
      <c r="D47623" s="1">
        <v>2.4099999999999999E-11</v>
      </c>
      <c r="E47623" s="1">
        <v>8.8937100000000005E-2</v>
      </c>
      <c r="F47623" s="1">
        <v>5.5403700000000002E-3</v>
      </c>
      <c r="G47623" s="1">
        <v>4.3859199999999997E-3</v>
      </c>
      <c r="H47623" s="1">
        <v>3.8275000000000002E-3</v>
      </c>
      <c r="I47623" t="s">
        <v>27986</v>
      </c>
      <c r="L47623" t="s">
        <v>7323</v>
      </c>
    </row>
    <row r="47624" spans="1:12" x14ac:dyDescent="0.25">
      <c r="A47624" t="s">
        <v>7318</v>
      </c>
      <c r="B47624" t="s">
        <v>62836</v>
      </c>
      <c r="C47624" t="s">
        <v>62837</v>
      </c>
      <c r="D47624" s="1">
        <v>2.4099999999999999E-11</v>
      </c>
      <c r="E47624" s="1">
        <v>8.8937100000000005E-2</v>
      </c>
      <c r="F47624" s="1">
        <v>6.4333400000000001E-3</v>
      </c>
      <c r="G47624" s="1">
        <v>5.0785600000000002E-3</v>
      </c>
      <c r="H47624" s="1">
        <v>4.2421500000000001E-3</v>
      </c>
      <c r="I47624" t="s">
        <v>27984</v>
      </c>
      <c r="J47624" t="s">
        <v>27985</v>
      </c>
      <c r="L47624" t="s">
        <v>7323</v>
      </c>
    </row>
    <row r="47625" spans="1:12" x14ac:dyDescent="0.25">
      <c r="A47625" t="s">
        <v>7318</v>
      </c>
      <c r="B47625" t="s">
        <v>62836</v>
      </c>
      <c r="C47625" t="s">
        <v>62837</v>
      </c>
      <c r="D47625" s="1">
        <v>2.4099999999999999E-11</v>
      </c>
      <c r="E47625" s="1">
        <v>8.8937100000000005E-2</v>
      </c>
      <c r="F47625" s="1">
        <v>6.4333400000000001E-3</v>
      </c>
      <c r="G47625" s="1">
        <v>5.0785600000000002E-3</v>
      </c>
      <c r="H47625" s="1">
        <v>4.2421500000000001E-3</v>
      </c>
      <c r="I47625" t="s">
        <v>27986</v>
      </c>
      <c r="L47625" t="s">
        <v>7323</v>
      </c>
    </row>
    <row r="47626" spans="1:12" x14ac:dyDescent="0.25">
      <c r="A47626" t="s">
        <v>7318</v>
      </c>
      <c r="B47626" t="s">
        <v>62838</v>
      </c>
      <c r="C47626" t="s">
        <v>62839</v>
      </c>
      <c r="D47626" s="1">
        <v>2.4099999999999999E-11</v>
      </c>
      <c r="E47626" s="1">
        <v>8.8937100000000005E-2</v>
      </c>
      <c r="F47626" s="1">
        <v>7.1512199999999998E-3</v>
      </c>
      <c r="G47626" s="1">
        <v>5.7719700000000004E-3</v>
      </c>
      <c r="H47626" s="1">
        <v>5.0729800000000004E-3</v>
      </c>
      <c r="I47626" t="s">
        <v>27984</v>
      </c>
      <c r="J47626" t="s">
        <v>27985</v>
      </c>
      <c r="L47626" t="s">
        <v>7323</v>
      </c>
    </row>
    <row r="47627" spans="1:12" x14ac:dyDescent="0.25">
      <c r="A47627" t="s">
        <v>7318</v>
      </c>
      <c r="B47627" t="s">
        <v>62838</v>
      </c>
      <c r="C47627" t="s">
        <v>62839</v>
      </c>
      <c r="D47627" s="1">
        <v>2.4099999999999999E-11</v>
      </c>
      <c r="E47627" s="1">
        <v>8.8937100000000005E-2</v>
      </c>
      <c r="F47627" s="1">
        <v>7.1512199999999998E-3</v>
      </c>
      <c r="G47627" s="1">
        <v>5.7719700000000004E-3</v>
      </c>
      <c r="H47627" s="1">
        <v>5.0729800000000004E-3</v>
      </c>
      <c r="I47627" t="s">
        <v>27986</v>
      </c>
      <c r="L47627" t="s">
        <v>7323</v>
      </c>
    </row>
    <row r="47628" spans="1:12" x14ac:dyDescent="0.25">
      <c r="A47628" t="s">
        <v>7318</v>
      </c>
      <c r="B47628" t="s">
        <v>56000</v>
      </c>
      <c r="C47628" t="s">
        <v>56001</v>
      </c>
      <c r="D47628" s="1">
        <v>2.4099999999999999E-11</v>
      </c>
      <c r="E47628" s="1">
        <v>8.8937100000000005E-2</v>
      </c>
      <c r="F47628" s="1">
        <v>1.01149E-2</v>
      </c>
      <c r="G47628" s="1">
        <v>9.5176700000000006E-3</v>
      </c>
      <c r="H47628" s="1">
        <v>5.4998299999999998E-3</v>
      </c>
      <c r="I47628" t="s">
        <v>9837</v>
      </c>
      <c r="J47628" t="s">
        <v>9838</v>
      </c>
      <c r="L47628" t="s">
        <v>7323</v>
      </c>
    </row>
    <row r="47629" spans="1:12" x14ac:dyDescent="0.25">
      <c r="A47629" t="s">
        <v>1973</v>
      </c>
      <c r="B47629" t="s">
        <v>33569</v>
      </c>
      <c r="C47629" t="s">
        <v>33570</v>
      </c>
      <c r="D47629" s="1">
        <v>2.4099999999999999E-11</v>
      </c>
      <c r="E47629" s="1">
        <v>8.8937100000000005E-2</v>
      </c>
      <c r="F47629" s="1">
        <v>1.0983E-2</v>
      </c>
      <c r="G47629" s="1">
        <v>8.3676900000000005E-3</v>
      </c>
      <c r="H47629" s="1">
        <v>3.29116E-3</v>
      </c>
      <c r="I47629" t="s">
        <v>15666</v>
      </c>
      <c r="J47629" t="s">
        <v>15667</v>
      </c>
      <c r="L47629" t="s">
        <v>1978</v>
      </c>
    </row>
    <row r="47630" spans="1:12" x14ac:dyDescent="0.25">
      <c r="A47630" t="s">
        <v>1973</v>
      </c>
      <c r="B47630" t="s">
        <v>33569</v>
      </c>
      <c r="C47630" t="s">
        <v>33570</v>
      </c>
      <c r="D47630" s="1">
        <v>2.4099999999999999E-11</v>
      </c>
      <c r="E47630" s="1">
        <v>8.8937100000000005E-2</v>
      </c>
      <c r="F47630" s="1">
        <v>1.0983E-2</v>
      </c>
      <c r="G47630" s="1">
        <v>8.3676900000000005E-3</v>
      </c>
      <c r="H47630" s="1">
        <v>3.29116E-3</v>
      </c>
      <c r="I47630" t="s">
        <v>9498</v>
      </c>
      <c r="L47630" t="s">
        <v>1978</v>
      </c>
    </row>
    <row r="47631" spans="1:12" x14ac:dyDescent="0.25">
      <c r="A47631" t="s">
        <v>448</v>
      </c>
      <c r="B47631" t="s">
        <v>62840</v>
      </c>
      <c r="C47631" t="s">
        <v>62841</v>
      </c>
      <c r="D47631" s="1">
        <v>2.4099999999999999E-11</v>
      </c>
      <c r="E47631" s="1">
        <v>8.8937100000000005E-2</v>
      </c>
      <c r="F47631" s="1">
        <v>2.14313E-2</v>
      </c>
      <c r="G47631" s="1">
        <v>1.8313900000000001E-2</v>
      </c>
      <c r="H47631" s="1">
        <v>1.03702E-2</v>
      </c>
      <c r="I47631" t="s">
        <v>62842</v>
      </c>
      <c r="J47631" t="s">
        <v>62843</v>
      </c>
      <c r="K47631" s="1">
        <v>3.9999999999999998E-6</v>
      </c>
      <c r="L47631" t="s">
        <v>453</v>
      </c>
    </row>
    <row r="47632" spans="1:12" x14ac:dyDescent="0.25">
      <c r="A47632" t="s">
        <v>1156</v>
      </c>
      <c r="B47632" t="s">
        <v>62844</v>
      </c>
      <c r="C47632" t="s">
        <v>62845</v>
      </c>
      <c r="D47632" s="1">
        <v>2.4099999999999999E-11</v>
      </c>
      <c r="E47632" s="1">
        <v>8.8937100000000005E-2</v>
      </c>
      <c r="F47632" s="1">
        <v>4.2381199999999997E-3</v>
      </c>
      <c r="G47632" s="1">
        <v>5.3739499999999997E-3</v>
      </c>
      <c r="H47632" s="1">
        <v>4.0343699999999998E-3</v>
      </c>
      <c r="I47632" t="s">
        <v>47453</v>
      </c>
      <c r="K47632" s="1">
        <v>2.9999999999999997E-8</v>
      </c>
      <c r="L47632" t="s">
        <v>1161</v>
      </c>
    </row>
    <row r="47633" spans="1:12" x14ac:dyDescent="0.25">
      <c r="A47633" t="s">
        <v>1156</v>
      </c>
      <c r="B47633" t="s">
        <v>62844</v>
      </c>
      <c r="C47633" t="s">
        <v>62845</v>
      </c>
      <c r="D47633" s="1">
        <v>2.4099999999999999E-11</v>
      </c>
      <c r="E47633" s="1">
        <v>8.8937100000000005E-2</v>
      </c>
      <c r="F47633" s="1">
        <v>4.2381199999999997E-3</v>
      </c>
      <c r="G47633" s="1">
        <v>5.3739499999999997E-3</v>
      </c>
      <c r="H47633" s="1">
        <v>4.0343699999999998E-3</v>
      </c>
      <c r="I47633" t="s">
        <v>47454</v>
      </c>
      <c r="L47633" t="s">
        <v>1161</v>
      </c>
    </row>
    <row r="47634" spans="1:12" x14ac:dyDescent="0.25">
      <c r="A47634" t="s">
        <v>435</v>
      </c>
      <c r="B47634" t="s">
        <v>62846</v>
      </c>
      <c r="C47634" t="s">
        <v>62847</v>
      </c>
      <c r="D47634" s="1">
        <v>2.4200000000000001E-11</v>
      </c>
      <c r="E47634" s="1">
        <v>8.9306099999999999E-2</v>
      </c>
      <c r="F47634" s="1">
        <v>2.7279299999999999E-2</v>
      </c>
      <c r="G47634" s="1">
        <v>2.3062200000000001E-2</v>
      </c>
      <c r="H47634" s="1">
        <v>8.2395200000000002E-3</v>
      </c>
      <c r="I47634" t="s">
        <v>9639</v>
      </c>
      <c r="J47634" t="s">
        <v>9640</v>
      </c>
      <c r="K47634" s="1">
        <v>1.9999999999999999E-6</v>
      </c>
      <c r="L47634" t="s">
        <v>440</v>
      </c>
    </row>
    <row r="47635" spans="1:12" x14ac:dyDescent="0.25">
      <c r="A47635" t="s">
        <v>705</v>
      </c>
      <c r="B47635" t="s">
        <v>53481</v>
      </c>
      <c r="C47635" t="s">
        <v>53482</v>
      </c>
      <c r="D47635" s="1">
        <v>2.4200000000000001E-11</v>
      </c>
      <c r="E47635" s="1">
        <v>8.9306099999999999E-2</v>
      </c>
      <c r="F47635" s="1">
        <v>1.36556E-2</v>
      </c>
      <c r="G47635" s="1">
        <v>1.1006999999999999E-2</v>
      </c>
      <c r="H47635" s="1">
        <v>6.4081199999999998E-3</v>
      </c>
      <c r="I47635" t="s">
        <v>27173</v>
      </c>
      <c r="J47635" t="s">
        <v>27174</v>
      </c>
      <c r="L47635" t="s">
        <v>710</v>
      </c>
    </row>
    <row r="47636" spans="1:12" x14ac:dyDescent="0.25">
      <c r="A47636" t="s">
        <v>3564</v>
      </c>
      <c r="B47636" t="s">
        <v>43259</v>
      </c>
      <c r="C47636" t="s">
        <v>43260</v>
      </c>
      <c r="D47636" s="1">
        <v>2.4200000000000001E-11</v>
      </c>
      <c r="E47636" s="1">
        <v>8.9306099999999999E-2</v>
      </c>
      <c r="F47636" s="1">
        <v>2.0827700000000001E-2</v>
      </c>
      <c r="G47636" s="1">
        <v>1.6035899999999999E-2</v>
      </c>
      <c r="H47636" s="1">
        <v>9.7785900000000002E-3</v>
      </c>
      <c r="I47636" t="s">
        <v>43261</v>
      </c>
      <c r="J47636" t="s">
        <v>43262</v>
      </c>
      <c r="L47636" t="s">
        <v>3569</v>
      </c>
    </row>
    <row r="47637" spans="1:12" x14ac:dyDescent="0.25">
      <c r="A47637" t="s">
        <v>3564</v>
      </c>
      <c r="B47637" t="s">
        <v>43259</v>
      </c>
      <c r="C47637" t="s">
        <v>43260</v>
      </c>
      <c r="D47637" s="1">
        <v>2.4200000000000001E-11</v>
      </c>
      <c r="E47637" s="1">
        <v>8.9306099999999999E-2</v>
      </c>
      <c r="F47637" s="1">
        <v>2.0827700000000001E-2</v>
      </c>
      <c r="G47637" s="1">
        <v>1.6035899999999999E-2</v>
      </c>
      <c r="H47637" s="1">
        <v>9.7785900000000002E-3</v>
      </c>
      <c r="I47637" t="s">
        <v>43263</v>
      </c>
      <c r="J47637" t="s">
        <v>43264</v>
      </c>
      <c r="L47637" t="s">
        <v>3569</v>
      </c>
    </row>
    <row r="47638" spans="1:12" x14ac:dyDescent="0.25">
      <c r="A47638" t="s">
        <v>3564</v>
      </c>
      <c r="B47638" t="s">
        <v>43259</v>
      </c>
      <c r="C47638" t="s">
        <v>43260</v>
      </c>
      <c r="D47638" s="1">
        <v>2.4200000000000001E-11</v>
      </c>
      <c r="E47638" s="1">
        <v>8.9306099999999999E-2</v>
      </c>
      <c r="F47638" s="1">
        <v>2.0827700000000001E-2</v>
      </c>
      <c r="G47638" s="1">
        <v>1.6035899999999999E-2</v>
      </c>
      <c r="H47638" s="1">
        <v>9.7785900000000002E-3</v>
      </c>
      <c r="I47638" t="s">
        <v>43263</v>
      </c>
      <c r="J47638" t="s">
        <v>43264</v>
      </c>
      <c r="L47638" t="s">
        <v>3569</v>
      </c>
    </row>
    <row r="47639" spans="1:12" x14ac:dyDescent="0.25">
      <c r="A47639" t="s">
        <v>25631</v>
      </c>
      <c r="B47639" t="s">
        <v>62848</v>
      </c>
      <c r="C47639" t="s">
        <v>62849</v>
      </c>
      <c r="D47639" s="1">
        <v>2.4200000000000001E-11</v>
      </c>
      <c r="E47639" s="1">
        <v>8.9306099999999999E-2</v>
      </c>
      <c r="F47639" s="1">
        <v>9.1110800000000006E-3</v>
      </c>
      <c r="G47639" s="1">
        <v>6.8007600000000003E-3</v>
      </c>
      <c r="H47639" s="1">
        <v>4.0254799999999997E-3</v>
      </c>
      <c r="I47639" t="s">
        <v>62850</v>
      </c>
      <c r="J47639" t="s">
        <v>62851</v>
      </c>
      <c r="K47639" s="1">
        <v>5.0000000000000001E-9</v>
      </c>
      <c r="L47639" t="s">
        <v>25636</v>
      </c>
    </row>
    <row r="47640" spans="1:12" x14ac:dyDescent="0.25">
      <c r="A47640" t="s">
        <v>5822</v>
      </c>
      <c r="B47640" t="s">
        <v>62852</v>
      </c>
      <c r="C47640" t="s">
        <v>62853</v>
      </c>
      <c r="D47640" s="1">
        <v>2.4200000000000001E-11</v>
      </c>
      <c r="E47640" s="1">
        <v>8.9306099999999999E-2</v>
      </c>
      <c r="F47640" s="1">
        <v>5.0186500000000004E-3</v>
      </c>
      <c r="G47640" s="1">
        <v>5.1323100000000002E-3</v>
      </c>
      <c r="H47640" s="1">
        <v>4.4324999999999998E-3</v>
      </c>
      <c r="I47640" t="s">
        <v>11391</v>
      </c>
      <c r="J47640" t="s">
        <v>11392</v>
      </c>
      <c r="L47640" t="s">
        <v>5827</v>
      </c>
    </row>
    <row r="47641" spans="1:12" x14ac:dyDescent="0.25">
      <c r="A47641" t="s">
        <v>5822</v>
      </c>
      <c r="B47641" t="s">
        <v>62852</v>
      </c>
      <c r="C47641" t="s">
        <v>62853</v>
      </c>
      <c r="D47641" s="1">
        <v>2.4200000000000001E-11</v>
      </c>
      <c r="E47641" s="1">
        <v>8.9306099999999999E-2</v>
      </c>
      <c r="F47641" s="1">
        <v>5.0186500000000004E-3</v>
      </c>
      <c r="G47641" s="1">
        <v>5.1323100000000002E-3</v>
      </c>
      <c r="H47641" s="1">
        <v>4.4324999999999998E-3</v>
      </c>
      <c r="I47641" t="s">
        <v>45349</v>
      </c>
      <c r="J47641" t="s">
        <v>45350</v>
      </c>
      <c r="L47641" t="s">
        <v>5827</v>
      </c>
    </row>
    <row r="47642" spans="1:12" x14ac:dyDescent="0.25">
      <c r="A47642" t="s">
        <v>9460</v>
      </c>
      <c r="B47642" t="s">
        <v>62854</v>
      </c>
      <c r="C47642" t="s">
        <v>62855</v>
      </c>
      <c r="D47642" s="1">
        <v>2.4200000000000001E-11</v>
      </c>
      <c r="E47642" s="1">
        <v>8.9306099999999999E-2</v>
      </c>
      <c r="F47642" s="1">
        <v>1.03334E-2</v>
      </c>
      <c r="G47642" s="1">
        <v>1.17403E-2</v>
      </c>
      <c r="H47642" s="1">
        <v>7.8453299999999993E-3</v>
      </c>
      <c r="I47642" t="s">
        <v>62058</v>
      </c>
      <c r="J47642" t="s">
        <v>62059</v>
      </c>
      <c r="L47642" t="s">
        <v>9463</v>
      </c>
    </row>
    <row r="47643" spans="1:12" x14ac:dyDescent="0.25">
      <c r="A47643" t="s">
        <v>9460</v>
      </c>
      <c r="B47643" t="s">
        <v>62854</v>
      </c>
      <c r="C47643" t="s">
        <v>62855</v>
      </c>
      <c r="D47643" s="1">
        <v>2.4200000000000001E-11</v>
      </c>
      <c r="E47643" s="1">
        <v>8.9306099999999999E-2</v>
      </c>
      <c r="F47643" s="1">
        <v>1.03334E-2</v>
      </c>
      <c r="G47643" s="1">
        <v>1.17403E-2</v>
      </c>
      <c r="H47643" s="1">
        <v>7.8453299999999993E-3</v>
      </c>
      <c r="I47643" t="s">
        <v>57142</v>
      </c>
      <c r="J47643" t="s">
        <v>57143</v>
      </c>
      <c r="L47643" t="s">
        <v>9463</v>
      </c>
    </row>
    <row r="47644" spans="1:12" x14ac:dyDescent="0.25">
      <c r="A47644" t="s">
        <v>9460</v>
      </c>
      <c r="B47644" t="s">
        <v>41486</v>
      </c>
      <c r="C47644" t="s">
        <v>41487</v>
      </c>
      <c r="D47644" s="1">
        <v>2.4200000000000001E-11</v>
      </c>
      <c r="E47644" s="1">
        <v>8.9306099999999999E-2</v>
      </c>
      <c r="F47644" s="1">
        <v>1.73524E-2</v>
      </c>
      <c r="G47644" s="1">
        <v>1.7688099999999998E-2</v>
      </c>
      <c r="H47644" s="1">
        <v>8.5671900000000006E-3</v>
      </c>
      <c r="I47644" t="s">
        <v>17380</v>
      </c>
      <c r="J47644" t="s">
        <v>17381</v>
      </c>
      <c r="L47644" t="s">
        <v>9463</v>
      </c>
    </row>
    <row r="47645" spans="1:12" x14ac:dyDescent="0.25">
      <c r="A47645" t="s">
        <v>9460</v>
      </c>
      <c r="B47645" t="s">
        <v>41486</v>
      </c>
      <c r="C47645" t="s">
        <v>41487</v>
      </c>
      <c r="D47645" s="1">
        <v>2.4200000000000001E-11</v>
      </c>
      <c r="E47645" s="1">
        <v>8.9306099999999999E-2</v>
      </c>
      <c r="F47645" s="1">
        <v>1.73524E-2</v>
      </c>
      <c r="G47645" s="1">
        <v>1.7688099999999998E-2</v>
      </c>
      <c r="H47645" s="1">
        <v>8.5671900000000006E-3</v>
      </c>
      <c r="I47645" t="s">
        <v>41488</v>
      </c>
      <c r="J47645" t="s">
        <v>41489</v>
      </c>
      <c r="K47645" s="1">
        <v>8.9999999999999995E-9</v>
      </c>
      <c r="L47645" t="s">
        <v>9463</v>
      </c>
    </row>
    <row r="47646" spans="1:12" x14ac:dyDescent="0.25">
      <c r="A47646" t="s">
        <v>9460</v>
      </c>
      <c r="B47646" t="s">
        <v>62856</v>
      </c>
      <c r="C47646" t="s">
        <v>62857</v>
      </c>
      <c r="D47646" s="1">
        <v>2.4200000000000001E-11</v>
      </c>
      <c r="E47646" s="1">
        <v>8.9306099999999999E-2</v>
      </c>
      <c r="F47646" s="1">
        <v>1.24998E-2</v>
      </c>
      <c r="G47646" s="1">
        <v>1.1667E-2</v>
      </c>
      <c r="H47646" s="1">
        <v>6.7992E-3</v>
      </c>
      <c r="I47646" t="s">
        <v>62858</v>
      </c>
      <c r="L47646" t="s">
        <v>9463</v>
      </c>
    </row>
    <row r="47647" spans="1:12" x14ac:dyDescent="0.25">
      <c r="A47647" t="s">
        <v>9460</v>
      </c>
      <c r="B47647" t="s">
        <v>62856</v>
      </c>
      <c r="C47647" t="s">
        <v>62857</v>
      </c>
      <c r="D47647" s="1">
        <v>2.4200000000000001E-11</v>
      </c>
      <c r="E47647" s="1">
        <v>8.9306099999999999E-2</v>
      </c>
      <c r="F47647" s="1">
        <v>1.24998E-2</v>
      </c>
      <c r="G47647" s="1">
        <v>1.1667E-2</v>
      </c>
      <c r="H47647" s="1">
        <v>6.7992E-3</v>
      </c>
      <c r="I47647" t="s">
        <v>62859</v>
      </c>
      <c r="J47647" t="s">
        <v>62860</v>
      </c>
      <c r="L47647" t="s">
        <v>9463</v>
      </c>
    </row>
    <row r="47648" spans="1:12" x14ac:dyDescent="0.25">
      <c r="A47648" t="s">
        <v>66</v>
      </c>
      <c r="B47648" t="s">
        <v>62861</v>
      </c>
      <c r="C47648" t="s">
        <v>62862</v>
      </c>
      <c r="D47648" s="1">
        <v>2.4200000000000001E-11</v>
      </c>
      <c r="E47648" s="1">
        <v>8.9306099999999999E-2</v>
      </c>
      <c r="F47648" s="1">
        <v>2.1321E-2</v>
      </c>
      <c r="G47648" s="1">
        <v>1.9205300000000002E-2</v>
      </c>
      <c r="H47648" s="1">
        <v>8.7261300000000003E-3</v>
      </c>
      <c r="I47648" t="s">
        <v>43281</v>
      </c>
      <c r="L47648" t="s">
        <v>71</v>
      </c>
    </row>
    <row r="47649" spans="1:12" x14ac:dyDescent="0.25">
      <c r="A47649" t="s">
        <v>7318</v>
      </c>
      <c r="B47649" t="s">
        <v>62863</v>
      </c>
      <c r="C47649" t="s">
        <v>62864</v>
      </c>
      <c r="D47649" s="1">
        <v>2.4200000000000001E-11</v>
      </c>
      <c r="E47649" s="1">
        <v>8.9306099999999999E-2</v>
      </c>
      <c r="F47649" s="1">
        <v>8.2292900000000002E-3</v>
      </c>
      <c r="G47649" s="1">
        <v>6.1218399999999999E-3</v>
      </c>
      <c r="H47649" s="1">
        <v>2.5129800000000002E-3</v>
      </c>
      <c r="I47649" t="s">
        <v>18285</v>
      </c>
      <c r="J47649" t="s">
        <v>18286</v>
      </c>
      <c r="K47649" s="1">
        <v>3.0000000000000001E-6</v>
      </c>
      <c r="L47649" t="s">
        <v>7323</v>
      </c>
    </row>
    <row r="47650" spans="1:12" x14ac:dyDescent="0.25">
      <c r="A47650" t="s">
        <v>7318</v>
      </c>
      <c r="B47650" t="s">
        <v>62863</v>
      </c>
      <c r="C47650" t="s">
        <v>62864</v>
      </c>
      <c r="D47650" s="1">
        <v>2.4200000000000001E-11</v>
      </c>
      <c r="E47650" s="1">
        <v>8.9306099999999999E-2</v>
      </c>
      <c r="F47650" s="1">
        <v>8.2292900000000002E-3</v>
      </c>
      <c r="G47650" s="1">
        <v>6.1218399999999999E-3</v>
      </c>
      <c r="H47650" s="1">
        <v>2.5129800000000002E-3</v>
      </c>
      <c r="I47650" t="s">
        <v>62865</v>
      </c>
      <c r="J47650" t="s">
        <v>62866</v>
      </c>
      <c r="L47650" t="s">
        <v>7323</v>
      </c>
    </row>
    <row r="47651" spans="1:12" x14ac:dyDescent="0.25">
      <c r="A47651" t="s">
        <v>7318</v>
      </c>
      <c r="B47651" t="s">
        <v>62867</v>
      </c>
      <c r="C47651" t="s">
        <v>62868</v>
      </c>
      <c r="D47651" s="1">
        <v>2.4200000000000001E-11</v>
      </c>
      <c r="E47651" s="1">
        <v>8.9306099999999999E-2</v>
      </c>
      <c r="F47651" s="1">
        <v>5.7082900000000004E-3</v>
      </c>
      <c r="G47651" s="1">
        <v>5.5171300000000003E-3</v>
      </c>
      <c r="H47651" s="1">
        <v>2.5889900000000002E-3</v>
      </c>
      <c r="I47651" t="s">
        <v>7023</v>
      </c>
      <c r="J47651" t="s">
        <v>7024</v>
      </c>
      <c r="K47651" s="1">
        <v>6.9999999999999997E-7</v>
      </c>
      <c r="L47651" t="s">
        <v>7323</v>
      </c>
    </row>
    <row r="47652" spans="1:12" x14ac:dyDescent="0.25">
      <c r="A47652" t="s">
        <v>5094</v>
      </c>
      <c r="B47652" t="s">
        <v>10224</v>
      </c>
      <c r="C47652" t="s">
        <v>10225</v>
      </c>
      <c r="D47652" s="1">
        <v>2.4200000000000001E-11</v>
      </c>
      <c r="E47652" s="1">
        <v>8.9306099999999999E-2</v>
      </c>
      <c r="F47652" s="1">
        <v>3.16168E-2</v>
      </c>
      <c r="G47652" s="1">
        <v>3.6539299999999997E-2</v>
      </c>
      <c r="H47652" s="1">
        <v>9.6949299999999992E-3</v>
      </c>
      <c r="I47652" t="s">
        <v>5075</v>
      </c>
      <c r="J47652" t="s">
        <v>5076</v>
      </c>
      <c r="L47652" t="s">
        <v>5099</v>
      </c>
    </row>
    <row r="47653" spans="1:12" x14ac:dyDescent="0.25">
      <c r="A47653" t="s">
        <v>5094</v>
      </c>
      <c r="B47653" t="s">
        <v>10224</v>
      </c>
      <c r="C47653" t="s">
        <v>10225</v>
      </c>
      <c r="D47653" s="1">
        <v>2.4200000000000001E-11</v>
      </c>
      <c r="E47653" s="1">
        <v>8.9306099999999999E-2</v>
      </c>
      <c r="F47653" s="1">
        <v>3.16168E-2</v>
      </c>
      <c r="G47653" s="1">
        <v>3.6539299999999997E-2</v>
      </c>
      <c r="H47653" s="1">
        <v>9.6949299999999992E-3</v>
      </c>
      <c r="I47653" t="s">
        <v>5077</v>
      </c>
      <c r="L47653" t="s">
        <v>5099</v>
      </c>
    </row>
    <row r="47654" spans="1:12" x14ac:dyDescent="0.25">
      <c r="A47654" t="s">
        <v>5186</v>
      </c>
      <c r="B47654" t="s">
        <v>62869</v>
      </c>
      <c r="C47654" t="s">
        <v>62870</v>
      </c>
      <c r="D47654" s="1">
        <v>2.4200000000000001E-11</v>
      </c>
      <c r="E47654" s="1">
        <v>8.9306099999999999E-2</v>
      </c>
      <c r="F47654" s="1">
        <v>6.7949100000000004E-3</v>
      </c>
      <c r="G47654" s="1">
        <v>8.20012E-3</v>
      </c>
      <c r="H47654" s="1">
        <v>4.80548E-3</v>
      </c>
      <c r="I47654" t="s">
        <v>10172</v>
      </c>
      <c r="J47654" t="s">
        <v>10173</v>
      </c>
      <c r="L47654" t="s">
        <v>5191</v>
      </c>
    </row>
    <row r="47655" spans="1:12" x14ac:dyDescent="0.25">
      <c r="A47655" t="s">
        <v>5186</v>
      </c>
      <c r="B47655" t="s">
        <v>62869</v>
      </c>
      <c r="C47655" t="s">
        <v>62870</v>
      </c>
      <c r="D47655" s="1">
        <v>2.4200000000000001E-11</v>
      </c>
      <c r="E47655" s="1">
        <v>8.9306099999999999E-2</v>
      </c>
      <c r="F47655" s="1">
        <v>6.7949100000000004E-3</v>
      </c>
      <c r="G47655" s="1">
        <v>8.20012E-3</v>
      </c>
      <c r="H47655" s="1">
        <v>4.80548E-3</v>
      </c>
      <c r="I47655" t="s">
        <v>5577</v>
      </c>
      <c r="L47655" t="s">
        <v>5191</v>
      </c>
    </row>
    <row r="47656" spans="1:12" x14ac:dyDescent="0.25">
      <c r="A47656" t="s">
        <v>5225</v>
      </c>
      <c r="B47656" t="s">
        <v>62871</v>
      </c>
      <c r="C47656" t="s">
        <v>62872</v>
      </c>
      <c r="D47656" s="1">
        <v>2.4200000000000001E-11</v>
      </c>
      <c r="E47656" s="1">
        <v>8.9306099999999999E-2</v>
      </c>
      <c r="F47656" s="1">
        <v>4.0483400000000001E-3</v>
      </c>
      <c r="G47656" s="1">
        <v>3.79606E-3</v>
      </c>
      <c r="H47656" s="1">
        <v>2.0840199999999998E-3</v>
      </c>
      <c r="I47656" t="s">
        <v>11240</v>
      </c>
      <c r="K47656" s="1">
        <v>2.9999999999999997E-8</v>
      </c>
      <c r="L47656" t="s">
        <v>5230</v>
      </c>
    </row>
    <row r="47657" spans="1:12" x14ac:dyDescent="0.25">
      <c r="A47657" t="s">
        <v>5225</v>
      </c>
      <c r="B47657" t="s">
        <v>62871</v>
      </c>
      <c r="C47657" t="s">
        <v>62872</v>
      </c>
      <c r="D47657" s="1">
        <v>2.4200000000000001E-11</v>
      </c>
      <c r="E47657" s="1">
        <v>8.9306099999999999E-2</v>
      </c>
      <c r="F47657" s="1">
        <v>4.0483400000000001E-3</v>
      </c>
      <c r="G47657" s="1">
        <v>3.79606E-3</v>
      </c>
      <c r="H47657" s="1">
        <v>2.0840199999999998E-3</v>
      </c>
      <c r="I47657" t="s">
        <v>11241</v>
      </c>
      <c r="J47657" t="s">
        <v>11242</v>
      </c>
      <c r="K47657" s="1">
        <v>2.9999999999999997E-8</v>
      </c>
      <c r="L47657" t="s">
        <v>5230</v>
      </c>
    </row>
    <row r="47658" spans="1:12" x14ac:dyDescent="0.25">
      <c r="A47658" t="s">
        <v>754</v>
      </c>
      <c r="B47658" t="s">
        <v>62873</v>
      </c>
      <c r="C47658" t="s">
        <v>62874</v>
      </c>
      <c r="D47658" s="1">
        <v>2.4200000000000001E-11</v>
      </c>
      <c r="E47658" s="1">
        <v>8.9306099999999999E-2</v>
      </c>
      <c r="F47658" s="1">
        <v>1.24925E-2</v>
      </c>
      <c r="G47658" s="1">
        <v>1.6651900000000001E-2</v>
      </c>
      <c r="H47658" s="1">
        <v>4.3661999999999998E-3</v>
      </c>
      <c r="I47658" t="s">
        <v>61369</v>
      </c>
      <c r="J47658" t="s">
        <v>61370</v>
      </c>
      <c r="K47658" s="1">
        <v>8.9999999999999996E-7</v>
      </c>
      <c r="L47658" t="s">
        <v>759</v>
      </c>
    </row>
    <row r="47659" spans="1:12" x14ac:dyDescent="0.25">
      <c r="A47659" t="s">
        <v>754</v>
      </c>
      <c r="B47659" t="s">
        <v>62873</v>
      </c>
      <c r="C47659" t="s">
        <v>62874</v>
      </c>
      <c r="D47659" s="1">
        <v>2.4200000000000001E-11</v>
      </c>
      <c r="E47659" s="1">
        <v>8.9306099999999999E-2</v>
      </c>
      <c r="F47659" s="1">
        <v>1.24925E-2</v>
      </c>
      <c r="G47659" s="1">
        <v>1.6651900000000001E-2</v>
      </c>
      <c r="H47659" s="1">
        <v>4.3661999999999998E-3</v>
      </c>
      <c r="I47659" t="s">
        <v>61371</v>
      </c>
      <c r="L47659" t="s">
        <v>759</v>
      </c>
    </row>
    <row r="47660" spans="1:12" x14ac:dyDescent="0.25">
      <c r="A47660" t="s">
        <v>754</v>
      </c>
      <c r="B47660" t="s">
        <v>62875</v>
      </c>
      <c r="C47660" t="s">
        <v>62876</v>
      </c>
      <c r="D47660" s="1">
        <v>2.4200000000000001E-11</v>
      </c>
      <c r="E47660" s="1">
        <v>8.9306099999999999E-2</v>
      </c>
      <c r="F47660" s="1">
        <v>3.05427E-3</v>
      </c>
      <c r="G47660" s="1">
        <v>2.5530399999999999E-3</v>
      </c>
      <c r="H47660" s="1">
        <v>2.4688100000000001E-3</v>
      </c>
      <c r="I47660" t="s">
        <v>7789</v>
      </c>
      <c r="J47660" t="s">
        <v>7790</v>
      </c>
      <c r="K47660" s="1">
        <v>1E-8</v>
      </c>
      <c r="L47660" t="s">
        <v>759</v>
      </c>
    </row>
    <row r="47661" spans="1:12" x14ac:dyDescent="0.25">
      <c r="A47661" t="s">
        <v>754</v>
      </c>
      <c r="B47661" t="s">
        <v>62875</v>
      </c>
      <c r="C47661" t="s">
        <v>62876</v>
      </c>
      <c r="D47661" s="1">
        <v>2.4200000000000001E-11</v>
      </c>
      <c r="E47661" s="1">
        <v>8.9306099999999999E-2</v>
      </c>
      <c r="F47661" s="1">
        <v>3.05427E-3</v>
      </c>
      <c r="G47661" s="1">
        <v>2.5530399999999999E-3</v>
      </c>
      <c r="H47661" s="1">
        <v>2.4688100000000001E-3</v>
      </c>
      <c r="I47661" t="s">
        <v>7791</v>
      </c>
      <c r="J47661" t="s">
        <v>7792</v>
      </c>
      <c r="K47661" s="1">
        <v>1E-8</v>
      </c>
      <c r="L47661" t="s">
        <v>759</v>
      </c>
    </row>
    <row r="47662" spans="1:12" x14ac:dyDescent="0.25">
      <c r="A47662" t="s">
        <v>1023</v>
      </c>
      <c r="B47662" t="s">
        <v>26270</v>
      </c>
      <c r="C47662" t="s">
        <v>26271</v>
      </c>
      <c r="D47662" s="1">
        <v>2.4200000000000001E-11</v>
      </c>
      <c r="E47662" s="1">
        <v>8.9306099999999999E-2</v>
      </c>
      <c r="F47662" s="1">
        <v>9.93081E-3</v>
      </c>
      <c r="G47662" s="1">
        <v>9.6596700000000004E-3</v>
      </c>
      <c r="H47662" s="1">
        <v>6.7164700000000004E-3</v>
      </c>
      <c r="I47662" t="s">
        <v>26272</v>
      </c>
      <c r="J47662" t="s">
        <v>26273</v>
      </c>
      <c r="K47662" s="1">
        <v>4.0000000000000001E-10</v>
      </c>
      <c r="L47662" t="s">
        <v>1028</v>
      </c>
    </row>
    <row r="47663" spans="1:12" x14ac:dyDescent="0.25">
      <c r="A47663" t="s">
        <v>1023</v>
      </c>
      <c r="B47663" t="s">
        <v>26270</v>
      </c>
      <c r="C47663" t="s">
        <v>26271</v>
      </c>
      <c r="D47663" s="1">
        <v>2.4200000000000001E-11</v>
      </c>
      <c r="E47663" s="1">
        <v>8.9306099999999999E-2</v>
      </c>
      <c r="F47663" s="1">
        <v>9.93081E-3</v>
      </c>
      <c r="G47663" s="1">
        <v>9.6596700000000004E-3</v>
      </c>
      <c r="H47663" s="1">
        <v>6.7164700000000004E-3</v>
      </c>
      <c r="I47663" t="s">
        <v>26274</v>
      </c>
      <c r="L47663" t="s">
        <v>1028</v>
      </c>
    </row>
    <row r="47664" spans="1:12" x14ac:dyDescent="0.25">
      <c r="A47664" t="s">
        <v>104</v>
      </c>
      <c r="B47664" t="s">
        <v>62877</v>
      </c>
      <c r="C47664" t="s">
        <v>62878</v>
      </c>
      <c r="D47664" s="1">
        <v>2.4200000000000001E-11</v>
      </c>
      <c r="E47664" s="1">
        <v>8.9306099999999999E-2</v>
      </c>
      <c r="F47664" s="1">
        <v>1.9644399999999999E-2</v>
      </c>
      <c r="G47664" s="1">
        <v>1.6588599999999998E-2</v>
      </c>
      <c r="H47664" s="1">
        <v>1.04394E-2</v>
      </c>
      <c r="I47664" t="s">
        <v>62879</v>
      </c>
      <c r="J47664" t="s">
        <v>62880</v>
      </c>
      <c r="L47664" t="s">
        <v>109</v>
      </c>
    </row>
    <row r="47665" spans="1:12" x14ac:dyDescent="0.25">
      <c r="A47665" t="s">
        <v>104</v>
      </c>
      <c r="B47665" t="s">
        <v>62877</v>
      </c>
      <c r="C47665" t="s">
        <v>62878</v>
      </c>
      <c r="D47665" s="1">
        <v>2.4200000000000001E-11</v>
      </c>
      <c r="E47665" s="1">
        <v>8.9306099999999999E-2</v>
      </c>
      <c r="F47665" s="1">
        <v>1.9644399999999999E-2</v>
      </c>
      <c r="G47665" s="1">
        <v>1.6588599999999998E-2</v>
      </c>
      <c r="H47665" s="1">
        <v>1.04394E-2</v>
      </c>
      <c r="I47665" t="s">
        <v>29127</v>
      </c>
      <c r="J47665" t="s">
        <v>29128</v>
      </c>
      <c r="K47665" s="1">
        <v>9.9999999999999995E-7</v>
      </c>
      <c r="L47665" t="s">
        <v>109</v>
      </c>
    </row>
    <row r="47666" spans="1:12" x14ac:dyDescent="0.25">
      <c r="A47666" t="s">
        <v>435</v>
      </c>
      <c r="B47666" t="s">
        <v>62881</v>
      </c>
      <c r="C47666" t="s">
        <v>62882</v>
      </c>
      <c r="D47666" s="1">
        <v>2.4299999999999999E-11</v>
      </c>
      <c r="E47666" s="1">
        <v>8.9675199999999997E-2</v>
      </c>
      <c r="F47666" s="1">
        <v>9.4914700000000001E-3</v>
      </c>
      <c r="G47666" s="1">
        <v>1.09277E-2</v>
      </c>
      <c r="H47666" s="1">
        <v>5.8269799999999998E-3</v>
      </c>
      <c r="I47666" t="s">
        <v>59448</v>
      </c>
      <c r="J47666" t="s">
        <v>59449</v>
      </c>
      <c r="L47666" t="s">
        <v>440</v>
      </c>
    </row>
    <row r="47667" spans="1:12" x14ac:dyDescent="0.25">
      <c r="A47667" t="s">
        <v>435</v>
      </c>
      <c r="B47667" t="s">
        <v>62881</v>
      </c>
      <c r="C47667" t="s">
        <v>62882</v>
      </c>
      <c r="D47667" s="1">
        <v>2.4299999999999999E-11</v>
      </c>
      <c r="E47667" s="1">
        <v>8.9675199999999997E-2</v>
      </c>
      <c r="F47667" s="1">
        <v>9.4914700000000001E-3</v>
      </c>
      <c r="G47667" s="1">
        <v>1.09277E-2</v>
      </c>
      <c r="H47667" s="1">
        <v>5.8269799999999998E-3</v>
      </c>
      <c r="I47667" t="s">
        <v>11823</v>
      </c>
      <c r="J47667" t="s">
        <v>11824</v>
      </c>
      <c r="L47667" t="s">
        <v>440</v>
      </c>
    </row>
    <row r="47668" spans="1:12" x14ac:dyDescent="0.25">
      <c r="A47668" t="s">
        <v>12</v>
      </c>
      <c r="B47668" t="s">
        <v>62883</v>
      </c>
      <c r="C47668" t="s">
        <v>62884</v>
      </c>
      <c r="D47668" s="1">
        <v>2.4299999999999999E-11</v>
      </c>
      <c r="E47668" s="1">
        <v>8.9675199999999997E-2</v>
      </c>
      <c r="F47668" s="1">
        <v>8.5694900000000008E-3</v>
      </c>
      <c r="G47668" s="1">
        <v>8.0163300000000003E-3</v>
      </c>
      <c r="H47668" s="1">
        <v>3.6065699999999999E-3</v>
      </c>
      <c r="I47668" t="s">
        <v>62559</v>
      </c>
      <c r="L47668" t="s">
        <v>17</v>
      </c>
    </row>
    <row r="47669" spans="1:12" x14ac:dyDescent="0.25">
      <c r="A47669" t="s">
        <v>12</v>
      </c>
      <c r="B47669" t="s">
        <v>62883</v>
      </c>
      <c r="C47669" t="s">
        <v>62884</v>
      </c>
      <c r="D47669" s="1">
        <v>2.4299999999999999E-11</v>
      </c>
      <c r="E47669" s="1">
        <v>8.9675199999999997E-2</v>
      </c>
      <c r="F47669" s="1">
        <v>8.5694900000000008E-3</v>
      </c>
      <c r="G47669" s="1">
        <v>8.0163300000000003E-3</v>
      </c>
      <c r="H47669" s="1">
        <v>3.6065699999999999E-3</v>
      </c>
      <c r="I47669" t="s">
        <v>62560</v>
      </c>
      <c r="L47669" t="s">
        <v>17</v>
      </c>
    </row>
    <row r="47670" spans="1:12" x14ac:dyDescent="0.25">
      <c r="A47670" t="s">
        <v>3155</v>
      </c>
      <c r="B47670" t="s">
        <v>62885</v>
      </c>
      <c r="C47670" t="s">
        <v>62886</v>
      </c>
      <c r="D47670" s="1">
        <v>2.4299999999999999E-11</v>
      </c>
      <c r="E47670" s="1">
        <v>8.9675199999999997E-2</v>
      </c>
      <c r="F47670" s="1">
        <v>5.4179999999999999E-2</v>
      </c>
      <c r="G47670" s="1">
        <v>5.3081099999999999E-2</v>
      </c>
      <c r="H47670" s="1">
        <v>1.0977799999999999E-2</v>
      </c>
      <c r="I47670" t="s">
        <v>4955</v>
      </c>
      <c r="J47670" t="s">
        <v>4956</v>
      </c>
      <c r="L47670" t="s">
        <v>3156</v>
      </c>
    </row>
    <row r="47671" spans="1:12" x14ac:dyDescent="0.25">
      <c r="A47671" t="s">
        <v>3155</v>
      </c>
      <c r="B47671" t="s">
        <v>33409</v>
      </c>
      <c r="C47671" t="s">
        <v>33410</v>
      </c>
      <c r="D47671" s="1">
        <v>2.4299999999999999E-11</v>
      </c>
      <c r="E47671" s="1">
        <v>8.9675199999999997E-2</v>
      </c>
      <c r="F47671" s="1">
        <v>3.1571200000000001E-2</v>
      </c>
      <c r="G47671" s="1">
        <v>2.4368299999999999E-2</v>
      </c>
      <c r="H47671" s="1">
        <v>6.5599999999999999E-3</v>
      </c>
      <c r="I47671" t="s">
        <v>18009</v>
      </c>
      <c r="J47671" t="s">
        <v>18010</v>
      </c>
      <c r="L47671" t="s">
        <v>3156</v>
      </c>
    </row>
    <row r="47672" spans="1:12" x14ac:dyDescent="0.25">
      <c r="A47672" t="s">
        <v>3155</v>
      </c>
      <c r="B47672" t="s">
        <v>33409</v>
      </c>
      <c r="C47672" t="s">
        <v>33410</v>
      </c>
      <c r="D47672" s="1">
        <v>2.4299999999999999E-11</v>
      </c>
      <c r="E47672" s="1">
        <v>8.9675199999999997E-2</v>
      </c>
      <c r="F47672" s="1">
        <v>3.1571200000000001E-2</v>
      </c>
      <c r="G47672" s="1">
        <v>2.4368299999999999E-2</v>
      </c>
      <c r="H47672" s="1">
        <v>6.5599999999999999E-3</v>
      </c>
      <c r="I47672" t="s">
        <v>21079</v>
      </c>
      <c r="L47672" t="s">
        <v>3156</v>
      </c>
    </row>
    <row r="47673" spans="1:12" x14ac:dyDescent="0.25">
      <c r="A47673" t="s">
        <v>678</v>
      </c>
      <c r="B47673" t="s">
        <v>53752</v>
      </c>
      <c r="C47673" t="s">
        <v>53753</v>
      </c>
      <c r="D47673" s="1">
        <v>2.4299999999999999E-11</v>
      </c>
      <c r="E47673" s="1">
        <v>8.9675199999999997E-2</v>
      </c>
      <c r="F47673" s="1">
        <v>7.4150400000000003E-3</v>
      </c>
      <c r="G47673" s="1">
        <v>7.2098300000000004E-3</v>
      </c>
      <c r="H47673" s="1">
        <v>4.0329299999999997E-3</v>
      </c>
      <c r="I47673" t="s">
        <v>5110</v>
      </c>
      <c r="J47673" t="s">
        <v>5111</v>
      </c>
      <c r="L47673" t="s">
        <v>682</v>
      </c>
    </row>
    <row r="47674" spans="1:12" x14ac:dyDescent="0.25">
      <c r="A47674" t="s">
        <v>1405</v>
      </c>
      <c r="B47674" t="s">
        <v>31120</v>
      </c>
      <c r="C47674" t="s">
        <v>31121</v>
      </c>
      <c r="D47674" s="1">
        <v>2.4299999999999999E-11</v>
      </c>
      <c r="E47674" s="1">
        <v>8.9675199999999997E-2</v>
      </c>
      <c r="F47674" s="1">
        <v>8.0542099999999991E-3</v>
      </c>
      <c r="G47674" s="1">
        <v>6.3137499999999999E-3</v>
      </c>
      <c r="H47674" s="1">
        <v>3.2794500000000002E-3</v>
      </c>
      <c r="I47674" t="s">
        <v>26446</v>
      </c>
      <c r="J47674" t="s">
        <v>26447</v>
      </c>
      <c r="K47674" s="1">
        <v>4.0000000000000003E-15</v>
      </c>
      <c r="L47674" t="s">
        <v>1409</v>
      </c>
    </row>
    <row r="47675" spans="1:12" x14ac:dyDescent="0.25">
      <c r="A47675" t="s">
        <v>1460</v>
      </c>
      <c r="B47675" t="s">
        <v>10909</v>
      </c>
      <c r="C47675" t="s">
        <v>10910</v>
      </c>
      <c r="D47675" s="1">
        <v>2.4299999999999999E-11</v>
      </c>
      <c r="E47675" s="1">
        <v>8.9675199999999997E-2</v>
      </c>
      <c r="F47675" s="1">
        <v>1.22196E-3</v>
      </c>
      <c r="G47675" s="1">
        <v>1.2564E-3</v>
      </c>
      <c r="H47675" s="1">
        <v>7.5267900000000002E-4</v>
      </c>
      <c r="I47675" t="s">
        <v>10911</v>
      </c>
      <c r="J47675" t="s">
        <v>10912</v>
      </c>
      <c r="K47675" s="1">
        <v>1E-8</v>
      </c>
      <c r="L47675" t="s">
        <v>1464</v>
      </c>
    </row>
    <row r="47676" spans="1:12" x14ac:dyDescent="0.25">
      <c r="A47676" t="s">
        <v>7461</v>
      </c>
      <c r="B47676" t="s">
        <v>48944</v>
      </c>
      <c r="C47676" t="s">
        <v>48945</v>
      </c>
      <c r="D47676" s="1">
        <v>2.4299999999999999E-11</v>
      </c>
      <c r="E47676" s="1">
        <v>8.9675199999999997E-2</v>
      </c>
      <c r="F47676" s="1">
        <v>1.52114E-2</v>
      </c>
      <c r="G47676" s="1">
        <v>1.14109E-2</v>
      </c>
      <c r="H47676" s="1">
        <v>5.2290599999999998E-3</v>
      </c>
      <c r="I47676" t="s">
        <v>32865</v>
      </c>
      <c r="J47676" t="s">
        <v>32866</v>
      </c>
      <c r="L47676" t="s">
        <v>7466</v>
      </c>
    </row>
    <row r="47677" spans="1:12" x14ac:dyDescent="0.25">
      <c r="A47677" t="s">
        <v>7461</v>
      </c>
      <c r="B47677" t="s">
        <v>48944</v>
      </c>
      <c r="C47677" t="s">
        <v>48945</v>
      </c>
      <c r="D47677" s="1">
        <v>2.4299999999999999E-11</v>
      </c>
      <c r="E47677" s="1">
        <v>8.9675199999999997E-2</v>
      </c>
      <c r="F47677" s="1">
        <v>1.52114E-2</v>
      </c>
      <c r="G47677" s="1">
        <v>1.14109E-2</v>
      </c>
      <c r="H47677" s="1">
        <v>5.2290599999999998E-3</v>
      </c>
      <c r="I47677" t="s">
        <v>32867</v>
      </c>
      <c r="L47677" t="s">
        <v>7466</v>
      </c>
    </row>
    <row r="47678" spans="1:12" x14ac:dyDescent="0.25">
      <c r="A47678" t="s">
        <v>8174</v>
      </c>
      <c r="B47678" t="s">
        <v>52944</v>
      </c>
      <c r="C47678" t="s">
        <v>52945</v>
      </c>
      <c r="D47678" s="1">
        <v>2.4299999999999999E-11</v>
      </c>
      <c r="E47678" s="1">
        <v>8.9675199999999997E-2</v>
      </c>
      <c r="F47678" s="1">
        <v>2.9079599999999998E-3</v>
      </c>
      <c r="G47678" s="1">
        <v>2.9602999999999999E-3</v>
      </c>
      <c r="H47678" s="1">
        <v>1.9970600000000002E-3</v>
      </c>
      <c r="I47678" t="s">
        <v>12171</v>
      </c>
      <c r="J47678" t="s">
        <v>12172</v>
      </c>
      <c r="L47678" t="s">
        <v>8179</v>
      </c>
    </row>
    <row r="47679" spans="1:12" x14ac:dyDescent="0.25">
      <c r="A47679" t="s">
        <v>8174</v>
      </c>
      <c r="B47679" t="s">
        <v>52944</v>
      </c>
      <c r="C47679" t="s">
        <v>52945</v>
      </c>
      <c r="D47679" s="1">
        <v>2.4299999999999999E-11</v>
      </c>
      <c r="E47679" s="1">
        <v>8.9675199999999997E-2</v>
      </c>
      <c r="F47679" s="1">
        <v>2.9079599999999998E-3</v>
      </c>
      <c r="G47679" s="1">
        <v>2.9602999999999999E-3</v>
      </c>
      <c r="H47679" s="1">
        <v>1.9970600000000002E-3</v>
      </c>
      <c r="I47679" t="s">
        <v>11465</v>
      </c>
      <c r="J47679" t="s">
        <v>11466</v>
      </c>
      <c r="L47679" t="s">
        <v>8179</v>
      </c>
    </row>
    <row r="47680" spans="1:12" x14ac:dyDescent="0.25">
      <c r="A47680" t="s">
        <v>8174</v>
      </c>
      <c r="B47680" t="s">
        <v>62887</v>
      </c>
      <c r="C47680" t="s">
        <v>62888</v>
      </c>
      <c r="D47680" s="1">
        <v>2.4299999999999999E-11</v>
      </c>
      <c r="E47680" s="1">
        <v>8.9675199999999997E-2</v>
      </c>
      <c r="F47680" s="1">
        <v>6.9050800000000005E-4</v>
      </c>
      <c r="G47680" s="1">
        <v>9.0140200000000004E-4</v>
      </c>
      <c r="H47680" s="1">
        <v>6.4579800000000005E-4</v>
      </c>
      <c r="I47680" t="s">
        <v>44260</v>
      </c>
      <c r="J47680" t="s">
        <v>44261</v>
      </c>
      <c r="K47680" s="1">
        <v>2.9999999999999998E-18</v>
      </c>
      <c r="L47680" t="s">
        <v>8179</v>
      </c>
    </row>
    <row r="47681" spans="1:12" x14ac:dyDescent="0.25">
      <c r="A47681" t="s">
        <v>8174</v>
      </c>
      <c r="B47681" t="s">
        <v>43998</v>
      </c>
      <c r="C47681" t="s">
        <v>43999</v>
      </c>
      <c r="D47681" s="1">
        <v>2.4299999999999999E-11</v>
      </c>
      <c r="E47681" s="1">
        <v>8.9675199999999997E-2</v>
      </c>
      <c r="F47681" s="1">
        <v>2.3187500000000001E-3</v>
      </c>
      <c r="G47681" s="1">
        <v>3.5154399999999999E-3</v>
      </c>
      <c r="H47681" s="1">
        <v>2.1365500000000001E-3</v>
      </c>
      <c r="I47681" t="s">
        <v>41438</v>
      </c>
      <c r="J47681" t="s">
        <v>41439</v>
      </c>
      <c r="L47681" t="s">
        <v>8179</v>
      </c>
    </row>
    <row r="47682" spans="1:12" x14ac:dyDescent="0.25">
      <c r="A47682" t="s">
        <v>8174</v>
      </c>
      <c r="B47682" t="s">
        <v>43998</v>
      </c>
      <c r="C47682" t="s">
        <v>43999</v>
      </c>
      <c r="D47682" s="1">
        <v>2.4299999999999999E-11</v>
      </c>
      <c r="E47682" s="1">
        <v>8.9675199999999997E-2</v>
      </c>
      <c r="F47682" s="1">
        <v>2.3187500000000001E-3</v>
      </c>
      <c r="G47682" s="1">
        <v>3.5154399999999999E-3</v>
      </c>
      <c r="H47682" s="1">
        <v>2.1365500000000001E-3</v>
      </c>
      <c r="I47682" t="s">
        <v>44000</v>
      </c>
      <c r="J47682" t="s">
        <v>44001</v>
      </c>
      <c r="L47682" t="s">
        <v>8179</v>
      </c>
    </row>
    <row r="47683" spans="1:12" x14ac:dyDescent="0.25">
      <c r="A47683" t="s">
        <v>8174</v>
      </c>
      <c r="B47683" t="s">
        <v>44002</v>
      </c>
      <c r="C47683" t="s">
        <v>44003</v>
      </c>
      <c r="D47683" s="1">
        <v>2.4299999999999999E-11</v>
      </c>
      <c r="E47683" s="1">
        <v>8.9675199999999997E-2</v>
      </c>
      <c r="F47683" s="1">
        <v>4.8200600000000001E-3</v>
      </c>
      <c r="G47683" s="1">
        <v>5.44752E-3</v>
      </c>
      <c r="H47683" s="1">
        <v>3.62525E-3</v>
      </c>
      <c r="I47683" t="s">
        <v>41438</v>
      </c>
      <c r="J47683" t="s">
        <v>41439</v>
      </c>
      <c r="L47683" t="s">
        <v>8179</v>
      </c>
    </row>
    <row r="47684" spans="1:12" x14ac:dyDescent="0.25">
      <c r="A47684" t="s">
        <v>8174</v>
      </c>
      <c r="B47684" t="s">
        <v>44002</v>
      </c>
      <c r="C47684" t="s">
        <v>44003</v>
      </c>
      <c r="D47684" s="1">
        <v>2.4299999999999999E-11</v>
      </c>
      <c r="E47684" s="1">
        <v>8.9675199999999997E-2</v>
      </c>
      <c r="F47684" s="1">
        <v>4.8200600000000001E-3</v>
      </c>
      <c r="G47684" s="1">
        <v>5.44752E-3</v>
      </c>
      <c r="H47684" s="1">
        <v>3.62525E-3</v>
      </c>
      <c r="I47684" t="s">
        <v>44000</v>
      </c>
      <c r="J47684" t="s">
        <v>44001</v>
      </c>
      <c r="L47684" t="s">
        <v>8179</v>
      </c>
    </row>
    <row r="47685" spans="1:12" x14ac:dyDescent="0.25">
      <c r="A47685" t="s">
        <v>5211</v>
      </c>
      <c r="B47685" t="s">
        <v>51270</v>
      </c>
      <c r="C47685" t="s">
        <v>51271</v>
      </c>
      <c r="D47685" s="1">
        <v>2.4299999999999999E-11</v>
      </c>
      <c r="E47685" s="1">
        <v>8.9675199999999997E-2</v>
      </c>
      <c r="F47685" s="1">
        <v>1.7802999999999999E-2</v>
      </c>
      <c r="G47685" s="1">
        <v>1.7661099999999999E-2</v>
      </c>
      <c r="H47685" s="1">
        <v>1.04034E-2</v>
      </c>
      <c r="I47685" t="s">
        <v>25064</v>
      </c>
      <c r="J47685" t="s">
        <v>25065</v>
      </c>
      <c r="L47685" t="s">
        <v>5216</v>
      </c>
    </row>
    <row r="47686" spans="1:12" x14ac:dyDescent="0.25">
      <c r="A47686" t="s">
        <v>5211</v>
      </c>
      <c r="B47686" t="s">
        <v>51270</v>
      </c>
      <c r="C47686" t="s">
        <v>51271</v>
      </c>
      <c r="D47686" s="1">
        <v>2.4299999999999999E-11</v>
      </c>
      <c r="E47686" s="1">
        <v>8.9675199999999997E-2</v>
      </c>
      <c r="F47686" s="1">
        <v>1.7802999999999999E-2</v>
      </c>
      <c r="G47686" s="1">
        <v>1.7661099999999999E-2</v>
      </c>
      <c r="H47686" s="1">
        <v>1.04034E-2</v>
      </c>
      <c r="I47686" t="s">
        <v>30093</v>
      </c>
      <c r="J47686" t="s">
        <v>30094</v>
      </c>
      <c r="K47686" s="1">
        <v>5.0000000000000003E-10</v>
      </c>
      <c r="L47686" t="s">
        <v>5216</v>
      </c>
    </row>
    <row r="47687" spans="1:12" x14ac:dyDescent="0.25">
      <c r="A47687" t="s">
        <v>5078</v>
      </c>
      <c r="B47687" t="s">
        <v>39138</v>
      </c>
      <c r="C47687" t="s">
        <v>39139</v>
      </c>
      <c r="D47687" s="1">
        <v>2.4299999999999999E-11</v>
      </c>
      <c r="E47687" s="1">
        <v>8.9675199999999997E-2</v>
      </c>
      <c r="F47687" s="1">
        <v>1.4933099999999999E-2</v>
      </c>
      <c r="G47687" s="1">
        <v>1.15773E-2</v>
      </c>
      <c r="H47687" s="1">
        <v>2.8502599999999999E-3</v>
      </c>
      <c r="I47687" t="s">
        <v>10759</v>
      </c>
      <c r="J47687" t="s">
        <v>10760</v>
      </c>
      <c r="K47687" s="1">
        <v>1E-27</v>
      </c>
      <c r="L47687" t="s">
        <v>5082</v>
      </c>
    </row>
    <row r="47688" spans="1:12" x14ac:dyDescent="0.25">
      <c r="A47688" t="s">
        <v>9460</v>
      </c>
      <c r="B47688" t="s">
        <v>62889</v>
      </c>
      <c r="C47688" t="s">
        <v>62890</v>
      </c>
      <c r="D47688" s="1">
        <v>2.4299999999999999E-11</v>
      </c>
      <c r="E47688" s="1">
        <v>8.9675199999999997E-2</v>
      </c>
      <c r="F47688" s="1">
        <v>9.3588899999999999E-3</v>
      </c>
      <c r="G47688" s="1">
        <v>1.0719299999999999E-2</v>
      </c>
      <c r="H47688" s="1">
        <v>6.7668900000000002E-3</v>
      </c>
      <c r="I47688" t="s">
        <v>62058</v>
      </c>
      <c r="J47688" t="s">
        <v>62059</v>
      </c>
      <c r="L47688" t="s">
        <v>9463</v>
      </c>
    </row>
    <row r="47689" spans="1:12" x14ac:dyDescent="0.25">
      <c r="A47689" t="s">
        <v>9460</v>
      </c>
      <c r="B47689" t="s">
        <v>62889</v>
      </c>
      <c r="C47689" t="s">
        <v>62890</v>
      </c>
      <c r="D47689" s="1">
        <v>2.4299999999999999E-11</v>
      </c>
      <c r="E47689" s="1">
        <v>8.9675199999999997E-2</v>
      </c>
      <c r="F47689" s="1">
        <v>9.3588899999999999E-3</v>
      </c>
      <c r="G47689" s="1">
        <v>1.0719299999999999E-2</v>
      </c>
      <c r="H47689" s="1">
        <v>6.7668900000000002E-3</v>
      </c>
      <c r="I47689" t="s">
        <v>57142</v>
      </c>
      <c r="J47689" t="s">
        <v>57143</v>
      </c>
      <c r="L47689" t="s">
        <v>9463</v>
      </c>
    </row>
    <row r="47690" spans="1:12" x14ac:dyDescent="0.25">
      <c r="A47690" t="s">
        <v>9460</v>
      </c>
      <c r="B47690" t="s">
        <v>40867</v>
      </c>
      <c r="C47690" t="s">
        <v>40868</v>
      </c>
      <c r="D47690" s="1">
        <v>2.4299999999999999E-11</v>
      </c>
      <c r="E47690" s="1">
        <v>8.9675199999999997E-2</v>
      </c>
      <c r="F47690" s="1">
        <v>1.85028E-2</v>
      </c>
      <c r="G47690" s="1">
        <v>1.8430599999999998E-2</v>
      </c>
      <c r="H47690" s="1">
        <v>5.4449700000000004E-3</v>
      </c>
      <c r="I47690" t="s">
        <v>40869</v>
      </c>
      <c r="J47690" t="s">
        <v>40870</v>
      </c>
      <c r="L47690" t="s">
        <v>9463</v>
      </c>
    </row>
    <row r="47691" spans="1:12" x14ac:dyDescent="0.25">
      <c r="A47691" t="s">
        <v>7318</v>
      </c>
      <c r="B47691" t="s">
        <v>62561</v>
      </c>
      <c r="C47691" t="s">
        <v>62562</v>
      </c>
      <c r="D47691" s="1">
        <v>2.4299999999999999E-11</v>
      </c>
      <c r="E47691" s="1">
        <v>8.9675199999999997E-2</v>
      </c>
      <c r="F47691" s="1">
        <v>4.9035299999999997E-3</v>
      </c>
      <c r="G47691" s="1">
        <v>5.0802499999999997E-3</v>
      </c>
      <c r="H47691" s="1">
        <v>4.5754599999999999E-3</v>
      </c>
      <c r="I47691" t="s">
        <v>62563</v>
      </c>
      <c r="L47691" t="s">
        <v>7323</v>
      </c>
    </row>
    <row r="47692" spans="1:12" x14ac:dyDescent="0.25">
      <c r="A47692" t="s">
        <v>7318</v>
      </c>
      <c r="B47692" t="s">
        <v>62561</v>
      </c>
      <c r="C47692" t="s">
        <v>62562</v>
      </c>
      <c r="D47692" s="1">
        <v>2.4299999999999999E-11</v>
      </c>
      <c r="E47692" s="1">
        <v>8.9675199999999997E-2</v>
      </c>
      <c r="F47692" s="1">
        <v>4.9035299999999997E-3</v>
      </c>
      <c r="G47692" s="1">
        <v>5.0802499999999997E-3</v>
      </c>
      <c r="H47692" s="1">
        <v>4.5754599999999999E-3</v>
      </c>
      <c r="I47692" t="s">
        <v>62486</v>
      </c>
      <c r="L47692" t="s">
        <v>7323</v>
      </c>
    </row>
    <row r="47693" spans="1:12" x14ac:dyDescent="0.25">
      <c r="A47693" t="s">
        <v>7318</v>
      </c>
      <c r="B47693" t="s">
        <v>62891</v>
      </c>
      <c r="C47693" t="s">
        <v>62892</v>
      </c>
      <c r="D47693" s="1">
        <v>2.4299999999999999E-11</v>
      </c>
      <c r="E47693" s="1">
        <v>8.9675199999999997E-2</v>
      </c>
      <c r="F47693" s="1">
        <v>2.5426899999999999E-2</v>
      </c>
      <c r="G47693" s="1">
        <v>3.2871200000000003E-2</v>
      </c>
      <c r="H47693" s="1">
        <v>1.0454099999999999E-2</v>
      </c>
      <c r="I47693" t="s">
        <v>12171</v>
      </c>
      <c r="J47693" t="s">
        <v>12172</v>
      </c>
      <c r="L47693" t="s">
        <v>7323</v>
      </c>
    </row>
    <row r="47694" spans="1:12" x14ac:dyDescent="0.25">
      <c r="A47694" t="s">
        <v>7318</v>
      </c>
      <c r="B47694" t="s">
        <v>62891</v>
      </c>
      <c r="C47694" t="s">
        <v>62892</v>
      </c>
      <c r="D47694" s="1">
        <v>2.4299999999999999E-11</v>
      </c>
      <c r="E47694" s="1">
        <v>8.9675199999999997E-2</v>
      </c>
      <c r="F47694" s="1">
        <v>2.5426899999999999E-2</v>
      </c>
      <c r="G47694" s="1">
        <v>3.2871200000000003E-2</v>
      </c>
      <c r="H47694" s="1">
        <v>1.0454099999999999E-2</v>
      </c>
      <c r="I47694" t="s">
        <v>1882</v>
      </c>
      <c r="L47694" t="s">
        <v>7323</v>
      </c>
    </row>
    <row r="47695" spans="1:12" x14ac:dyDescent="0.25">
      <c r="A47695" t="s">
        <v>7318</v>
      </c>
      <c r="B47695" t="s">
        <v>62893</v>
      </c>
      <c r="C47695" t="s">
        <v>62894</v>
      </c>
      <c r="D47695" s="1">
        <v>2.4299999999999999E-11</v>
      </c>
      <c r="E47695" s="1">
        <v>8.9675199999999997E-2</v>
      </c>
      <c r="F47695" s="1">
        <v>7.5364899999999999E-3</v>
      </c>
      <c r="G47695" s="1">
        <v>6.0282799999999996E-3</v>
      </c>
      <c r="H47695" s="1">
        <v>5.3415600000000004E-3</v>
      </c>
      <c r="I47695" t="s">
        <v>27984</v>
      </c>
      <c r="J47695" t="s">
        <v>27985</v>
      </c>
      <c r="L47695" t="s">
        <v>7323</v>
      </c>
    </row>
    <row r="47696" spans="1:12" x14ac:dyDescent="0.25">
      <c r="A47696" t="s">
        <v>7318</v>
      </c>
      <c r="B47696" t="s">
        <v>62893</v>
      </c>
      <c r="C47696" t="s">
        <v>62894</v>
      </c>
      <c r="D47696" s="1">
        <v>2.4299999999999999E-11</v>
      </c>
      <c r="E47696" s="1">
        <v>8.9675199999999997E-2</v>
      </c>
      <c r="F47696" s="1">
        <v>7.5364899999999999E-3</v>
      </c>
      <c r="G47696" s="1">
        <v>6.0282799999999996E-3</v>
      </c>
      <c r="H47696" s="1">
        <v>5.3415600000000004E-3</v>
      </c>
      <c r="I47696" t="s">
        <v>27986</v>
      </c>
      <c r="L47696" t="s">
        <v>7323</v>
      </c>
    </row>
    <row r="47697" spans="1:12" x14ac:dyDescent="0.25">
      <c r="A47697" t="s">
        <v>7318</v>
      </c>
      <c r="B47697" t="s">
        <v>62895</v>
      </c>
      <c r="C47697" t="s">
        <v>62896</v>
      </c>
      <c r="D47697" s="1">
        <v>2.4299999999999999E-11</v>
      </c>
      <c r="E47697" s="1">
        <v>8.9675199999999997E-2</v>
      </c>
      <c r="F47697" s="1">
        <v>2.15049E-2</v>
      </c>
      <c r="G47697" s="1">
        <v>2.2277000000000002E-2</v>
      </c>
      <c r="H47697" s="1">
        <v>1.0049499999999999E-2</v>
      </c>
      <c r="I47697" t="s">
        <v>12593</v>
      </c>
      <c r="J47697" t="s">
        <v>12594</v>
      </c>
      <c r="K47697" s="1">
        <v>1.9999999999999998E-24</v>
      </c>
      <c r="L47697" t="s">
        <v>7323</v>
      </c>
    </row>
    <row r="47698" spans="1:12" x14ac:dyDescent="0.25">
      <c r="A47698" t="s">
        <v>5358</v>
      </c>
      <c r="B47698" t="s">
        <v>41826</v>
      </c>
      <c r="C47698" t="s">
        <v>41827</v>
      </c>
      <c r="D47698" s="1">
        <v>2.4299999999999999E-11</v>
      </c>
      <c r="E47698" s="1">
        <v>8.9675199999999997E-2</v>
      </c>
      <c r="F47698" s="1">
        <v>2.91382E-2</v>
      </c>
      <c r="G47698" s="1">
        <v>2.7859999999999999E-2</v>
      </c>
      <c r="H47698" s="1">
        <v>9.6434999999999993E-3</v>
      </c>
      <c r="I47698" t="s">
        <v>41828</v>
      </c>
      <c r="L47698" t="s">
        <v>5359</v>
      </c>
    </row>
    <row r="47699" spans="1:12" x14ac:dyDescent="0.25">
      <c r="A47699" t="s">
        <v>5297</v>
      </c>
      <c r="B47699" t="s">
        <v>56261</v>
      </c>
      <c r="C47699" t="s">
        <v>56262</v>
      </c>
      <c r="D47699" s="1">
        <v>2.4299999999999999E-11</v>
      </c>
      <c r="E47699" s="1">
        <v>8.9675199999999997E-2</v>
      </c>
      <c r="F47699" s="1">
        <v>2.1179699999999999E-2</v>
      </c>
      <c r="G47699" s="1">
        <v>2.0294199999999998E-2</v>
      </c>
      <c r="H47699" s="1">
        <v>1.07749E-2</v>
      </c>
      <c r="I47699" t="s">
        <v>14973</v>
      </c>
      <c r="J47699" t="s">
        <v>14974</v>
      </c>
      <c r="K47699" s="1">
        <v>9.9999999999999998E-13</v>
      </c>
      <c r="L47699" t="s">
        <v>5300</v>
      </c>
    </row>
    <row r="47700" spans="1:12" x14ac:dyDescent="0.25">
      <c r="A47700" t="s">
        <v>1973</v>
      </c>
      <c r="B47700" t="s">
        <v>9494</v>
      </c>
      <c r="C47700" t="s">
        <v>9495</v>
      </c>
      <c r="D47700" s="1">
        <v>2.4299999999999999E-11</v>
      </c>
      <c r="E47700" s="1">
        <v>8.9675199999999997E-2</v>
      </c>
      <c r="F47700" s="1">
        <v>2.6061499999999998E-3</v>
      </c>
      <c r="G47700" s="1">
        <v>2.2483500000000001E-3</v>
      </c>
      <c r="H47700" s="1">
        <v>1.38675E-3</v>
      </c>
      <c r="I47700" t="s">
        <v>9496</v>
      </c>
      <c r="J47700" t="s">
        <v>9497</v>
      </c>
      <c r="L47700" t="s">
        <v>1978</v>
      </c>
    </row>
    <row r="47701" spans="1:12" x14ac:dyDescent="0.25">
      <c r="A47701" t="s">
        <v>1973</v>
      </c>
      <c r="B47701" t="s">
        <v>9494</v>
      </c>
      <c r="C47701" t="s">
        <v>9495</v>
      </c>
      <c r="D47701" s="1">
        <v>2.4299999999999999E-11</v>
      </c>
      <c r="E47701" s="1">
        <v>8.9675199999999997E-2</v>
      </c>
      <c r="F47701" s="1">
        <v>2.6061499999999998E-3</v>
      </c>
      <c r="G47701" s="1">
        <v>2.2483500000000001E-3</v>
      </c>
      <c r="H47701" s="1">
        <v>1.38675E-3</v>
      </c>
      <c r="I47701" t="s">
        <v>9498</v>
      </c>
      <c r="L47701" t="s">
        <v>1978</v>
      </c>
    </row>
    <row r="47702" spans="1:12" x14ac:dyDescent="0.25">
      <c r="A47702" t="s">
        <v>754</v>
      </c>
      <c r="B47702" t="s">
        <v>62897</v>
      </c>
      <c r="C47702" t="s">
        <v>62898</v>
      </c>
      <c r="D47702" s="1">
        <v>2.4299999999999999E-11</v>
      </c>
      <c r="E47702" s="1">
        <v>8.9675199999999997E-2</v>
      </c>
      <c r="F47702" s="1">
        <v>7.3746200000000001E-3</v>
      </c>
      <c r="G47702" s="1">
        <v>1.03368E-2</v>
      </c>
      <c r="H47702" s="1">
        <v>2.09501E-3</v>
      </c>
      <c r="I47702" t="s">
        <v>61369</v>
      </c>
      <c r="J47702" t="s">
        <v>61370</v>
      </c>
      <c r="K47702" s="1">
        <v>8.9999999999999996E-7</v>
      </c>
      <c r="L47702" t="s">
        <v>759</v>
      </c>
    </row>
    <row r="47703" spans="1:12" x14ac:dyDescent="0.25">
      <c r="A47703" t="s">
        <v>754</v>
      </c>
      <c r="B47703" t="s">
        <v>62897</v>
      </c>
      <c r="C47703" t="s">
        <v>62898</v>
      </c>
      <c r="D47703" s="1">
        <v>2.4299999999999999E-11</v>
      </c>
      <c r="E47703" s="1">
        <v>8.9675199999999997E-2</v>
      </c>
      <c r="F47703" s="1">
        <v>7.3746200000000001E-3</v>
      </c>
      <c r="G47703" s="1">
        <v>1.03368E-2</v>
      </c>
      <c r="H47703" s="1">
        <v>2.09501E-3</v>
      </c>
      <c r="I47703" t="s">
        <v>61371</v>
      </c>
      <c r="L47703" t="s">
        <v>759</v>
      </c>
    </row>
    <row r="47704" spans="1:12" x14ac:dyDescent="0.25">
      <c r="A47704" t="s">
        <v>754</v>
      </c>
      <c r="B47704" t="s">
        <v>62897</v>
      </c>
      <c r="C47704" t="s">
        <v>62898</v>
      </c>
      <c r="D47704" s="1">
        <v>2.4299999999999999E-11</v>
      </c>
      <c r="E47704" s="1">
        <v>8.9675199999999997E-2</v>
      </c>
      <c r="F47704" s="1">
        <v>7.3746200000000001E-3</v>
      </c>
      <c r="G47704" s="1">
        <v>1.03368E-2</v>
      </c>
      <c r="H47704" s="1">
        <v>2.09501E-3</v>
      </c>
      <c r="I47704" t="s">
        <v>61371</v>
      </c>
      <c r="L47704" t="s">
        <v>759</v>
      </c>
    </row>
    <row r="47705" spans="1:12" x14ac:dyDescent="0.25">
      <c r="A47705" t="s">
        <v>754</v>
      </c>
      <c r="B47705" t="s">
        <v>62899</v>
      </c>
      <c r="C47705" t="s">
        <v>62900</v>
      </c>
      <c r="D47705" s="1">
        <v>2.4299999999999999E-11</v>
      </c>
      <c r="E47705" s="1">
        <v>8.9675199999999997E-2</v>
      </c>
      <c r="F47705" s="1">
        <v>6.4809500000000001E-3</v>
      </c>
      <c r="G47705" s="1">
        <v>8.9989100000000006E-3</v>
      </c>
      <c r="H47705" s="1">
        <v>1.78195E-3</v>
      </c>
      <c r="I47705" t="s">
        <v>61369</v>
      </c>
      <c r="J47705" t="s">
        <v>61370</v>
      </c>
      <c r="K47705" s="1">
        <v>8.9999999999999996E-7</v>
      </c>
      <c r="L47705" t="s">
        <v>759</v>
      </c>
    </row>
    <row r="47706" spans="1:12" x14ac:dyDescent="0.25">
      <c r="A47706" t="s">
        <v>754</v>
      </c>
      <c r="B47706" t="s">
        <v>62899</v>
      </c>
      <c r="C47706" t="s">
        <v>62900</v>
      </c>
      <c r="D47706" s="1">
        <v>2.4299999999999999E-11</v>
      </c>
      <c r="E47706" s="1">
        <v>8.9675199999999997E-2</v>
      </c>
      <c r="F47706" s="1">
        <v>6.4809500000000001E-3</v>
      </c>
      <c r="G47706" s="1">
        <v>8.9989100000000006E-3</v>
      </c>
      <c r="H47706" s="1">
        <v>1.78195E-3</v>
      </c>
      <c r="I47706" t="s">
        <v>61371</v>
      </c>
      <c r="L47706" t="s">
        <v>759</v>
      </c>
    </row>
    <row r="47707" spans="1:12" x14ac:dyDescent="0.25">
      <c r="A47707" t="s">
        <v>754</v>
      </c>
      <c r="B47707" t="s">
        <v>62899</v>
      </c>
      <c r="C47707" t="s">
        <v>62900</v>
      </c>
      <c r="D47707" s="1">
        <v>2.4299999999999999E-11</v>
      </c>
      <c r="E47707" s="1">
        <v>8.9675199999999997E-2</v>
      </c>
      <c r="F47707" s="1">
        <v>6.4809500000000001E-3</v>
      </c>
      <c r="G47707" s="1">
        <v>8.9989100000000006E-3</v>
      </c>
      <c r="H47707" s="1">
        <v>1.78195E-3</v>
      </c>
      <c r="I47707" t="s">
        <v>61371</v>
      </c>
      <c r="L47707" t="s">
        <v>759</v>
      </c>
    </row>
    <row r="47708" spans="1:12" x14ac:dyDescent="0.25">
      <c r="A47708" t="s">
        <v>754</v>
      </c>
      <c r="B47708" t="s">
        <v>62901</v>
      </c>
      <c r="C47708" t="s">
        <v>62902</v>
      </c>
      <c r="D47708" s="1">
        <v>2.4299999999999999E-11</v>
      </c>
      <c r="E47708" s="1">
        <v>8.9675199999999997E-2</v>
      </c>
      <c r="F47708" s="1">
        <v>1.3892099999999999E-2</v>
      </c>
      <c r="G47708" s="1">
        <v>1.2712899999999999E-2</v>
      </c>
      <c r="H47708" s="1">
        <v>3.51388E-3</v>
      </c>
      <c r="I47708" t="s">
        <v>13602</v>
      </c>
      <c r="L47708" t="s">
        <v>759</v>
      </c>
    </row>
    <row r="47709" spans="1:12" x14ac:dyDescent="0.25">
      <c r="A47709" t="s">
        <v>1156</v>
      </c>
      <c r="B47709" t="s">
        <v>62903</v>
      </c>
      <c r="C47709" t="s">
        <v>62904</v>
      </c>
      <c r="D47709" s="1">
        <v>2.4299999999999999E-11</v>
      </c>
      <c r="E47709" s="1">
        <v>8.9675199999999997E-2</v>
      </c>
      <c r="F47709" s="1">
        <v>5.1960499999999998E-3</v>
      </c>
      <c r="G47709" s="1">
        <v>7.1414599999999996E-3</v>
      </c>
      <c r="H47709" s="1">
        <v>4.5638500000000004E-3</v>
      </c>
      <c r="I47709" t="s">
        <v>47453</v>
      </c>
      <c r="K47709" s="1">
        <v>2.9999999999999997E-8</v>
      </c>
      <c r="L47709" t="s">
        <v>1161</v>
      </c>
    </row>
    <row r="47710" spans="1:12" x14ac:dyDescent="0.25">
      <c r="A47710" t="s">
        <v>678</v>
      </c>
      <c r="B47710" t="s">
        <v>57370</v>
      </c>
      <c r="C47710" t="s">
        <v>57371</v>
      </c>
      <c r="D47710" s="1">
        <v>2.4400000000000001E-11</v>
      </c>
      <c r="E47710" s="1">
        <v>9.0044200000000005E-2</v>
      </c>
      <c r="F47710" s="1">
        <v>2.9480699999999999E-2</v>
      </c>
      <c r="G47710" s="1">
        <v>2.49588E-2</v>
      </c>
      <c r="H47710" s="1">
        <v>6.6981999999999996E-3</v>
      </c>
      <c r="I47710" t="s">
        <v>57372</v>
      </c>
      <c r="J47710" t="s">
        <v>57373</v>
      </c>
      <c r="L47710" t="s">
        <v>682</v>
      </c>
    </row>
    <row r="47711" spans="1:12" x14ac:dyDescent="0.25">
      <c r="A47711" t="s">
        <v>678</v>
      </c>
      <c r="B47711" t="s">
        <v>57370</v>
      </c>
      <c r="C47711" t="s">
        <v>57371</v>
      </c>
      <c r="D47711" s="1">
        <v>2.4400000000000001E-11</v>
      </c>
      <c r="E47711" s="1">
        <v>9.0044200000000005E-2</v>
      </c>
      <c r="F47711" s="1">
        <v>2.9480699999999999E-2</v>
      </c>
      <c r="G47711" s="1">
        <v>2.49588E-2</v>
      </c>
      <c r="H47711" s="1">
        <v>6.6981999999999996E-3</v>
      </c>
      <c r="I47711" t="s">
        <v>57374</v>
      </c>
      <c r="L47711" t="s">
        <v>682</v>
      </c>
    </row>
    <row r="47712" spans="1:12" x14ac:dyDescent="0.25">
      <c r="A47712" t="s">
        <v>703</v>
      </c>
      <c r="B47712" t="s">
        <v>50220</v>
      </c>
      <c r="C47712" t="s">
        <v>50221</v>
      </c>
      <c r="D47712" s="1">
        <v>2.4400000000000001E-11</v>
      </c>
      <c r="E47712" s="1">
        <v>9.0044200000000005E-2</v>
      </c>
      <c r="F47712" s="1">
        <v>1.29303E-2</v>
      </c>
      <c r="G47712" s="1">
        <v>9.9693899999999998E-3</v>
      </c>
      <c r="H47712" s="1">
        <v>3.9955900000000003E-3</v>
      </c>
      <c r="I47712" t="s">
        <v>50222</v>
      </c>
      <c r="J47712" t="s">
        <v>50223</v>
      </c>
      <c r="K47712" s="1">
        <v>3.9999999999999998E-7</v>
      </c>
      <c r="L47712" t="s">
        <v>704</v>
      </c>
    </row>
    <row r="47713" spans="1:12" x14ac:dyDescent="0.25">
      <c r="A47713" t="s">
        <v>703</v>
      </c>
      <c r="B47713" t="s">
        <v>50220</v>
      </c>
      <c r="C47713" t="s">
        <v>50221</v>
      </c>
      <c r="D47713" s="1">
        <v>2.4400000000000001E-11</v>
      </c>
      <c r="E47713" s="1">
        <v>9.0044200000000005E-2</v>
      </c>
      <c r="F47713" s="1">
        <v>1.29303E-2</v>
      </c>
      <c r="G47713" s="1">
        <v>9.9693899999999998E-3</v>
      </c>
      <c r="H47713" s="1">
        <v>3.9955900000000003E-3</v>
      </c>
      <c r="I47713" t="s">
        <v>50224</v>
      </c>
      <c r="K47713" s="1">
        <v>3.9999999999999998E-7</v>
      </c>
      <c r="L47713" t="s">
        <v>704</v>
      </c>
    </row>
    <row r="47714" spans="1:12" x14ac:dyDescent="0.25">
      <c r="A47714" t="s">
        <v>526</v>
      </c>
      <c r="B47714" t="s">
        <v>62905</v>
      </c>
      <c r="C47714" t="s">
        <v>62906</v>
      </c>
      <c r="D47714" s="1">
        <v>2.4400000000000001E-11</v>
      </c>
      <c r="E47714" s="1">
        <v>9.0044200000000005E-2</v>
      </c>
      <c r="F47714" s="1">
        <v>1.36376E-2</v>
      </c>
      <c r="G47714" s="1">
        <v>1.0930199999999999E-2</v>
      </c>
      <c r="H47714" s="1">
        <v>8.1561700000000008E-3</v>
      </c>
      <c r="I47714" t="s">
        <v>21274</v>
      </c>
      <c r="J47714" t="s">
        <v>21275</v>
      </c>
      <c r="L47714" t="s">
        <v>531</v>
      </c>
    </row>
    <row r="47715" spans="1:12" x14ac:dyDescent="0.25">
      <c r="A47715" t="s">
        <v>526</v>
      </c>
      <c r="B47715" t="s">
        <v>62905</v>
      </c>
      <c r="C47715" t="s">
        <v>62906</v>
      </c>
      <c r="D47715" s="1">
        <v>2.4400000000000001E-11</v>
      </c>
      <c r="E47715" s="1">
        <v>9.0044200000000005E-2</v>
      </c>
      <c r="F47715" s="1">
        <v>1.36376E-2</v>
      </c>
      <c r="G47715" s="1">
        <v>1.0930199999999999E-2</v>
      </c>
      <c r="H47715" s="1">
        <v>8.1561700000000008E-3</v>
      </c>
      <c r="I47715" t="s">
        <v>46167</v>
      </c>
      <c r="J47715" t="s">
        <v>46168</v>
      </c>
      <c r="L47715" t="s">
        <v>531</v>
      </c>
    </row>
    <row r="47716" spans="1:12" x14ac:dyDescent="0.25">
      <c r="A47716" t="s">
        <v>59</v>
      </c>
      <c r="B47716" t="s">
        <v>62907</v>
      </c>
      <c r="C47716" t="s">
        <v>62908</v>
      </c>
      <c r="D47716" s="1">
        <v>2.4400000000000001E-11</v>
      </c>
      <c r="E47716" s="1">
        <v>9.0044200000000005E-2</v>
      </c>
      <c r="F47716" s="1">
        <v>9.64572E-3</v>
      </c>
      <c r="G47716" s="1">
        <v>9.6363500000000001E-3</v>
      </c>
      <c r="H47716" s="1">
        <v>2.7618400000000002E-3</v>
      </c>
      <c r="I47716" t="s">
        <v>17194</v>
      </c>
      <c r="J47716" t="s">
        <v>17195</v>
      </c>
      <c r="K47716" s="1">
        <v>1.9999999999999999E-20</v>
      </c>
      <c r="L47716" t="s">
        <v>64</v>
      </c>
    </row>
    <row r="47717" spans="1:12" x14ac:dyDescent="0.25">
      <c r="A47717" t="s">
        <v>59</v>
      </c>
      <c r="B47717" t="s">
        <v>62907</v>
      </c>
      <c r="C47717" t="s">
        <v>62908</v>
      </c>
      <c r="D47717" s="1">
        <v>2.4400000000000001E-11</v>
      </c>
      <c r="E47717" s="1">
        <v>9.0044200000000005E-2</v>
      </c>
      <c r="F47717" s="1">
        <v>9.64572E-3</v>
      </c>
      <c r="G47717" s="1">
        <v>9.6363500000000001E-3</v>
      </c>
      <c r="H47717" s="1">
        <v>2.7618400000000002E-3</v>
      </c>
      <c r="I47717" t="s">
        <v>62909</v>
      </c>
      <c r="J47717" t="s">
        <v>62910</v>
      </c>
      <c r="L47717" t="s">
        <v>64</v>
      </c>
    </row>
    <row r="47718" spans="1:12" x14ac:dyDescent="0.25">
      <c r="A47718" t="s">
        <v>1460</v>
      </c>
      <c r="B47718" t="s">
        <v>62911</v>
      </c>
      <c r="C47718" t="s">
        <v>62912</v>
      </c>
      <c r="D47718" s="1">
        <v>2.4400000000000001E-11</v>
      </c>
      <c r="E47718" s="1">
        <v>9.0044200000000005E-2</v>
      </c>
      <c r="F47718" s="1">
        <v>3.7607099999999997E-2</v>
      </c>
      <c r="G47718" s="1">
        <v>3.12524E-2</v>
      </c>
      <c r="H47718" s="1">
        <v>1.05253E-2</v>
      </c>
      <c r="I47718" t="s">
        <v>26822</v>
      </c>
      <c r="J47718" t="s">
        <v>26823</v>
      </c>
      <c r="L47718" t="s">
        <v>1464</v>
      </c>
    </row>
    <row r="47719" spans="1:12" x14ac:dyDescent="0.25">
      <c r="A47719" t="s">
        <v>817</v>
      </c>
      <c r="B47719" t="s">
        <v>62913</v>
      </c>
      <c r="C47719" t="s">
        <v>62914</v>
      </c>
      <c r="D47719" s="1">
        <v>2.4400000000000001E-11</v>
      </c>
      <c r="E47719" s="1">
        <v>9.0044200000000005E-2</v>
      </c>
      <c r="F47719" s="1">
        <v>1.0381899999999999E-2</v>
      </c>
      <c r="G47719" s="1">
        <v>1.3869299999999999E-2</v>
      </c>
      <c r="H47719" s="1">
        <v>7.2528999999999996E-3</v>
      </c>
      <c r="I47719" t="s">
        <v>33948</v>
      </c>
      <c r="J47719" t="s">
        <v>33949</v>
      </c>
      <c r="L47719" t="s">
        <v>822</v>
      </c>
    </row>
    <row r="47720" spans="1:12" x14ac:dyDescent="0.25">
      <c r="A47720" t="s">
        <v>817</v>
      </c>
      <c r="B47720" t="s">
        <v>62913</v>
      </c>
      <c r="C47720" t="s">
        <v>62914</v>
      </c>
      <c r="D47720" s="1">
        <v>2.4400000000000001E-11</v>
      </c>
      <c r="E47720" s="1">
        <v>9.0044200000000005E-2</v>
      </c>
      <c r="F47720" s="1">
        <v>1.0381899999999999E-2</v>
      </c>
      <c r="G47720" s="1">
        <v>1.3869299999999999E-2</v>
      </c>
      <c r="H47720" s="1">
        <v>7.2528999999999996E-3</v>
      </c>
      <c r="I47720" t="s">
        <v>45214</v>
      </c>
      <c r="L47720" t="s">
        <v>822</v>
      </c>
    </row>
    <row r="47721" spans="1:12" x14ac:dyDescent="0.25">
      <c r="A47721" t="s">
        <v>8174</v>
      </c>
      <c r="B47721" t="s">
        <v>62915</v>
      </c>
      <c r="C47721" t="s">
        <v>62916</v>
      </c>
      <c r="D47721" s="1">
        <v>2.4400000000000001E-11</v>
      </c>
      <c r="E47721" s="1">
        <v>9.0044200000000005E-2</v>
      </c>
      <c r="F47721" s="1">
        <v>1.0659099999999999E-2</v>
      </c>
      <c r="G47721" s="1">
        <v>1.3071599999999999E-2</v>
      </c>
      <c r="H47721" s="1">
        <v>1.03074E-2</v>
      </c>
      <c r="I47721" t="s">
        <v>62271</v>
      </c>
      <c r="L47721" t="s">
        <v>8179</v>
      </c>
    </row>
    <row r="47722" spans="1:12" x14ac:dyDescent="0.25">
      <c r="A47722" t="s">
        <v>8174</v>
      </c>
      <c r="B47722" t="s">
        <v>62915</v>
      </c>
      <c r="C47722" t="s">
        <v>62916</v>
      </c>
      <c r="D47722" s="1">
        <v>2.4400000000000001E-11</v>
      </c>
      <c r="E47722" s="1">
        <v>9.0044200000000005E-2</v>
      </c>
      <c r="F47722" s="1">
        <v>1.0659099999999999E-2</v>
      </c>
      <c r="G47722" s="1">
        <v>1.3071599999999999E-2</v>
      </c>
      <c r="H47722" s="1">
        <v>1.03074E-2</v>
      </c>
      <c r="I47722" t="s">
        <v>62271</v>
      </c>
      <c r="L47722" t="s">
        <v>8179</v>
      </c>
    </row>
    <row r="47723" spans="1:12" x14ac:dyDescent="0.25">
      <c r="A47723" t="s">
        <v>8174</v>
      </c>
      <c r="B47723" t="s">
        <v>62915</v>
      </c>
      <c r="C47723" t="s">
        <v>62916</v>
      </c>
      <c r="D47723" s="1">
        <v>2.4400000000000001E-11</v>
      </c>
      <c r="E47723" s="1">
        <v>9.0044200000000005E-2</v>
      </c>
      <c r="F47723" s="1">
        <v>1.0659099999999999E-2</v>
      </c>
      <c r="G47723" s="1">
        <v>1.3071599999999999E-2</v>
      </c>
      <c r="H47723" s="1">
        <v>1.03074E-2</v>
      </c>
      <c r="I47723" t="s">
        <v>62917</v>
      </c>
      <c r="J47723" t="s">
        <v>62918</v>
      </c>
      <c r="L47723" t="s">
        <v>8179</v>
      </c>
    </row>
    <row r="47724" spans="1:12" x14ac:dyDescent="0.25">
      <c r="A47724" t="s">
        <v>8174</v>
      </c>
      <c r="B47724" t="s">
        <v>62919</v>
      </c>
      <c r="C47724" t="s">
        <v>62920</v>
      </c>
      <c r="D47724" s="1">
        <v>2.4400000000000001E-11</v>
      </c>
      <c r="E47724" s="1">
        <v>9.0044200000000005E-2</v>
      </c>
      <c r="F47724" s="1">
        <v>4.66506E-2</v>
      </c>
      <c r="G47724" s="1">
        <v>6.15659E-2</v>
      </c>
      <c r="H47724" s="1">
        <v>1.24138E-3</v>
      </c>
      <c r="I47724" t="s">
        <v>34549</v>
      </c>
      <c r="J47724" t="s">
        <v>34550</v>
      </c>
      <c r="L47724" t="s">
        <v>8179</v>
      </c>
    </row>
    <row r="47725" spans="1:12" x14ac:dyDescent="0.25">
      <c r="A47725" t="s">
        <v>5211</v>
      </c>
      <c r="B47725" t="s">
        <v>62921</v>
      </c>
      <c r="C47725" t="s">
        <v>62922</v>
      </c>
      <c r="D47725" s="1">
        <v>2.4400000000000001E-11</v>
      </c>
      <c r="E47725" s="1">
        <v>9.0044200000000005E-2</v>
      </c>
      <c r="F47725" s="1">
        <v>1.16991E-2</v>
      </c>
      <c r="G47725" s="1">
        <v>1.0049000000000001E-2</v>
      </c>
      <c r="H47725" s="1">
        <v>7.3631199999999999E-3</v>
      </c>
      <c r="I47725" t="s">
        <v>18973</v>
      </c>
      <c r="L47725" t="s">
        <v>5216</v>
      </c>
    </row>
    <row r="47726" spans="1:12" x14ac:dyDescent="0.25">
      <c r="A47726" t="s">
        <v>732</v>
      </c>
      <c r="B47726" t="s">
        <v>52085</v>
      </c>
      <c r="C47726" t="s">
        <v>52086</v>
      </c>
      <c r="D47726" s="1">
        <v>2.4400000000000001E-11</v>
      </c>
      <c r="E47726" s="1">
        <v>9.0044200000000005E-2</v>
      </c>
      <c r="F47726" s="1">
        <v>1.8796199999999999E-2</v>
      </c>
      <c r="G47726" s="1">
        <v>2.58736E-2</v>
      </c>
      <c r="H47726" s="1">
        <v>1.0983400000000001E-2</v>
      </c>
      <c r="I47726" t="s">
        <v>52087</v>
      </c>
      <c r="J47726" t="s">
        <v>52088</v>
      </c>
      <c r="L47726" t="s">
        <v>733</v>
      </c>
    </row>
    <row r="47727" spans="1:12" x14ac:dyDescent="0.25">
      <c r="A47727" t="s">
        <v>7318</v>
      </c>
      <c r="B47727" t="s">
        <v>62923</v>
      </c>
      <c r="C47727" t="s">
        <v>62924</v>
      </c>
      <c r="D47727" s="1">
        <v>2.4400000000000001E-11</v>
      </c>
      <c r="E47727" s="1">
        <v>9.0044200000000005E-2</v>
      </c>
      <c r="F47727" s="1">
        <v>6.7447999999999996E-3</v>
      </c>
      <c r="G47727" s="1">
        <v>5.2700899999999998E-3</v>
      </c>
      <c r="H47727" s="1">
        <v>4.6375399999999999E-3</v>
      </c>
      <c r="I47727" t="s">
        <v>27984</v>
      </c>
      <c r="J47727" t="s">
        <v>27985</v>
      </c>
      <c r="L47727" t="s">
        <v>7323</v>
      </c>
    </row>
    <row r="47728" spans="1:12" x14ac:dyDescent="0.25">
      <c r="A47728" t="s">
        <v>7318</v>
      </c>
      <c r="B47728" t="s">
        <v>62923</v>
      </c>
      <c r="C47728" t="s">
        <v>62924</v>
      </c>
      <c r="D47728" s="1">
        <v>2.4400000000000001E-11</v>
      </c>
      <c r="E47728" s="1">
        <v>9.0044200000000005E-2</v>
      </c>
      <c r="F47728" s="1">
        <v>6.7447999999999996E-3</v>
      </c>
      <c r="G47728" s="1">
        <v>5.2700899999999998E-3</v>
      </c>
      <c r="H47728" s="1">
        <v>4.6375399999999999E-3</v>
      </c>
      <c r="I47728" t="s">
        <v>27986</v>
      </c>
      <c r="L47728" t="s">
        <v>7323</v>
      </c>
    </row>
    <row r="47729" spans="1:12" x14ac:dyDescent="0.25">
      <c r="A47729" t="s">
        <v>7318</v>
      </c>
      <c r="B47729" t="s">
        <v>62925</v>
      </c>
      <c r="C47729" t="s">
        <v>62926</v>
      </c>
      <c r="D47729" s="1">
        <v>2.4400000000000001E-11</v>
      </c>
      <c r="E47729" s="1">
        <v>9.0044200000000005E-2</v>
      </c>
      <c r="F47729" s="1">
        <v>1.2886099999999999E-2</v>
      </c>
      <c r="G47729" s="1">
        <v>1.17152E-2</v>
      </c>
      <c r="H47729" s="1">
        <v>1.05763E-2</v>
      </c>
      <c r="I47729" t="s">
        <v>20124</v>
      </c>
      <c r="J47729" t="s">
        <v>20125</v>
      </c>
      <c r="K47729" s="1">
        <v>2.0000000000000001E-22</v>
      </c>
      <c r="L47729" t="s">
        <v>7323</v>
      </c>
    </row>
    <row r="47730" spans="1:12" x14ac:dyDescent="0.25">
      <c r="A47730" t="s">
        <v>5094</v>
      </c>
      <c r="B47730" t="s">
        <v>62927</v>
      </c>
      <c r="C47730" t="s">
        <v>62928</v>
      </c>
      <c r="D47730" s="1">
        <v>2.4400000000000001E-11</v>
      </c>
      <c r="E47730" s="1">
        <v>9.0044200000000005E-2</v>
      </c>
      <c r="F47730" s="1">
        <v>2.2511100000000002E-3</v>
      </c>
      <c r="G47730" s="1">
        <v>2.4685100000000001E-3</v>
      </c>
      <c r="H47730" s="1">
        <v>1.9425E-3</v>
      </c>
      <c r="I47730" t="s">
        <v>1491</v>
      </c>
      <c r="J47730" t="s">
        <v>1492</v>
      </c>
      <c r="L47730" t="s">
        <v>5099</v>
      </c>
    </row>
    <row r="47731" spans="1:12" x14ac:dyDescent="0.25">
      <c r="A47731" t="s">
        <v>5094</v>
      </c>
      <c r="B47731" t="s">
        <v>62927</v>
      </c>
      <c r="C47731" t="s">
        <v>62928</v>
      </c>
      <c r="D47731" s="1">
        <v>2.4400000000000001E-11</v>
      </c>
      <c r="E47731" s="1">
        <v>9.0044200000000005E-2</v>
      </c>
      <c r="F47731" s="1">
        <v>2.2511100000000002E-3</v>
      </c>
      <c r="G47731" s="1">
        <v>2.4685100000000001E-3</v>
      </c>
      <c r="H47731" s="1">
        <v>1.9425E-3</v>
      </c>
      <c r="I47731" t="s">
        <v>19779</v>
      </c>
      <c r="J47731" t="s">
        <v>19780</v>
      </c>
      <c r="L47731" t="s">
        <v>5099</v>
      </c>
    </row>
    <row r="47732" spans="1:12" x14ac:dyDescent="0.25">
      <c r="A47732" t="s">
        <v>5313</v>
      </c>
      <c r="B47732" t="s">
        <v>62929</v>
      </c>
      <c r="C47732" t="s">
        <v>62930</v>
      </c>
      <c r="D47732" s="1">
        <v>2.4400000000000001E-11</v>
      </c>
      <c r="E47732" s="1">
        <v>9.0044200000000005E-2</v>
      </c>
      <c r="F47732" s="1">
        <v>2.7145300000000002E-3</v>
      </c>
      <c r="G47732" s="1">
        <v>3.3276199999999999E-3</v>
      </c>
      <c r="H47732" s="1">
        <v>2.5994E-3</v>
      </c>
      <c r="I47732" t="s">
        <v>10234</v>
      </c>
      <c r="J47732" t="s">
        <v>10235</v>
      </c>
      <c r="L47732" t="s">
        <v>5318</v>
      </c>
    </row>
    <row r="47733" spans="1:12" x14ac:dyDescent="0.25">
      <c r="A47733" t="s">
        <v>5313</v>
      </c>
      <c r="B47733" t="s">
        <v>62929</v>
      </c>
      <c r="C47733" t="s">
        <v>62930</v>
      </c>
      <c r="D47733" s="1">
        <v>2.4400000000000001E-11</v>
      </c>
      <c r="E47733" s="1">
        <v>9.0044200000000005E-2</v>
      </c>
      <c r="F47733" s="1">
        <v>2.7145300000000002E-3</v>
      </c>
      <c r="G47733" s="1">
        <v>3.3276199999999999E-3</v>
      </c>
      <c r="H47733" s="1">
        <v>2.5994E-3</v>
      </c>
      <c r="I47733" t="s">
        <v>8555</v>
      </c>
      <c r="J47733" t="s">
        <v>8556</v>
      </c>
      <c r="K47733" s="1">
        <v>3E-9</v>
      </c>
      <c r="L47733" t="s">
        <v>5318</v>
      </c>
    </row>
    <row r="47734" spans="1:12" x14ac:dyDescent="0.25">
      <c r="A47734" t="s">
        <v>5186</v>
      </c>
      <c r="B47734" t="s">
        <v>52011</v>
      </c>
      <c r="C47734" t="s">
        <v>52012</v>
      </c>
      <c r="D47734" s="1">
        <v>2.4400000000000001E-11</v>
      </c>
      <c r="E47734" s="1">
        <v>9.0044200000000005E-2</v>
      </c>
      <c r="F47734" s="1">
        <v>6.9657399999999998E-3</v>
      </c>
      <c r="G47734" s="1">
        <v>6.2981299999999999E-3</v>
      </c>
      <c r="H47734" s="1">
        <v>3.9054799999999998E-3</v>
      </c>
      <c r="I47734" t="s">
        <v>50150</v>
      </c>
      <c r="J47734" t="s">
        <v>50151</v>
      </c>
      <c r="K47734" s="1">
        <v>4.0000000000000001E-8</v>
      </c>
      <c r="L47734" t="s">
        <v>5191</v>
      </c>
    </row>
    <row r="47735" spans="1:12" x14ac:dyDescent="0.25">
      <c r="A47735" t="s">
        <v>5186</v>
      </c>
      <c r="B47735" t="s">
        <v>52011</v>
      </c>
      <c r="C47735" t="s">
        <v>52012</v>
      </c>
      <c r="D47735" s="1">
        <v>2.4400000000000001E-11</v>
      </c>
      <c r="E47735" s="1">
        <v>9.0044200000000005E-2</v>
      </c>
      <c r="F47735" s="1">
        <v>6.9657399999999998E-3</v>
      </c>
      <c r="G47735" s="1">
        <v>6.2981299999999999E-3</v>
      </c>
      <c r="H47735" s="1">
        <v>3.9054799999999998E-3</v>
      </c>
      <c r="I47735" t="s">
        <v>50152</v>
      </c>
      <c r="L47735" t="s">
        <v>5191</v>
      </c>
    </row>
    <row r="47736" spans="1:12" x14ac:dyDescent="0.25">
      <c r="A47736" t="s">
        <v>26</v>
      </c>
      <c r="B47736" t="s">
        <v>62931</v>
      </c>
      <c r="C47736" t="s">
        <v>62932</v>
      </c>
      <c r="D47736" s="1">
        <v>2.4400000000000001E-11</v>
      </c>
      <c r="E47736" s="1">
        <v>9.0044200000000005E-2</v>
      </c>
      <c r="F47736" s="1">
        <v>2.22813E-2</v>
      </c>
      <c r="G47736" s="1">
        <v>1.7410200000000001E-2</v>
      </c>
      <c r="H47736" s="1">
        <v>8.2831799999999994E-3</v>
      </c>
      <c r="I47736" t="s">
        <v>8195</v>
      </c>
      <c r="J47736" t="s">
        <v>8196</v>
      </c>
      <c r="K47736" s="1">
        <v>4.9999999999999998E-7</v>
      </c>
      <c r="L47736" t="s">
        <v>30</v>
      </c>
    </row>
    <row r="47737" spans="1:12" x14ac:dyDescent="0.25">
      <c r="A47737" t="s">
        <v>5225</v>
      </c>
      <c r="B47737" t="s">
        <v>61311</v>
      </c>
      <c r="C47737" t="s">
        <v>61312</v>
      </c>
      <c r="D47737" s="1">
        <v>2.4400000000000001E-11</v>
      </c>
      <c r="E47737" s="1">
        <v>9.0044200000000005E-2</v>
      </c>
      <c r="F47737" s="1">
        <v>1.26397E-2</v>
      </c>
      <c r="G47737" s="1">
        <v>1.2888200000000001E-2</v>
      </c>
      <c r="H47737" s="1">
        <v>8.6172599999999999E-3</v>
      </c>
      <c r="I47737" t="s">
        <v>53475</v>
      </c>
      <c r="J47737" t="s">
        <v>53476</v>
      </c>
      <c r="K47737" s="1">
        <v>4.9999999999999998E-24</v>
      </c>
      <c r="L47737" t="s">
        <v>5230</v>
      </c>
    </row>
    <row r="47738" spans="1:12" x14ac:dyDescent="0.25">
      <c r="A47738" t="s">
        <v>5225</v>
      </c>
      <c r="B47738" t="s">
        <v>61311</v>
      </c>
      <c r="C47738" t="s">
        <v>61312</v>
      </c>
      <c r="D47738" s="1">
        <v>2.4400000000000001E-11</v>
      </c>
      <c r="E47738" s="1">
        <v>9.0044200000000005E-2</v>
      </c>
      <c r="F47738" s="1">
        <v>1.26397E-2</v>
      </c>
      <c r="G47738" s="1">
        <v>1.2888200000000001E-2</v>
      </c>
      <c r="H47738" s="1">
        <v>8.6172599999999999E-3</v>
      </c>
      <c r="I47738" t="s">
        <v>60701</v>
      </c>
      <c r="K47738" s="1">
        <v>4.9999999999999998E-24</v>
      </c>
      <c r="L47738" t="s">
        <v>5230</v>
      </c>
    </row>
    <row r="47739" spans="1:12" x14ac:dyDescent="0.25">
      <c r="A47739" t="s">
        <v>1973</v>
      </c>
      <c r="B47739" t="s">
        <v>62933</v>
      </c>
      <c r="C47739" t="s">
        <v>62934</v>
      </c>
      <c r="D47739" s="1">
        <v>2.4400000000000001E-11</v>
      </c>
      <c r="E47739" s="1">
        <v>9.0044200000000005E-2</v>
      </c>
      <c r="F47739" s="1">
        <v>1.4171399999999999E-3</v>
      </c>
      <c r="G47739" s="1">
        <v>1.59818E-3</v>
      </c>
      <c r="H47739" s="1">
        <v>4.8237300000000002E-4</v>
      </c>
      <c r="I47739" t="s">
        <v>32458</v>
      </c>
      <c r="J47739" t="s">
        <v>32459</v>
      </c>
      <c r="L47739" t="s">
        <v>1978</v>
      </c>
    </row>
    <row r="47740" spans="1:12" x14ac:dyDescent="0.25">
      <c r="A47740" t="s">
        <v>1973</v>
      </c>
      <c r="B47740" t="s">
        <v>62933</v>
      </c>
      <c r="C47740" t="s">
        <v>62934</v>
      </c>
      <c r="D47740" s="1">
        <v>2.4400000000000001E-11</v>
      </c>
      <c r="E47740" s="1">
        <v>9.0044200000000005E-2</v>
      </c>
      <c r="F47740" s="1">
        <v>1.4171399999999999E-3</v>
      </c>
      <c r="G47740" s="1">
        <v>1.59818E-3</v>
      </c>
      <c r="H47740" s="1">
        <v>4.8237300000000002E-4</v>
      </c>
      <c r="I47740" t="s">
        <v>6395</v>
      </c>
      <c r="J47740" t="s">
        <v>6396</v>
      </c>
      <c r="L47740" t="s">
        <v>1978</v>
      </c>
    </row>
    <row r="47741" spans="1:12" x14ac:dyDescent="0.25">
      <c r="A47741" t="s">
        <v>754</v>
      </c>
      <c r="B47741" t="s">
        <v>62935</v>
      </c>
      <c r="C47741" t="s">
        <v>62936</v>
      </c>
      <c r="D47741" s="1">
        <v>2.4400000000000001E-11</v>
      </c>
      <c r="E47741" s="1">
        <v>9.0044200000000005E-2</v>
      </c>
      <c r="F47741" s="1">
        <v>1.22039E-2</v>
      </c>
      <c r="G47741" s="1">
        <v>1.6335100000000002E-2</v>
      </c>
      <c r="H47741" s="1">
        <v>4.1765400000000003E-3</v>
      </c>
      <c r="I47741" t="s">
        <v>61369</v>
      </c>
      <c r="J47741" t="s">
        <v>61370</v>
      </c>
      <c r="K47741" s="1">
        <v>8.9999999999999996E-7</v>
      </c>
      <c r="L47741" t="s">
        <v>759</v>
      </c>
    </row>
    <row r="47742" spans="1:12" x14ac:dyDescent="0.25">
      <c r="A47742" t="s">
        <v>754</v>
      </c>
      <c r="B47742" t="s">
        <v>62935</v>
      </c>
      <c r="C47742" t="s">
        <v>62936</v>
      </c>
      <c r="D47742" s="1">
        <v>2.4400000000000001E-11</v>
      </c>
      <c r="E47742" s="1">
        <v>9.0044200000000005E-2</v>
      </c>
      <c r="F47742" s="1">
        <v>1.22039E-2</v>
      </c>
      <c r="G47742" s="1">
        <v>1.6335100000000002E-2</v>
      </c>
      <c r="H47742" s="1">
        <v>4.1765400000000003E-3</v>
      </c>
      <c r="I47742" t="s">
        <v>61371</v>
      </c>
      <c r="L47742" t="s">
        <v>759</v>
      </c>
    </row>
    <row r="47743" spans="1:12" x14ac:dyDescent="0.25">
      <c r="A47743" t="s">
        <v>754</v>
      </c>
      <c r="B47743" t="s">
        <v>62937</v>
      </c>
      <c r="C47743" t="s">
        <v>62938</v>
      </c>
      <c r="D47743" s="1">
        <v>2.4400000000000001E-11</v>
      </c>
      <c r="E47743" s="1">
        <v>9.0044200000000005E-2</v>
      </c>
      <c r="F47743" s="1">
        <v>1.0337499999999999E-2</v>
      </c>
      <c r="G47743" s="1">
        <v>1.42886E-2</v>
      </c>
      <c r="H47743" s="1">
        <v>3.4834599999999999E-3</v>
      </c>
      <c r="I47743" t="s">
        <v>61369</v>
      </c>
      <c r="J47743" t="s">
        <v>61370</v>
      </c>
      <c r="K47743" s="1">
        <v>8.9999999999999996E-7</v>
      </c>
      <c r="L47743" t="s">
        <v>759</v>
      </c>
    </row>
    <row r="47744" spans="1:12" x14ac:dyDescent="0.25">
      <c r="A47744" t="s">
        <v>754</v>
      </c>
      <c r="B47744" t="s">
        <v>62937</v>
      </c>
      <c r="C47744" t="s">
        <v>62938</v>
      </c>
      <c r="D47744" s="1">
        <v>2.4400000000000001E-11</v>
      </c>
      <c r="E47744" s="1">
        <v>9.0044200000000005E-2</v>
      </c>
      <c r="F47744" s="1">
        <v>1.0337499999999999E-2</v>
      </c>
      <c r="G47744" s="1">
        <v>1.42886E-2</v>
      </c>
      <c r="H47744" s="1">
        <v>3.4834599999999999E-3</v>
      </c>
      <c r="I47744" t="s">
        <v>61371</v>
      </c>
      <c r="L47744" t="s">
        <v>759</v>
      </c>
    </row>
    <row r="47745" spans="1:12" x14ac:dyDescent="0.25">
      <c r="A47745" t="s">
        <v>754</v>
      </c>
      <c r="B47745" t="s">
        <v>62939</v>
      </c>
      <c r="C47745" t="s">
        <v>62940</v>
      </c>
      <c r="D47745" s="1">
        <v>2.4400000000000001E-11</v>
      </c>
      <c r="E47745" s="1">
        <v>9.0044200000000005E-2</v>
      </c>
      <c r="F47745" s="1">
        <v>1.22414E-2</v>
      </c>
      <c r="G47745" s="1">
        <v>1.6449700000000001E-2</v>
      </c>
      <c r="H47745" s="1">
        <v>4.1765500000000002E-3</v>
      </c>
      <c r="I47745" t="s">
        <v>61369</v>
      </c>
      <c r="J47745" t="s">
        <v>61370</v>
      </c>
      <c r="K47745" s="1">
        <v>8.9999999999999996E-7</v>
      </c>
      <c r="L47745" t="s">
        <v>759</v>
      </c>
    </row>
    <row r="47746" spans="1:12" x14ac:dyDescent="0.25">
      <c r="A47746" t="s">
        <v>754</v>
      </c>
      <c r="B47746" t="s">
        <v>62939</v>
      </c>
      <c r="C47746" t="s">
        <v>62940</v>
      </c>
      <c r="D47746" s="1">
        <v>2.4400000000000001E-11</v>
      </c>
      <c r="E47746" s="1">
        <v>9.0044200000000005E-2</v>
      </c>
      <c r="F47746" s="1">
        <v>1.22414E-2</v>
      </c>
      <c r="G47746" s="1">
        <v>1.6449700000000001E-2</v>
      </c>
      <c r="H47746" s="1">
        <v>4.1765500000000002E-3</v>
      </c>
      <c r="I47746" t="s">
        <v>61371</v>
      </c>
      <c r="L47746" t="s">
        <v>759</v>
      </c>
    </row>
    <row r="47747" spans="1:12" x14ac:dyDescent="0.25">
      <c r="A47747" t="s">
        <v>754</v>
      </c>
      <c r="B47747" t="s">
        <v>62941</v>
      </c>
      <c r="C47747" t="s">
        <v>62942</v>
      </c>
      <c r="D47747" s="1">
        <v>2.4400000000000001E-11</v>
      </c>
      <c r="E47747" s="1">
        <v>9.0044200000000005E-2</v>
      </c>
      <c r="F47747" s="1">
        <v>8.0299299999999994E-3</v>
      </c>
      <c r="G47747" s="1">
        <v>1.1076900000000001E-2</v>
      </c>
      <c r="H47747" s="1">
        <v>2.0731299999999999E-3</v>
      </c>
      <c r="I47747" t="s">
        <v>61369</v>
      </c>
      <c r="J47747" t="s">
        <v>61370</v>
      </c>
      <c r="K47747" s="1">
        <v>8.9999999999999996E-7</v>
      </c>
      <c r="L47747" t="s">
        <v>759</v>
      </c>
    </row>
    <row r="47748" spans="1:12" x14ac:dyDescent="0.25">
      <c r="A47748" t="s">
        <v>754</v>
      </c>
      <c r="B47748" t="s">
        <v>62941</v>
      </c>
      <c r="C47748" t="s">
        <v>62942</v>
      </c>
      <c r="D47748" s="1">
        <v>2.4400000000000001E-11</v>
      </c>
      <c r="E47748" s="1">
        <v>9.0044200000000005E-2</v>
      </c>
      <c r="F47748" s="1">
        <v>8.0299299999999994E-3</v>
      </c>
      <c r="G47748" s="1">
        <v>1.1076900000000001E-2</v>
      </c>
      <c r="H47748" s="1">
        <v>2.0731299999999999E-3</v>
      </c>
      <c r="I47748" t="s">
        <v>61371</v>
      </c>
      <c r="L47748" t="s">
        <v>759</v>
      </c>
    </row>
    <row r="47749" spans="1:12" x14ac:dyDescent="0.25">
      <c r="A47749" t="s">
        <v>754</v>
      </c>
      <c r="B47749" t="s">
        <v>62941</v>
      </c>
      <c r="C47749" t="s">
        <v>62942</v>
      </c>
      <c r="D47749" s="1">
        <v>2.4400000000000001E-11</v>
      </c>
      <c r="E47749" s="1">
        <v>9.0044200000000005E-2</v>
      </c>
      <c r="F47749" s="1">
        <v>8.0299299999999994E-3</v>
      </c>
      <c r="G47749" s="1">
        <v>1.1076900000000001E-2</v>
      </c>
      <c r="H47749" s="1">
        <v>2.0731299999999999E-3</v>
      </c>
      <c r="I47749" t="s">
        <v>61371</v>
      </c>
      <c r="L47749" t="s">
        <v>759</v>
      </c>
    </row>
    <row r="47750" spans="1:12" x14ac:dyDescent="0.25">
      <c r="A47750" t="s">
        <v>754</v>
      </c>
      <c r="B47750" t="s">
        <v>62943</v>
      </c>
      <c r="C47750" t="s">
        <v>62944</v>
      </c>
      <c r="D47750" s="1">
        <v>2.4400000000000001E-11</v>
      </c>
      <c r="E47750" s="1">
        <v>9.0044200000000005E-2</v>
      </c>
      <c r="F47750" s="1">
        <v>5.0439700000000001E-3</v>
      </c>
      <c r="G47750" s="1">
        <v>5.4966900000000003E-3</v>
      </c>
      <c r="H47750" s="1">
        <v>2.9850300000000001E-3</v>
      </c>
      <c r="I47750" t="s">
        <v>12688</v>
      </c>
      <c r="J47750" t="s">
        <v>12689</v>
      </c>
      <c r="L47750" t="s">
        <v>759</v>
      </c>
    </row>
    <row r="47751" spans="1:12" x14ac:dyDescent="0.25">
      <c r="A47751" t="s">
        <v>754</v>
      </c>
      <c r="B47751" t="s">
        <v>62945</v>
      </c>
      <c r="C47751" t="s">
        <v>62946</v>
      </c>
      <c r="D47751" s="1">
        <v>2.4400000000000001E-11</v>
      </c>
      <c r="E47751" s="1">
        <v>9.0044200000000005E-2</v>
      </c>
      <c r="F47751" s="1">
        <v>1.3203599999999999E-2</v>
      </c>
      <c r="G47751" s="1">
        <v>1.35987E-2</v>
      </c>
      <c r="H47751" s="1">
        <v>7.3631E-3</v>
      </c>
      <c r="I47751" t="s">
        <v>12688</v>
      </c>
      <c r="J47751" t="s">
        <v>12689</v>
      </c>
      <c r="L47751" t="s">
        <v>759</v>
      </c>
    </row>
    <row r="47752" spans="1:12" x14ac:dyDescent="0.25">
      <c r="A47752" t="s">
        <v>2914</v>
      </c>
      <c r="B47752" t="s">
        <v>62947</v>
      </c>
      <c r="C47752" t="s">
        <v>62948</v>
      </c>
      <c r="D47752" s="1">
        <v>2.4400000000000001E-11</v>
      </c>
      <c r="E47752" s="1">
        <v>9.0044200000000005E-2</v>
      </c>
      <c r="F47752" s="1">
        <v>9.8851100000000008E-3</v>
      </c>
      <c r="G47752" s="1">
        <v>7.6007000000000002E-3</v>
      </c>
      <c r="H47752" s="1">
        <v>5.2329799999999999E-3</v>
      </c>
      <c r="I47752" t="s">
        <v>36059</v>
      </c>
      <c r="J47752" t="s">
        <v>36060</v>
      </c>
      <c r="L47752" t="s">
        <v>2918</v>
      </c>
    </row>
    <row r="47753" spans="1:12" x14ac:dyDescent="0.25">
      <c r="A47753" t="s">
        <v>2914</v>
      </c>
      <c r="B47753" t="s">
        <v>62947</v>
      </c>
      <c r="C47753" t="s">
        <v>62948</v>
      </c>
      <c r="D47753" s="1">
        <v>2.4400000000000001E-11</v>
      </c>
      <c r="E47753" s="1">
        <v>9.0044200000000005E-2</v>
      </c>
      <c r="F47753" s="1">
        <v>9.8851100000000008E-3</v>
      </c>
      <c r="G47753" s="1">
        <v>7.6007000000000002E-3</v>
      </c>
      <c r="H47753" s="1">
        <v>5.2329799999999999E-3</v>
      </c>
      <c r="I47753" t="s">
        <v>35322</v>
      </c>
      <c r="J47753" t="s">
        <v>35323</v>
      </c>
      <c r="L47753" t="s">
        <v>2918</v>
      </c>
    </row>
    <row r="47754" spans="1:12" x14ac:dyDescent="0.25">
      <c r="A47754" t="s">
        <v>3155</v>
      </c>
      <c r="B47754" t="s">
        <v>62949</v>
      </c>
      <c r="C47754" t="s">
        <v>62950</v>
      </c>
      <c r="D47754" s="1">
        <v>2.4499999999999999E-11</v>
      </c>
      <c r="E47754" s="1">
        <v>9.0413199999999999E-2</v>
      </c>
      <c r="F47754" s="1">
        <v>8.0149899999999996E-3</v>
      </c>
      <c r="G47754" s="1">
        <v>8.0026699999999999E-3</v>
      </c>
      <c r="H47754" s="1">
        <v>2.8177699999999998E-3</v>
      </c>
      <c r="I47754" t="s">
        <v>24676</v>
      </c>
      <c r="J47754" t="s">
        <v>24677</v>
      </c>
      <c r="L47754" t="s">
        <v>3156</v>
      </c>
    </row>
    <row r="47755" spans="1:12" x14ac:dyDescent="0.25">
      <c r="A47755" t="s">
        <v>1405</v>
      </c>
      <c r="B47755" t="s">
        <v>10855</v>
      </c>
      <c r="C47755" t="s">
        <v>10856</v>
      </c>
      <c r="D47755" s="1">
        <v>2.4499999999999999E-11</v>
      </c>
      <c r="E47755" s="1">
        <v>9.0413199999999999E-2</v>
      </c>
      <c r="F47755" s="1">
        <v>1.10973E-3</v>
      </c>
      <c r="G47755" s="1">
        <v>1.2245800000000001E-3</v>
      </c>
      <c r="H47755" s="1">
        <v>8.7036899999999996E-4</v>
      </c>
      <c r="I47755" t="s">
        <v>10857</v>
      </c>
      <c r="J47755" t="s">
        <v>10858</v>
      </c>
      <c r="K47755" s="1">
        <v>9.0000000000000002E-6</v>
      </c>
      <c r="L47755" t="s">
        <v>1409</v>
      </c>
    </row>
    <row r="47756" spans="1:12" x14ac:dyDescent="0.25">
      <c r="A47756" t="s">
        <v>526</v>
      </c>
      <c r="B47756" t="s">
        <v>10287</v>
      </c>
      <c r="C47756" t="s">
        <v>10288</v>
      </c>
      <c r="D47756" s="1">
        <v>2.4499999999999999E-11</v>
      </c>
      <c r="E47756" s="1">
        <v>9.0413199999999999E-2</v>
      </c>
      <c r="F47756" s="1">
        <v>1.7748699999999999E-2</v>
      </c>
      <c r="G47756" s="1">
        <v>2.0561400000000001E-2</v>
      </c>
      <c r="H47756" s="1">
        <v>8.1040699999999997E-3</v>
      </c>
      <c r="I47756" t="s">
        <v>6989</v>
      </c>
      <c r="L47756" t="s">
        <v>531</v>
      </c>
    </row>
    <row r="47757" spans="1:12" x14ac:dyDescent="0.25">
      <c r="A47757" t="s">
        <v>526</v>
      </c>
      <c r="B47757" t="s">
        <v>10287</v>
      </c>
      <c r="C47757" t="s">
        <v>10288</v>
      </c>
      <c r="D47757" s="1">
        <v>2.4499999999999999E-11</v>
      </c>
      <c r="E47757" s="1">
        <v>9.0413199999999999E-2</v>
      </c>
      <c r="F47757" s="1">
        <v>1.7748699999999999E-2</v>
      </c>
      <c r="G47757" s="1">
        <v>2.0561400000000001E-2</v>
      </c>
      <c r="H47757" s="1">
        <v>8.1040699999999997E-3</v>
      </c>
      <c r="I47757" t="s">
        <v>6989</v>
      </c>
      <c r="L47757" t="s">
        <v>531</v>
      </c>
    </row>
    <row r="47758" spans="1:12" x14ac:dyDescent="0.25">
      <c r="A47758" t="s">
        <v>526</v>
      </c>
      <c r="B47758" t="s">
        <v>10287</v>
      </c>
      <c r="C47758" t="s">
        <v>10288</v>
      </c>
      <c r="D47758" s="1">
        <v>2.4499999999999999E-11</v>
      </c>
      <c r="E47758" s="1">
        <v>9.0413199999999999E-2</v>
      </c>
      <c r="F47758" s="1">
        <v>1.7748699999999999E-2</v>
      </c>
      <c r="G47758" s="1">
        <v>2.0561400000000001E-2</v>
      </c>
      <c r="H47758" s="1">
        <v>8.1040699999999997E-3</v>
      </c>
      <c r="I47758" t="s">
        <v>6990</v>
      </c>
      <c r="L47758" t="s">
        <v>531</v>
      </c>
    </row>
    <row r="47759" spans="1:12" x14ac:dyDescent="0.25">
      <c r="A47759" t="s">
        <v>526</v>
      </c>
      <c r="B47759" t="s">
        <v>55163</v>
      </c>
      <c r="C47759" t="s">
        <v>55164</v>
      </c>
      <c r="D47759" s="1">
        <v>2.4499999999999999E-11</v>
      </c>
      <c r="E47759" s="1">
        <v>9.0413199999999999E-2</v>
      </c>
      <c r="F47759" s="1">
        <v>6.2361500000000002E-3</v>
      </c>
      <c r="G47759" s="1">
        <v>5.8483700000000003E-3</v>
      </c>
      <c r="H47759" s="1">
        <v>1.63616E-3</v>
      </c>
      <c r="I47759" t="s">
        <v>55165</v>
      </c>
      <c r="J47759" t="s">
        <v>55166</v>
      </c>
      <c r="L47759" t="s">
        <v>531</v>
      </c>
    </row>
    <row r="47760" spans="1:12" x14ac:dyDescent="0.25">
      <c r="A47760" t="s">
        <v>526</v>
      </c>
      <c r="B47760" t="s">
        <v>55163</v>
      </c>
      <c r="C47760" t="s">
        <v>55164</v>
      </c>
      <c r="D47760" s="1">
        <v>2.4499999999999999E-11</v>
      </c>
      <c r="E47760" s="1">
        <v>9.0413199999999999E-2</v>
      </c>
      <c r="F47760" s="1">
        <v>6.2361500000000002E-3</v>
      </c>
      <c r="G47760" s="1">
        <v>5.8483700000000003E-3</v>
      </c>
      <c r="H47760" s="1">
        <v>1.63616E-3</v>
      </c>
      <c r="I47760" t="s">
        <v>55167</v>
      </c>
      <c r="L47760" t="s">
        <v>531</v>
      </c>
    </row>
    <row r="47761" spans="1:12" x14ac:dyDescent="0.25">
      <c r="A47761" t="s">
        <v>1460</v>
      </c>
      <c r="B47761" t="s">
        <v>44170</v>
      </c>
      <c r="C47761" t="s">
        <v>44171</v>
      </c>
      <c r="D47761" s="1">
        <v>2.4499999999999999E-11</v>
      </c>
      <c r="E47761" s="1">
        <v>9.0413199999999999E-2</v>
      </c>
      <c r="F47761" s="1">
        <v>2.2504400000000001E-2</v>
      </c>
      <c r="G47761" s="1">
        <v>2.1336500000000001E-2</v>
      </c>
      <c r="H47761" s="1">
        <v>8.4069399999999999E-3</v>
      </c>
      <c r="I47761" t="s">
        <v>10837</v>
      </c>
      <c r="J47761" t="s">
        <v>10838</v>
      </c>
      <c r="L47761" t="s">
        <v>1464</v>
      </c>
    </row>
    <row r="47762" spans="1:12" x14ac:dyDescent="0.25">
      <c r="A47762" t="s">
        <v>1460</v>
      </c>
      <c r="B47762" t="s">
        <v>8188</v>
      </c>
      <c r="C47762" t="s">
        <v>8189</v>
      </c>
      <c r="D47762" s="1">
        <v>2.4499999999999999E-11</v>
      </c>
      <c r="E47762" s="1">
        <v>9.0413199999999999E-2</v>
      </c>
      <c r="F47762" s="1">
        <v>5.7558000000000002E-3</v>
      </c>
      <c r="G47762" s="1">
        <v>4.8487599999999997E-3</v>
      </c>
      <c r="H47762" s="1">
        <v>1.9551199999999999E-3</v>
      </c>
      <c r="I47762" t="s">
        <v>8190</v>
      </c>
      <c r="J47762" t="s">
        <v>8191</v>
      </c>
      <c r="L47762" t="s">
        <v>1464</v>
      </c>
    </row>
    <row r="47763" spans="1:12" x14ac:dyDescent="0.25">
      <c r="A47763" t="s">
        <v>1460</v>
      </c>
      <c r="B47763" t="s">
        <v>8188</v>
      </c>
      <c r="C47763" t="s">
        <v>8189</v>
      </c>
      <c r="D47763" s="1">
        <v>2.4499999999999999E-11</v>
      </c>
      <c r="E47763" s="1">
        <v>9.0413199999999999E-2</v>
      </c>
      <c r="F47763" s="1">
        <v>5.7558000000000002E-3</v>
      </c>
      <c r="G47763" s="1">
        <v>4.8487599999999997E-3</v>
      </c>
      <c r="H47763" s="1">
        <v>1.9551199999999999E-3</v>
      </c>
      <c r="I47763" t="s">
        <v>8190</v>
      </c>
      <c r="J47763" t="s">
        <v>8191</v>
      </c>
      <c r="L47763" t="s">
        <v>1464</v>
      </c>
    </row>
    <row r="47764" spans="1:12" x14ac:dyDescent="0.25">
      <c r="A47764" t="s">
        <v>1460</v>
      </c>
      <c r="B47764" t="s">
        <v>8188</v>
      </c>
      <c r="C47764" t="s">
        <v>8189</v>
      </c>
      <c r="D47764" s="1">
        <v>2.4499999999999999E-11</v>
      </c>
      <c r="E47764" s="1">
        <v>9.0413199999999999E-2</v>
      </c>
      <c r="F47764" s="1">
        <v>5.7558000000000002E-3</v>
      </c>
      <c r="G47764" s="1">
        <v>4.8487599999999997E-3</v>
      </c>
      <c r="H47764" s="1">
        <v>1.9551199999999999E-3</v>
      </c>
      <c r="I47764" t="s">
        <v>8192</v>
      </c>
      <c r="L47764" t="s">
        <v>1464</v>
      </c>
    </row>
    <row r="47765" spans="1:12" x14ac:dyDescent="0.25">
      <c r="A47765" t="s">
        <v>1460</v>
      </c>
      <c r="B47765" t="s">
        <v>8188</v>
      </c>
      <c r="C47765" t="s">
        <v>8189</v>
      </c>
      <c r="D47765" s="1">
        <v>2.4499999999999999E-11</v>
      </c>
      <c r="E47765" s="1">
        <v>9.0413199999999999E-2</v>
      </c>
      <c r="F47765" s="1">
        <v>5.7558000000000002E-3</v>
      </c>
      <c r="G47765" s="1">
        <v>4.8487599999999997E-3</v>
      </c>
      <c r="H47765" s="1">
        <v>1.9551199999999999E-3</v>
      </c>
      <c r="I47765" t="s">
        <v>8192</v>
      </c>
      <c r="L47765" t="s">
        <v>1464</v>
      </c>
    </row>
    <row r="47766" spans="1:12" x14ac:dyDescent="0.25">
      <c r="A47766" t="s">
        <v>8174</v>
      </c>
      <c r="B47766" t="s">
        <v>62951</v>
      </c>
      <c r="C47766" t="s">
        <v>62952</v>
      </c>
      <c r="D47766" s="1">
        <v>2.4499999999999999E-11</v>
      </c>
      <c r="E47766" s="1">
        <v>9.0413199999999999E-2</v>
      </c>
      <c r="F47766" s="1">
        <v>1.00415E-2</v>
      </c>
      <c r="G47766" s="1">
        <v>1.2330900000000001E-2</v>
      </c>
      <c r="H47766" s="1">
        <v>1.00395E-2</v>
      </c>
      <c r="I47766" t="s">
        <v>62271</v>
      </c>
      <c r="L47766" t="s">
        <v>8179</v>
      </c>
    </row>
    <row r="47767" spans="1:12" x14ac:dyDescent="0.25">
      <c r="A47767" t="s">
        <v>8174</v>
      </c>
      <c r="B47767" t="s">
        <v>62951</v>
      </c>
      <c r="C47767" t="s">
        <v>62952</v>
      </c>
      <c r="D47767" s="1">
        <v>2.4499999999999999E-11</v>
      </c>
      <c r="E47767" s="1">
        <v>9.0413199999999999E-2</v>
      </c>
      <c r="F47767" s="1">
        <v>1.00415E-2</v>
      </c>
      <c r="G47767" s="1">
        <v>1.2330900000000001E-2</v>
      </c>
      <c r="H47767" s="1">
        <v>1.00395E-2</v>
      </c>
      <c r="I47767" t="s">
        <v>62917</v>
      </c>
      <c r="J47767" t="s">
        <v>62918</v>
      </c>
      <c r="L47767" t="s">
        <v>8179</v>
      </c>
    </row>
    <row r="47768" spans="1:12" x14ac:dyDescent="0.25">
      <c r="A47768" t="s">
        <v>8174</v>
      </c>
      <c r="B47768" t="s">
        <v>62953</v>
      </c>
      <c r="C47768" t="s">
        <v>62954</v>
      </c>
      <c r="D47768" s="1">
        <v>2.4499999999999999E-11</v>
      </c>
      <c r="E47768" s="1">
        <v>9.0413199999999999E-2</v>
      </c>
      <c r="F47768" s="1">
        <v>3.5658299999999999E-3</v>
      </c>
      <c r="G47768" s="1">
        <v>3.7777800000000001E-3</v>
      </c>
      <c r="H47768" s="1">
        <v>1.9059299999999999E-3</v>
      </c>
      <c r="I47768" t="s">
        <v>62955</v>
      </c>
      <c r="L47768" t="s">
        <v>8179</v>
      </c>
    </row>
    <row r="47769" spans="1:12" x14ac:dyDescent="0.25">
      <c r="A47769" t="s">
        <v>9460</v>
      </c>
      <c r="B47769" t="s">
        <v>62956</v>
      </c>
      <c r="C47769" t="s">
        <v>62957</v>
      </c>
      <c r="D47769" s="1">
        <v>2.4499999999999999E-11</v>
      </c>
      <c r="E47769" s="1">
        <v>9.0413199999999999E-2</v>
      </c>
      <c r="F47769" s="1">
        <v>1.04615E-2</v>
      </c>
      <c r="G47769" s="1">
        <v>1.17476E-2</v>
      </c>
      <c r="H47769" s="1">
        <v>7.9174099999999997E-3</v>
      </c>
      <c r="I47769" t="s">
        <v>57140</v>
      </c>
      <c r="J47769" t="s">
        <v>57141</v>
      </c>
      <c r="L47769" t="s">
        <v>9463</v>
      </c>
    </row>
    <row r="47770" spans="1:12" x14ac:dyDescent="0.25">
      <c r="A47770" t="s">
        <v>9460</v>
      </c>
      <c r="B47770" t="s">
        <v>62956</v>
      </c>
      <c r="C47770" t="s">
        <v>62957</v>
      </c>
      <c r="D47770" s="1">
        <v>2.4499999999999999E-11</v>
      </c>
      <c r="E47770" s="1">
        <v>9.0413199999999999E-2</v>
      </c>
      <c r="F47770" s="1">
        <v>1.04615E-2</v>
      </c>
      <c r="G47770" s="1">
        <v>1.17476E-2</v>
      </c>
      <c r="H47770" s="1">
        <v>7.9174099999999997E-3</v>
      </c>
      <c r="I47770" t="s">
        <v>62058</v>
      </c>
      <c r="J47770" t="s">
        <v>62059</v>
      </c>
      <c r="L47770" t="s">
        <v>9463</v>
      </c>
    </row>
    <row r="47771" spans="1:12" x14ac:dyDescent="0.25">
      <c r="A47771" t="s">
        <v>9460</v>
      </c>
      <c r="B47771" t="s">
        <v>62956</v>
      </c>
      <c r="C47771" t="s">
        <v>62957</v>
      </c>
      <c r="D47771" s="1">
        <v>2.4499999999999999E-11</v>
      </c>
      <c r="E47771" s="1">
        <v>9.0413199999999999E-2</v>
      </c>
      <c r="F47771" s="1">
        <v>1.04615E-2</v>
      </c>
      <c r="G47771" s="1">
        <v>1.17476E-2</v>
      </c>
      <c r="H47771" s="1">
        <v>7.9174099999999997E-3</v>
      </c>
      <c r="I47771" t="s">
        <v>57142</v>
      </c>
      <c r="J47771" t="s">
        <v>57143</v>
      </c>
      <c r="L47771" t="s">
        <v>9463</v>
      </c>
    </row>
    <row r="47772" spans="1:12" x14ac:dyDescent="0.25">
      <c r="A47772" t="s">
        <v>9460</v>
      </c>
      <c r="B47772" t="s">
        <v>62956</v>
      </c>
      <c r="C47772" t="s">
        <v>62957</v>
      </c>
      <c r="D47772" s="1">
        <v>2.4499999999999999E-11</v>
      </c>
      <c r="E47772" s="1">
        <v>9.0413199999999999E-2</v>
      </c>
      <c r="F47772" s="1">
        <v>1.04615E-2</v>
      </c>
      <c r="G47772" s="1">
        <v>1.17476E-2</v>
      </c>
      <c r="H47772" s="1">
        <v>7.9174099999999997E-3</v>
      </c>
      <c r="I47772" t="s">
        <v>57142</v>
      </c>
      <c r="J47772" t="s">
        <v>57143</v>
      </c>
      <c r="L47772" t="s">
        <v>9463</v>
      </c>
    </row>
    <row r="47773" spans="1:12" x14ac:dyDescent="0.25">
      <c r="A47773" t="s">
        <v>732</v>
      </c>
      <c r="B47773" t="s">
        <v>13840</v>
      </c>
      <c r="C47773" t="s">
        <v>13841</v>
      </c>
      <c r="D47773" s="1">
        <v>2.4499999999999999E-11</v>
      </c>
      <c r="E47773" s="1">
        <v>9.0413199999999999E-2</v>
      </c>
      <c r="F47773" s="1">
        <v>1.32344E-2</v>
      </c>
      <c r="G47773" s="1">
        <v>1.23488E-2</v>
      </c>
      <c r="H47773" s="1">
        <v>9.5728800000000006E-3</v>
      </c>
      <c r="I47773" t="s">
        <v>495</v>
      </c>
      <c r="J47773" t="s">
        <v>496</v>
      </c>
      <c r="L47773" t="s">
        <v>733</v>
      </c>
    </row>
    <row r="47774" spans="1:12" x14ac:dyDescent="0.25">
      <c r="A47774" t="s">
        <v>732</v>
      </c>
      <c r="B47774" t="s">
        <v>13840</v>
      </c>
      <c r="C47774" t="s">
        <v>13841</v>
      </c>
      <c r="D47774" s="1">
        <v>2.4499999999999999E-11</v>
      </c>
      <c r="E47774" s="1">
        <v>9.0413199999999999E-2</v>
      </c>
      <c r="F47774" s="1">
        <v>1.32344E-2</v>
      </c>
      <c r="G47774" s="1">
        <v>1.23488E-2</v>
      </c>
      <c r="H47774" s="1">
        <v>9.5728800000000006E-3</v>
      </c>
      <c r="I47774" t="s">
        <v>498</v>
      </c>
      <c r="J47774" t="s">
        <v>499</v>
      </c>
      <c r="L47774" t="s">
        <v>733</v>
      </c>
    </row>
    <row r="47775" spans="1:12" x14ac:dyDescent="0.25">
      <c r="A47775" t="s">
        <v>7318</v>
      </c>
      <c r="B47775" t="s">
        <v>62958</v>
      </c>
      <c r="C47775" t="s">
        <v>62959</v>
      </c>
      <c r="D47775" s="1">
        <v>2.4499999999999999E-11</v>
      </c>
      <c r="E47775" s="1">
        <v>9.0413199999999999E-2</v>
      </c>
      <c r="F47775" s="1">
        <v>4.5693299999999999E-3</v>
      </c>
      <c r="G47775" s="1">
        <v>4.2370000000000003E-3</v>
      </c>
      <c r="H47775" s="1">
        <v>3.6505999999999999E-3</v>
      </c>
      <c r="I47775" t="s">
        <v>27984</v>
      </c>
      <c r="J47775" t="s">
        <v>27985</v>
      </c>
      <c r="L47775" t="s">
        <v>7323</v>
      </c>
    </row>
    <row r="47776" spans="1:12" x14ac:dyDescent="0.25">
      <c r="A47776" t="s">
        <v>7318</v>
      </c>
      <c r="B47776" t="s">
        <v>62958</v>
      </c>
      <c r="C47776" t="s">
        <v>62959</v>
      </c>
      <c r="D47776" s="1">
        <v>2.4499999999999999E-11</v>
      </c>
      <c r="E47776" s="1">
        <v>9.0413199999999999E-2</v>
      </c>
      <c r="F47776" s="1">
        <v>4.5693299999999999E-3</v>
      </c>
      <c r="G47776" s="1">
        <v>4.2370000000000003E-3</v>
      </c>
      <c r="H47776" s="1">
        <v>3.6505999999999999E-3</v>
      </c>
      <c r="I47776" t="s">
        <v>27986</v>
      </c>
      <c r="L47776" t="s">
        <v>7323</v>
      </c>
    </row>
    <row r="47777" spans="1:12" x14ac:dyDescent="0.25">
      <c r="A47777" t="s">
        <v>5358</v>
      </c>
      <c r="B47777" t="s">
        <v>40575</v>
      </c>
      <c r="C47777" t="s">
        <v>40576</v>
      </c>
      <c r="D47777" s="1">
        <v>2.4499999999999999E-11</v>
      </c>
      <c r="E47777" s="1">
        <v>9.0413199999999999E-2</v>
      </c>
      <c r="F47777" s="1">
        <v>1.1487300000000001E-2</v>
      </c>
      <c r="G47777" s="1">
        <v>1.3301800000000001E-2</v>
      </c>
      <c r="H47777" s="1">
        <v>7.1318600000000003E-3</v>
      </c>
      <c r="I47777" t="s">
        <v>12859</v>
      </c>
      <c r="J47777" t="s">
        <v>12860</v>
      </c>
      <c r="L47777" t="s">
        <v>5359</v>
      </c>
    </row>
    <row r="47778" spans="1:12" x14ac:dyDescent="0.25">
      <c r="A47778" t="s">
        <v>26</v>
      </c>
      <c r="B47778" t="s">
        <v>62960</v>
      </c>
      <c r="C47778" t="s">
        <v>62961</v>
      </c>
      <c r="D47778" s="1">
        <v>2.4499999999999999E-11</v>
      </c>
      <c r="E47778" s="1">
        <v>9.0413199999999999E-2</v>
      </c>
      <c r="F47778" s="1">
        <v>2.9790000000000001E-2</v>
      </c>
      <c r="G47778" s="1">
        <v>2.3680900000000001E-2</v>
      </c>
      <c r="H47778" s="1">
        <v>1.06581E-2</v>
      </c>
      <c r="I47778" t="s">
        <v>8195</v>
      </c>
      <c r="J47778" t="s">
        <v>8196</v>
      </c>
      <c r="K47778" s="1">
        <v>4.9999999999999998E-7</v>
      </c>
      <c r="L47778" t="s">
        <v>30</v>
      </c>
    </row>
    <row r="47779" spans="1:12" x14ac:dyDescent="0.25">
      <c r="A47779" t="s">
        <v>5225</v>
      </c>
      <c r="B47779" t="s">
        <v>62962</v>
      </c>
      <c r="C47779" t="s">
        <v>62963</v>
      </c>
      <c r="D47779" s="1">
        <v>2.4499999999999999E-11</v>
      </c>
      <c r="E47779" s="1">
        <v>9.0413199999999999E-2</v>
      </c>
      <c r="F47779" s="1">
        <v>1.7846600000000001E-2</v>
      </c>
      <c r="G47779" s="1">
        <v>1.94141E-2</v>
      </c>
      <c r="H47779" s="1">
        <v>1.1085599999999999E-2</v>
      </c>
      <c r="I47779" t="s">
        <v>62964</v>
      </c>
      <c r="J47779" t="s">
        <v>62965</v>
      </c>
      <c r="K47779" s="1">
        <v>8.9999999999999999E-11</v>
      </c>
      <c r="L47779" t="s">
        <v>5230</v>
      </c>
    </row>
    <row r="47780" spans="1:12" x14ac:dyDescent="0.25">
      <c r="A47780" t="s">
        <v>5225</v>
      </c>
      <c r="B47780" t="s">
        <v>62962</v>
      </c>
      <c r="C47780" t="s">
        <v>62963</v>
      </c>
      <c r="D47780" s="1">
        <v>2.4499999999999999E-11</v>
      </c>
      <c r="E47780" s="1">
        <v>9.0413199999999999E-2</v>
      </c>
      <c r="F47780" s="1">
        <v>1.7846600000000001E-2</v>
      </c>
      <c r="G47780" s="1">
        <v>1.94141E-2</v>
      </c>
      <c r="H47780" s="1">
        <v>1.1085599999999999E-2</v>
      </c>
      <c r="I47780" t="s">
        <v>62966</v>
      </c>
      <c r="J47780" t="s">
        <v>62967</v>
      </c>
      <c r="L47780" t="s">
        <v>5230</v>
      </c>
    </row>
    <row r="47781" spans="1:12" x14ac:dyDescent="0.25">
      <c r="A47781" t="s">
        <v>1973</v>
      </c>
      <c r="B47781" t="s">
        <v>62968</v>
      </c>
      <c r="C47781" t="s">
        <v>62969</v>
      </c>
      <c r="D47781" s="1">
        <v>2.4499999999999999E-11</v>
      </c>
      <c r="E47781" s="1">
        <v>9.0413199999999999E-2</v>
      </c>
      <c r="F47781" s="1">
        <v>1.04732E-2</v>
      </c>
      <c r="G47781" s="1">
        <v>1.1297E-2</v>
      </c>
      <c r="H47781" s="1">
        <v>3.3941000000000002E-3</v>
      </c>
      <c r="I47781" t="s">
        <v>32458</v>
      </c>
      <c r="J47781" t="s">
        <v>32459</v>
      </c>
      <c r="L47781" t="s">
        <v>1978</v>
      </c>
    </row>
    <row r="47782" spans="1:12" x14ac:dyDescent="0.25">
      <c r="A47782" t="s">
        <v>1973</v>
      </c>
      <c r="B47782" t="s">
        <v>62968</v>
      </c>
      <c r="C47782" t="s">
        <v>62969</v>
      </c>
      <c r="D47782" s="1">
        <v>2.4499999999999999E-11</v>
      </c>
      <c r="E47782" s="1">
        <v>9.0413199999999999E-2</v>
      </c>
      <c r="F47782" s="1">
        <v>1.04732E-2</v>
      </c>
      <c r="G47782" s="1">
        <v>1.1297E-2</v>
      </c>
      <c r="H47782" s="1">
        <v>3.3941000000000002E-3</v>
      </c>
      <c r="I47782" t="s">
        <v>6395</v>
      </c>
      <c r="J47782" t="s">
        <v>6396</v>
      </c>
      <c r="L47782" t="s">
        <v>1978</v>
      </c>
    </row>
    <row r="47783" spans="1:12" x14ac:dyDescent="0.25">
      <c r="A47783" t="s">
        <v>754</v>
      </c>
      <c r="B47783" t="s">
        <v>62970</v>
      </c>
      <c r="C47783" t="s">
        <v>62971</v>
      </c>
      <c r="D47783" s="1">
        <v>2.4499999999999999E-11</v>
      </c>
      <c r="E47783" s="1">
        <v>9.0413199999999999E-2</v>
      </c>
      <c r="F47783" s="1">
        <v>1.05872E-2</v>
      </c>
      <c r="G47783" s="1">
        <v>7.8825300000000004E-3</v>
      </c>
      <c r="H47783" s="1">
        <v>6.8826E-3</v>
      </c>
      <c r="I47783" t="s">
        <v>27417</v>
      </c>
      <c r="J47783" t="s">
        <v>27418</v>
      </c>
      <c r="K47783" s="1">
        <v>2.9999999999999999E-7</v>
      </c>
      <c r="L47783" t="s">
        <v>759</v>
      </c>
    </row>
    <row r="47784" spans="1:12" x14ac:dyDescent="0.25">
      <c r="A47784" t="s">
        <v>754</v>
      </c>
      <c r="B47784" t="s">
        <v>62970</v>
      </c>
      <c r="C47784" t="s">
        <v>62971</v>
      </c>
      <c r="D47784" s="1">
        <v>2.4499999999999999E-11</v>
      </c>
      <c r="E47784" s="1">
        <v>9.0413199999999999E-2</v>
      </c>
      <c r="F47784" s="1">
        <v>1.05872E-2</v>
      </c>
      <c r="G47784" s="1">
        <v>7.8825300000000004E-3</v>
      </c>
      <c r="H47784" s="1">
        <v>6.8826E-3</v>
      </c>
      <c r="I47784" t="s">
        <v>17265</v>
      </c>
      <c r="J47784" t="s">
        <v>17266</v>
      </c>
      <c r="K47784" s="1">
        <v>3E-11</v>
      </c>
      <c r="L47784" t="s">
        <v>759</v>
      </c>
    </row>
    <row r="47785" spans="1:12" x14ac:dyDescent="0.25">
      <c r="A47785" t="s">
        <v>754</v>
      </c>
      <c r="B47785" t="s">
        <v>62972</v>
      </c>
      <c r="C47785" t="s">
        <v>62973</v>
      </c>
      <c r="D47785" s="1">
        <v>2.4499999999999999E-11</v>
      </c>
      <c r="E47785" s="1">
        <v>9.0413199999999999E-2</v>
      </c>
      <c r="F47785" s="1">
        <v>1.83942E-3</v>
      </c>
      <c r="G47785" s="1">
        <v>1.9971300000000002E-3</v>
      </c>
      <c r="H47785" s="1">
        <v>1.57051E-3</v>
      </c>
      <c r="I47785" t="s">
        <v>62974</v>
      </c>
      <c r="J47785" t="s">
        <v>62975</v>
      </c>
      <c r="L47785" t="s">
        <v>759</v>
      </c>
    </row>
    <row r="47786" spans="1:12" x14ac:dyDescent="0.25">
      <c r="A47786" t="s">
        <v>754</v>
      </c>
      <c r="B47786" t="s">
        <v>62972</v>
      </c>
      <c r="C47786" t="s">
        <v>62973</v>
      </c>
      <c r="D47786" s="1">
        <v>2.4499999999999999E-11</v>
      </c>
      <c r="E47786" s="1">
        <v>9.0413199999999999E-2</v>
      </c>
      <c r="F47786" s="1">
        <v>1.83942E-3</v>
      </c>
      <c r="G47786" s="1">
        <v>1.9971300000000002E-3</v>
      </c>
      <c r="H47786" s="1">
        <v>1.57051E-3</v>
      </c>
      <c r="I47786" t="s">
        <v>62976</v>
      </c>
      <c r="J47786" t="s">
        <v>62977</v>
      </c>
      <c r="L47786" t="s">
        <v>759</v>
      </c>
    </row>
    <row r="47787" spans="1:12" x14ac:dyDescent="0.25">
      <c r="A47787" t="s">
        <v>754</v>
      </c>
      <c r="B47787" t="s">
        <v>58151</v>
      </c>
      <c r="C47787" t="s">
        <v>58152</v>
      </c>
      <c r="D47787" s="1">
        <v>2.4499999999999999E-11</v>
      </c>
      <c r="E47787" s="1">
        <v>9.0413199999999999E-2</v>
      </c>
      <c r="F47787" s="1">
        <v>1.2533000000000001E-2</v>
      </c>
      <c r="G47787" s="1">
        <v>1.24186E-2</v>
      </c>
      <c r="H47787" s="1">
        <v>1.0777200000000001E-2</v>
      </c>
      <c r="I47787" t="s">
        <v>5935</v>
      </c>
      <c r="J47787" t="s">
        <v>5936</v>
      </c>
      <c r="L47787" t="s">
        <v>759</v>
      </c>
    </row>
    <row r="47788" spans="1:12" x14ac:dyDescent="0.25">
      <c r="A47788" t="s">
        <v>754</v>
      </c>
      <c r="B47788" t="s">
        <v>58151</v>
      </c>
      <c r="C47788" t="s">
        <v>58152</v>
      </c>
      <c r="D47788" s="1">
        <v>2.4499999999999999E-11</v>
      </c>
      <c r="E47788" s="1">
        <v>9.0413199999999999E-2</v>
      </c>
      <c r="F47788" s="1">
        <v>1.2533000000000001E-2</v>
      </c>
      <c r="G47788" s="1">
        <v>1.24186E-2</v>
      </c>
      <c r="H47788" s="1">
        <v>1.0777200000000001E-2</v>
      </c>
      <c r="I47788" t="s">
        <v>32893</v>
      </c>
      <c r="K47788" s="1">
        <v>9.9999999999999995E-7</v>
      </c>
      <c r="L47788" t="s">
        <v>759</v>
      </c>
    </row>
    <row r="47789" spans="1:12" x14ac:dyDescent="0.25">
      <c r="A47789" t="s">
        <v>3791</v>
      </c>
      <c r="B47789" t="s">
        <v>62978</v>
      </c>
      <c r="C47789" t="s">
        <v>62979</v>
      </c>
      <c r="D47789" s="1">
        <v>2.4600000000000001E-11</v>
      </c>
      <c r="E47789" s="1">
        <v>9.0782299999999996E-2</v>
      </c>
      <c r="F47789" s="1">
        <v>6.6739900000000003E-3</v>
      </c>
      <c r="G47789" s="1">
        <v>7.6625800000000004E-3</v>
      </c>
      <c r="H47789" s="1">
        <v>2.72515E-3</v>
      </c>
      <c r="I47789" t="s">
        <v>13770</v>
      </c>
      <c r="J47789" t="s">
        <v>13771</v>
      </c>
      <c r="L47789" t="s">
        <v>3796</v>
      </c>
    </row>
    <row r="47790" spans="1:12" x14ac:dyDescent="0.25">
      <c r="A47790" t="s">
        <v>3791</v>
      </c>
      <c r="B47790" t="s">
        <v>62978</v>
      </c>
      <c r="C47790" t="s">
        <v>62979</v>
      </c>
      <c r="D47790" s="1">
        <v>2.4600000000000001E-11</v>
      </c>
      <c r="E47790" s="1">
        <v>9.0782299999999996E-2</v>
      </c>
      <c r="F47790" s="1">
        <v>6.6739900000000003E-3</v>
      </c>
      <c r="G47790" s="1">
        <v>7.6625800000000004E-3</v>
      </c>
      <c r="H47790" s="1">
        <v>2.72515E-3</v>
      </c>
      <c r="I47790" t="s">
        <v>30589</v>
      </c>
      <c r="J47790" t="s">
        <v>30590</v>
      </c>
      <c r="L47790" t="s">
        <v>3796</v>
      </c>
    </row>
    <row r="47791" spans="1:12" x14ac:dyDescent="0.25">
      <c r="A47791" t="s">
        <v>441</v>
      </c>
      <c r="B47791" t="s">
        <v>62980</v>
      </c>
      <c r="C47791" t="s">
        <v>62981</v>
      </c>
      <c r="D47791" s="1">
        <v>2.4600000000000001E-11</v>
      </c>
      <c r="E47791" s="1">
        <v>9.0782299999999996E-2</v>
      </c>
      <c r="F47791" s="1">
        <v>1.0829099999999999E-2</v>
      </c>
      <c r="G47791" s="1">
        <v>9.0946900000000008E-3</v>
      </c>
      <c r="H47791" s="1">
        <v>5.5752299999999996E-3</v>
      </c>
      <c r="I47791" t="s">
        <v>62982</v>
      </c>
      <c r="J47791" t="s">
        <v>62983</v>
      </c>
      <c r="L47791" t="s">
        <v>446</v>
      </c>
    </row>
    <row r="47792" spans="1:12" x14ac:dyDescent="0.25">
      <c r="A47792" t="s">
        <v>441</v>
      </c>
      <c r="B47792" t="s">
        <v>62980</v>
      </c>
      <c r="C47792" t="s">
        <v>62981</v>
      </c>
      <c r="D47792" s="1">
        <v>2.4600000000000001E-11</v>
      </c>
      <c r="E47792" s="1">
        <v>9.0782299999999996E-2</v>
      </c>
      <c r="F47792" s="1">
        <v>1.0829099999999999E-2</v>
      </c>
      <c r="G47792" s="1">
        <v>9.0946900000000008E-3</v>
      </c>
      <c r="H47792" s="1">
        <v>5.5752299999999996E-3</v>
      </c>
      <c r="I47792" t="s">
        <v>62984</v>
      </c>
      <c r="L47792" t="s">
        <v>446</v>
      </c>
    </row>
    <row r="47793" spans="1:12" x14ac:dyDescent="0.25">
      <c r="A47793" t="s">
        <v>441</v>
      </c>
      <c r="B47793" t="s">
        <v>62980</v>
      </c>
      <c r="C47793" t="s">
        <v>62981</v>
      </c>
      <c r="D47793" s="1">
        <v>2.4600000000000001E-11</v>
      </c>
      <c r="E47793" s="1">
        <v>9.0782299999999996E-2</v>
      </c>
      <c r="F47793" s="1">
        <v>1.0829099999999999E-2</v>
      </c>
      <c r="G47793" s="1">
        <v>9.0946900000000008E-3</v>
      </c>
      <c r="H47793" s="1">
        <v>5.5752299999999996E-3</v>
      </c>
      <c r="I47793" t="s">
        <v>62984</v>
      </c>
      <c r="L47793" t="s">
        <v>446</v>
      </c>
    </row>
    <row r="47794" spans="1:12" x14ac:dyDescent="0.25">
      <c r="A47794" t="s">
        <v>441</v>
      </c>
      <c r="B47794" t="s">
        <v>62985</v>
      </c>
      <c r="C47794" t="s">
        <v>62986</v>
      </c>
      <c r="D47794" s="1">
        <v>2.4600000000000001E-11</v>
      </c>
      <c r="E47794" s="1">
        <v>9.0782299999999996E-2</v>
      </c>
      <c r="F47794" s="1">
        <v>1.09073E-2</v>
      </c>
      <c r="G47794" s="1">
        <v>1.1294E-2</v>
      </c>
      <c r="H47794" s="1">
        <v>4.89939E-3</v>
      </c>
      <c r="I47794" t="s">
        <v>62984</v>
      </c>
      <c r="L47794" t="s">
        <v>446</v>
      </c>
    </row>
    <row r="47795" spans="1:12" x14ac:dyDescent="0.25">
      <c r="A47795" t="s">
        <v>441</v>
      </c>
      <c r="B47795" t="s">
        <v>62985</v>
      </c>
      <c r="C47795" t="s">
        <v>62986</v>
      </c>
      <c r="D47795" s="1">
        <v>2.4600000000000001E-11</v>
      </c>
      <c r="E47795" s="1">
        <v>9.0782299999999996E-2</v>
      </c>
      <c r="F47795" s="1">
        <v>1.09073E-2</v>
      </c>
      <c r="G47795" s="1">
        <v>1.1294E-2</v>
      </c>
      <c r="H47795" s="1">
        <v>4.89939E-3</v>
      </c>
      <c r="I47795" t="s">
        <v>62987</v>
      </c>
      <c r="L47795" t="s">
        <v>446</v>
      </c>
    </row>
    <row r="47796" spans="1:12" x14ac:dyDescent="0.25">
      <c r="A47796" t="s">
        <v>359</v>
      </c>
      <c r="B47796" t="s">
        <v>52939</v>
      </c>
      <c r="C47796" t="s">
        <v>52940</v>
      </c>
      <c r="D47796" s="1">
        <v>2.4600000000000001E-11</v>
      </c>
      <c r="E47796" s="1">
        <v>9.0782299999999996E-2</v>
      </c>
      <c r="F47796" s="1">
        <v>1.54564E-2</v>
      </c>
      <c r="G47796" s="1">
        <v>1.0763200000000001E-2</v>
      </c>
      <c r="H47796" s="1">
        <v>5.96789E-3</v>
      </c>
      <c r="I47796" t="s">
        <v>52941</v>
      </c>
      <c r="J47796" t="s">
        <v>52942</v>
      </c>
      <c r="L47796" t="s">
        <v>364</v>
      </c>
    </row>
    <row r="47797" spans="1:12" x14ac:dyDescent="0.25">
      <c r="A47797" t="s">
        <v>359</v>
      </c>
      <c r="B47797" t="s">
        <v>52939</v>
      </c>
      <c r="C47797" t="s">
        <v>52940</v>
      </c>
      <c r="D47797" s="1">
        <v>2.4600000000000001E-11</v>
      </c>
      <c r="E47797" s="1">
        <v>9.0782299999999996E-2</v>
      </c>
      <c r="F47797" s="1">
        <v>1.54564E-2</v>
      </c>
      <c r="G47797" s="1">
        <v>1.0763200000000001E-2</v>
      </c>
      <c r="H47797" s="1">
        <v>5.96789E-3</v>
      </c>
      <c r="I47797" t="s">
        <v>52943</v>
      </c>
      <c r="L47797" t="s">
        <v>364</v>
      </c>
    </row>
    <row r="47798" spans="1:12" x14ac:dyDescent="0.25">
      <c r="A47798" t="s">
        <v>417</v>
      </c>
      <c r="B47798" t="s">
        <v>62988</v>
      </c>
      <c r="C47798" t="s">
        <v>62989</v>
      </c>
      <c r="D47798" s="1">
        <v>2.4600000000000001E-11</v>
      </c>
      <c r="E47798" s="1">
        <v>9.0782299999999996E-2</v>
      </c>
      <c r="F47798" s="1">
        <v>5.0304499999999997E-3</v>
      </c>
      <c r="G47798" s="1">
        <v>4.8018000000000002E-3</v>
      </c>
      <c r="H47798" s="1">
        <v>3.0909399999999999E-3</v>
      </c>
      <c r="I47798" t="s">
        <v>8399</v>
      </c>
      <c r="J47798" t="s">
        <v>8400</v>
      </c>
      <c r="K47798" s="1">
        <v>2E-8</v>
      </c>
      <c r="L47798" t="s">
        <v>422</v>
      </c>
    </row>
    <row r="47799" spans="1:12" x14ac:dyDescent="0.25">
      <c r="A47799" t="s">
        <v>51</v>
      </c>
      <c r="B47799" t="s">
        <v>47631</v>
      </c>
      <c r="C47799" t="s">
        <v>47632</v>
      </c>
      <c r="D47799" s="1">
        <v>2.4600000000000001E-11</v>
      </c>
      <c r="E47799" s="1">
        <v>9.0782299999999996E-2</v>
      </c>
      <c r="F47799" s="1">
        <v>3.4610399999999999E-2</v>
      </c>
      <c r="G47799" s="1">
        <v>4.0577200000000001E-2</v>
      </c>
      <c r="H47799" s="1">
        <v>8.7170700000000004E-3</v>
      </c>
      <c r="I47799" t="s">
        <v>5704</v>
      </c>
      <c r="J47799" t="s">
        <v>5705</v>
      </c>
      <c r="K47799" s="1">
        <v>1.9999999999999999E-6</v>
      </c>
      <c r="L47799" t="s">
        <v>56</v>
      </c>
    </row>
    <row r="47800" spans="1:12" x14ac:dyDescent="0.25">
      <c r="A47800" t="s">
        <v>51</v>
      </c>
      <c r="B47800" t="s">
        <v>47631</v>
      </c>
      <c r="C47800" t="s">
        <v>47632</v>
      </c>
      <c r="D47800" s="1">
        <v>2.4600000000000001E-11</v>
      </c>
      <c r="E47800" s="1">
        <v>9.0782299999999996E-2</v>
      </c>
      <c r="F47800" s="1">
        <v>3.4610399999999999E-2</v>
      </c>
      <c r="G47800" s="1">
        <v>4.0577200000000001E-2</v>
      </c>
      <c r="H47800" s="1">
        <v>8.7170700000000004E-3</v>
      </c>
      <c r="I47800" t="s">
        <v>5704</v>
      </c>
      <c r="J47800" t="s">
        <v>5705</v>
      </c>
      <c r="K47800" s="1">
        <v>1.9999999999999999E-6</v>
      </c>
      <c r="L47800" t="s">
        <v>56</v>
      </c>
    </row>
    <row r="47801" spans="1:12" x14ac:dyDescent="0.25">
      <c r="A47801" t="s">
        <v>51</v>
      </c>
      <c r="B47801" t="s">
        <v>47631</v>
      </c>
      <c r="C47801" t="s">
        <v>47632</v>
      </c>
      <c r="D47801" s="1">
        <v>2.4600000000000001E-11</v>
      </c>
      <c r="E47801" s="1">
        <v>9.0782299999999996E-2</v>
      </c>
      <c r="F47801" s="1">
        <v>3.4610399999999999E-2</v>
      </c>
      <c r="G47801" s="1">
        <v>4.0577200000000001E-2</v>
      </c>
      <c r="H47801" s="1">
        <v>8.7170700000000004E-3</v>
      </c>
      <c r="I47801" t="s">
        <v>33092</v>
      </c>
      <c r="L47801" t="s">
        <v>56</v>
      </c>
    </row>
    <row r="47802" spans="1:12" x14ac:dyDescent="0.25">
      <c r="A47802" t="s">
        <v>51</v>
      </c>
      <c r="B47802" t="s">
        <v>47633</v>
      </c>
      <c r="C47802" t="s">
        <v>47634</v>
      </c>
      <c r="D47802" s="1">
        <v>2.4600000000000001E-11</v>
      </c>
      <c r="E47802" s="1">
        <v>9.0782299999999996E-2</v>
      </c>
      <c r="F47802" s="1">
        <v>1.3362000000000001E-2</v>
      </c>
      <c r="G47802" s="1">
        <v>1.4272399999999999E-2</v>
      </c>
      <c r="H47802" s="1">
        <v>8.0494799999999995E-3</v>
      </c>
      <c r="I47802" t="s">
        <v>5704</v>
      </c>
      <c r="J47802" t="s">
        <v>5705</v>
      </c>
      <c r="K47802" s="1">
        <v>1.9999999999999999E-6</v>
      </c>
      <c r="L47802" t="s">
        <v>56</v>
      </c>
    </row>
    <row r="47803" spans="1:12" x14ac:dyDescent="0.25">
      <c r="A47803" t="s">
        <v>5211</v>
      </c>
      <c r="B47803" t="s">
        <v>62990</v>
      </c>
      <c r="C47803" t="s">
        <v>62991</v>
      </c>
      <c r="D47803" s="1">
        <v>2.4600000000000001E-11</v>
      </c>
      <c r="E47803" s="1">
        <v>9.0782299999999996E-2</v>
      </c>
      <c r="F47803" s="1">
        <v>8.5723399999999995E-3</v>
      </c>
      <c r="G47803" s="1">
        <v>9.9567000000000006E-3</v>
      </c>
      <c r="H47803" s="1">
        <v>3.18521E-3</v>
      </c>
      <c r="I47803" t="s">
        <v>18971</v>
      </c>
      <c r="J47803" t="s">
        <v>18972</v>
      </c>
      <c r="L47803" t="s">
        <v>5216</v>
      </c>
    </row>
    <row r="47804" spans="1:12" x14ac:dyDescent="0.25">
      <c r="A47804" t="s">
        <v>5211</v>
      </c>
      <c r="B47804" t="s">
        <v>62990</v>
      </c>
      <c r="C47804" t="s">
        <v>62991</v>
      </c>
      <c r="D47804" s="1">
        <v>2.4600000000000001E-11</v>
      </c>
      <c r="E47804" s="1">
        <v>9.0782299999999996E-2</v>
      </c>
      <c r="F47804" s="1">
        <v>8.5723399999999995E-3</v>
      </c>
      <c r="G47804" s="1">
        <v>9.9567000000000006E-3</v>
      </c>
      <c r="H47804" s="1">
        <v>3.18521E-3</v>
      </c>
      <c r="I47804" t="s">
        <v>18973</v>
      </c>
      <c r="L47804" t="s">
        <v>5216</v>
      </c>
    </row>
    <row r="47805" spans="1:12" x14ac:dyDescent="0.25">
      <c r="A47805" t="s">
        <v>5414</v>
      </c>
      <c r="B47805" t="s">
        <v>37552</v>
      </c>
      <c r="C47805" t="s">
        <v>37553</v>
      </c>
      <c r="D47805" s="1">
        <v>2.4600000000000001E-11</v>
      </c>
      <c r="E47805" s="1">
        <v>9.0782299999999996E-2</v>
      </c>
      <c r="F47805" s="1">
        <v>5.47555E-3</v>
      </c>
      <c r="G47805" s="1">
        <v>5.4124500000000001E-3</v>
      </c>
      <c r="H47805" s="1">
        <v>2.3470399999999999E-3</v>
      </c>
      <c r="I47805" t="s">
        <v>26565</v>
      </c>
      <c r="J47805" t="s">
        <v>26566</v>
      </c>
      <c r="L47805" t="s">
        <v>5417</v>
      </c>
    </row>
    <row r="47806" spans="1:12" x14ac:dyDescent="0.25">
      <c r="A47806" t="s">
        <v>5414</v>
      </c>
      <c r="B47806" t="s">
        <v>62992</v>
      </c>
      <c r="C47806" t="s">
        <v>62993</v>
      </c>
      <c r="D47806" s="1">
        <v>2.4600000000000001E-11</v>
      </c>
      <c r="E47806" s="1">
        <v>9.0782299999999996E-2</v>
      </c>
      <c r="F47806" s="1">
        <v>1.1381499999999999E-2</v>
      </c>
      <c r="G47806" s="1">
        <v>9.8375500000000005E-3</v>
      </c>
      <c r="H47806" s="1">
        <v>7.71217E-3</v>
      </c>
      <c r="I47806" t="s">
        <v>30214</v>
      </c>
      <c r="J47806" t="s">
        <v>30215</v>
      </c>
      <c r="L47806" t="s">
        <v>5417</v>
      </c>
    </row>
    <row r="47807" spans="1:12" x14ac:dyDescent="0.25">
      <c r="A47807" t="s">
        <v>5414</v>
      </c>
      <c r="B47807" t="s">
        <v>62992</v>
      </c>
      <c r="C47807" t="s">
        <v>62993</v>
      </c>
      <c r="D47807" s="1">
        <v>2.4600000000000001E-11</v>
      </c>
      <c r="E47807" s="1">
        <v>9.0782299999999996E-2</v>
      </c>
      <c r="F47807" s="1">
        <v>1.1381499999999999E-2</v>
      </c>
      <c r="G47807" s="1">
        <v>9.8375500000000005E-3</v>
      </c>
      <c r="H47807" s="1">
        <v>7.71217E-3</v>
      </c>
      <c r="I47807" t="s">
        <v>30216</v>
      </c>
      <c r="L47807" t="s">
        <v>5417</v>
      </c>
    </row>
    <row r="47808" spans="1:12" x14ac:dyDescent="0.25">
      <c r="A47808" t="s">
        <v>297</v>
      </c>
      <c r="B47808" t="s">
        <v>58657</v>
      </c>
      <c r="C47808" t="s">
        <v>58658</v>
      </c>
      <c r="D47808" s="1">
        <v>2.4600000000000001E-11</v>
      </c>
      <c r="E47808" s="1">
        <v>9.0782299999999996E-2</v>
      </c>
      <c r="F47808" s="1">
        <v>1.14967E-2</v>
      </c>
      <c r="G47808" s="1">
        <v>1.0320299999999999E-2</v>
      </c>
      <c r="H47808" s="1">
        <v>9.7503199999999998E-3</v>
      </c>
      <c r="I47808" t="s">
        <v>5820</v>
      </c>
      <c r="J47808" t="s">
        <v>5821</v>
      </c>
      <c r="L47808" t="s">
        <v>302</v>
      </c>
    </row>
    <row r="47809" spans="1:12" x14ac:dyDescent="0.25">
      <c r="A47809" t="s">
        <v>297</v>
      </c>
      <c r="B47809" t="s">
        <v>58657</v>
      </c>
      <c r="C47809" t="s">
        <v>58658</v>
      </c>
      <c r="D47809" s="1">
        <v>2.4600000000000001E-11</v>
      </c>
      <c r="E47809" s="1">
        <v>9.0782299999999996E-2</v>
      </c>
      <c r="F47809" s="1">
        <v>1.14967E-2</v>
      </c>
      <c r="G47809" s="1">
        <v>1.0320299999999999E-2</v>
      </c>
      <c r="H47809" s="1">
        <v>9.7503199999999998E-3</v>
      </c>
      <c r="I47809" t="s">
        <v>2791</v>
      </c>
      <c r="L47809" t="s">
        <v>302</v>
      </c>
    </row>
    <row r="47810" spans="1:12" x14ac:dyDescent="0.25">
      <c r="A47810" t="s">
        <v>9460</v>
      </c>
      <c r="B47810" t="s">
        <v>50588</v>
      </c>
      <c r="C47810" t="s">
        <v>50589</v>
      </c>
      <c r="D47810" s="1">
        <v>2.4600000000000001E-11</v>
      </c>
      <c r="E47810" s="1">
        <v>9.0782299999999996E-2</v>
      </c>
      <c r="F47810" s="1">
        <v>3.1320199999999999E-2</v>
      </c>
      <c r="G47810" s="1">
        <v>2.3476799999999999E-2</v>
      </c>
      <c r="H47810" s="1">
        <v>8.6764800000000003E-3</v>
      </c>
      <c r="I47810" t="s">
        <v>50590</v>
      </c>
      <c r="J47810" t="s">
        <v>50591</v>
      </c>
      <c r="L47810" t="s">
        <v>9463</v>
      </c>
    </row>
    <row r="47811" spans="1:12" x14ac:dyDescent="0.25">
      <c r="A47811" t="s">
        <v>9460</v>
      </c>
      <c r="B47811" t="s">
        <v>50588</v>
      </c>
      <c r="C47811" t="s">
        <v>50589</v>
      </c>
      <c r="D47811" s="1">
        <v>2.4600000000000001E-11</v>
      </c>
      <c r="E47811" s="1">
        <v>9.0782299999999996E-2</v>
      </c>
      <c r="F47811" s="1">
        <v>3.1320199999999999E-2</v>
      </c>
      <c r="G47811" s="1">
        <v>2.3476799999999999E-2</v>
      </c>
      <c r="H47811" s="1">
        <v>8.6764800000000003E-3</v>
      </c>
      <c r="I47811" t="s">
        <v>50592</v>
      </c>
      <c r="J47811" t="s">
        <v>50593</v>
      </c>
      <c r="L47811" t="s">
        <v>9463</v>
      </c>
    </row>
    <row r="47812" spans="1:12" x14ac:dyDescent="0.25">
      <c r="A47812" t="s">
        <v>66</v>
      </c>
      <c r="B47812" t="s">
        <v>62994</v>
      </c>
      <c r="C47812" t="s">
        <v>62995</v>
      </c>
      <c r="D47812" s="1">
        <v>2.4600000000000001E-11</v>
      </c>
      <c r="E47812" s="1">
        <v>9.0782299999999996E-2</v>
      </c>
      <c r="F47812" s="1">
        <v>3.1683799999999998E-2</v>
      </c>
      <c r="G47812" s="1">
        <v>2.7432600000000001E-2</v>
      </c>
      <c r="H47812" s="1">
        <v>1.0922400000000001E-2</v>
      </c>
      <c r="I47812" t="s">
        <v>62996</v>
      </c>
      <c r="J47812" t="s">
        <v>62997</v>
      </c>
      <c r="L47812" t="s">
        <v>71</v>
      </c>
    </row>
    <row r="47813" spans="1:12" x14ac:dyDescent="0.25">
      <c r="A47813" t="s">
        <v>66</v>
      </c>
      <c r="B47813" t="s">
        <v>62994</v>
      </c>
      <c r="C47813" t="s">
        <v>62995</v>
      </c>
      <c r="D47813" s="1">
        <v>2.4600000000000001E-11</v>
      </c>
      <c r="E47813" s="1">
        <v>9.0782299999999996E-2</v>
      </c>
      <c r="F47813" s="1">
        <v>3.1683799999999998E-2</v>
      </c>
      <c r="G47813" s="1">
        <v>2.7432600000000001E-2</v>
      </c>
      <c r="H47813" s="1">
        <v>1.0922400000000001E-2</v>
      </c>
      <c r="I47813" t="s">
        <v>62998</v>
      </c>
      <c r="J47813" t="s">
        <v>62999</v>
      </c>
      <c r="L47813" t="s">
        <v>71</v>
      </c>
    </row>
    <row r="47814" spans="1:12" x14ac:dyDescent="0.25">
      <c r="A47814" t="s">
        <v>5094</v>
      </c>
      <c r="B47814" t="s">
        <v>19360</v>
      </c>
      <c r="C47814" t="s">
        <v>19361</v>
      </c>
      <c r="D47814" s="1">
        <v>2.4600000000000001E-11</v>
      </c>
      <c r="E47814" s="1">
        <v>9.0782299999999996E-2</v>
      </c>
      <c r="F47814" s="1">
        <v>2.6990500000000001E-2</v>
      </c>
      <c r="G47814" s="1">
        <v>3.5372399999999998E-2</v>
      </c>
      <c r="H47814" s="1">
        <v>1.03607E-2</v>
      </c>
      <c r="I47814" t="s">
        <v>8517</v>
      </c>
      <c r="J47814" t="s">
        <v>8518</v>
      </c>
      <c r="L47814" t="s">
        <v>5099</v>
      </c>
    </row>
    <row r="47815" spans="1:12" x14ac:dyDescent="0.25">
      <c r="A47815" t="s">
        <v>5313</v>
      </c>
      <c r="B47815" t="s">
        <v>19137</v>
      </c>
      <c r="C47815" t="s">
        <v>19138</v>
      </c>
      <c r="D47815" s="1">
        <v>2.4600000000000001E-11</v>
      </c>
      <c r="E47815" s="1">
        <v>9.0782299999999996E-2</v>
      </c>
      <c r="F47815" s="1">
        <v>3.3888500000000002E-2</v>
      </c>
      <c r="G47815" s="1">
        <v>3.0623399999999999E-2</v>
      </c>
      <c r="H47815" s="1">
        <v>1.0068499999999999E-2</v>
      </c>
      <c r="I47815" t="s">
        <v>19139</v>
      </c>
      <c r="J47815" t="s">
        <v>19140</v>
      </c>
      <c r="K47815" s="1">
        <v>4.9999999999999998E-7</v>
      </c>
      <c r="L47815" t="s">
        <v>5318</v>
      </c>
    </row>
    <row r="47816" spans="1:12" x14ac:dyDescent="0.25">
      <c r="A47816" t="s">
        <v>754</v>
      </c>
      <c r="B47816" t="s">
        <v>63000</v>
      </c>
      <c r="C47816" t="s">
        <v>63001</v>
      </c>
      <c r="D47816" s="1">
        <v>2.4600000000000001E-11</v>
      </c>
      <c r="E47816" s="1">
        <v>9.0782299999999996E-2</v>
      </c>
      <c r="F47816" s="1">
        <v>1.23295E-2</v>
      </c>
      <c r="G47816" s="1">
        <v>1.6469000000000001E-2</v>
      </c>
      <c r="H47816" s="1">
        <v>4.2107899999999998E-3</v>
      </c>
      <c r="I47816" t="s">
        <v>61369</v>
      </c>
      <c r="J47816" t="s">
        <v>61370</v>
      </c>
      <c r="K47816" s="1">
        <v>8.9999999999999996E-7</v>
      </c>
      <c r="L47816" t="s">
        <v>759</v>
      </c>
    </row>
    <row r="47817" spans="1:12" x14ac:dyDescent="0.25">
      <c r="A47817" t="s">
        <v>754</v>
      </c>
      <c r="B47817" t="s">
        <v>63000</v>
      </c>
      <c r="C47817" t="s">
        <v>63001</v>
      </c>
      <c r="D47817" s="1">
        <v>2.4600000000000001E-11</v>
      </c>
      <c r="E47817" s="1">
        <v>9.0782299999999996E-2</v>
      </c>
      <c r="F47817" s="1">
        <v>1.23295E-2</v>
      </c>
      <c r="G47817" s="1">
        <v>1.6469000000000001E-2</v>
      </c>
      <c r="H47817" s="1">
        <v>4.2107899999999998E-3</v>
      </c>
      <c r="I47817" t="s">
        <v>61371</v>
      </c>
      <c r="L47817" t="s">
        <v>759</v>
      </c>
    </row>
    <row r="47818" spans="1:12" x14ac:dyDescent="0.25">
      <c r="A47818" t="s">
        <v>78</v>
      </c>
      <c r="B47818" t="s">
        <v>63002</v>
      </c>
      <c r="C47818" t="s">
        <v>63003</v>
      </c>
      <c r="D47818" s="1">
        <v>2.4600000000000001E-11</v>
      </c>
      <c r="E47818" s="1">
        <v>9.0782299999999996E-2</v>
      </c>
      <c r="F47818" s="1">
        <v>8.1389500000000003E-4</v>
      </c>
      <c r="G47818" s="1">
        <v>7.0676400000000003E-4</v>
      </c>
      <c r="H47818" s="1">
        <v>4.9935500000000005E-4</v>
      </c>
      <c r="I47818" t="s">
        <v>1609</v>
      </c>
      <c r="J47818" t="s">
        <v>1610</v>
      </c>
      <c r="K47818" s="1">
        <v>7.9999999999999996E-7</v>
      </c>
      <c r="L47818" t="s">
        <v>83</v>
      </c>
    </row>
    <row r="47819" spans="1:12" x14ac:dyDescent="0.25">
      <c r="A47819" t="s">
        <v>78</v>
      </c>
      <c r="B47819" t="s">
        <v>63002</v>
      </c>
      <c r="C47819" t="s">
        <v>63003</v>
      </c>
      <c r="D47819" s="1">
        <v>2.4600000000000001E-11</v>
      </c>
      <c r="E47819" s="1">
        <v>9.0782299999999996E-2</v>
      </c>
      <c r="F47819" s="1">
        <v>8.1389500000000003E-4</v>
      </c>
      <c r="G47819" s="1">
        <v>7.0676400000000003E-4</v>
      </c>
      <c r="H47819" s="1">
        <v>4.9935500000000005E-4</v>
      </c>
      <c r="I47819" t="s">
        <v>63004</v>
      </c>
      <c r="L47819" t="s">
        <v>83</v>
      </c>
    </row>
    <row r="47820" spans="1:12" x14ac:dyDescent="0.25">
      <c r="A47820" t="s">
        <v>78</v>
      </c>
      <c r="B47820" t="s">
        <v>63002</v>
      </c>
      <c r="C47820" t="s">
        <v>63003</v>
      </c>
      <c r="D47820" s="1">
        <v>2.4600000000000001E-11</v>
      </c>
      <c r="E47820" s="1">
        <v>9.0782299999999996E-2</v>
      </c>
      <c r="F47820" s="1">
        <v>8.1389500000000003E-4</v>
      </c>
      <c r="G47820" s="1">
        <v>7.0676400000000003E-4</v>
      </c>
      <c r="H47820" s="1">
        <v>4.9935500000000005E-4</v>
      </c>
      <c r="I47820" t="s">
        <v>63005</v>
      </c>
      <c r="L47820" t="s">
        <v>83</v>
      </c>
    </row>
    <row r="47821" spans="1:12" x14ac:dyDescent="0.25">
      <c r="A47821" t="s">
        <v>6928</v>
      </c>
      <c r="B47821" t="s">
        <v>59942</v>
      </c>
      <c r="C47821" t="s">
        <v>59943</v>
      </c>
      <c r="D47821" s="1">
        <v>2.4699999999999999E-11</v>
      </c>
      <c r="E47821" s="1">
        <v>9.1151300000000005E-2</v>
      </c>
      <c r="F47821" s="1">
        <v>2.3666099999999999E-2</v>
      </c>
      <c r="G47821" s="1">
        <v>2.33551E-2</v>
      </c>
      <c r="H47821" s="1">
        <v>1.1155099999999999E-2</v>
      </c>
      <c r="I47821" t="s">
        <v>59944</v>
      </c>
      <c r="K47821" s="1">
        <v>1E-8</v>
      </c>
      <c r="L47821" t="s">
        <v>6933</v>
      </c>
    </row>
    <row r="47822" spans="1:12" x14ac:dyDescent="0.25">
      <c r="A47822" t="s">
        <v>526</v>
      </c>
      <c r="B47822" t="s">
        <v>23601</v>
      </c>
      <c r="C47822" t="s">
        <v>23602</v>
      </c>
      <c r="D47822" s="1">
        <v>2.4699999999999999E-11</v>
      </c>
      <c r="E47822" s="1">
        <v>9.1151300000000005E-2</v>
      </c>
      <c r="F47822" s="1">
        <v>1.3232900000000001E-2</v>
      </c>
      <c r="G47822" s="1">
        <v>1.0487099999999999E-2</v>
      </c>
      <c r="H47822" s="1">
        <v>7.8425700000000001E-3</v>
      </c>
      <c r="I47822" t="s">
        <v>23603</v>
      </c>
      <c r="J47822" t="s">
        <v>23604</v>
      </c>
      <c r="L47822" t="s">
        <v>531</v>
      </c>
    </row>
    <row r="47823" spans="1:12" x14ac:dyDescent="0.25">
      <c r="A47823" t="s">
        <v>526</v>
      </c>
      <c r="B47823" t="s">
        <v>23601</v>
      </c>
      <c r="C47823" t="s">
        <v>23602</v>
      </c>
      <c r="D47823" s="1">
        <v>2.4699999999999999E-11</v>
      </c>
      <c r="E47823" s="1">
        <v>9.1151300000000005E-2</v>
      </c>
      <c r="F47823" s="1">
        <v>1.3232900000000001E-2</v>
      </c>
      <c r="G47823" s="1">
        <v>1.0487099999999999E-2</v>
      </c>
      <c r="H47823" s="1">
        <v>7.8425700000000001E-3</v>
      </c>
      <c r="I47823" t="s">
        <v>23605</v>
      </c>
      <c r="L47823" t="s">
        <v>531</v>
      </c>
    </row>
    <row r="47824" spans="1:12" x14ac:dyDescent="0.25">
      <c r="A47824" t="s">
        <v>526</v>
      </c>
      <c r="B47824" t="s">
        <v>63006</v>
      </c>
      <c r="C47824" t="s">
        <v>63007</v>
      </c>
      <c r="D47824" s="1">
        <v>2.4699999999999999E-11</v>
      </c>
      <c r="E47824" s="1">
        <v>9.1151300000000005E-2</v>
      </c>
      <c r="F47824" s="1">
        <v>1.6984900000000001E-2</v>
      </c>
      <c r="G47824" s="1">
        <v>1.40453E-2</v>
      </c>
      <c r="H47824" s="1">
        <v>9.05802E-3</v>
      </c>
      <c r="I47824" t="s">
        <v>21274</v>
      </c>
      <c r="J47824" t="s">
        <v>21275</v>
      </c>
      <c r="L47824" t="s">
        <v>531</v>
      </c>
    </row>
    <row r="47825" spans="1:12" x14ac:dyDescent="0.25">
      <c r="A47825" t="s">
        <v>526</v>
      </c>
      <c r="B47825" t="s">
        <v>63006</v>
      </c>
      <c r="C47825" t="s">
        <v>63007</v>
      </c>
      <c r="D47825" s="1">
        <v>2.4699999999999999E-11</v>
      </c>
      <c r="E47825" s="1">
        <v>9.1151300000000005E-2</v>
      </c>
      <c r="F47825" s="1">
        <v>1.6984900000000001E-2</v>
      </c>
      <c r="G47825" s="1">
        <v>1.40453E-2</v>
      </c>
      <c r="H47825" s="1">
        <v>9.05802E-3</v>
      </c>
      <c r="I47825" t="s">
        <v>46167</v>
      </c>
      <c r="J47825" t="s">
        <v>46168</v>
      </c>
      <c r="L47825" t="s">
        <v>531</v>
      </c>
    </row>
    <row r="47826" spans="1:12" x14ac:dyDescent="0.25">
      <c r="A47826" t="s">
        <v>526</v>
      </c>
      <c r="B47826" t="s">
        <v>63008</v>
      </c>
      <c r="C47826" t="s">
        <v>63009</v>
      </c>
      <c r="D47826" s="1">
        <v>2.4699999999999999E-11</v>
      </c>
      <c r="E47826" s="1">
        <v>9.1151300000000005E-2</v>
      </c>
      <c r="F47826" s="1">
        <v>1.4417900000000001E-2</v>
      </c>
      <c r="G47826" s="1">
        <v>1.18704E-2</v>
      </c>
      <c r="H47826" s="1">
        <v>7.9990500000000006E-3</v>
      </c>
      <c r="I47826" t="s">
        <v>21274</v>
      </c>
      <c r="J47826" t="s">
        <v>21275</v>
      </c>
      <c r="L47826" t="s">
        <v>531</v>
      </c>
    </row>
    <row r="47827" spans="1:12" x14ac:dyDescent="0.25">
      <c r="A47827" t="s">
        <v>526</v>
      </c>
      <c r="B47827" t="s">
        <v>63008</v>
      </c>
      <c r="C47827" t="s">
        <v>63009</v>
      </c>
      <c r="D47827" s="1">
        <v>2.4699999999999999E-11</v>
      </c>
      <c r="E47827" s="1">
        <v>9.1151300000000005E-2</v>
      </c>
      <c r="F47827" s="1">
        <v>1.4417900000000001E-2</v>
      </c>
      <c r="G47827" s="1">
        <v>1.18704E-2</v>
      </c>
      <c r="H47827" s="1">
        <v>7.9990500000000006E-3</v>
      </c>
      <c r="I47827" t="s">
        <v>46167</v>
      </c>
      <c r="J47827" t="s">
        <v>46168</v>
      </c>
      <c r="L47827" t="s">
        <v>531</v>
      </c>
    </row>
    <row r="47828" spans="1:12" x14ac:dyDescent="0.25">
      <c r="A47828" t="s">
        <v>526</v>
      </c>
      <c r="B47828" t="s">
        <v>53873</v>
      </c>
      <c r="C47828" t="s">
        <v>53874</v>
      </c>
      <c r="D47828" s="1">
        <v>2.4699999999999999E-11</v>
      </c>
      <c r="E47828" s="1">
        <v>9.1151300000000005E-2</v>
      </c>
      <c r="F47828" s="1">
        <v>1.00164E-2</v>
      </c>
      <c r="G47828" s="1">
        <v>6.7355000000000002E-3</v>
      </c>
      <c r="H47828" s="1">
        <v>3.7978299999999999E-3</v>
      </c>
      <c r="I47828" t="s">
        <v>29012</v>
      </c>
      <c r="J47828" t="s">
        <v>29013</v>
      </c>
      <c r="L47828" t="s">
        <v>531</v>
      </c>
    </row>
    <row r="47829" spans="1:12" x14ac:dyDescent="0.25">
      <c r="A47829" t="s">
        <v>526</v>
      </c>
      <c r="B47829" t="s">
        <v>63010</v>
      </c>
      <c r="C47829" t="s">
        <v>63011</v>
      </c>
      <c r="D47829" s="1">
        <v>2.4699999999999999E-11</v>
      </c>
      <c r="E47829" s="1">
        <v>9.1151300000000005E-2</v>
      </c>
      <c r="F47829" s="1">
        <v>2.2620600000000002E-3</v>
      </c>
      <c r="G47829" s="1">
        <v>2.05353E-3</v>
      </c>
      <c r="H47829" s="1">
        <v>1.65963E-3</v>
      </c>
      <c r="I47829" t="s">
        <v>2139</v>
      </c>
      <c r="J47829" t="s">
        <v>2140</v>
      </c>
      <c r="K47829" s="1">
        <v>5.0000000000000004E-6</v>
      </c>
      <c r="L47829" t="s">
        <v>531</v>
      </c>
    </row>
    <row r="47830" spans="1:12" x14ac:dyDescent="0.25">
      <c r="A47830" t="s">
        <v>8174</v>
      </c>
      <c r="B47830" t="s">
        <v>19508</v>
      </c>
      <c r="C47830" t="s">
        <v>19509</v>
      </c>
      <c r="D47830" s="1">
        <v>2.4699999999999999E-11</v>
      </c>
      <c r="E47830" s="1">
        <v>9.1151300000000005E-2</v>
      </c>
      <c r="F47830" s="1">
        <v>9.9839400000000002E-3</v>
      </c>
      <c r="G47830" s="1">
        <v>1.1460700000000001E-2</v>
      </c>
      <c r="H47830" s="1">
        <v>8.0327000000000003E-3</v>
      </c>
      <c r="I47830" t="s">
        <v>847</v>
      </c>
      <c r="J47830" t="s">
        <v>848</v>
      </c>
      <c r="L47830" t="s">
        <v>8179</v>
      </c>
    </row>
    <row r="47831" spans="1:12" x14ac:dyDescent="0.25">
      <c r="A47831" t="s">
        <v>8174</v>
      </c>
      <c r="B47831" t="s">
        <v>19508</v>
      </c>
      <c r="C47831" t="s">
        <v>19509</v>
      </c>
      <c r="D47831" s="1">
        <v>2.4699999999999999E-11</v>
      </c>
      <c r="E47831" s="1">
        <v>9.1151300000000005E-2</v>
      </c>
      <c r="F47831" s="1">
        <v>9.9839400000000002E-3</v>
      </c>
      <c r="G47831" s="1">
        <v>1.1460700000000001E-2</v>
      </c>
      <c r="H47831" s="1">
        <v>8.0327000000000003E-3</v>
      </c>
      <c r="I47831" t="s">
        <v>849</v>
      </c>
      <c r="L47831" t="s">
        <v>8179</v>
      </c>
    </row>
    <row r="47832" spans="1:12" x14ac:dyDescent="0.25">
      <c r="A47832" t="s">
        <v>8174</v>
      </c>
      <c r="B47832" t="s">
        <v>63012</v>
      </c>
      <c r="C47832" t="s">
        <v>63013</v>
      </c>
      <c r="D47832" s="1">
        <v>2.4699999999999999E-11</v>
      </c>
      <c r="E47832" s="1">
        <v>9.1151300000000005E-2</v>
      </c>
      <c r="F47832" s="1">
        <v>1.35076E-2</v>
      </c>
      <c r="G47832" s="1">
        <v>1.2437500000000001E-2</v>
      </c>
      <c r="H47832" s="1">
        <v>7.1657099999999996E-3</v>
      </c>
      <c r="I47832" t="s">
        <v>11350</v>
      </c>
      <c r="J47832" t="s">
        <v>11351</v>
      </c>
      <c r="L47832" t="s">
        <v>8179</v>
      </c>
    </row>
    <row r="47833" spans="1:12" x14ac:dyDescent="0.25">
      <c r="A47833" t="s">
        <v>8174</v>
      </c>
      <c r="B47833" t="s">
        <v>63012</v>
      </c>
      <c r="C47833" t="s">
        <v>63013</v>
      </c>
      <c r="D47833" s="1">
        <v>2.4699999999999999E-11</v>
      </c>
      <c r="E47833" s="1">
        <v>9.1151300000000005E-2</v>
      </c>
      <c r="F47833" s="1">
        <v>1.35076E-2</v>
      </c>
      <c r="G47833" s="1">
        <v>1.2437500000000001E-2</v>
      </c>
      <c r="H47833" s="1">
        <v>7.1657099999999996E-3</v>
      </c>
      <c r="I47833" t="s">
        <v>11352</v>
      </c>
      <c r="J47833" t="s">
        <v>11353</v>
      </c>
      <c r="L47833" t="s">
        <v>8179</v>
      </c>
    </row>
    <row r="47834" spans="1:12" x14ac:dyDescent="0.25">
      <c r="A47834" t="s">
        <v>1416</v>
      </c>
      <c r="B47834" t="s">
        <v>43561</v>
      </c>
      <c r="C47834" t="s">
        <v>43562</v>
      </c>
      <c r="D47834" s="1">
        <v>2.4699999999999999E-11</v>
      </c>
      <c r="E47834" s="1">
        <v>9.1151300000000005E-2</v>
      </c>
      <c r="F47834" s="1">
        <v>1.0137500000000001E-2</v>
      </c>
      <c r="G47834" s="1">
        <v>7.8368799999999992E-3</v>
      </c>
      <c r="H47834" s="1">
        <v>4.7370099999999998E-3</v>
      </c>
      <c r="I47834" t="s">
        <v>14604</v>
      </c>
      <c r="J47834" t="s">
        <v>14605</v>
      </c>
      <c r="L47834" t="s">
        <v>1421</v>
      </c>
    </row>
    <row r="47835" spans="1:12" x14ac:dyDescent="0.25">
      <c r="A47835" t="s">
        <v>1416</v>
      </c>
      <c r="B47835" t="s">
        <v>43561</v>
      </c>
      <c r="C47835" t="s">
        <v>43562</v>
      </c>
      <c r="D47835" s="1">
        <v>2.4699999999999999E-11</v>
      </c>
      <c r="E47835" s="1">
        <v>9.1151300000000005E-2</v>
      </c>
      <c r="F47835" s="1">
        <v>1.0137500000000001E-2</v>
      </c>
      <c r="G47835" s="1">
        <v>7.8368799999999992E-3</v>
      </c>
      <c r="H47835" s="1">
        <v>4.7370099999999998E-3</v>
      </c>
      <c r="I47835" t="s">
        <v>14606</v>
      </c>
      <c r="K47835" s="1">
        <v>1.9999999999999999E-6</v>
      </c>
      <c r="L47835" t="s">
        <v>1421</v>
      </c>
    </row>
    <row r="47836" spans="1:12" x14ac:dyDescent="0.25">
      <c r="A47836" t="s">
        <v>4914</v>
      </c>
      <c r="B47836" t="s">
        <v>63014</v>
      </c>
      <c r="C47836" t="s">
        <v>63015</v>
      </c>
      <c r="D47836" s="1">
        <v>2.4699999999999999E-11</v>
      </c>
      <c r="E47836" s="1">
        <v>9.1151300000000005E-2</v>
      </c>
      <c r="F47836" s="1">
        <v>3.7307699999999999E-2</v>
      </c>
      <c r="G47836" s="1">
        <v>3.3227300000000001E-2</v>
      </c>
      <c r="H47836" s="1">
        <v>8.87838E-3</v>
      </c>
      <c r="I47836" t="s">
        <v>30572</v>
      </c>
      <c r="J47836" t="s">
        <v>30573</v>
      </c>
      <c r="L47836" t="s">
        <v>4919</v>
      </c>
    </row>
    <row r="47837" spans="1:12" x14ac:dyDescent="0.25">
      <c r="A47837" t="s">
        <v>9460</v>
      </c>
      <c r="B47837" t="s">
        <v>36872</v>
      </c>
      <c r="C47837" t="s">
        <v>36873</v>
      </c>
      <c r="D47837" s="1">
        <v>2.4699999999999999E-11</v>
      </c>
      <c r="E47837" s="1">
        <v>9.1151300000000005E-2</v>
      </c>
      <c r="F47837" s="1">
        <v>5.5763799999999997E-3</v>
      </c>
      <c r="G47837" s="1">
        <v>7.2005699999999999E-3</v>
      </c>
      <c r="H47837" s="1">
        <v>5.3518300000000001E-3</v>
      </c>
      <c r="I47837" t="s">
        <v>36874</v>
      </c>
      <c r="J47837" t="s">
        <v>36875</v>
      </c>
      <c r="K47837" s="1">
        <v>1.9999999999999999E-11</v>
      </c>
      <c r="L47837" t="s">
        <v>9463</v>
      </c>
    </row>
    <row r="47838" spans="1:12" x14ac:dyDescent="0.25">
      <c r="A47838" t="s">
        <v>9460</v>
      </c>
      <c r="B47838" t="s">
        <v>36872</v>
      </c>
      <c r="C47838" t="s">
        <v>36873</v>
      </c>
      <c r="D47838" s="1">
        <v>2.4699999999999999E-11</v>
      </c>
      <c r="E47838" s="1">
        <v>9.1151300000000005E-2</v>
      </c>
      <c r="F47838" s="1">
        <v>5.5763799999999997E-3</v>
      </c>
      <c r="G47838" s="1">
        <v>7.2005699999999999E-3</v>
      </c>
      <c r="H47838" s="1">
        <v>5.3518300000000001E-3</v>
      </c>
      <c r="I47838" t="s">
        <v>36876</v>
      </c>
      <c r="K47838" s="1">
        <v>9.9999999999999995E-8</v>
      </c>
      <c r="L47838" t="s">
        <v>9463</v>
      </c>
    </row>
    <row r="47839" spans="1:12" x14ac:dyDescent="0.25">
      <c r="A47839" t="s">
        <v>9460</v>
      </c>
      <c r="B47839" t="s">
        <v>63016</v>
      </c>
      <c r="C47839" t="s">
        <v>63017</v>
      </c>
      <c r="D47839" s="1">
        <v>2.4699999999999999E-11</v>
      </c>
      <c r="E47839" s="1">
        <v>9.1151300000000005E-2</v>
      </c>
      <c r="F47839" s="1">
        <v>9.6953500000000001E-3</v>
      </c>
      <c r="G47839" s="1">
        <v>7.1754499999999999E-3</v>
      </c>
      <c r="H47839" s="1">
        <v>5.0542199999999999E-3</v>
      </c>
      <c r="I47839" t="s">
        <v>63018</v>
      </c>
      <c r="J47839" t="s">
        <v>63019</v>
      </c>
      <c r="L47839" t="s">
        <v>9463</v>
      </c>
    </row>
    <row r="47840" spans="1:12" x14ac:dyDescent="0.25">
      <c r="A47840" t="s">
        <v>9460</v>
      </c>
      <c r="B47840" t="s">
        <v>63016</v>
      </c>
      <c r="C47840" t="s">
        <v>63017</v>
      </c>
      <c r="D47840" s="1">
        <v>2.4699999999999999E-11</v>
      </c>
      <c r="E47840" s="1">
        <v>9.1151300000000005E-2</v>
      </c>
      <c r="F47840" s="1">
        <v>9.6953500000000001E-3</v>
      </c>
      <c r="G47840" s="1">
        <v>7.1754499999999999E-3</v>
      </c>
      <c r="H47840" s="1">
        <v>5.0542199999999999E-3</v>
      </c>
      <c r="I47840" t="s">
        <v>63018</v>
      </c>
      <c r="J47840" t="s">
        <v>63019</v>
      </c>
      <c r="L47840" t="s">
        <v>9463</v>
      </c>
    </row>
    <row r="47841" spans="1:12" x14ac:dyDescent="0.25">
      <c r="A47841" t="s">
        <v>9460</v>
      </c>
      <c r="B47841" t="s">
        <v>63016</v>
      </c>
      <c r="C47841" t="s">
        <v>63017</v>
      </c>
      <c r="D47841" s="1">
        <v>2.4699999999999999E-11</v>
      </c>
      <c r="E47841" s="1">
        <v>9.1151300000000005E-2</v>
      </c>
      <c r="F47841" s="1">
        <v>9.6953500000000001E-3</v>
      </c>
      <c r="G47841" s="1">
        <v>7.1754499999999999E-3</v>
      </c>
      <c r="H47841" s="1">
        <v>5.0542199999999999E-3</v>
      </c>
      <c r="I47841" t="s">
        <v>57002</v>
      </c>
      <c r="J47841" t="s">
        <v>57003</v>
      </c>
      <c r="L47841" t="s">
        <v>9463</v>
      </c>
    </row>
    <row r="47842" spans="1:12" x14ac:dyDescent="0.25">
      <c r="A47842" t="s">
        <v>2328</v>
      </c>
      <c r="B47842" t="s">
        <v>63020</v>
      </c>
      <c r="C47842" t="s">
        <v>63021</v>
      </c>
      <c r="D47842" s="1">
        <v>2.4699999999999999E-11</v>
      </c>
      <c r="E47842" s="1">
        <v>9.1151300000000005E-2</v>
      </c>
      <c r="F47842" s="1">
        <v>1.7979999999999999E-2</v>
      </c>
      <c r="G47842" s="1">
        <v>1.7150800000000001E-2</v>
      </c>
      <c r="H47842" s="1">
        <v>1.02901E-2</v>
      </c>
      <c r="I47842" t="s">
        <v>40863</v>
      </c>
      <c r="J47842" t="s">
        <v>40864</v>
      </c>
      <c r="K47842" s="1">
        <v>9.9999999999999995E-7</v>
      </c>
      <c r="L47842" t="s">
        <v>2329</v>
      </c>
    </row>
    <row r="47843" spans="1:12" x14ac:dyDescent="0.25">
      <c r="A47843" t="s">
        <v>2328</v>
      </c>
      <c r="B47843" t="s">
        <v>63020</v>
      </c>
      <c r="C47843" t="s">
        <v>63021</v>
      </c>
      <c r="D47843" s="1">
        <v>2.4699999999999999E-11</v>
      </c>
      <c r="E47843" s="1">
        <v>9.1151300000000005E-2</v>
      </c>
      <c r="F47843" s="1">
        <v>1.7979999999999999E-2</v>
      </c>
      <c r="G47843" s="1">
        <v>1.7150800000000001E-2</v>
      </c>
      <c r="H47843" s="1">
        <v>1.02901E-2</v>
      </c>
      <c r="I47843" t="s">
        <v>63022</v>
      </c>
      <c r="L47843" t="s">
        <v>2329</v>
      </c>
    </row>
    <row r="47844" spans="1:12" x14ac:dyDescent="0.25">
      <c r="A47844" t="s">
        <v>732</v>
      </c>
      <c r="B47844" t="s">
        <v>59512</v>
      </c>
      <c r="C47844" t="s">
        <v>59513</v>
      </c>
      <c r="D47844" s="1">
        <v>2.4699999999999999E-11</v>
      </c>
      <c r="E47844" s="1">
        <v>9.1151300000000005E-2</v>
      </c>
      <c r="F47844" s="1">
        <v>1.6288299999999999E-2</v>
      </c>
      <c r="G47844" s="1">
        <v>1.6859800000000001E-2</v>
      </c>
      <c r="H47844" s="1">
        <v>4.7283500000000001E-3</v>
      </c>
      <c r="I47844" t="s">
        <v>18115</v>
      </c>
      <c r="J47844" t="s">
        <v>18116</v>
      </c>
      <c r="L47844" t="s">
        <v>733</v>
      </c>
    </row>
    <row r="47845" spans="1:12" x14ac:dyDescent="0.25">
      <c r="A47845" t="s">
        <v>7318</v>
      </c>
      <c r="B47845" t="s">
        <v>63023</v>
      </c>
      <c r="C47845" t="s">
        <v>63024</v>
      </c>
      <c r="D47845" s="1">
        <v>2.4699999999999999E-11</v>
      </c>
      <c r="E47845" s="1">
        <v>9.1151300000000005E-2</v>
      </c>
      <c r="F47845" s="1">
        <v>1.4701000000000001E-2</v>
      </c>
      <c r="G47845" s="1">
        <v>1.62594E-2</v>
      </c>
      <c r="H47845" s="1">
        <v>8.6069400000000004E-3</v>
      </c>
      <c r="I47845" t="s">
        <v>31242</v>
      </c>
      <c r="J47845" t="s">
        <v>31243</v>
      </c>
      <c r="L47845" t="s">
        <v>7323</v>
      </c>
    </row>
    <row r="47846" spans="1:12" x14ac:dyDescent="0.25">
      <c r="A47846" t="s">
        <v>5358</v>
      </c>
      <c r="B47846" t="s">
        <v>10808</v>
      </c>
      <c r="C47846" t="s">
        <v>10809</v>
      </c>
      <c r="D47846" s="1">
        <v>2.4699999999999999E-11</v>
      </c>
      <c r="E47846" s="1">
        <v>9.1151300000000005E-2</v>
      </c>
      <c r="F47846" s="1">
        <v>1.13185E-2</v>
      </c>
      <c r="G47846" s="1">
        <v>1.1147900000000001E-2</v>
      </c>
      <c r="H47846" s="1">
        <v>8.9163100000000002E-3</v>
      </c>
      <c r="I47846" t="s">
        <v>10117</v>
      </c>
      <c r="L47846" t="s">
        <v>5359</v>
      </c>
    </row>
    <row r="47847" spans="1:12" x14ac:dyDescent="0.25">
      <c r="A47847" t="s">
        <v>5358</v>
      </c>
      <c r="B47847" t="s">
        <v>10808</v>
      </c>
      <c r="C47847" t="s">
        <v>10809</v>
      </c>
      <c r="D47847" s="1">
        <v>2.4699999999999999E-11</v>
      </c>
      <c r="E47847" s="1">
        <v>9.1151300000000005E-2</v>
      </c>
      <c r="F47847" s="1">
        <v>1.13185E-2</v>
      </c>
      <c r="G47847" s="1">
        <v>1.1147900000000001E-2</v>
      </c>
      <c r="H47847" s="1">
        <v>8.9163100000000002E-3</v>
      </c>
      <c r="I47847" t="s">
        <v>10118</v>
      </c>
      <c r="L47847" t="s">
        <v>5359</v>
      </c>
    </row>
    <row r="47848" spans="1:12" x14ac:dyDescent="0.25">
      <c r="A47848" t="s">
        <v>5297</v>
      </c>
      <c r="B47848" t="s">
        <v>56336</v>
      </c>
      <c r="C47848" t="s">
        <v>56337</v>
      </c>
      <c r="D47848" s="1">
        <v>2.4699999999999999E-11</v>
      </c>
      <c r="E47848" s="1">
        <v>9.1151300000000005E-2</v>
      </c>
      <c r="F47848" s="1">
        <v>1.6531899999999999E-3</v>
      </c>
      <c r="G47848" s="1">
        <v>1.7554000000000001E-3</v>
      </c>
      <c r="H47848" s="1">
        <v>1.0524600000000001E-3</v>
      </c>
      <c r="I47848" t="s">
        <v>14973</v>
      </c>
      <c r="J47848" t="s">
        <v>14974</v>
      </c>
      <c r="K47848" s="1">
        <v>9.9999999999999998E-13</v>
      </c>
      <c r="L47848" t="s">
        <v>5300</v>
      </c>
    </row>
    <row r="47849" spans="1:12" x14ac:dyDescent="0.25">
      <c r="A47849" t="s">
        <v>5297</v>
      </c>
      <c r="B47849" t="s">
        <v>22900</v>
      </c>
      <c r="C47849" t="s">
        <v>22901</v>
      </c>
      <c r="D47849" s="1">
        <v>2.4699999999999999E-11</v>
      </c>
      <c r="E47849" s="1">
        <v>9.1151300000000005E-2</v>
      </c>
      <c r="F47849" s="1">
        <v>8.2564200000000004E-3</v>
      </c>
      <c r="G47849" s="1">
        <v>9.6842899999999999E-3</v>
      </c>
      <c r="H47849" s="1">
        <v>1.8813E-3</v>
      </c>
      <c r="I47849" t="s">
        <v>22902</v>
      </c>
      <c r="J47849" t="s">
        <v>22903</v>
      </c>
      <c r="L47849" t="s">
        <v>5300</v>
      </c>
    </row>
    <row r="47850" spans="1:12" x14ac:dyDescent="0.25">
      <c r="A47850" t="s">
        <v>5297</v>
      </c>
      <c r="B47850" t="s">
        <v>22900</v>
      </c>
      <c r="C47850" t="s">
        <v>22901</v>
      </c>
      <c r="D47850" s="1">
        <v>2.4699999999999999E-11</v>
      </c>
      <c r="E47850" s="1">
        <v>9.1151300000000005E-2</v>
      </c>
      <c r="F47850" s="1">
        <v>8.2564200000000004E-3</v>
      </c>
      <c r="G47850" s="1">
        <v>9.6842899999999999E-3</v>
      </c>
      <c r="H47850" s="1">
        <v>1.8813E-3</v>
      </c>
      <c r="I47850" t="s">
        <v>22904</v>
      </c>
      <c r="J47850" t="s">
        <v>22905</v>
      </c>
      <c r="L47850" t="s">
        <v>5300</v>
      </c>
    </row>
    <row r="47851" spans="1:12" x14ac:dyDescent="0.25">
      <c r="A47851" t="s">
        <v>156</v>
      </c>
      <c r="B47851" t="s">
        <v>63025</v>
      </c>
      <c r="C47851" t="s">
        <v>63026</v>
      </c>
      <c r="D47851" s="1">
        <v>2.4699999999999999E-11</v>
      </c>
      <c r="E47851" s="1">
        <v>9.1151300000000005E-2</v>
      </c>
      <c r="F47851" s="1">
        <v>2.7966399999999999E-2</v>
      </c>
      <c r="G47851" s="1">
        <v>1.84344E-2</v>
      </c>
      <c r="H47851" s="1">
        <v>9.7983700000000007E-3</v>
      </c>
      <c r="I47851" t="s">
        <v>11224</v>
      </c>
      <c r="J47851" t="s">
        <v>11225</v>
      </c>
      <c r="L47851" t="s">
        <v>161</v>
      </c>
    </row>
    <row r="47852" spans="1:12" x14ac:dyDescent="0.25">
      <c r="A47852" t="s">
        <v>156</v>
      </c>
      <c r="B47852" t="s">
        <v>63025</v>
      </c>
      <c r="C47852" t="s">
        <v>63026</v>
      </c>
      <c r="D47852" s="1">
        <v>2.4699999999999999E-11</v>
      </c>
      <c r="E47852" s="1">
        <v>9.1151300000000005E-2</v>
      </c>
      <c r="F47852" s="1">
        <v>2.7966399999999999E-2</v>
      </c>
      <c r="G47852" s="1">
        <v>1.84344E-2</v>
      </c>
      <c r="H47852" s="1">
        <v>9.7983700000000007E-3</v>
      </c>
      <c r="I47852" t="s">
        <v>11226</v>
      </c>
      <c r="J47852" t="s">
        <v>11227</v>
      </c>
      <c r="L47852" t="s">
        <v>161</v>
      </c>
    </row>
    <row r="47853" spans="1:12" x14ac:dyDescent="0.25">
      <c r="A47853" t="s">
        <v>754</v>
      </c>
      <c r="B47853" t="s">
        <v>63027</v>
      </c>
      <c r="C47853" t="s">
        <v>63028</v>
      </c>
      <c r="D47853" s="1">
        <v>2.4699999999999999E-11</v>
      </c>
      <c r="E47853" s="1">
        <v>9.1151300000000005E-2</v>
      </c>
      <c r="F47853" s="1">
        <v>1.37071E-2</v>
      </c>
      <c r="G47853" s="1">
        <v>9.8497099999999994E-3</v>
      </c>
      <c r="H47853" s="1">
        <v>8.0139200000000008E-3</v>
      </c>
      <c r="I47853" t="s">
        <v>27417</v>
      </c>
      <c r="J47853" t="s">
        <v>27418</v>
      </c>
      <c r="K47853" s="1">
        <v>2.9999999999999999E-7</v>
      </c>
      <c r="L47853" t="s">
        <v>759</v>
      </c>
    </row>
    <row r="47854" spans="1:12" x14ac:dyDescent="0.25">
      <c r="A47854" t="s">
        <v>754</v>
      </c>
      <c r="B47854" t="s">
        <v>63027</v>
      </c>
      <c r="C47854" t="s">
        <v>63028</v>
      </c>
      <c r="D47854" s="1">
        <v>2.4699999999999999E-11</v>
      </c>
      <c r="E47854" s="1">
        <v>9.1151300000000005E-2</v>
      </c>
      <c r="F47854" s="1">
        <v>1.37071E-2</v>
      </c>
      <c r="G47854" s="1">
        <v>9.8497099999999994E-3</v>
      </c>
      <c r="H47854" s="1">
        <v>8.0139200000000008E-3</v>
      </c>
      <c r="I47854" t="s">
        <v>17265</v>
      </c>
      <c r="J47854" t="s">
        <v>17266</v>
      </c>
      <c r="K47854" s="1">
        <v>3E-11</v>
      </c>
      <c r="L47854" t="s">
        <v>759</v>
      </c>
    </row>
    <row r="47855" spans="1:12" x14ac:dyDescent="0.25">
      <c r="A47855" t="s">
        <v>78</v>
      </c>
      <c r="B47855" t="s">
        <v>63029</v>
      </c>
      <c r="C47855" t="s">
        <v>63030</v>
      </c>
      <c r="D47855" s="1">
        <v>2.4699999999999999E-11</v>
      </c>
      <c r="E47855" s="1">
        <v>9.1151300000000005E-2</v>
      </c>
      <c r="F47855" s="1">
        <v>2.65139E-2</v>
      </c>
      <c r="G47855" s="1">
        <v>2.2354599999999999E-2</v>
      </c>
      <c r="H47855" s="1">
        <v>1.12467E-2</v>
      </c>
      <c r="I47855" t="s">
        <v>63031</v>
      </c>
      <c r="J47855" t="s">
        <v>63032</v>
      </c>
      <c r="L47855" t="s">
        <v>83</v>
      </c>
    </row>
    <row r="47856" spans="1:12" x14ac:dyDescent="0.25">
      <c r="A47856" t="s">
        <v>78</v>
      </c>
      <c r="B47856" t="s">
        <v>63029</v>
      </c>
      <c r="C47856" t="s">
        <v>63030</v>
      </c>
      <c r="D47856" s="1">
        <v>2.4699999999999999E-11</v>
      </c>
      <c r="E47856" s="1">
        <v>9.1151300000000005E-2</v>
      </c>
      <c r="F47856" s="1">
        <v>2.65139E-2</v>
      </c>
      <c r="G47856" s="1">
        <v>2.2354599999999999E-2</v>
      </c>
      <c r="H47856" s="1">
        <v>1.12467E-2</v>
      </c>
      <c r="I47856" t="s">
        <v>63033</v>
      </c>
      <c r="L47856" t="s">
        <v>83</v>
      </c>
    </row>
    <row r="47857" spans="1:12" x14ac:dyDescent="0.25">
      <c r="A47857" t="s">
        <v>1350</v>
      </c>
      <c r="B47857" t="s">
        <v>63034</v>
      </c>
      <c r="C47857" t="s">
        <v>63035</v>
      </c>
      <c r="D47857" s="1">
        <v>2.4699999999999999E-11</v>
      </c>
      <c r="E47857" s="1">
        <v>9.1151300000000005E-2</v>
      </c>
      <c r="F47857" s="1">
        <v>1.27063E-2</v>
      </c>
      <c r="G47857" s="1">
        <v>1.4283300000000001E-2</v>
      </c>
      <c r="H47857" s="1">
        <v>9.8361999999999998E-3</v>
      </c>
      <c r="I47857" t="s">
        <v>63036</v>
      </c>
      <c r="J47857" t="s">
        <v>63037</v>
      </c>
      <c r="L47857" t="s">
        <v>1351</v>
      </c>
    </row>
    <row r="47858" spans="1:12" x14ac:dyDescent="0.25">
      <c r="A47858" t="s">
        <v>435</v>
      </c>
      <c r="B47858" t="s">
        <v>63038</v>
      </c>
      <c r="C47858" t="s">
        <v>63039</v>
      </c>
      <c r="D47858" s="1">
        <v>2.4800000000000001E-11</v>
      </c>
      <c r="E47858" s="1">
        <v>9.1520299999999999E-2</v>
      </c>
      <c r="F47858" s="1">
        <v>1.18152E-2</v>
      </c>
      <c r="G47858" s="1">
        <v>1.3493399999999999E-2</v>
      </c>
      <c r="H47858" s="1">
        <v>7.1969199999999999E-3</v>
      </c>
      <c r="I47858" t="s">
        <v>59448</v>
      </c>
      <c r="J47858" t="s">
        <v>59449</v>
      </c>
      <c r="L47858" t="s">
        <v>440</v>
      </c>
    </row>
    <row r="47859" spans="1:12" x14ac:dyDescent="0.25">
      <c r="A47859" t="s">
        <v>435</v>
      </c>
      <c r="B47859" t="s">
        <v>63038</v>
      </c>
      <c r="C47859" t="s">
        <v>63039</v>
      </c>
      <c r="D47859" s="1">
        <v>2.4800000000000001E-11</v>
      </c>
      <c r="E47859" s="1">
        <v>9.1520299999999999E-2</v>
      </c>
      <c r="F47859" s="1">
        <v>1.18152E-2</v>
      </c>
      <c r="G47859" s="1">
        <v>1.3493399999999999E-2</v>
      </c>
      <c r="H47859" s="1">
        <v>7.1969199999999999E-3</v>
      </c>
      <c r="I47859" t="s">
        <v>11823</v>
      </c>
      <c r="J47859" t="s">
        <v>11824</v>
      </c>
      <c r="L47859" t="s">
        <v>440</v>
      </c>
    </row>
    <row r="47860" spans="1:12" x14ac:dyDescent="0.25">
      <c r="A47860" t="s">
        <v>435</v>
      </c>
      <c r="B47860" t="s">
        <v>63040</v>
      </c>
      <c r="C47860" t="s">
        <v>63041</v>
      </c>
      <c r="D47860" s="1">
        <v>2.4800000000000001E-11</v>
      </c>
      <c r="E47860" s="1">
        <v>9.1520299999999999E-2</v>
      </c>
      <c r="F47860" s="1">
        <v>1.51267E-2</v>
      </c>
      <c r="G47860" s="1">
        <v>2.1917099999999998E-2</v>
      </c>
      <c r="H47860" s="1">
        <v>5.7768799999999999E-3</v>
      </c>
      <c r="I47860" t="s">
        <v>25098</v>
      </c>
      <c r="J47860" t="s">
        <v>25099</v>
      </c>
      <c r="L47860" t="s">
        <v>440</v>
      </c>
    </row>
    <row r="47861" spans="1:12" x14ac:dyDescent="0.25">
      <c r="A47861" t="s">
        <v>435</v>
      </c>
      <c r="B47861" t="s">
        <v>63040</v>
      </c>
      <c r="C47861" t="s">
        <v>63041</v>
      </c>
      <c r="D47861" s="1">
        <v>2.4800000000000001E-11</v>
      </c>
      <c r="E47861" s="1">
        <v>9.1520299999999999E-2</v>
      </c>
      <c r="F47861" s="1">
        <v>1.51267E-2</v>
      </c>
      <c r="G47861" s="1">
        <v>2.1917099999999998E-2</v>
      </c>
      <c r="H47861" s="1">
        <v>5.7768799999999999E-3</v>
      </c>
      <c r="I47861" t="s">
        <v>43078</v>
      </c>
      <c r="J47861" t="s">
        <v>43079</v>
      </c>
      <c r="K47861" s="1">
        <v>9.9999999999999995E-7</v>
      </c>
      <c r="L47861" t="s">
        <v>440</v>
      </c>
    </row>
    <row r="47862" spans="1:12" x14ac:dyDescent="0.25">
      <c r="A47862" t="s">
        <v>3155</v>
      </c>
      <c r="B47862" t="s">
        <v>63042</v>
      </c>
      <c r="C47862" t="s">
        <v>63043</v>
      </c>
      <c r="D47862" s="1">
        <v>2.4800000000000001E-11</v>
      </c>
      <c r="E47862" s="1">
        <v>9.1520299999999999E-2</v>
      </c>
      <c r="F47862" s="1">
        <v>5.2782899999999997E-3</v>
      </c>
      <c r="G47862" s="1">
        <v>5.2436200000000001E-3</v>
      </c>
      <c r="H47862" s="1">
        <v>3.0601199999999999E-3</v>
      </c>
      <c r="I47862" t="s">
        <v>63044</v>
      </c>
      <c r="J47862" t="s">
        <v>63045</v>
      </c>
      <c r="L47862" t="s">
        <v>3156</v>
      </c>
    </row>
    <row r="47863" spans="1:12" x14ac:dyDescent="0.25">
      <c r="A47863" t="s">
        <v>3155</v>
      </c>
      <c r="B47863" t="s">
        <v>63042</v>
      </c>
      <c r="C47863" t="s">
        <v>63043</v>
      </c>
      <c r="D47863" s="1">
        <v>2.4800000000000001E-11</v>
      </c>
      <c r="E47863" s="1">
        <v>9.1520299999999999E-2</v>
      </c>
      <c r="F47863" s="1">
        <v>5.2782899999999997E-3</v>
      </c>
      <c r="G47863" s="1">
        <v>5.2436200000000001E-3</v>
      </c>
      <c r="H47863" s="1">
        <v>3.0601199999999999E-3</v>
      </c>
      <c r="I47863" t="s">
        <v>63046</v>
      </c>
      <c r="J47863" t="s">
        <v>63047</v>
      </c>
      <c r="L47863" t="s">
        <v>3156</v>
      </c>
    </row>
    <row r="47864" spans="1:12" x14ac:dyDescent="0.25">
      <c r="A47864" t="s">
        <v>678</v>
      </c>
      <c r="B47864" t="s">
        <v>57438</v>
      </c>
      <c r="C47864" t="s">
        <v>57439</v>
      </c>
      <c r="D47864" s="1">
        <v>2.4800000000000001E-11</v>
      </c>
      <c r="E47864" s="1">
        <v>9.1520299999999999E-2</v>
      </c>
      <c r="F47864" s="1">
        <v>3.8741699999999998E-4</v>
      </c>
      <c r="G47864" s="1">
        <v>4.2379899999999999E-4</v>
      </c>
      <c r="H47864" s="1">
        <v>1.7428100000000001E-4</v>
      </c>
      <c r="I47864" t="s">
        <v>57440</v>
      </c>
      <c r="J47864" t="s">
        <v>57441</v>
      </c>
      <c r="K47864" s="1">
        <v>1.9999999999999999E-7</v>
      </c>
      <c r="L47864" t="s">
        <v>682</v>
      </c>
    </row>
    <row r="47865" spans="1:12" x14ac:dyDescent="0.25">
      <c r="A47865" t="s">
        <v>678</v>
      </c>
      <c r="B47865" t="s">
        <v>23309</v>
      </c>
      <c r="C47865" t="s">
        <v>23310</v>
      </c>
      <c r="D47865" s="1">
        <v>2.4800000000000001E-11</v>
      </c>
      <c r="E47865" s="1">
        <v>9.1520299999999999E-2</v>
      </c>
      <c r="F47865" s="1">
        <v>1.06134E-2</v>
      </c>
      <c r="G47865" s="1">
        <v>1.5772000000000001E-2</v>
      </c>
      <c r="H47865" s="1">
        <v>8.2321900000000003E-3</v>
      </c>
      <c r="I47865" t="s">
        <v>23311</v>
      </c>
      <c r="J47865" t="s">
        <v>23312</v>
      </c>
      <c r="L47865" t="s">
        <v>682</v>
      </c>
    </row>
    <row r="47866" spans="1:12" x14ac:dyDescent="0.25">
      <c r="A47866" t="s">
        <v>678</v>
      </c>
      <c r="B47866" t="s">
        <v>23309</v>
      </c>
      <c r="C47866" t="s">
        <v>23310</v>
      </c>
      <c r="D47866" s="1">
        <v>2.4800000000000001E-11</v>
      </c>
      <c r="E47866" s="1">
        <v>9.1520299999999999E-2</v>
      </c>
      <c r="F47866" s="1">
        <v>1.06134E-2</v>
      </c>
      <c r="G47866" s="1">
        <v>1.5772000000000001E-2</v>
      </c>
      <c r="H47866" s="1">
        <v>8.2321900000000003E-3</v>
      </c>
      <c r="I47866" t="s">
        <v>23313</v>
      </c>
      <c r="L47866" t="s">
        <v>682</v>
      </c>
    </row>
    <row r="47867" spans="1:12" x14ac:dyDescent="0.25">
      <c r="A47867" t="s">
        <v>1405</v>
      </c>
      <c r="B47867" t="s">
        <v>18055</v>
      </c>
      <c r="C47867" t="s">
        <v>18056</v>
      </c>
      <c r="D47867" s="1">
        <v>2.4800000000000001E-11</v>
      </c>
      <c r="E47867" s="1">
        <v>9.1520299999999999E-2</v>
      </c>
      <c r="F47867" s="1">
        <v>6.5477499999999998E-3</v>
      </c>
      <c r="G47867" s="1">
        <v>4.3819799999999997E-3</v>
      </c>
      <c r="H47867" s="1">
        <v>2.9093299999999999E-3</v>
      </c>
      <c r="I47867" t="s">
        <v>18057</v>
      </c>
      <c r="J47867" t="s">
        <v>18058</v>
      </c>
      <c r="L47867" t="s">
        <v>1409</v>
      </c>
    </row>
    <row r="47868" spans="1:12" x14ac:dyDescent="0.25">
      <c r="A47868" t="s">
        <v>1405</v>
      </c>
      <c r="B47868" t="s">
        <v>18055</v>
      </c>
      <c r="C47868" t="s">
        <v>18056</v>
      </c>
      <c r="D47868" s="1">
        <v>2.4800000000000001E-11</v>
      </c>
      <c r="E47868" s="1">
        <v>9.1520299999999999E-2</v>
      </c>
      <c r="F47868" s="1">
        <v>6.5477499999999998E-3</v>
      </c>
      <c r="G47868" s="1">
        <v>4.3819799999999997E-3</v>
      </c>
      <c r="H47868" s="1">
        <v>2.9093299999999999E-3</v>
      </c>
      <c r="I47868" t="s">
        <v>18059</v>
      </c>
      <c r="J47868" t="s">
        <v>18060</v>
      </c>
      <c r="L47868" t="s">
        <v>1409</v>
      </c>
    </row>
    <row r="47869" spans="1:12" x14ac:dyDescent="0.25">
      <c r="A47869" t="s">
        <v>705</v>
      </c>
      <c r="B47869" t="s">
        <v>11806</v>
      </c>
      <c r="C47869" t="s">
        <v>11807</v>
      </c>
      <c r="D47869" s="1">
        <v>2.4800000000000001E-11</v>
      </c>
      <c r="E47869" s="1">
        <v>9.1520299999999999E-2</v>
      </c>
      <c r="F47869" s="1">
        <v>1.6221699999999999E-2</v>
      </c>
      <c r="G47869" s="1">
        <v>1.22998E-2</v>
      </c>
      <c r="H47869" s="1">
        <v>6.8615899999999999E-3</v>
      </c>
      <c r="I47869" t="s">
        <v>11808</v>
      </c>
      <c r="J47869" t="s">
        <v>11809</v>
      </c>
      <c r="K47869" s="1">
        <v>5.9999999999999997E-7</v>
      </c>
      <c r="L47869" t="s">
        <v>710</v>
      </c>
    </row>
    <row r="47870" spans="1:12" x14ac:dyDescent="0.25">
      <c r="A47870" t="s">
        <v>705</v>
      </c>
      <c r="B47870" t="s">
        <v>11806</v>
      </c>
      <c r="C47870" t="s">
        <v>11807</v>
      </c>
      <c r="D47870" s="1">
        <v>2.4800000000000001E-11</v>
      </c>
      <c r="E47870" s="1">
        <v>9.1520299999999999E-2</v>
      </c>
      <c r="F47870" s="1">
        <v>1.6221699999999999E-2</v>
      </c>
      <c r="G47870" s="1">
        <v>1.22998E-2</v>
      </c>
      <c r="H47870" s="1">
        <v>6.8615899999999999E-3</v>
      </c>
      <c r="I47870" t="s">
        <v>11810</v>
      </c>
      <c r="L47870" t="s">
        <v>710</v>
      </c>
    </row>
    <row r="47871" spans="1:12" x14ac:dyDescent="0.25">
      <c r="A47871" t="s">
        <v>4003</v>
      </c>
      <c r="B47871" t="s">
        <v>63048</v>
      </c>
      <c r="C47871" t="s">
        <v>63049</v>
      </c>
      <c r="D47871" s="1">
        <v>2.4800000000000001E-11</v>
      </c>
      <c r="E47871" s="1">
        <v>9.1520299999999999E-2</v>
      </c>
      <c r="F47871" s="1">
        <v>6.73568E-3</v>
      </c>
      <c r="G47871" s="1">
        <v>7.9747399999999993E-3</v>
      </c>
      <c r="H47871" s="1">
        <v>6.1041000000000003E-3</v>
      </c>
      <c r="I47871" t="s">
        <v>62367</v>
      </c>
      <c r="J47871" t="s">
        <v>62368</v>
      </c>
      <c r="L47871" t="s">
        <v>4008</v>
      </c>
    </row>
    <row r="47872" spans="1:12" x14ac:dyDescent="0.25">
      <c r="A47872" t="s">
        <v>4003</v>
      </c>
      <c r="B47872" t="s">
        <v>63048</v>
      </c>
      <c r="C47872" t="s">
        <v>63049</v>
      </c>
      <c r="D47872" s="1">
        <v>2.4800000000000001E-11</v>
      </c>
      <c r="E47872" s="1">
        <v>9.1520299999999999E-2</v>
      </c>
      <c r="F47872" s="1">
        <v>6.73568E-3</v>
      </c>
      <c r="G47872" s="1">
        <v>7.9747399999999993E-3</v>
      </c>
      <c r="H47872" s="1">
        <v>6.1041000000000003E-3</v>
      </c>
      <c r="I47872" t="s">
        <v>62369</v>
      </c>
      <c r="J47872" t="s">
        <v>62370</v>
      </c>
      <c r="K47872" s="1">
        <v>6.9999999999999998E-9</v>
      </c>
      <c r="L47872" t="s">
        <v>4008</v>
      </c>
    </row>
    <row r="47873" spans="1:12" x14ac:dyDescent="0.25">
      <c r="A47873" t="s">
        <v>4003</v>
      </c>
      <c r="B47873" t="s">
        <v>63050</v>
      </c>
      <c r="C47873" t="s">
        <v>63051</v>
      </c>
      <c r="D47873" s="1">
        <v>2.4800000000000001E-11</v>
      </c>
      <c r="E47873" s="1">
        <v>9.1520299999999999E-2</v>
      </c>
      <c r="F47873" s="1">
        <v>7.8361899999999998E-3</v>
      </c>
      <c r="G47873" s="1">
        <v>7.0041299999999999E-3</v>
      </c>
      <c r="H47873" s="1">
        <v>3.15892E-3</v>
      </c>
      <c r="I47873" t="s">
        <v>6413</v>
      </c>
      <c r="J47873" t="s">
        <v>6414</v>
      </c>
      <c r="K47873" s="1">
        <v>9.9999999999999995E-8</v>
      </c>
      <c r="L47873" t="s">
        <v>4008</v>
      </c>
    </row>
    <row r="47874" spans="1:12" x14ac:dyDescent="0.25">
      <c r="A47874" t="s">
        <v>4003</v>
      </c>
      <c r="B47874" t="s">
        <v>63050</v>
      </c>
      <c r="C47874" t="s">
        <v>63051</v>
      </c>
      <c r="D47874" s="1">
        <v>2.4800000000000001E-11</v>
      </c>
      <c r="E47874" s="1">
        <v>9.1520299999999999E-2</v>
      </c>
      <c r="F47874" s="1">
        <v>7.8361899999999998E-3</v>
      </c>
      <c r="G47874" s="1">
        <v>7.0041299999999999E-3</v>
      </c>
      <c r="H47874" s="1">
        <v>3.15892E-3</v>
      </c>
      <c r="I47874" t="s">
        <v>3579</v>
      </c>
      <c r="L47874" t="s">
        <v>4008</v>
      </c>
    </row>
    <row r="47875" spans="1:12" x14ac:dyDescent="0.25">
      <c r="A47875" t="s">
        <v>3564</v>
      </c>
      <c r="B47875" t="s">
        <v>44156</v>
      </c>
      <c r="C47875" t="s">
        <v>44157</v>
      </c>
      <c r="D47875" s="1">
        <v>2.4800000000000001E-11</v>
      </c>
      <c r="E47875" s="1">
        <v>9.1520299999999999E-2</v>
      </c>
      <c r="F47875" s="1">
        <v>1.1866099999999999E-2</v>
      </c>
      <c r="G47875" s="1">
        <v>1.2753199999999999E-2</v>
      </c>
      <c r="H47875" s="1">
        <v>9.9233499999999992E-3</v>
      </c>
      <c r="I47875" t="s">
        <v>22341</v>
      </c>
      <c r="J47875" t="s">
        <v>22342</v>
      </c>
      <c r="L47875" t="s">
        <v>3569</v>
      </c>
    </row>
    <row r="47876" spans="1:12" x14ac:dyDescent="0.25">
      <c r="A47876" t="s">
        <v>303</v>
      </c>
      <c r="B47876" t="s">
        <v>8509</v>
      </c>
      <c r="C47876" t="s">
        <v>8510</v>
      </c>
      <c r="D47876" s="1">
        <v>2.4800000000000001E-11</v>
      </c>
      <c r="E47876" s="1">
        <v>9.1520299999999999E-2</v>
      </c>
      <c r="F47876" s="1">
        <v>3.79934E-3</v>
      </c>
      <c r="G47876" s="1">
        <v>3.6662700000000001E-3</v>
      </c>
      <c r="H47876" s="1">
        <v>2.13598E-3</v>
      </c>
      <c r="I47876" t="s">
        <v>8511</v>
      </c>
      <c r="J47876" t="s">
        <v>8512</v>
      </c>
      <c r="L47876" t="s">
        <v>308</v>
      </c>
    </row>
    <row r="47877" spans="1:12" x14ac:dyDescent="0.25">
      <c r="A47877" t="s">
        <v>303</v>
      </c>
      <c r="B47877" t="s">
        <v>8509</v>
      </c>
      <c r="C47877" t="s">
        <v>8510</v>
      </c>
      <c r="D47877" s="1">
        <v>2.4800000000000001E-11</v>
      </c>
      <c r="E47877" s="1">
        <v>9.1520299999999999E-2</v>
      </c>
      <c r="F47877" s="1">
        <v>3.79934E-3</v>
      </c>
      <c r="G47877" s="1">
        <v>3.6662700000000001E-3</v>
      </c>
      <c r="H47877" s="1">
        <v>2.13598E-3</v>
      </c>
      <c r="I47877" t="s">
        <v>8513</v>
      </c>
      <c r="J47877" t="s">
        <v>8514</v>
      </c>
      <c r="L47877" t="s">
        <v>308</v>
      </c>
    </row>
    <row r="47878" spans="1:12" x14ac:dyDescent="0.25">
      <c r="A47878" t="s">
        <v>1698</v>
      </c>
      <c r="B47878" t="s">
        <v>33409</v>
      </c>
      <c r="C47878" t="s">
        <v>33410</v>
      </c>
      <c r="D47878" s="1">
        <v>2.4800000000000001E-11</v>
      </c>
      <c r="E47878" s="1">
        <v>9.1520299999999999E-2</v>
      </c>
      <c r="F47878" s="1">
        <v>3.2220899999999997E-2</v>
      </c>
      <c r="G47878" s="1">
        <v>2.4869700000000002E-2</v>
      </c>
      <c r="H47878" s="1">
        <v>6.6949799999999997E-3</v>
      </c>
      <c r="I47878" t="s">
        <v>18009</v>
      </c>
      <c r="J47878" t="s">
        <v>18010</v>
      </c>
      <c r="L47878" t="s">
        <v>1699</v>
      </c>
    </row>
    <row r="47879" spans="1:12" x14ac:dyDescent="0.25">
      <c r="A47879" t="s">
        <v>1698</v>
      </c>
      <c r="B47879" t="s">
        <v>33409</v>
      </c>
      <c r="C47879" t="s">
        <v>33410</v>
      </c>
      <c r="D47879" s="1">
        <v>2.4800000000000001E-11</v>
      </c>
      <c r="E47879" s="1">
        <v>9.1520299999999999E-2</v>
      </c>
      <c r="F47879" s="1">
        <v>3.2220899999999997E-2</v>
      </c>
      <c r="G47879" s="1">
        <v>2.4869700000000002E-2</v>
      </c>
      <c r="H47879" s="1">
        <v>6.6949799999999997E-3</v>
      </c>
      <c r="I47879" t="s">
        <v>21079</v>
      </c>
      <c r="L47879" t="s">
        <v>1699</v>
      </c>
    </row>
    <row r="47880" spans="1:12" x14ac:dyDescent="0.25">
      <c r="A47880" t="s">
        <v>4914</v>
      </c>
      <c r="B47880" t="s">
        <v>22174</v>
      </c>
      <c r="C47880" t="s">
        <v>22175</v>
      </c>
      <c r="D47880" s="1">
        <v>2.4800000000000001E-11</v>
      </c>
      <c r="E47880" s="1">
        <v>9.1520299999999999E-2</v>
      </c>
      <c r="F47880" s="1">
        <v>2.5623299999999998E-3</v>
      </c>
      <c r="G47880" s="1">
        <v>2.4137300000000002E-3</v>
      </c>
      <c r="H47880" s="1">
        <v>1.59531E-3</v>
      </c>
      <c r="I47880" t="s">
        <v>495</v>
      </c>
      <c r="J47880" t="s">
        <v>496</v>
      </c>
      <c r="L47880" t="s">
        <v>4919</v>
      </c>
    </row>
    <row r="47881" spans="1:12" x14ac:dyDescent="0.25">
      <c r="A47881" t="s">
        <v>4914</v>
      </c>
      <c r="B47881" t="s">
        <v>22174</v>
      </c>
      <c r="C47881" t="s">
        <v>22175</v>
      </c>
      <c r="D47881" s="1">
        <v>2.4800000000000001E-11</v>
      </c>
      <c r="E47881" s="1">
        <v>9.1520299999999999E-2</v>
      </c>
      <c r="F47881" s="1">
        <v>2.5623299999999998E-3</v>
      </c>
      <c r="G47881" s="1">
        <v>2.4137300000000002E-3</v>
      </c>
      <c r="H47881" s="1">
        <v>1.59531E-3</v>
      </c>
      <c r="I47881" t="s">
        <v>22176</v>
      </c>
      <c r="J47881" t="s">
        <v>22177</v>
      </c>
      <c r="L47881" t="s">
        <v>4919</v>
      </c>
    </row>
    <row r="47882" spans="1:12" x14ac:dyDescent="0.25">
      <c r="A47882" t="s">
        <v>9460</v>
      </c>
      <c r="B47882" t="s">
        <v>34042</v>
      </c>
      <c r="C47882" t="s">
        <v>34043</v>
      </c>
      <c r="D47882" s="1">
        <v>2.4800000000000001E-11</v>
      </c>
      <c r="E47882" s="1">
        <v>9.1520299999999999E-2</v>
      </c>
      <c r="F47882" s="1">
        <v>8.9176099999999994E-3</v>
      </c>
      <c r="G47882" s="1">
        <v>8.82083E-3</v>
      </c>
      <c r="H47882" s="1">
        <v>6.4614E-3</v>
      </c>
      <c r="I47882" t="s">
        <v>2747</v>
      </c>
      <c r="J47882" t="s">
        <v>2748</v>
      </c>
      <c r="K47882" s="1">
        <v>6.9999999999999997E-7</v>
      </c>
      <c r="L47882" t="s">
        <v>9463</v>
      </c>
    </row>
    <row r="47883" spans="1:12" x14ac:dyDescent="0.25">
      <c r="A47883" t="s">
        <v>7318</v>
      </c>
      <c r="B47883" t="s">
        <v>63052</v>
      </c>
      <c r="C47883" t="s">
        <v>63053</v>
      </c>
      <c r="D47883" s="1">
        <v>2.4800000000000001E-11</v>
      </c>
      <c r="E47883" s="1">
        <v>9.1520299999999999E-2</v>
      </c>
      <c r="F47883" s="1">
        <v>7.7011199999999997E-3</v>
      </c>
      <c r="G47883" s="1">
        <v>6.25956E-3</v>
      </c>
      <c r="H47883" s="1">
        <v>5.9065699999999999E-3</v>
      </c>
      <c r="I47883" t="s">
        <v>63054</v>
      </c>
      <c r="J47883" t="s">
        <v>63055</v>
      </c>
      <c r="L47883" t="s">
        <v>7323</v>
      </c>
    </row>
    <row r="47884" spans="1:12" x14ac:dyDescent="0.25">
      <c r="A47884" t="s">
        <v>7318</v>
      </c>
      <c r="B47884" t="s">
        <v>63052</v>
      </c>
      <c r="C47884" t="s">
        <v>63053</v>
      </c>
      <c r="D47884" s="1">
        <v>2.4800000000000001E-11</v>
      </c>
      <c r="E47884" s="1">
        <v>9.1520299999999999E-2</v>
      </c>
      <c r="F47884" s="1">
        <v>7.7011199999999997E-3</v>
      </c>
      <c r="G47884" s="1">
        <v>6.25956E-3</v>
      </c>
      <c r="H47884" s="1">
        <v>5.9065699999999999E-3</v>
      </c>
      <c r="I47884" t="s">
        <v>63056</v>
      </c>
      <c r="J47884" t="s">
        <v>63057</v>
      </c>
      <c r="L47884" t="s">
        <v>7323</v>
      </c>
    </row>
    <row r="47885" spans="1:12" x14ac:dyDescent="0.25">
      <c r="A47885" t="s">
        <v>7318</v>
      </c>
      <c r="B47885" t="s">
        <v>51943</v>
      </c>
      <c r="C47885" t="s">
        <v>51944</v>
      </c>
      <c r="D47885" s="1">
        <v>2.4800000000000001E-11</v>
      </c>
      <c r="E47885" s="1">
        <v>9.1520299999999999E-2</v>
      </c>
      <c r="F47885" s="1">
        <v>1.5003300000000001E-2</v>
      </c>
      <c r="G47885" s="1">
        <v>1.36822E-2</v>
      </c>
      <c r="H47885" s="1">
        <v>8.8517000000000005E-3</v>
      </c>
      <c r="I47885" t="s">
        <v>4361</v>
      </c>
      <c r="J47885" t="s">
        <v>4362</v>
      </c>
      <c r="L47885" t="s">
        <v>7323</v>
      </c>
    </row>
    <row r="47886" spans="1:12" x14ac:dyDescent="0.25">
      <c r="A47886" t="s">
        <v>5094</v>
      </c>
      <c r="B47886" t="s">
        <v>63058</v>
      </c>
      <c r="C47886" t="s">
        <v>63059</v>
      </c>
      <c r="D47886" s="1">
        <v>2.4800000000000001E-11</v>
      </c>
      <c r="E47886" s="1">
        <v>9.1520299999999999E-2</v>
      </c>
      <c r="F47886" s="1">
        <v>8.2727200000000008E-3</v>
      </c>
      <c r="G47886" s="1">
        <v>7.6120099999999998E-3</v>
      </c>
      <c r="H47886" s="1">
        <v>2.82176E-3</v>
      </c>
      <c r="I47886" t="s">
        <v>1491</v>
      </c>
      <c r="J47886" t="s">
        <v>1492</v>
      </c>
      <c r="L47886" t="s">
        <v>5099</v>
      </c>
    </row>
    <row r="47887" spans="1:12" x14ac:dyDescent="0.25">
      <c r="A47887" t="s">
        <v>5358</v>
      </c>
      <c r="B47887" t="s">
        <v>48138</v>
      </c>
      <c r="C47887" t="s">
        <v>48139</v>
      </c>
      <c r="D47887" s="1">
        <v>2.4800000000000001E-11</v>
      </c>
      <c r="E47887" s="1">
        <v>9.1520299999999999E-2</v>
      </c>
      <c r="F47887" s="1">
        <v>4.1987999999999998E-2</v>
      </c>
      <c r="G47887" s="1">
        <v>3.3528099999999998E-2</v>
      </c>
      <c r="H47887" s="1">
        <v>9.8717100000000006E-3</v>
      </c>
      <c r="I47887" t="s">
        <v>44583</v>
      </c>
      <c r="J47887" t="s">
        <v>44584</v>
      </c>
      <c r="K47887" s="1">
        <v>6.0000000000000002E-6</v>
      </c>
      <c r="L47887" t="s">
        <v>5359</v>
      </c>
    </row>
    <row r="47888" spans="1:12" x14ac:dyDescent="0.25">
      <c r="A47888" t="s">
        <v>5358</v>
      </c>
      <c r="B47888" t="s">
        <v>48140</v>
      </c>
      <c r="C47888" t="s">
        <v>48141</v>
      </c>
      <c r="D47888" s="1">
        <v>2.4800000000000001E-11</v>
      </c>
      <c r="E47888" s="1">
        <v>9.1520299999999999E-2</v>
      </c>
      <c r="F47888" s="1">
        <v>4.2211699999999998E-2</v>
      </c>
      <c r="G47888" s="1">
        <v>3.3867000000000001E-2</v>
      </c>
      <c r="H47888" s="1">
        <v>1.0093599999999999E-2</v>
      </c>
      <c r="I47888" t="s">
        <v>44583</v>
      </c>
      <c r="J47888" t="s">
        <v>44584</v>
      </c>
      <c r="K47888" s="1">
        <v>6.0000000000000002E-6</v>
      </c>
      <c r="L47888" t="s">
        <v>5359</v>
      </c>
    </row>
    <row r="47889" spans="1:12" x14ac:dyDescent="0.25">
      <c r="A47889" t="s">
        <v>5358</v>
      </c>
      <c r="B47889" t="s">
        <v>48142</v>
      </c>
      <c r="C47889" t="s">
        <v>48143</v>
      </c>
      <c r="D47889" s="1">
        <v>2.4800000000000001E-11</v>
      </c>
      <c r="E47889" s="1">
        <v>9.1520299999999999E-2</v>
      </c>
      <c r="F47889" s="1">
        <v>4.2324100000000003E-2</v>
      </c>
      <c r="G47889" s="1">
        <v>3.3867099999999997E-2</v>
      </c>
      <c r="H47889" s="1">
        <v>1.0093599999999999E-2</v>
      </c>
      <c r="I47889" t="s">
        <v>44583</v>
      </c>
      <c r="J47889" t="s">
        <v>44584</v>
      </c>
      <c r="K47889" s="1">
        <v>6.0000000000000002E-6</v>
      </c>
      <c r="L47889" t="s">
        <v>5359</v>
      </c>
    </row>
    <row r="47890" spans="1:12" x14ac:dyDescent="0.25">
      <c r="A47890" t="s">
        <v>8087</v>
      </c>
      <c r="B47890" t="s">
        <v>63060</v>
      </c>
      <c r="C47890" t="s">
        <v>63061</v>
      </c>
      <c r="D47890" s="1">
        <v>2.4800000000000001E-11</v>
      </c>
      <c r="E47890" s="1">
        <v>9.1520299999999999E-2</v>
      </c>
      <c r="F47890" s="1">
        <v>2.46124E-3</v>
      </c>
      <c r="G47890" s="1">
        <v>2.7797400000000002E-3</v>
      </c>
      <c r="H47890" s="1">
        <v>2.0308800000000001E-3</v>
      </c>
      <c r="I47890" t="s">
        <v>62460</v>
      </c>
      <c r="J47890" t="s">
        <v>62461</v>
      </c>
      <c r="L47890" t="s">
        <v>8092</v>
      </c>
    </row>
    <row r="47891" spans="1:12" x14ac:dyDescent="0.25">
      <c r="A47891" t="s">
        <v>606</v>
      </c>
      <c r="B47891" t="s">
        <v>63062</v>
      </c>
      <c r="C47891" t="s">
        <v>63063</v>
      </c>
      <c r="D47891" s="1">
        <v>2.4899999999999999E-11</v>
      </c>
      <c r="E47891" s="1">
        <v>9.1889399999999996E-2</v>
      </c>
      <c r="F47891" s="1">
        <v>4.9014100000000001E-3</v>
      </c>
      <c r="G47891" s="1">
        <v>5.93809E-3</v>
      </c>
      <c r="H47891" s="1">
        <v>3.9118900000000003E-3</v>
      </c>
      <c r="I47891" t="s">
        <v>7532</v>
      </c>
      <c r="K47891" s="1">
        <v>7.9999999999999996E-7</v>
      </c>
      <c r="L47891" t="s">
        <v>611</v>
      </c>
    </row>
    <row r="47892" spans="1:12" x14ac:dyDescent="0.25">
      <c r="A47892" t="s">
        <v>606</v>
      </c>
      <c r="B47892" t="s">
        <v>63062</v>
      </c>
      <c r="C47892" t="s">
        <v>63063</v>
      </c>
      <c r="D47892" s="1">
        <v>2.4899999999999999E-11</v>
      </c>
      <c r="E47892" s="1">
        <v>9.1889399999999996E-2</v>
      </c>
      <c r="F47892" s="1">
        <v>4.9014100000000001E-3</v>
      </c>
      <c r="G47892" s="1">
        <v>5.93809E-3</v>
      </c>
      <c r="H47892" s="1">
        <v>3.9118900000000003E-3</v>
      </c>
      <c r="I47892" t="s">
        <v>7533</v>
      </c>
      <c r="K47892" s="1">
        <v>7.9999999999999996E-7</v>
      </c>
      <c r="L47892" t="s">
        <v>611</v>
      </c>
    </row>
    <row r="47893" spans="1:12" x14ac:dyDescent="0.25">
      <c r="A47893" t="s">
        <v>3155</v>
      </c>
      <c r="B47893" t="s">
        <v>21077</v>
      </c>
      <c r="C47893" t="s">
        <v>21078</v>
      </c>
      <c r="D47893" s="1">
        <v>2.4899999999999999E-11</v>
      </c>
      <c r="E47893" s="1">
        <v>9.1889399999999996E-2</v>
      </c>
      <c r="F47893" s="1">
        <v>3.3379100000000002E-2</v>
      </c>
      <c r="G47893" s="1">
        <v>2.66815E-2</v>
      </c>
      <c r="H47893" s="1">
        <v>8.8431800000000008E-3</v>
      </c>
      <c r="I47893" t="s">
        <v>18009</v>
      </c>
      <c r="J47893" t="s">
        <v>18010</v>
      </c>
      <c r="L47893" t="s">
        <v>3156</v>
      </c>
    </row>
    <row r="47894" spans="1:12" x14ac:dyDescent="0.25">
      <c r="A47894" t="s">
        <v>3155</v>
      </c>
      <c r="B47894" t="s">
        <v>21077</v>
      </c>
      <c r="C47894" t="s">
        <v>21078</v>
      </c>
      <c r="D47894" s="1">
        <v>2.4899999999999999E-11</v>
      </c>
      <c r="E47894" s="1">
        <v>9.1889399999999996E-2</v>
      </c>
      <c r="F47894" s="1">
        <v>3.3379100000000002E-2</v>
      </c>
      <c r="G47894" s="1">
        <v>2.66815E-2</v>
      </c>
      <c r="H47894" s="1">
        <v>8.8431800000000008E-3</v>
      </c>
      <c r="I47894" t="s">
        <v>21079</v>
      </c>
      <c r="L47894" t="s">
        <v>3156</v>
      </c>
    </row>
    <row r="47895" spans="1:12" x14ac:dyDescent="0.25">
      <c r="A47895" t="s">
        <v>1405</v>
      </c>
      <c r="B47895" t="s">
        <v>63064</v>
      </c>
      <c r="C47895" t="s">
        <v>63065</v>
      </c>
      <c r="D47895" s="1">
        <v>2.4899999999999999E-11</v>
      </c>
      <c r="E47895" s="1">
        <v>9.1889399999999996E-2</v>
      </c>
      <c r="F47895" s="1">
        <v>2.8497399999999999E-2</v>
      </c>
      <c r="G47895" s="1">
        <v>2.7450100000000002E-2</v>
      </c>
      <c r="H47895" s="1">
        <v>1.10834E-2</v>
      </c>
      <c r="I47895" t="s">
        <v>63066</v>
      </c>
      <c r="J47895" t="s">
        <v>63067</v>
      </c>
      <c r="L47895" t="s">
        <v>1409</v>
      </c>
    </row>
    <row r="47896" spans="1:12" x14ac:dyDescent="0.25">
      <c r="A47896" t="s">
        <v>1405</v>
      </c>
      <c r="B47896" t="s">
        <v>63064</v>
      </c>
      <c r="C47896" t="s">
        <v>63065</v>
      </c>
      <c r="D47896" s="1">
        <v>2.4899999999999999E-11</v>
      </c>
      <c r="E47896" s="1">
        <v>9.1889399999999996E-2</v>
      </c>
      <c r="F47896" s="1">
        <v>2.8497399999999999E-2</v>
      </c>
      <c r="G47896" s="1">
        <v>2.7450100000000002E-2</v>
      </c>
      <c r="H47896" s="1">
        <v>1.10834E-2</v>
      </c>
      <c r="I47896" t="s">
        <v>63068</v>
      </c>
      <c r="J47896" t="s">
        <v>63069</v>
      </c>
      <c r="L47896" t="s">
        <v>1409</v>
      </c>
    </row>
    <row r="47897" spans="1:12" x14ac:dyDescent="0.25">
      <c r="A47897" t="s">
        <v>1405</v>
      </c>
      <c r="B47897" t="s">
        <v>63070</v>
      </c>
      <c r="C47897" t="s">
        <v>63071</v>
      </c>
      <c r="D47897" s="1">
        <v>2.4899999999999999E-11</v>
      </c>
      <c r="E47897" s="1">
        <v>9.1889399999999996E-2</v>
      </c>
      <c r="F47897" s="1">
        <v>2.8497399999999999E-2</v>
      </c>
      <c r="G47897" s="1">
        <v>2.7450100000000002E-2</v>
      </c>
      <c r="H47897" s="1">
        <v>1.10834E-2</v>
      </c>
      <c r="I47897" t="s">
        <v>63066</v>
      </c>
      <c r="J47897" t="s">
        <v>63067</v>
      </c>
      <c r="L47897" t="s">
        <v>1409</v>
      </c>
    </row>
    <row r="47898" spans="1:12" x14ac:dyDescent="0.25">
      <c r="A47898" t="s">
        <v>1405</v>
      </c>
      <c r="B47898" t="s">
        <v>63070</v>
      </c>
      <c r="C47898" t="s">
        <v>63071</v>
      </c>
      <c r="D47898" s="1">
        <v>2.4899999999999999E-11</v>
      </c>
      <c r="E47898" s="1">
        <v>9.1889399999999996E-2</v>
      </c>
      <c r="F47898" s="1">
        <v>2.8497399999999999E-2</v>
      </c>
      <c r="G47898" s="1">
        <v>2.7450100000000002E-2</v>
      </c>
      <c r="H47898" s="1">
        <v>1.10834E-2</v>
      </c>
      <c r="I47898" t="s">
        <v>63068</v>
      </c>
      <c r="J47898" t="s">
        <v>63069</v>
      </c>
      <c r="L47898" t="s">
        <v>1409</v>
      </c>
    </row>
    <row r="47899" spans="1:12" x14ac:dyDescent="0.25">
      <c r="A47899" t="s">
        <v>1405</v>
      </c>
      <c r="B47899" t="s">
        <v>27696</v>
      </c>
      <c r="C47899" t="s">
        <v>27697</v>
      </c>
      <c r="D47899" s="1">
        <v>2.4899999999999999E-11</v>
      </c>
      <c r="E47899" s="1">
        <v>9.1889399999999996E-2</v>
      </c>
      <c r="F47899" s="1">
        <v>1.1490500000000001E-2</v>
      </c>
      <c r="G47899" s="1">
        <v>1.1360200000000001E-2</v>
      </c>
      <c r="H47899" s="1">
        <v>3.5787800000000002E-3</v>
      </c>
      <c r="I47899" t="s">
        <v>27698</v>
      </c>
      <c r="J47899" t="s">
        <v>27699</v>
      </c>
      <c r="L47899" t="s">
        <v>1409</v>
      </c>
    </row>
    <row r="47900" spans="1:12" x14ac:dyDescent="0.25">
      <c r="A47900" t="s">
        <v>1405</v>
      </c>
      <c r="B47900" t="s">
        <v>27696</v>
      </c>
      <c r="C47900" t="s">
        <v>27697</v>
      </c>
      <c r="D47900" s="1">
        <v>2.4899999999999999E-11</v>
      </c>
      <c r="E47900" s="1">
        <v>9.1889399999999996E-2</v>
      </c>
      <c r="F47900" s="1">
        <v>1.1490500000000001E-2</v>
      </c>
      <c r="G47900" s="1">
        <v>1.1360200000000001E-2</v>
      </c>
      <c r="H47900" s="1">
        <v>3.5787800000000002E-3</v>
      </c>
      <c r="I47900" t="s">
        <v>27700</v>
      </c>
      <c r="J47900" t="s">
        <v>27701</v>
      </c>
      <c r="L47900" t="s">
        <v>1409</v>
      </c>
    </row>
    <row r="47901" spans="1:12" x14ac:dyDescent="0.25">
      <c r="A47901" t="s">
        <v>1405</v>
      </c>
      <c r="B47901" t="s">
        <v>27696</v>
      </c>
      <c r="C47901" t="s">
        <v>27697</v>
      </c>
      <c r="D47901" s="1">
        <v>2.4899999999999999E-11</v>
      </c>
      <c r="E47901" s="1">
        <v>9.1889399999999996E-2</v>
      </c>
      <c r="F47901" s="1">
        <v>1.1490500000000001E-2</v>
      </c>
      <c r="G47901" s="1">
        <v>1.1360200000000001E-2</v>
      </c>
      <c r="H47901" s="1">
        <v>3.5787800000000002E-3</v>
      </c>
      <c r="I47901" t="s">
        <v>27700</v>
      </c>
      <c r="J47901" t="s">
        <v>27701</v>
      </c>
      <c r="L47901" t="s">
        <v>1409</v>
      </c>
    </row>
    <row r="47902" spans="1:12" x14ac:dyDescent="0.25">
      <c r="A47902" t="s">
        <v>1460</v>
      </c>
      <c r="B47902" t="s">
        <v>44305</v>
      </c>
      <c r="C47902" t="s">
        <v>44306</v>
      </c>
      <c r="D47902" s="1">
        <v>2.4899999999999999E-11</v>
      </c>
      <c r="E47902" s="1">
        <v>9.1889399999999996E-2</v>
      </c>
      <c r="F47902" s="1">
        <v>2.3706700000000001E-2</v>
      </c>
      <c r="G47902" s="1">
        <v>2.28259E-2</v>
      </c>
      <c r="H47902" s="1">
        <v>9.5795199999999994E-3</v>
      </c>
      <c r="I47902" t="s">
        <v>10837</v>
      </c>
      <c r="J47902" t="s">
        <v>10838</v>
      </c>
      <c r="L47902" t="s">
        <v>1464</v>
      </c>
    </row>
    <row r="47903" spans="1:12" x14ac:dyDescent="0.25">
      <c r="A47903" t="s">
        <v>12316</v>
      </c>
      <c r="B47903" t="s">
        <v>63072</v>
      </c>
      <c r="C47903" t="s">
        <v>63073</v>
      </c>
      <c r="D47903" s="1">
        <v>2.4899999999999999E-11</v>
      </c>
      <c r="E47903" s="1">
        <v>9.1889399999999996E-2</v>
      </c>
      <c r="F47903" s="1">
        <v>1.6576799999999999E-2</v>
      </c>
      <c r="G47903" s="1">
        <v>1.2874999999999999E-2</v>
      </c>
      <c r="H47903" s="1">
        <v>5.9436100000000002E-3</v>
      </c>
      <c r="I47903" t="s">
        <v>11815</v>
      </c>
      <c r="J47903" t="s">
        <v>11816</v>
      </c>
      <c r="K47903" s="1">
        <v>3.0000000000000001E-6</v>
      </c>
      <c r="L47903" t="s">
        <v>12317</v>
      </c>
    </row>
    <row r="47904" spans="1:12" x14ac:dyDescent="0.25">
      <c r="A47904" t="s">
        <v>8174</v>
      </c>
      <c r="B47904" t="s">
        <v>34988</v>
      </c>
      <c r="C47904" t="s">
        <v>34989</v>
      </c>
      <c r="D47904" s="1">
        <v>2.4899999999999999E-11</v>
      </c>
      <c r="E47904" s="1">
        <v>9.1889399999999996E-2</v>
      </c>
      <c r="F47904" s="1">
        <v>9.3095199999999999E-3</v>
      </c>
      <c r="G47904" s="1">
        <v>9.7365100000000003E-3</v>
      </c>
      <c r="H47904" s="1">
        <v>7.1805000000000003E-3</v>
      </c>
      <c r="I47904" t="s">
        <v>34990</v>
      </c>
      <c r="J47904" t="s">
        <v>34991</v>
      </c>
      <c r="L47904" t="s">
        <v>8179</v>
      </c>
    </row>
    <row r="47905" spans="1:12" x14ac:dyDescent="0.25">
      <c r="A47905" t="s">
        <v>8174</v>
      </c>
      <c r="B47905" t="s">
        <v>34988</v>
      </c>
      <c r="C47905" t="s">
        <v>34989</v>
      </c>
      <c r="D47905" s="1">
        <v>2.4899999999999999E-11</v>
      </c>
      <c r="E47905" s="1">
        <v>9.1889399999999996E-2</v>
      </c>
      <c r="F47905" s="1">
        <v>9.3095199999999999E-3</v>
      </c>
      <c r="G47905" s="1">
        <v>9.7365100000000003E-3</v>
      </c>
      <c r="H47905" s="1">
        <v>7.1805000000000003E-3</v>
      </c>
      <c r="I47905" t="s">
        <v>34992</v>
      </c>
      <c r="L47905" t="s">
        <v>8179</v>
      </c>
    </row>
    <row r="47906" spans="1:12" x14ac:dyDescent="0.25">
      <c r="A47906" t="s">
        <v>303</v>
      </c>
      <c r="B47906" t="s">
        <v>63074</v>
      </c>
      <c r="C47906" t="s">
        <v>63075</v>
      </c>
      <c r="D47906" s="1">
        <v>2.4899999999999999E-11</v>
      </c>
      <c r="E47906" s="1">
        <v>9.1889399999999996E-2</v>
      </c>
      <c r="F47906" s="1">
        <v>2.8296599999999999E-3</v>
      </c>
      <c r="G47906" s="1">
        <v>6.7838899999999999E-3</v>
      </c>
      <c r="H47906" s="1">
        <v>4.4570999999999999E-4</v>
      </c>
      <c r="I47906" t="s">
        <v>61354</v>
      </c>
      <c r="L47906" t="s">
        <v>308</v>
      </c>
    </row>
    <row r="47907" spans="1:12" x14ac:dyDescent="0.25">
      <c r="A47907" t="s">
        <v>303</v>
      </c>
      <c r="B47907" t="s">
        <v>63074</v>
      </c>
      <c r="C47907" t="s">
        <v>63075</v>
      </c>
      <c r="D47907" s="1">
        <v>2.4899999999999999E-11</v>
      </c>
      <c r="E47907" s="1">
        <v>9.1889399999999996E-2</v>
      </c>
      <c r="F47907" s="1">
        <v>2.8296599999999999E-3</v>
      </c>
      <c r="G47907" s="1">
        <v>6.7838899999999999E-3</v>
      </c>
      <c r="H47907" s="1">
        <v>4.4570999999999999E-4</v>
      </c>
      <c r="I47907" t="s">
        <v>61355</v>
      </c>
      <c r="L47907" t="s">
        <v>308</v>
      </c>
    </row>
    <row r="47908" spans="1:12" x14ac:dyDescent="0.25">
      <c r="A47908" t="s">
        <v>1006</v>
      </c>
      <c r="B47908" t="s">
        <v>63076</v>
      </c>
      <c r="C47908" t="s">
        <v>63077</v>
      </c>
      <c r="D47908" s="1">
        <v>2.4899999999999999E-11</v>
      </c>
      <c r="E47908" s="1">
        <v>9.1889399999999996E-2</v>
      </c>
      <c r="F47908" s="1">
        <v>1.7252E-2</v>
      </c>
      <c r="G47908" s="1">
        <v>1.5897700000000001E-2</v>
      </c>
      <c r="H47908" s="1">
        <v>7.8664100000000008E-3</v>
      </c>
      <c r="I47908" t="s">
        <v>62568</v>
      </c>
      <c r="L47908" t="s">
        <v>1011</v>
      </c>
    </row>
    <row r="47909" spans="1:12" x14ac:dyDescent="0.25">
      <c r="A47909" t="s">
        <v>1006</v>
      </c>
      <c r="B47909" t="s">
        <v>63076</v>
      </c>
      <c r="C47909" t="s">
        <v>63077</v>
      </c>
      <c r="D47909" s="1">
        <v>2.4899999999999999E-11</v>
      </c>
      <c r="E47909" s="1">
        <v>9.1889399999999996E-2</v>
      </c>
      <c r="F47909" s="1">
        <v>1.7252E-2</v>
      </c>
      <c r="G47909" s="1">
        <v>1.5897700000000001E-2</v>
      </c>
      <c r="H47909" s="1">
        <v>7.8664100000000008E-3</v>
      </c>
      <c r="I47909" t="s">
        <v>62569</v>
      </c>
      <c r="L47909" t="s">
        <v>1011</v>
      </c>
    </row>
    <row r="47910" spans="1:12" x14ac:dyDescent="0.25">
      <c r="A47910" t="s">
        <v>297</v>
      </c>
      <c r="B47910" t="s">
        <v>10226</v>
      </c>
      <c r="C47910" t="s">
        <v>10227</v>
      </c>
      <c r="D47910" s="1">
        <v>2.4899999999999999E-11</v>
      </c>
      <c r="E47910" s="1">
        <v>9.1889399999999996E-2</v>
      </c>
      <c r="F47910" s="1">
        <v>1.2316799999999999E-2</v>
      </c>
      <c r="G47910" s="1">
        <v>9.9857100000000001E-3</v>
      </c>
      <c r="H47910" s="1">
        <v>5.5808300000000002E-3</v>
      </c>
      <c r="I47910" t="s">
        <v>2014</v>
      </c>
      <c r="J47910" t="s">
        <v>2015</v>
      </c>
      <c r="L47910" t="s">
        <v>302</v>
      </c>
    </row>
    <row r="47911" spans="1:12" x14ac:dyDescent="0.25">
      <c r="A47911" t="s">
        <v>9460</v>
      </c>
      <c r="B47911" t="s">
        <v>63078</v>
      </c>
      <c r="C47911" t="s">
        <v>63079</v>
      </c>
      <c r="D47911" s="1">
        <v>2.4899999999999999E-11</v>
      </c>
      <c r="E47911" s="1">
        <v>9.1889399999999996E-2</v>
      </c>
      <c r="F47911" s="1">
        <v>7.1274800000000003E-3</v>
      </c>
      <c r="G47911" s="1">
        <v>7.0633099999999997E-3</v>
      </c>
      <c r="H47911" s="1">
        <v>6.90392E-3</v>
      </c>
      <c r="I47911" t="s">
        <v>43973</v>
      </c>
      <c r="J47911" t="s">
        <v>43974</v>
      </c>
      <c r="L47911" t="s">
        <v>9463</v>
      </c>
    </row>
    <row r="47912" spans="1:12" x14ac:dyDescent="0.25">
      <c r="A47912" t="s">
        <v>9460</v>
      </c>
      <c r="B47912" t="s">
        <v>63080</v>
      </c>
      <c r="C47912" t="s">
        <v>63081</v>
      </c>
      <c r="D47912" s="1">
        <v>2.4899999999999999E-11</v>
      </c>
      <c r="E47912" s="1">
        <v>9.1889399999999996E-2</v>
      </c>
      <c r="F47912" s="1">
        <v>1.1441399999999999E-2</v>
      </c>
      <c r="G47912" s="1">
        <v>1.16338E-2</v>
      </c>
      <c r="H47912" s="1">
        <v>7.8864699999999996E-3</v>
      </c>
      <c r="I47912" t="s">
        <v>29639</v>
      </c>
      <c r="J47912" t="s">
        <v>29640</v>
      </c>
      <c r="L47912" t="s">
        <v>9463</v>
      </c>
    </row>
    <row r="47913" spans="1:12" x14ac:dyDescent="0.25">
      <c r="A47913" t="s">
        <v>5094</v>
      </c>
      <c r="B47913" t="s">
        <v>51194</v>
      </c>
      <c r="C47913" t="s">
        <v>51195</v>
      </c>
      <c r="D47913" s="1">
        <v>2.4899999999999999E-11</v>
      </c>
      <c r="E47913" s="1">
        <v>9.1889399999999996E-2</v>
      </c>
      <c r="F47913" s="1">
        <v>1.58605E-2</v>
      </c>
      <c r="G47913" s="1">
        <v>2.3607400000000001E-2</v>
      </c>
      <c r="H47913" s="1">
        <v>1.04525E-2</v>
      </c>
      <c r="I47913" t="s">
        <v>34530</v>
      </c>
      <c r="J47913" t="s">
        <v>34531</v>
      </c>
      <c r="K47913" s="1">
        <v>4.0000000000000001E-8</v>
      </c>
      <c r="L47913" t="s">
        <v>5099</v>
      </c>
    </row>
    <row r="47914" spans="1:12" x14ac:dyDescent="0.25">
      <c r="A47914" t="s">
        <v>5094</v>
      </c>
      <c r="B47914" t="s">
        <v>63082</v>
      </c>
      <c r="C47914" t="s">
        <v>63083</v>
      </c>
      <c r="D47914" s="1">
        <v>2.4899999999999999E-11</v>
      </c>
      <c r="E47914" s="1">
        <v>9.1889399999999996E-2</v>
      </c>
      <c r="F47914" s="1">
        <v>6.6207899999999997E-3</v>
      </c>
      <c r="G47914" s="1">
        <v>7.32163E-3</v>
      </c>
      <c r="H47914" s="1">
        <v>6.2804799999999997E-3</v>
      </c>
      <c r="I47914" t="s">
        <v>1491</v>
      </c>
      <c r="J47914" t="s">
        <v>1492</v>
      </c>
      <c r="L47914" t="s">
        <v>5099</v>
      </c>
    </row>
    <row r="47915" spans="1:12" x14ac:dyDescent="0.25">
      <c r="A47915" t="s">
        <v>5094</v>
      </c>
      <c r="B47915" t="s">
        <v>63082</v>
      </c>
      <c r="C47915" t="s">
        <v>63083</v>
      </c>
      <c r="D47915" s="1">
        <v>2.4899999999999999E-11</v>
      </c>
      <c r="E47915" s="1">
        <v>9.1889399999999996E-2</v>
      </c>
      <c r="F47915" s="1">
        <v>6.6207899999999997E-3</v>
      </c>
      <c r="G47915" s="1">
        <v>7.32163E-3</v>
      </c>
      <c r="H47915" s="1">
        <v>6.2804799999999997E-3</v>
      </c>
      <c r="I47915" t="s">
        <v>19779</v>
      </c>
      <c r="J47915" t="s">
        <v>19780</v>
      </c>
      <c r="L47915" t="s">
        <v>5099</v>
      </c>
    </row>
    <row r="47916" spans="1:12" x14ac:dyDescent="0.25">
      <c r="A47916" t="s">
        <v>5358</v>
      </c>
      <c r="B47916" t="s">
        <v>59272</v>
      </c>
      <c r="C47916" t="s">
        <v>59273</v>
      </c>
      <c r="D47916" s="1">
        <v>2.4899999999999999E-11</v>
      </c>
      <c r="E47916" s="1">
        <v>9.1889399999999996E-2</v>
      </c>
      <c r="F47916" s="1">
        <v>2.3425999999999999E-2</v>
      </c>
      <c r="G47916" s="1">
        <v>2.96125E-2</v>
      </c>
      <c r="H47916" s="1">
        <v>1.08675E-2</v>
      </c>
      <c r="I47916" t="s">
        <v>46603</v>
      </c>
      <c r="J47916" t="s">
        <v>46604</v>
      </c>
      <c r="K47916" s="1">
        <v>5.9999999999999997E-7</v>
      </c>
      <c r="L47916" t="s">
        <v>5359</v>
      </c>
    </row>
    <row r="47917" spans="1:12" x14ac:dyDescent="0.25">
      <c r="A47917" t="s">
        <v>5358</v>
      </c>
      <c r="B47917" t="s">
        <v>59272</v>
      </c>
      <c r="C47917" t="s">
        <v>59273</v>
      </c>
      <c r="D47917" s="1">
        <v>2.4899999999999999E-11</v>
      </c>
      <c r="E47917" s="1">
        <v>9.1889399999999996E-2</v>
      </c>
      <c r="F47917" s="1">
        <v>2.3425999999999999E-2</v>
      </c>
      <c r="G47917" s="1">
        <v>2.96125E-2</v>
      </c>
      <c r="H47917" s="1">
        <v>1.08675E-2</v>
      </c>
      <c r="I47917" t="s">
        <v>46605</v>
      </c>
      <c r="J47917" t="s">
        <v>46606</v>
      </c>
      <c r="K47917" s="1">
        <v>5.9999999999999997E-7</v>
      </c>
      <c r="L47917" t="s">
        <v>5359</v>
      </c>
    </row>
    <row r="47918" spans="1:12" x14ac:dyDescent="0.25">
      <c r="A47918" t="s">
        <v>1973</v>
      </c>
      <c r="B47918" t="s">
        <v>63084</v>
      </c>
      <c r="C47918" t="s">
        <v>63085</v>
      </c>
      <c r="D47918" s="1">
        <v>2.4899999999999999E-11</v>
      </c>
      <c r="E47918" s="1">
        <v>9.1889399999999996E-2</v>
      </c>
      <c r="F47918" s="1">
        <v>1.7765199999999998E-2</v>
      </c>
      <c r="G47918" s="1">
        <v>1.8349000000000001E-2</v>
      </c>
      <c r="H47918" s="1">
        <v>9.3293000000000004E-3</v>
      </c>
      <c r="I47918" t="s">
        <v>63086</v>
      </c>
      <c r="J47918" t="s">
        <v>63087</v>
      </c>
      <c r="L47918" t="s">
        <v>1978</v>
      </c>
    </row>
    <row r="47919" spans="1:12" x14ac:dyDescent="0.25">
      <c r="A47919" t="s">
        <v>1973</v>
      </c>
      <c r="B47919" t="s">
        <v>63084</v>
      </c>
      <c r="C47919" t="s">
        <v>63085</v>
      </c>
      <c r="D47919" s="1">
        <v>2.4899999999999999E-11</v>
      </c>
      <c r="E47919" s="1">
        <v>9.1889399999999996E-2</v>
      </c>
      <c r="F47919" s="1">
        <v>1.7765199999999998E-2</v>
      </c>
      <c r="G47919" s="1">
        <v>1.8349000000000001E-2</v>
      </c>
      <c r="H47919" s="1">
        <v>9.3293000000000004E-3</v>
      </c>
      <c r="I47919" t="s">
        <v>43220</v>
      </c>
      <c r="L47919" t="s">
        <v>1978</v>
      </c>
    </row>
    <row r="47920" spans="1:12" x14ac:dyDescent="0.25">
      <c r="A47920" t="s">
        <v>1156</v>
      </c>
      <c r="B47920" t="s">
        <v>27149</v>
      </c>
      <c r="C47920" t="s">
        <v>27150</v>
      </c>
      <c r="D47920" s="1">
        <v>2.4899999999999999E-11</v>
      </c>
      <c r="E47920" s="1">
        <v>9.1889399999999996E-2</v>
      </c>
      <c r="F47920" s="1">
        <v>1.37079E-2</v>
      </c>
      <c r="G47920" s="1">
        <v>1.02212E-2</v>
      </c>
      <c r="H47920" s="1">
        <v>6.7036600000000002E-3</v>
      </c>
      <c r="I47920" t="s">
        <v>19909</v>
      </c>
      <c r="J47920" t="s">
        <v>19910</v>
      </c>
      <c r="L47920" t="s">
        <v>1161</v>
      </c>
    </row>
    <row r="47921" spans="1:12" x14ac:dyDescent="0.25">
      <c r="A47921" t="s">
        <v>1156</v>
      </c>
      <c r="B47921" t="s">
        <v>63088</v>
      </c>
      <c r="C47921" t="s">
        <v>63089</v>
      </c>
      <c r="D47921" s="1">
        <v>2.4899999999999999E-11</v>
      </c>
      <c r="E47921" s="1">
        <v>9.1889399999999996E-2</v>
      </c>
      <c r="F47921" s="1">
        <v>1.6852599999999999E-2</v>
      </c>
      <c r="G47921" s="1">
        <v>2.6321299999999999E-2</v>
      </c>
      <c r="H47921" s="1">
        <v>1.1328E-2</v>
      </c>
      <c r="I47921" t="s">
        <v>63090</v>
      </c>
      <c r="J47921" t="s">
        <v>63091</v>
      </c>
      <c r="K47921" s="1">
        <v>3.0000000000000001E-6</v>
      </c>
      <c r="L47921" t="s">
        <v>1161</v>
      </c>
    </row>
    <row r="47922" spans="1:12" x14ac:dyDescent="0.25">
      <c r="A47922" t="s">
        <v>1156</v>
      </c>
      <c r="B47922" t="s">
        <v>63088</v>
      </c>
      <c r="C47922" t="s">
        <v>63089</v>
      </c>
      <c r="D47922" s="1">
        <v>2.4899999999999999E-11</v>
      </c>
      <c r="E47922" s="1">
        <v>9.1889399999999996E-2</v>
      </c>
      <c r="F47922" s="1">
        <v>1.6852599999999999E-2</v>
      </c>
      <c r="G47922" s="1">
        <v>2.6321299999999999E-2</v>
      </c>
      <c r="H47922" s="1">
        <v>1.1328E-2</v>
      </c>
      <c r="I47922" t="s">
        <v>63092</v>
      </c>
      <c r="J47922" t="s">
        <v>63093</v>
      </c>
      <c r="L47922" t="s">
        <v>1161</v>
      </c>
    </row>
    <row r="47923" spans="1:12" x14ac:dyDescent="0.25">
      <c r="A47923" t="s">
        <v>1156</v>
      </c>
      <c r="B47923" t="s">
        <v>63094</v>
      </c>
      <c r="C47923" t="s">
        <v>63095</v>
      </c>
      <c r="D47923" s="1">
        <v>2.4899999999999999E-11</v>
      </c>
      <c r="E47923" s="1">
        <v>9.1889399999999996E-2</v>
      </c>
      <c r="F47923" s="1">
        <v>2.75292E-2</v>
      </c>
      <c r="G47923" s="1">
        <v>3.0702699999999999E-2</v>
      </c>
      <c r="H47923" s="1">
        <v>1.0562999999999999E-2</v>
      </c>
      <c r="I47923" t="s">
        <v>63096</v>
      </c>
      <c r="L47923" t="s">
        <v>1161</v>
      </c>
    </row>
    <row r="47924" spans="1:12" x14ac:dyDescent="0.25">
      <c r="A47924" t="s">
        <v>104</v>
      </c>
      <c r="B47924" t="s">
        <v>63097</v>
      </c>
      <c r="C47924" t="s">
        <v>63098</v>
      </c>
      <c r="D47924" s="1">
        <v>2.4899999999999999E-11</v>
      </c>
      <c r="E47924" s="1">
        <v>9.1889399999999996E-2</v>
      </c>
      <c r="F47924" s="1">
        <v>4.0453599999999999E-2</v>
      </c>
      <c r="G47924" s="1">
        <v>2.9916999999999999E-2</v>
      </c>
      <c r="H47924" s="1">
        <v>5.7266900000000004E-3</v>
      </c>
      <c r="I47924" t="s">
        <v>63099</v>
      </c>
      <c r="J47924" t="s">
        <v>63100</v>
      </c>
      <c r="L47924" t="s">
        <v>109</v>
      </c>
    </row>
    <row r="47925" spans="1:12" x14ac:dyDescent="0.25">
      <c r="A47925" t="s">
        <v>104</v>
      </c>
      <c r="B47925" t="s">
        <v>63097</v>
      </c>
      <c r="C47925" t="s">
        <v>63098</v>
      </c>
      <c r="D47925" s="1">
        <v>2.4899999999999999E-11</v>
      </c>
      <c r="E47925" s="1">
        <v>9.1889399999999996E-2</v>
      </c>
      <c r="F47925" s="1">
        <v>4.0453599999999999E-2</v>
      </c>
      <c r="G47925" s="1">
        <v>2.9916999999999999E-2</v>
      </c>
      <c r="H47925" s="1">
        <v>5.7266900000000004E-3</v>
      </c>
      <c r="I47925" t="s">
        <v>63101</v>
      </c>
      <c r="J47925" t="s">
        <v>63102</v>
      </c>
      <c r="L47925" t="s">
        <v>109</v>
      </c>
    </row>
    <row r="47926" spans="1:12" x14ac:dyDescent="0.25">
      <c r="A47926" t="s">
        <v>435</v>
      </c>
      <c r="B47926" t="s">
        <v>63103</v>
      </c>
      <c r="C47926" t="s">
        <v>63104</v>
      </c>
      <c r="D47926" s="1">
        <v>2.5000000000000001E-11</v>
      </c>
      <c r="E47926" s="1">
        <v>9.2258400000000004E-2</v>
      </c>
      <c r="F47926" s="1">
        <v>1.2244100000000001E-2</v>
      </c>
      <c r="G47926" s="1">
        <v>9.0247299999999999E-3</v>
      </c>
      <c r="H47926" s="1">
        <v>8.1519399999999999E-3</v>
      </c>
      <c r="I47926" t="s">
        <v>4380</v>
      </c>
      <c r="J47926" t="s">
        <v>4381</v>
      </c>
      <c r="L47926" t="s">
        <v>440</v>
      </c>
    </row>
    <row r="47927" spans="1:12" x14ac:dyDescent="0.25">
      <c r="A47927" t="s">
        <v>435</v>
      </c>
      <c r="B47927" t="s">
        <v>63103</v>
      </c>
      <c r="C47927" t="s">
        <v>63104</v>
      </c>
      <c r="D47927" s="1">
        <v>2.5000000000000001E-11</v>
      </c>
      <c r="E47927" s="1">
        <v>9.2258400000000004E-2</v>
      </c>
      <c r="F47927" s="1">
        <v>1.2244100000000001E-2</v>
      </c>
      <c r="G47927" s="1">
        <v>9.0247299999999999E-3</v>
      </c>
      <c r="H47927" s="1">
        <v>8.1519399999999999E-3</v>
      </c>
      <c r="I47927" t="s">
        <v>4382</v>
      </c>
      <c r="J47927" t="s">
        <v>4383</v>
      </c>
      <c r="L47927" t="s">
        <v>440</v>
      </c>
    </row>
    <row r="47928" spans="1:12" x14ac:dyDescent="0.25">
      <c r="A47928" t="s">
        <v>1149</v>
      </c>
      <c r="B47928" t="s">
        <v>63105</v>
      </c>
      <c r="C47928" t="s">
        <v>63106</v>
      </c>
      <c r="D47928" s="1">
        <v>2.5000000000000001E-11</v>
      </c>
      <c r="E47928" s="1">
        <v>9.2258400000000004E-2</v>
      </c>
      <c r="F47928" s="1">
        <v>1.38155E-2</v>
      </c>
      <c r="G47928" s="1">
        <v>1.3595299999999999E-2</v>
      </c>
      <c r="H47928" s="1">
        <v>6.4060100000000002E-3</v>
      </c>
      <c r="I47928" t="s">
        <v>63107</v>
      </c>
      <c r="L47928" t="s">
        <v>1153</v>
      </c>
    </row>
    <row r="47929" spans="1:12" x14ac:dyDescent="0.25">
      <c r="A47929" t="s">
        <v>1149</v>
      </c>
      <c r="B47929" t="s">
        <v>63105</v>
      </c>
      <c r="C47929" t="s">
        <v>63106</v>
      </c>
      <c r="D47929" s="1">
        <v>2.5000000000000001E-11</v>
      </c>
      <c r="E47929" s="1">
        <v>9.2258400000000004E-2</v>
      </c>
      <c r="F47929" s="1">
        <v>1.38155E-2</v>
      </c>
      <c r="G47929" s="1">
        <v>1.3595299999999999E-2</v>
      </c>
      <c r="H47929" s="1">
        <v>6.4060100000000002E-3</v>
      </c>
      <c r="I47929" t="s">
        <v>63108</v>
      </c>
      <c r="J47929" t="s">
        <v>63109</v>
      </c>
      <c r="L47929" t="s">
        <v>1153</v>
      </c>
    </row>
    <row r="47930" spans="1:12" x14ac:dyDescent="0.25">
      <c r="A47930" t="s">
        <v>526</v>
      </c>
      <c r="B47930" t="s">
        <v>40830</v>
      </c>
      <c r="C47930" t="s">
        <v>40831</v>
      </c>
      <c r="D47930" s="1">
        <v>2.5000000000000001E-11</v>
      </c>
      <c r="E47930" s="1">
        <v>9.2258400000000004E-2</v>
      </c>
      <c r="F47930" s="1">
        <v>1.6793099999999998E-2</v>
      </c>
      <c r="G47930" s="1">
        <v>1.50165E-2</v>
      </c>
      <c r="H47930" s="1">
        <v>6.7204099999999996E-3</v>
      </c>
      <c r="I47930" t="s">
        <v>1660</v>
      </c>
      <c r="J47930" t="s">
        <v>1661</v>
      </c>
      <c r="L47930" t="s">
        <v>531</v>
      </c>
    </row>
    <row r="47931" spans="1:12" x14ac:dyDescent="0.25">
      <c r="A47931" t="s">
        <v>526</v>
      </c>
      <c r="B47931" t="s">
        <v>40830</v>
      </c>
      <c r="C47931" t="s">
        <v>40831</v>
      </c>
      <c r="D47931" s="1">
        <v>2.5000000000000001E-11</v>
      </c>
      <c r="E47931" s="1">
        <v>9.2258400000000004E-2</v>
      </c>
      <c r="F47931" s="1">
        <v>1.6793099999999998E-2</v>
      </c>
      <c r="G47931" s="1">
        <v>1.50165E-2</v>
      </c>
      <c r="H47931" s="1">
        <v>6.7204099999999996E-3</v>
      </c>
      <c r="I47931" t="s">
        <v>40832</v>
      </c>
      <c r="L47931" t="s">
        <v>531</v>
      </c>
    </row>
    <row r="47932" spans="1:12" x14ac:dyDescent="0.25">
      <c r="A47932" t="s">
        <v>526</v>
      </c>
      <c r="B47932" t="s">
        <v>63110</v>
      </c>
      <c r="C47932" t="s">
        <v>63111</v>
      </c>
      <c r="D47932" s="1">
        <v>2.5000000000000001E-11</v>
      </c>
      <c r="E47932" s="1">
        <v>9.2258400000000004E-2</v>
      </c>
      <c r="F47932" s="1">
        <v>1.4458299999999999E-3</v>
      </c>
      <c r="G47932" s="1">
        <v>1.69721E-3</v>
      </c>
      <c r="H47932" s="1">
        <v>9.1715399999999999E-4</v>
      </c>
      <c r="I47932" t="s">
        <v>32049</v>
      </c>
      <c r="J47932" t="s">
        <v>32050</v>
      </c>
      <c r="L47932" t="s">
        <v>531</v>
      </c>
    </row>
    <row r="47933" spans="1:12" x14ac:dyDescent="0.25">
      <c r="A47933" t="s">
        <v>526</v>
      </c>
      <c r="B47933" t="s">
        <v>63110</v>
      </c>
      <c r="C47933" t="s">
        <v>63111</v>
      </c>
      <c r="D47933" s="1">
        <v>2.5000000000000001E-11</v>
      </c>
      <c r="E47933" s="1">
        <v>9.2258400000000004E-2</v>
      </c>
      <c r="F47933" s="1">
        <v>1.4458299999999999E-3</v>
      </c>
      <c r="G47933" s="1">
        <v>1.69721E-3</v>
      </c>
      <c r="H47933" s="1">
        <v>9.1715399999999999E-4</v>
      </c>
      <c r="I47933" t="s">
        <v>61722</v>
      </c>
      <c r="L47933" t="s">
        <v>531</v>
      </c>
    </row>
    <row r="47934" spans="1:12" x14ac:dyDescent="0.25">
      <c r="A47934" t="s">
        <v>526</v>
      </c>
      <c r="B47934" t="s">
        <v>63110</v>
      </c>
      <c r="C47934" t="s">
        <v>63111</v>
      </c>
      <c r="D47934" s="1">
        <v>2.5000000000000001E-11</v>
      </c>
      <c r="E47934" s="1">
        <v>9.2258400000000004E-2</v>
      </c>
      <c r="F47934" s="1">
        <v>1.4458299999999999E-3</v>
      </c>
      <c r="G47934" s="1">
        <v>1.69721E-3</v>
      </c>
      <c r="H47934" s="1">
        <v>9.1715399999999999E-4</v>
      </c>
      <c r="I47934" t="s">
        <v>61722</v>
      </c>
      <c r="L47934" t="s">
        <v>531</v>
      </c>
    </row>
    <row r="47935" spans="1:12" x14ac:dyDescent="0.25">
      <c r="A47935" t="s">
        <v>265</v>
      </c>
      <c r="B47935" t="s">
        <v>63112</v>
      </c>
      <c r="C47935" t="s">
        <v>63113</v>
      </c>
      <c r="D47935" s="1">
        <v>2.5000000000000001E-11</v>
      </c>
      <c r="E47935" s="1">
        <v>9.2258400000000004E-2</v>
      </c>
      <c r="F47935" s="1">
        <v>1.2945699999999999E-2</v>
      </c>
      <c r="G47935" s="1">
        <v>1.31892E-2</v>
      </c>
      <c r="H47935" s="1">
        <v>6.1668199999999999E-3</v>
      </c>
      <c r="I47935" t="s">
        <v>63114</v>
      </c>
      <c r="J47935" t="s">
        <v>63115</v>
      </c>
      <c r="K47935" s="1">
        <v>4.9999999999999997E-12</v>
      </c>
      <c r="L47935" t="s">
        <v>270</v>
      </c>
    </row>
    <row r="47936" spans="1:12" x14ac:dyDescent="0.25">
      <c r="A47936" t="s">
        <v>5665</v>
      </c>
      <c r="B47936" t="s">
        <v>63116</v>
      </c>
      <c r="C47936" t="s">
        <v>63117</v>
      </c>
      <c r="D47936" s="1">
        <v>2.5000000000000001E-11</v>
      </c>
      <c r="E47936" s="1">
        <v>9.2258400000000004E-2</v>
      </c>
      <c r="F47936" s="1">
        <v>1.7578E-2</v>
      </c>
      <c r="G47936" s="1">
        <v>1.7134699999999999E-2</v>
      </c>
      <c r="H47936" s="1">
        <v>8.6287199999999994E-3</v>
      </c>
      <c r="I47936" t="s">
        <v>63118</v>
      </c>
      <c r="J47936" t="s">
        <v>63119</v>
      </c>
      <c r="L47936" t="s">
        <v>5670</v>
      </c>
    </row>
    <row r="47937" spans="1:12" x14ac:dyDescent="0.25">
      <c r="A47937" t="s">
        <v>3683</v>
      </c>
      <c r="B47937" t="s">
        <v>58289</v>
      </c>
      <c r="C47937" t="s">
        <v>58290</v>
      </c>
      <c r="D47937" s="1">
        <v>2.5000000000000001E-11</v>
      </c>
      <c r="E47937" s="1">
        <v>9.2258400000000004E-2</v>
      </c>
      <c r="F47937" s="1">
        <v>1.41596E-2</v>
      </c>
      <c r="G47937" s="1">
        <v>1.3064600000000001E-2</v>
      </c>
      <c r="H47937" s="1">
        <v>5.61065E-3</v>
      </c>
      <c r="I47937" t="s">
        <v>2290</v>
      </c>
      <c r="J47937" t="s">
        <v>2291</v>
      </c>
      <c r="L47937" t="s">
        <v>3688</v>
      </c>
    </row>
    <row r="47938" spans="1:12" x14ac:dyDescent="0.25">
      <c r="A47938" t="s">
        <v>3683</v>
      </c>
      <c r="B47938" t="s">
        <v>58289</v>
      </c>
      <c r="C47938" t="s">
        <v>58290</v>
      </c>
      <c r="D47938" s="1">
        <v>2.5000000000000001E-11</v>
      </c>
      <c r="E47938" s="1">
        <v>9.2258400000000004E-2</v>
      </c>
      <c r="F47938" s="1">
        <v>1.41596E-2</v>
      </c>
      <c r="G47938" s="1">
        <v>1.3064600000000001E-2</v>
      </c>
      <c r="H47938" s="1">
        <v>5.61065E-3</v>
      </c>
      <c r="I47938" t="s">
        <v>29206</v>
      </c>
      <c r="L47938" t="s">
        <v>3688</v>
      </c>
    </row>
    <row r="47939" spans="1:12" x14ac:dyDescent="0.25">
      <c r="A47939" t="s">
        <v>5211</v>
      </c>
      <c r="B47939" t="s">
        <v>63120</v>
      </c>
      <c r="C47939" t="s">
        <v>63121</v>
      </c>
      <c r="D47939" s="1">
        <v>2.5000000000000001E-11</v>
      </c>
      <c r="E47939" s="1">
        <v>9.2258400000000004E-2</v>
      </c>
      <c r="F47939" s="1">
        <v>2.5165799999999999E-2</v>
      </c>
      <c r="G47939" s="1">
        <v>2.6621200000000001E-2</v>
      </c>
      <c r="H47939" s="1">
        <v>1.1125599999999999E-2</v>
      </c>
      <c r="I47939" t="s">
        <v>18971</v>
      </c>
      <c r="J47939" t="s">
        <v>18972</v>
      </c>
      <c r="L47939" t="s">
        <v>5216</v>
      </c>
    </row>
    <row r="47940" spans="1:12" x14ac:dyDescent="0.25">
      <c r="A47940" t="s">
        <v>5211</v>
      </c>
      <c r="B47940" t="s">
        <v>63120</v>
      </c>
      <c r="C47940" t="s">
        <v>63121</v>
      </c>
      <c r="D47940" s="1">
        <v>2.5000000000000001E-11</v>
      </c>
      <c r="E47940" s="1">
        <v>9.2258400000000004E-2</v>
      </c>
      <c r="F47940" s="1">
        <v>2.5165799999999999E-2</v>
      </c>
      <c r="G47940" s="1">
        <v>2.6621200000000001E-2</v>
      </c>
      <c r="H47940" s="1">
        <v>1.1125599999999999E-2</v>
      </c>
      <c r="I47940" t="s">
        <v>18973</v>
      </c>
      <c r="L47940" t="s">
        <v>5216</v>
      </c>
    </row>
    <row r="47941" spans="1:12" x14ac:dyDescent="0.25">
      <c r="A47941" t="s">
        <v>5211</v>
      </c>
      <c r="B47941" t="s">
        <v>63120</v>
      </c>
      <c r="C47941" t="s">
        <v>63121</v>
      </c>
      <c r="D47941" s="1">
        <v>2.5000000000000001E-11</v>
      </c>
      <c r="E47941" s="1">
        <v>9.2258400000000004E-2</v>
      </c>
      <c r="F47941" s="1">
        <v>2.5165799999999999E-2</v>
      </c>
      <c r="G47941" s="1">
        <v>2.6621200000000001E-2</v>
      </c>
      <c r="H47941" s="1">
        <v>1.1125599999999999E-2</v>
      </c>
      <c r="I47941" t="s">
        <v>18973</v>
      </c>
      <c r="L47941" t="s">
        <v>5216</v>
      </c>
    </row>
    <row r="47942" spans="1:12" x14ac:dyDescent="0.25">
      <c r="A47942" t="s">
        <v>9460</v>
      </c>
      <c r="B47942" t="s">
        <v>25817</v>
      </c>
      <c r="C47942" t="s">
        <v>25818</v>
      </c>
      <c r="D47942" s="1">
        <v>2.5000000000000001E-11</v>
      </c>
      <c r="E47942" s="1">
        <v>9.2258400000000004E-2</v>
      </c>
      <c r="F47942" s="1">
        <v>1.36014E-2</v>
      </c>
      <c r="G47942" s="1">
        <v>1.7488500000000001E-2</v>
      </c>
      <c r="H47942" s="1">
        <v>1.07181E-2</v>
      </c>
      <c r="I47942" t="s">
        <v>20284</v>
      </c>
      <c r="L47942" t="s">
        <v>9463</v>
      </c>
    </row>
    <row r="47943" spans="1:12" x14ac:dyDescent="0.25">
      <c r="A47943" t="s">
        <v>9460</v>
      </c>
      <c r="B47943" t="s">
        <v>25817</v>
      </c>
      <c r="C47943" t="s">
        <v>25818</v>
      </c>
      <c r="D47943" s="1">
        <v>2.5000000000000001E-11</v>
      </c>
      <c r="E47943" s="1">
        <v>9.2258400000000004E-2</v>
      </c>
      <c r="F47943" s="1">
        <v>1.36014E-2</v>
      </c>
      <c r="G47943" s="1">
        <v>1.7488500000000001E-2</v>
      </c>
      <c r="H47943" s="1">
        <v>1.07181E-2</v>
      </c>
      <c r="I47943" t="s">
        <v>20285</v>
      </c>
      <c r="L47943" t="s">
        <v>9463</v>
      </c>
    </row>
    <row r="47944" spans="1:12" x14ac:dyDescent="0.25">
      <c r="A47944" t="s">
        <v>732</v>
      </c>
      <c r="B47944" t="s">
        <v>53481</v>
      </c>
      <c r="C47944" t="s">
        <v>53482</v>
      </c>
      <c r="D47944" s="1">
        <v>2.5000000000000001E-11</v>
      </c>
      <c r="E47944" s="1">
        <v>9.2258400000000004E-2</v>
      </c>
      <c r="F47944" s="1">
        <v>1.4107E-2</v>
      </c>
      <c r="G47944" s="1">
        <v>1.13709E-2</v>
      </c>
      <c r="H47944" s="1">
        <v>6.6199600000000003E-3</v>
      </c>
      <c r="I47944" t="s">
        <v>27173</v>
      </c>
      <c r="J47944" t="s">
        <v>27174</v>
      </c>
      <c r="L47944" t="s">
        <v>733</v>
      </c>
    </row>
    <row r="47945" spans="1:12" x14ac:dyDescent="0.25">
      <c r="A47945" t="s">
        <v>7318</v>
      </c>
      <c r="B47945" t="s">
        <v>63122</v>
      </c>
      <c r="C47945" t="s">
        <v>63123</v>
      </c>
      <c r="D47945" s="1">
        <v>2.5000000000000001E-11</v>
      </c>
      <c r="E47945" s="1">
        <v>9.2258400000000004E-2</v>
      </c>
      <c r="F47945" s="1">
        <v>4.0726399999999998E-3</v>
      </c>
      <c r="G47945" s="1">
        <v>3.9012199999999999E-3</v>
      </c>
      <c r="H47945" s="1">
        <v>1.8331000000000001E-3</v>
      </c>
      <c r="I47945" t="s">
        <v>6385</v>
      </c>
      <c r="J47945" t="s">
        <v>6386</v>
      </c>
      <c r="L47945" t="s">
        <v>7323</v>
      </c>
    </row>
    <row r="47946" spans="1:12" x14ac:dyDescent="0.25">
      <c r="A47946" t="s">
        <v>5094</v>
      </c>
      <c r="B47946" t="s">
        <v>59681</v>
      </c>
      <c r="C47946" t="s">
        <v>59682</v>
      </c>
      <c r="D47946" s="1">
        <v>2.5000000000000001E-11</v>
      </c>
      <c r="E47946" s="1">
        <v>9.2258400000000004E-2</v>
      </c>
      <c r="F47946" s="1">
        <v>1.5757500000000001E-2</v>
      </c>
      <c r="G47946" s="1">
        <v>1.4066199999999999E-2</v>
      </c>
      <c r="H47946" s="1">
        <v>7.0168699999999997E-3</v>
      </c>
      <c r="I47946" t="s">
        <v>48340</v>
      </c>
      <c r="J47946" t="s">
        <v>48341</v>
      </c>
      <c r="K47946" s="1">
        <v>1.9999999999999999E-11</v>
      </c>
      <c r="L47946" t="s">
        <v>5099</v>
      </c>
    </row>
    <row r="47947" spans="1:12" x14ac:dyDescent="0.25">
      <c r="A47947" t="s">
        <v>5094</v>
      </c>
      <c r="B47947" t="s">
        <v>51223</v>
      </c>
      <c r="C47947" t="s">
        <v>51224</v>
      </c>
      <c r="D47947" s="1">
        <v>2.5000000000000001E-11</v>
      </c>
      <c r="E47947" s="1">
        <v>9.2258400000000004E-2</v>
      </c>
      <c r="F47947" s="1">
        <v>1.35339E-2</v>
      </c>
      <c r="G47947" s="1">
        <v>2.0149899999999998E-2</v>
      </c>
      <c r="H47947" s="1">
        <v>9.2607499999999999E-3</v>
      </c>
      <c r="I47947" t="s">
        <v>34530</v>
      </c>
      <c r="J47947" t="s">
        <v>34531</v>
      </c>
      <c r="K47947" s="1">
        <v>4.0000000000000001E-8</v>
      </c>
      <c r="L47947" t="s">
        <v>5099</v>
      </c>
    </row>
    <row r="47948" spans="1:12" x14ac:dyDescent="0.25">
      <c r="A47948" t="s">
        <v>5094</v>
      </c>
      <c r="B47948" t="s">
        <v>51225</v>
      </c>
      <c r="C47948" t="s">
        <v>51226</v>
      </c>
      <c r="D47948" s="1">
        <v>2.5000000000000001E-11</v>
      </c>
      <c r="E47948" s="1">
        <v>9.2258400000000004E-2</v>
      </c>
      <c r="F47948" s="1">
        <v>1.5286599999999999E-2</v>
      </c>
      <c r="G47948" s="1">
        <v>2.2671699999999999E-2</v>
      </c>
      <c r="H47948" s="1">
        <v>1.03891E-2</v>
      </c>
      <c r="I47948" t="s">
        <v>34530</v>
      </c>
      <c r="J47948" t="s">
        <v>34531</v>
      </c>
      <c r="K47948" s="1">
        <v>4.0000000000000001E-8</v>
      </c>
      <c r="L47948" t="s">
        <v>5099</v>
      </c>
    </row>
    <row r="47949" spans="1:12" x14ac:dyDescent="0.25">
      <c r="A47949" t="s">
        <v>5094</v>
      </c>
      <c r="B47949" t="s">
        <v>51227</v>
      </c>
      <c r="C47949" t="s">
        <v>51228</v>
      </c>
      <c r="D47949" s="1">
        <v>2.5000000000000001E-11</v>
      </c>
      <c r="E47949" s="1">
        <v>9.2258400000000004E-2</v>
      </c>
      <c r="F47949" s="1">
        <v>1.6302299999999999E-2</v>
      </c>
      <c r="G47949" s="1">
        <v>2.4618399999999999E-2</v>
      </c>
      <c r="H47949" s="1">
        <v>1.13499E-2</v>
      </c>
      <c r="I47949" t="s">
        <v>34530</v>
      </c>
      <c r="J47949" t="s">
        <v>34531</v>
      </c>
      <c r="K47949" s="1">
        <v>4.0000000000000001E-8</v>
      </c>
      <c r="L47949" t="s">
        <v>5099</v>
      </c>
    </row>
    <row r="47950" spans="1:12" x14ac:dyDescent="0.25">
      <c r="A47950" t="s">
        <v>5094</v>
      </c>
      <c r="B47950" t="s">
        <v>10228</v>
      </c>
      <c r="C47950" t="s">
        <v>10229</v>
      </c>
      <c r="D47950" s="1">
        <v>2.5000000000000001E-11</v>
      </c>
      <c r="E47950" s="1">
        <v>9.2258400000000004E-2</v>
      </c>
      <c r="F47950" s="1">
        <v>5.4655099999999998E-3</v>
      </c>
      <c r="G47950" s="1">
        <v>4.22259E-3</v>
      </c>
      <c r="H47950" s="1">
        <v>2.7883000000000001E-3</v>
      </c>
      <c r="I47950" t="s">
        <v>5075</v>
      </c>
      <c r="J47950" t="s">
        <v>5076</v>
      </c>
      <c r="L47950" t="s">
        <v>5099</v>
      </c>
    </row>
    <row r="47951" spans="1:12" x14ac:dyDescent="0.25">
      <c r="A47951" t="s">
        <v>5094</v>
      </c>
      <c r="B47951" t="s">
        <v>10228</v>
      </c>
      <c r="C47951" t="s">
        <v>10229</v>
      </c>
      <c r="D47951" s="1">
        <v>2.5000000000000001E-11</v>
      </c>
      <c r="E47951" s="1">
        <v>9.2258400000000004E-2</v>
      </c>
      <c r="F47951" s="1">
        <v>5.4655099999999998E-3</v>
      </c>
      <c r="G47951" s="1">
        <v>4.22259E-3</v>
      </c>
      <c r="H47951" s="1">
        <v>2.7883000000000001E-3</v>
      </c>
      <c r="I47951" t="s">
        <v>5077</v>
      </c>
      <c r="L47951" t="s">
        <v>5099</v>
      </c>
    </row>
    <row r="47952" spans="1:12" x14ac:dyDescent="0.25">
      <c r="A47952" t="s">
        <v>5297</v>
      </c>
      <c r="B47952" t="s">
        <v>63124</v>
      </c>
      <c r="C47952" t="s">
        <v>63125</v>
      </c>
      <c r="D47952" s="1">
        <v>2.5000000000000001E-11</v>
      </c>
      <c r="E47952" s="1">
        <v>9.2258400000000004E-2</v>
      </c>
      <c r="F47952" s="1">
        <v>7.7294499999999997E-3</v>
      </c>
      <c r="G47952" s="1">
        <v>7.6142700000000002E-3</v>
      </c>
      <c r="H47952" s="1">
        <v>4.96496E-3</v>
      </c>
      <c r="I47952" t="s">
        <v>8278</v>
      </c>
      <c r="J47952" t="s">
        <v>8279</v>
      </c>
      <c r="K47952" s="1">
        <v>1.9999999999999999E-7</v>
      </c>
      <c r="L47952" t="s">
        <v>5300</v>
      </c>
    </row>
    <row r="47953" spans="1:12" x14ac:dyDescent="0.25">
      <c r="A47953" t="s">
        <v>5297</v>
      </c>
      <c r="B47953" t="s">
        <v>56417</v>
      </c>
      <c r="C47953" t="s">
        <v>56418</v>
      </c>
      <c r="D47953" s="1">
        <v>2.5000000000000001E-11</v>
      </c>
      <c r="E47953" s="1">
        <v>9.2258400000000004E-2</v>
      </c>
      <c r="F47953" s="1">
        <v>1.5114E-3</v>
      </c>
      <c r="G47953" s="1">
        <v>2.3877199999999999E-3</v>
      </c>
      <c r="H47953" s="1">
        <v>1.4315899999999999E-3</v>
      </c>
      <c r="I47953" t="s">
        <v>14973</v>
      </c>
      <c r="J47953" t="s">
        <v>14974</v>
      </c>
      <c r="K47953" s="1">
        <v>9.9999999999999998E-13</v>
      </c>
      <c r="L47953" t="s">
        <v>5300</v>
      </c>
    </row>
    <row r="47954" spans="1:12" x14ac:dyDescent="0.25">
      <c r="A47954" t="s">
        <v>5297</v>
      </c>
      <c r="B47954" t="s">
        <v>56417</v>
      </c>
      <c r="C47954" t="s">
        <v>56418</v>
      </c>
      <c r="D47954" s="1">
        <v>2.5000000000000001E-11</v>
      </c>
      <c r="E47954" s="1">
        <v>9.2258400000000004E-2</v>
      </c>
      <c r="F47954" s="1">
        <v>1.5114E-3</v>
      </c>
      <c r="G47954" s="1">
        <v>2.3877199999999999E-3</v>
      </c>
      <c r="H47954" s="1">
        <v>1.4315899999999999E-3</v>
      </c>
      <c r="I47954" t="s">
        <v>14973</v>
      </c>
      <c r="J47954" t="s">
        <v>14974</v>
      </c>
      <c r="K47954" s="1">
        <v>9.9999999999999998E-13</v>
      </c>
      <c r="L47954" t="s">
        <v>5300</v>
      </c>
    </row>
    <row r="47955" spans="1:12" x14ac:dyDescent="0.25">
      <c r="A47955" t="s">
        <v>5297</v>
      </c>
      <c r="B47955" t="s">
        <v>56417</v>
      </c>
      <c r="C47955" t="s">
        <v>56418</v>
      </c>
      <c r="D47955" s="1">
        <v>2.5000000000000001E-11</v>
      </c>
      <c r="E47955" s="1">
        <v>9.2258400000000004E-2</v>
      </c>
      <c r="F47955" s="1">
        <v>1.5114E-3</v>
      </c>
      <c r="G47955" s="1">
        <v>2.3877199999999999E-3</v>
      </c>
      <c r="H47955" s="1">
        <v>1.4315899999999999E-3</v>
      </c>
      <c r="I47955" t="s">
        <v>54830</v>
      </c>
      <c r="J47955" t="s">
        <v>54831</v>
      </c>
      <c r="K47955" s="1">
        <v>9.9999999999999998E-13</v>
      </c>
      <c r="L47955" t="s">
        <v>5300</v>
      </c>
    </row>
    <row r="47956" spans="1:12" x14ac:dyDescent="0.25">
      <c r="A47956" t="s">
        <v>6523</v>
      </c>
      <c r="B47956" t="s">
        <v>47705</v>
      </c>
      <c r="C47956" t="s">
        <v>47706</v>
      </c>
      <c r="D47956" s="1">
        <v>2.5000000000000001E-11</v>
      </c>
      <c r="E47956" s="1">
        <v>9.2258400000000004E-2</v>
      </c>
      <c r="F47956" s="1">
        <v>1.14095E-2</v>
      </c>
      <c r="G47956" s="1">
        <v>1.26724E-2</v>
      </c>
      <c r="H47956" s="1">
        <v>8.8858900000000005E-3</v>
      </c>
      <c r="I47956" t="s">
        <v>6734</v>
      </c>
      <c r="J47956" t="s">
        <v>6735</v>
      </c>
      <c r="L47956" t="s">
        <v>6528</v>
      </c>
    </row>
    <row r="47957" spans="1:12" x14ac:dyDescent="0.25">
      <c r="A47957" t="s">
        <v>6523</v>
      </c>
      <c r="B47957" t="s">
        <v>47705</v>
      </c>
      <c r="C47957" t="s">
        <v>47706</v>
      </c>
      <c r="D47957" s="1">
        <v>2.5000000000000001E-11</v>
      </c>
      <c r="E47957" s="1">
        <v>9.2258400000000004E-2</v>
      </c>
      <c r="F47957" s="1">
        <v>1.14095E-2</v>
      </c>
      <c r="G47957" s="1">
        <v>1.26724E-2</v>
      </c>
      <c r="H47957" s="1">
        <v>8.8858900000000005E-3</v>
      </c>
      <c r="I47957" t="s">
        <v>6736</v>
      </c>
      <c r="J47957" t="s">
        <v>6737</v>
      </c>
      <c r="L47957" t="s">
        <v>6528</v>
      </c>
    </row>
    <row r="47958" spans="1:12" x14ac:dyDescent="0.25">
      <c r="A47958" t="s">
        <v>5225</v>
      </c>
      <c r="B47958" t="s">
        <v>63126</v>
      </c>
      <c r="C47958" t="s">
        <v>63127</v>
      </c>
      <c r="D47958" s="1">
        <v>2.5000000000000001E-11</v>
      </c>
      <c r="E47958" s="1">
        <v>9.2258400000000004E-2</v>
      </c>
      <c r="F47958" s="1">
        <v>1.09561E-2</v>
      </c>
      <c r="G47958" s="1">
        <v>1.49888E-2</v>
      </c>
      <c r="H47958" s="1">
        <v>1.0857E-2</v>
      </c>
      <c r="I47958" t="s">
        <v>9227</v>
      </c>
      <c r="L47958" t="s">
        <v>5230</v>
      </c>
    </row>
    <row r="47959" spans="1:12" x14ac:dyDescent="0.25">
      <c r="A47959" t="s">
        <v>5225</v>
      </c>
      <c r="B47959" t="s">
        <v>63126</v>
      </c>
      <c r="C47959" t="s">
        <v>63127</v>
      </c>
      <c r="D47959" s="1">
        <v>2.5000000000000001E-11</v>
      </c>
      <c r="E47959" s="1">
        <v>9.2258400000000004E-2</v>
      </c>
      <c r="F47959" s="1">
        <v>1.09561E-2</v>
      </c>
      <c r="G47959" s="1">
        <v>1.49888E-2</v>
      </c>
      <c r="H47959" s="1">
        <v>1.0857E-2</v>
      </c>
      <c r="I47959" t="s">
        <v>10601</v>
      </c>
      <c r="J47959" t="s">
        <v>10602</v>
      </c>
      <c r="L47959" t="s">
        <v>5230</v>
      </c>
    </row>
    <row r="47960" spans="1:12" x14ac:dyDescent="0.25">
      <c r="A47960" t="s">
        <v>5225</v>
      </c>
      <c r="B47960" t="s">
        <v>63128</v>
      </c>
      <c r="C47960" t="s">
        <v>63129</v>
      </c>
      <c r="D47960" s="1">
        <v>2.5000000000000001E-11</v>
      </c>
      <c r="E47960" s="1">
        <v>9.2258400000000004E-2</v>
      </c>
      <c r="F47960" s="1">
        <v>7.2642699999999998E-3</v>
      </c>
      <c r="G47960" s="1">
        <v>9.9861700000000008E-3</v>
      </c>
      <c r="H47960" s="1">
        <v>7.1368999999999998E-3</v>
      </c>
      <c r="I47960" t="s">
        <v>9227</v>
      </c>
      <c r="L47960" t="s">
        <v>5230</v>
      </c>
    </row>
    <row r="47961" spans="1:12" x14ac:dyDescent="0.25">
      <c r="A47961" t="s">
        <v>5225</v>
      </c>
      <c r="B47961" t="s">
        <v>63128</v>
      </c>
      <c r="C47961" t="s">
        <v>63129</v>
      </c>
      <c r="D47961" s="1">
        <v>2.5000000000000001E-11</v>
      </c>
      <c r="E47961" s="1">
        <v>9.2258400000000004E-2</v>
      </c>
      <c r="F47961" s="1">
        <v>7.2642699999999998E-3</v>
      </c>
      <c r="G47961" s="1">
        <v>9.9861700000000008E-3</v>
      </c>
      <c r="H47961" s="1">
        <v>7.1368999999999998E-3</v>
      </c>
      <c r="I47961" t="s">
        <v>10601</v>
      </c>
      <c r="J47961" t="s">
        <v>10602</v>
      </c>
      <c r="L47961" t="s">
        <v>5230</v>
      </c>
    </row>
    <row r="47962" spans="1:12" x14ac:dyDescent="0.25">
      <c r="A47962" t="s">
        <v>754</v>
      </c>
      <c r="B47962" t="s">
        <v>63130</v>
      </c>
      <c r="C47962" t="s">
        <v>63131</v>
      </c>
      <c r="D47962" s="1">
        <v>2.5000000000000001E-11</v>
      </c>
      <c r="E47962" s="1">
        <v>9.2258400000000004E-2</v>
      </c>
      <c r="F47962" s="1">
        <v>8.4705900000000001E-3</v>
      </c>
      <c r="G47962" s="1">
        <v>7.5433599999999998E-3</v>
      </c>
      <c r="H47962" s="1">
        <v>2.3953799999999999E-3</v>
      </c>
      <c r="I47962" t="s">
        <v>13602</v>
      </c>
      <c r="L47962" t="s">
        <v>759</v>
      </c>
    </row>
    <row r="47963" spans="1:12" x14ac:dyDescent="0.25">
      <c r="A47963" t="s">
        <v>2914</v>
      </c>
      <c r="B47963" t="s">
        <v>62084</v>
      </c>
      <c r="C47963" t="s">
        <v>62085</v>
      </c>
      <c r="D47963" s="1">
        <v>2.5000000000000001E-11</v>
      </c>
      <c r="E47963" s="1">
        <v>9.2258400000000004E-2</v>
      </c>
      <c r="F47963" s="1">
        <v>8.7311300000000001E-3</v>
      </c>
      <c r="G47963" s="1">
        <v>1.09955E-2</v>
      </c>
      <c r="H47963" s="1">
        <v>7.7487800000000003E-3</v>
      </c>
      <c r="I47963" t="s">
        <v>62086</v>
      </c>
      <c r="J47963" t="s">
        <v>62087</v>
      </c>
      <c r="K47963" s="1">
        <v>5.0000000000000004E-6</v>
      </c>
      <c r="L47963" t="s">
        <v>2918</v>
      </c>
    </row>
    <row r="47964" spans="1:12" x14ac:dyDescent="0.25">
      <c r="A47964" t="s">
        <v>2914</v>
      </c>
      <c r="B47964" t="s">
        <v>62084</v>
      </c>
      <c r="C47964" t="s">
        <v>62085</v>
      </c>
      <c r="D47964" s="1">
        <v>2.5000000000000001E-11</v>
      </c>
      <c r="E47964" s="1">
        <v>9.2258400000000004E-2</v>
      </c>
      <c r="F47964" s="1">
        <v>8.7311300000000001E-3</v>
      </c>
      <c r="G47964" s="1">
        <v>1.09955E-2</v>
      </c>
      <c r="H47964" s="1">
        <v>7.7487800000000003E-3</v>
      </c>
      <c r="I47964" t="s">
        <v>62088</v>
      </c>
      <c r="K47964" s="1">
        <v>5.0000000000000004E-6</v>
      </c>
      <c r="L47964" t="s">
        <v>2918</v>
      </c>
    </row>
    <row r="47965" spans="1:12" x14ac:dyDescent="0.25">
      <c r="A47965" t="s">
        <v>104</v>
      </c>
      <c r="B47965" t="s">
        <v>63132</v>
      </c>
      <c r="C47965" t="s">
        <v>63133</v>
      </c>
      <c r="D47965" s="1">
        <v>2.5000000000000001E-11</v>
      </c>
      <c r="E47965" s="1">
        <v>9.2258400000000004E-2</v>
      </c>
      <c r="F47965" s="1">
        <v>4.8443600000000003E-2</v>
      </c>
      <c r="G47965" s="1">
        <v>5.2329300000000002E-2</v>
      </c>
      <c r="H47965" s="1">
        <v>8.5930199999999998E-3</v>
      </c>
      <c r="I47965" t="s">
        <v>62729</v>
      </c>
      <c r="J47965" t="s">
        <v>62730</v>
      </c>
      <c r="L47965" t="s">
        <v>109</v>
      </c>
    </row>
    <row r="47966" spans="1:12" x14ac:dyDescent="0.25">
      <c r="A47966" t="s">
        <v>104</v>
      </c>
      <c r="B47966" t="s">
        <v>63132</v>
      </c>
      <c r="C47966" t="s">
        <v>63133</v>
      </c>
      <c r="D47966" s="1">
        <v>2.5000000000000001E-11</v>
      </c>
      <c r="E47966" s="1">
        <v>9.2258400000000004E-2</v>
      </c>
      <c r="F47966" s="1">
        <v>4.8443600000000003E-2</v>
      </c>
      <c r="G47966" s="1">
        <v>5.2329300000000002E-2</v>
      </c>
      <c r="H47966" s="1">
        <v>8.5930199999999998E-3</v>
      </c>
      <c r="I47966" t="s">
        <v>62731</v>
      </c>
      <c r="J47966" t="s">
        <v>62732</v>
      </c>
      <c r="L47966" t="s">
        <v>109</v>
      </c>
    </row>
    <row r="47967" spans="1:12" x14ac:dyDescent="0.25">
      <c r="A47967" t="s">
        <v>2168</v>
      </c>
      <c r="B47967" t="s">
        <v>63134</v>
      </c>
      <c r="C47967" t="s">
        <v>63135</v>
      </c>
      <c r="D47967" s="1">
        <v>2.5099999999999999E-11</v>
      </c>
      <c r="E47967" s="1">
        <v>9.2627399999999999E-2</v>
      </c>
      <c r="F47967" s="1">
        <v>7.4400300000000003E-3</v>
      </c>
      <c r="G47967" s="1">
        <v>6.08005E-3</v>
      </c>
      <c r="H47967" s="1">
        <v>6.0557199999999997E-3</v>
      </c>
      <c r="I47967" t="s">
        <v>63136</v>
      </c>
      <c r="J47967" t="s">
        <v>63137</v>
      </c>
      <c r="L47967" t="s">
        <v>2173</v>
      </c>
    </row>
    <row r="47968" spans="1:12" x14ac:dyDescent="0.25">
      <c r="A47968" t="s">
        <v>2168</v>
      </c>
      <c r="B47968" t="s">
        <v>63134</v>
      </c>
      <c r="C47968" t="s">
        <v>63135</v>
      </c>
      <c r="D47968" s="1">
        <v>2.5099999999999999E-11</v>
      </c>
      <c r="E47968" s="1">
        <v>9.2627399999999999E-2</v>
      </c>
      <c r="F47968" s="1">
        <v>7.4400300000000003E-3</v>
      </c>
      <c r="G47968" s="1">
        <v>6.08005E-3</v>
      </c>
      <c r="H47968" s="1">
        <v>6.0557199999999997E-3</v>
      </c>
      <c r="I47968" t="s">
        <v>63138</v>
      </c>
      <c r="J47968" t="s">
        <v>63139</v>
      </c>
      <c r="L47968" t="s">
        <v>2173</v>
      </c>
    </row>
    <row r="47969" spans="1:12" x14ac:dyDescent="0.25">
      <c r="A47969" t="s">
        <v>2696</v>
      </c>
      <c r="B47969" t="s">
        <v>63140</v>
      </c>
      <c r="C47969" t="s">
        <v>63141</v>
      </c>
      <c r="D47969" s="1">
        <v>2.5099999999999999E-11</v>
      </c>
      <c r="E47969" s="1">
        <v>9.2627399999999999E-2</v>
      </c>
      <c r="F47969" s="1">
        <v>3.5323500000000001E-2</v>
      </c>
      <c r="G47969" s="1">
        <v>3.9140800000000003E-2</v>
      </c>
      <c r="H47969" s="1">
        <v>1.07411E-2</v>
      </c>
      <c r="I47969" t="s">
        <v>12314</v>
      </c>
      <c r="J47969" t="s">
        <v>12315</v>
      </c>
      <c r="L47969" t="s">
        <v>2701</v>
      </c>
    </row>
    <row r="47970" spans="1:12" x14ac:dyDescent="0.25">
      <c r="A47970" t="s">
        <v>16496</v>
      </c>
      <c r="B47970" t="s">
        <v>63142</v>
      </c>
      <c r="C47970" t="s">
        <v>63143</v>
      </c>
      <c r="D47970" s="1">
        <v>2.5099999999999999E-11</v>
      </c>
      <c r="E47970" s="1">
        <v>9.2627399999999999E-2</v>
      </c>
      <c r="F47970" s="1">
        <v>2.3691400000000001E-2</v>
      </c>
      <c r="G47970" s="1">
        <v>2.17778E-2</v>
      </c>
      <c r="H47970" s="1">
        <v>9.2773999999999999E-3</v>
      </c>
      <c r="I47970" t="s">
        <v>7286</v>
      </c>
      <c r="J47970" t="s">
        <v>7287</v>
      </c>
      <c r="L47970" t="s">
        <v>16499</v>
      </c>
    </row>
    <row r="47971" spans="1:12" x14ac:dyDescent="0.25">
      <c r="A47971" t="s">
        <v>3155</v>
      </c>
      <c r="B47971" t="s">
        <v>21109</v>
      </c>
      <c r="C47971" t="s">
        <v>21110</v>
      </c>
      <c r="D47971" s="1">
        <v>2.5099999999999999E-11</v>
      </c>
      <c r="E47971" s="1">
        <v>9.2627399999999999E-2</v>
      </c>
      <c r="F47971" s="1">
        <v>2.3756099999999999E-2</v>
      </c>
      <c r="G47971" s="1">
        <v>1.9299E-2</v>
      </c>
      <c r="H47971" s="1">
        <v>5.6970199999999997E-3</v>
      </c>
      <c r="I47971" t="s">
        <v>18009</v>
      </c>
      <c r="J47971" t="s">
        <v>18010</v>
      </c>
      <c r="L47971" t="s">
        <v>3156</v>
      </c>
    </row>
    <row r="47972" spans="1:12" x14ac:dyDescent="0.25">
      <c r="A47972" t="s">
        <v>3155</v>
      </c>
      <c r="B47972" t="s">
        <v>21109</v>
      </c>
      <c r="C47972" t="s">
        <v>21110</v>
      </c>
      <c r="D47972" s="1">
        <v>2.5099999999999999E-11</v>
      </c>
      <c r="E47972" s="1">
        <v>9.2627399999999999E-2</v>
      </c>
      <c r="F47972" s="1">
        <v>2.3756099999999999E-2</v>
      </c>
      <c r="G47972" s="1">
        <v>1.9299E-2</v>
      </c>
      <c r="H47972" s="1">
        <v>5.6970199999999997E-3</v>
      </c>
      <c r="I47972" t="s">
        <v>18011</v>
      </c>
      <c r="L47972" t="s">
        <v>3156</v>
      </c>
    </row>
    <row r="47973" spans="1:12" x14ac:dyDescent="0.25">
      <c r="A47973" t="s">
        <v>678</v>
      </c>
      <c r="B47973" t="s">
        <v>63144</v>
      </c>
      <c r="C47973" t="s">
        <v>63145</v>
      </c>
      <c r="D47973" s="1">
        <v>2.5099999999999999E-11</v>
      </c>
      <c r="E47973" s="1">
        <v>9.2627399999999999E-2</v>
      </c>
      <c r="F47973" s="1">
        <v>2.2577299999999999E-3</v>
      </c>
      <c r="G47973" s="1">
        <v>2.0211199999999999E-3</v>
      </c>
      <c r="H47973" s="1">
        <v>1.4992499999999999E-3</v>
      </c>
      <c r="I47973" t="s">
        <v>63146</v>
      </c>
      <c r="J47973" t="s">
        <v>63147</v>
      </c>
      <c r="L47973" t="s">
        <v>682</v>
      </c>
    </row>
    <row r="47974" spans="1:12" x14ac:dyDescent="0.25">
      <c r="A47974" t="s">
        <v>1405</v>
      </c>
      <c r="B47974" t="s">
        <v>63148</v>
      </c>
      <c r="C47974" t="s">
        <v>63149</v>
      </c>
      <c r="D47974" s="1">
        <v>2.5099999999999999E-11</v>
      </c>
      <c r="E47974" s="1">
        <v>9.2627399999999999E-2</v>
      </c>
      <c r="F47974" s="1">
        <v>1.18202E-3</v>
      </c>
      <c r="G47974" s="1">
        <v>1.4129100000000001E-3</v>
      </c>
      <c r="H47974" s="1">
        <v>6.03591E-4</v>
      </c>
      <c r="I47974" t="s">
        <v>56628</v>
      </c>
      <c r="J47974" t="s">
        <v>56629</v>
      </c>
      <c r="K47974" s="1">
        <v>9.9999999999999997E-48</v>
      </c>
      <c r="L47974" t="s">
        <v>1409</v>
      </c>
    </row>
    <row r="47975" spans="1:12" x14ac:dyDescent="0.25">
      <c r="A47975" t="s">
        <v>1405</v>
      </c>
      <c r="B47975" t="s">
        <v>63148</v>
      </c>
      <c r="C47975" t="s">
        <v>63149</v>
      </c>
      <c r="D47975" s="1">
        <v>2.5099999999999999E-11</v>
      </c>
      <c r="E47975" s="1">
        <v>9.2627399999999999E-2</v>
      </c>
      <c r="F47975" s="1">
        <v>1.18202E-3</v>
      </c>
      <c r="G47975" s="1">
        <v>1.4129100000000001E-3</v>
      </c>
      <c r="H47975" s="1">
        <v>6.03591E-4</v>
      </c>
      <c r="I47975" t="s">
        <v>63150</v>
      </c>
      <c r="L47975" t="s">
        <v>1409</v>
      </c>
    </row>
    <row r="47976" spans="1:12" x14ac:dyDescent="0.25">
      <c r="A47976" t="s">
        <v>32</v>
      </c>
      <c r="B47976" t="s">
        <v>63151</v>
      </c>
      <c r="C47976" t="s">
        <v>63152</v>
      </c>
      <c r="D47976" s="1">
        <v>2.5099999999999999E-11</v>
      </c>
      <c r="E47976" s="1">
        <v>9.2627399999999999E-2</v>
      </c>
      <c r="F47976" s="1">
        <v>1.0569200000000001E-2</v>
      </c>
      <c r="G47976" s="1">
        <v>9.8702000000000008E-3</v>
      </c>
      <c r="H47976" s="1">
        <v>5.5830699999999999E-3</v>
      </c>
      <c r="I47976" t="s">
        <v>1676</v>
      </c>
      <c r="J47976" t="s">
        <v>1677</v>
      </c>
      <c r="K47976" s="1">
        <v>3.9999999999999998E-6</v>
      </c>
      <c r="L47976" t="s">
        <v>37</v>
      </c>
    </row>
    <row r="47977" spans="1:12" x14ac:dyDescent="0.25">
      <c r="A47977" t="s">
        <v>32</v>
      </c>
      <c r="B47977" t="s">
        <v>63151</v>
      </c>
      <c r="C47977" t="s">
        <v>63152</v>
      </c>
      <c r="D47977" s="1">
        <v>2.5099999999999999E-11</v>
      </c>
      <c r="E47977" s="1">
        <v>9.2627399999999999E-2</v>
      </c>
      <c r="F47977" s="1">
        <v>1.0569200000000001E-2</v>
      </c>
      <c r="G47977" s="1">
        <v>9.8702000000000008E-3</v>
      </c>
      <c r="H47977" s="1">
        <v>5.5830699999999999E-3</v>
      </c>
      <c r="I47977" t="s">
        <v>18183</v>
      </c>
      <c r="J47977" t="s">
        <v>18184</v>
      </c>
      <c r="L47977" t="s">
        <v>37</v>
      </c>
    </row>
    <row r="47978" spans="1:12" x14ac:dyDescent="0.25">
      <c r="A47978" t="s">
        <v>1460</v>
      </c>
      <c r="B47978" t="s">
        <v>39422</v>
      </c>
      <c r="C47978" t="s">
        <v>39423</v>
      </c>
      <c r="D47978" s="1">
        <v>2.5099999999999999E-11</v>
      </c>
      <c r="E47978" s="1">
        <v>9.2627399999999999E-2</v>
      </c>
      <c r="F47978" s="1">
        <v>1.6705000000000001E-2</v>
      </c>
      <c r="G47978" s="1">
        <v>1.49344E-2</v>
      </c>
      <c r="H47978" s="1">
        <v>7.8292399999999995E-3</v>
      </c>
      <c r="I47978" t="s">
        <v>7602</v>
      </c>
      <c r="J47978" t="s">
        <v>7603</v>
      </c>
      <c r="L47978" t="s">
        <v>1464</v>
      </c>
    </row>
    <row r="47979" spans="1:12" x14ac:dyDescent="0.25">
      <c r="A47979" t="s">
        <v>86</v>
      </c>
      <c r="B47979" t="s">
        <v>62527</v>
      </c>
      <c r="C47979" t="s">
        <v>62528</v>
      </c>
      <c r="D47979" s="1">
        <v>2.5099999999999999E-11</v>
      </c>
      <c r="E47979" s="1">
        <v>9.2627399999999999E-2</v>
      </c>
      <c r="F47979" s="1">
        <v>1.45031E-2</v>
      </c>
      <c r="G47979" s="1">
        <v>1.5262299999999999E-2</v>
      </c>
      <c r="H47979" s="1">
        <v>1.1335899999999999E-2</v>
      </c>
      <c r="I47979" t="s">
        <v>3953</v>
      </c>
      <c r="K47979" s="1">
        <v>9.9999999999999995E-7</v>
      </c>
      <c r="L47979" t="s">
        <v>91</v>
      </c>
    </row>
    <row r="47980" spans="1:12" x14ac:dyDescent="0.25">
      <c r="A47980" t="s">
        <v>86</v>
      </c>
      <c r="B47980" t="s">
        <v>62527</v>
      </c>
      <c r="C47980" t="s">
        <v>62528</v>
      </c>
      <c r="D47980" s="1">
        <v>2.5099999999999999E-11</v>
      </c>
      <c r="E47980" s="1">
        <v>9.2627399999999999E-2</v>
      </c>
      <c r="F47980" s="1">
        <v>1.45031E-2</v>
      </c>
      <c r="G47980" s="1">
        <v>1.5262299999999999E-2</v>
      </c>
      <c r="H47980" s="1">
        <v>1.1335899999999999E-2</v>
      </c>
      <c r="I47980" t="s">
        <v>3954</v>
      </c>
      <c r="K47980" s="1">
        <v>9.9999999999999995E-7</v>
      </c>
      <c r="L47980" t="s">
        <v>91</v>
      </c>
    </row>
    <row r="47981" spans="1:12" x14ac:dyDescent="0.25">
      <c r="A47981" t="s">
        <v>5100</v>
      </c>
      <c r="B47981" t="s">
        <v>49699</v>
      </c>
      <c r="C47981" t="s">
        <v>49700</v>
      </c>
      <c r="D47981" s="1">
        <v>2.5099999999999999E-11</v>
      </c>
      <c r="E47981" s="1">
        <v>9.2627399999999999E-2</v>
      </c>
      <c r="F47981" s="1">
        <v>1.7670800000000001E-3</v>
      </c>
      <c r="G47981" s="1">
        <v>2.6778499999999998E-3</v>
      </c>
      <c r="H47981" s="1">
        <v>1.40599E-3</v>
      </c>
      <c r="I47981" t="s">
        <v>15347</v>
      </c>
      <c r="L47981" t="s">
        <v>5105</v>
      </c>
    </row>
    <row r="47982" spans="1:12" x14ac:dyDescent="0.25">
      <c r="A47982" t="s">
        <v>5100</v>
      </c>
      <c r="B47982" t="s">
        <v>49699</v>
      </c>
      <c r="C47982" t="s">
        <v>49700</v>
      </c>
      <c r="D47982" s="1">
        <v>2.5099999999999999E-11</v>
      </c>
      <c r="E47982" s="1">
        <v>9.2627399999999999E-2</v>
      </c>
      <c r="F47982" s="1">
        <v>1.7670800000000001E-3</v>
      </c>
      <c r="G47982" s="1">
        <v>2.6778499999999998E-3</v>
      </c>
      <c r="H47982" s="1">
        <v>1.40599E-3</v>
      </c>
      <c r="I47982" t="s">
        <v>15347</v>
      </c>
      <c r="L47982" t="s">
        <v>5105</v>
      </c>
    </row>
    <row r="47983" spans="1:12" x14ac:dyDescent="0.25">
      <c r="A47983" t="s">
        <v>5100</v>
      </c>
      <c r="B47983" t="s">
        <v>49699</v>
      </c>
      <c r="C47983" t="s">
        <v>49700</v>
      </c>
      <c r="D47983" s="1">
        <v>2.5099999999999999E-11</v>
      </c>
      <c r="E47983" s="1">
        <v>9.2627399999999999E-2</v>
      </c>
      <c r="F47983" s="1">
        <v>1.7670800000000001E-3</v>
      </c>
      <c r="G47983" s="1">
        <v>2.6778499999999998E-3</v>
      </c>
      <c r="H47983" s="1">
        <v>1.40599E-3</v>
      </c>
      <c r="I47983" t="s">
        <v>49701</v>
      </c>
      <c r="L47983" t="s">
        <v>5105</v>
      </c>
    </row>
    <row r="47984" spans="1:12" x14ac:dyDescent="0.25">
      <c r="A47984" t="s">
        <v>4003</v>
      </c>
      <c r="B47984" t="s">
        <v>63153</v>
      </c>
      <c r="C47984" t="s">
        <v>63154</v>
      </c>
      <c r="D47984" s="1">
        <v>2.5099999999999999E-11</v>
      </c>
      <c r="E47984" s="1">
        <v>9.2627399999999999E-2</v>
      </c>
      <c r="F47984" s="1">
        <v>2.31478E-2</v>
      </c>
      <c r="G47984" s="1">
        <v>1.7660700000000001E-2</v>
      </c>
      <c r="H47984" s="1">
        <v>8.6358600000000004E-3</v>
      </c>
      <c r="I47984" t="s">
        <v>4083</v>
      </c>
      <c r="J47984" t="s">
        <v>4084</v>
      </c>
      <c r="L47984" t="s">
        <v>4008</v>
      </c>
    </row>
    <row r="47985" spans="1:12" x14ac:dyDescent="0.25">
      <c r="A47985" t="s">
        <v>4003</v>
      </c>
      <c r="B47985" t="s">
        <v>63153</v>
      </c>
      <c r="C47985" t="s">
        <v>63154</v>
      </c>
      <c r="D47985" s="1">
        <v>2.5099999999999999E-11</v>
      </c>
      <c r="E47985" s="1">
        <v>9.2627399999999999E-2</v>
      </c>
      <c r="F47985" s="1">
        <v>2.31478E-2</v>
      </c>
      <c r="G47985" s="1">
        <v>1.7660700000000001E-2</v>
      </c>
      <c r="H47985" s="1">
        <v>8.6358600000000004E-3</v>
      </c>
      <c r="I47985" t="s">
        <v>4083</v>
      </c>
      <c r="J47985" t="s">
        <v>4084</v>
      </c>
      <c r="L47985" t="s">
        <v>4008</v>
      </c>
    </row>
    <row r="47986" spans="1:12" x14ac:dyDescent="0.25">
      <c r="A47986" t="s">
        <v>4003</v>
      </c>
      <c r="B47986" t="s">
        <v>63153</v>
      </c>
      <c r="C47986" t="s">
        <v>63154</v>
      </c>
      <c r="D47986" s="1">
        <v>2.5099999999999999E-11</v>
      </c>
      <c r="E47986" s="1">
        <v>9.2627399999999999E-2</v>
      </c>
      <c r="F47986" s="1">
        <v>2.31478E-2</v>
      </c>
      <c r="G47986" s="1">
        <v>1.7660700000000001E-2</v>
      </c>
      <c r="H47986" s="1">
        <v>8.6358600000000004E-3</v>
      </c>
      <c r="I47986" t="s">
        <v>37591</v>
      </c>
      <c r="J47986" t="s">
        <v>37592</v>
      </c>
      <c r="L47986" t="s">
        <v>4008</v>
      </c>
    </row>
    <row r="47987" spans="1:12" x14ac:dyDescent="0.25">
      <c r="A47987" t="s">
        <v>817</v>
      </c>
      <c r="B47987" t="s">
        <v>47717</v>
      </c>
      <c r="C47987" t="s">
        <v>47718</v>
      </c>
      <c r="D47987" s="1">
        <v>2.5099999999999999E-11</v>
      </c>
      <c r="E47987" s="1">
        <v>9.2627399999999999E-2</v>
      </c>
      <c r="F47987" s="1">
        <v>8.3461100000000003E-3</v>
      </c>
      <c r="G47987" s="1">
        <v>1.05183E-2</v>
      </c>
      <c r="H47987" s="1">
        <v>2.4932600000000002E-3</v>
      </c>
      <c r="I47987" t="s">
        <v>9370</v>
      </c>
      <c r="L47987" t="s">
        <v>822</v>
      </c>
    </row>
    <row r="47988" spans="1:12" x14ac:dyDescent="0.25">
      <c r="A47988" t="s">
        <v>817</v>
      </c>
      <c r="B47988" t="s">
        <v>47717</v>
      </c>
      <c r="C47988" t="s">
        <v>47718</v>
      </c>
      <c r="D47988" s="1">
        <v>2.5099999999999999E-11</v>
      </c>
      <c r="E47988" s="1">
        <v>9.2627399999999999E-2</v>
      </c>
      <c r="F47988" s="1">
        <v>8.3461100000000003E-3</v>
      </c>
      <c r="G47988" s="1">
        <v>1.05183E-2</v>
      </c>
      <c r="H47988" s="1">
        <v>2.4932600000000002E-3</v>
      </c>
      <c r="I47988" t="s">
        <v>47719</v>
      </c>
      <c r="L47988" t="s">
        <v>822</v>
      </c>
    </row>
    <row r="47989" spans="1:12" x14ac:dyDescent="0.25">
      <c r="A47989" t="s">
        <v>817</v>
      </c>
      <c r="B47989" t="s">
        <v>47717</v>
      </c>
      <c r="C47989" t="s">
        <v>47718</v>
      </c>
      <c r="D47989" s="1">
        <v>2.5099999999999999E-11</v>
      </c>
      <c r="E47989" s="1">
        <v>9.2627399999999999E-2</v>
      </c>
      <c r="F47989" s="1">
        <v>8.3461100000000003E-3</v>
      </c>
      <c r="G47989" s="1">
        <v>1.05183E-2</v>
      </c>
      <c r="H47989" s="1">
        <v>2.4932600000000002E-3</v>
      </c>
      <c r="I47989" t="s">
        <v>47719</v>
      </c>
      <c r="L47989" t="s">
        <v>822</v>
      </c>
    </row>
    <row r="47990" spans="1:12" x14ac:dyDescent="0.25">
      <c r="A47990" t="s">
        <v>8174</v>
      </c>
      <c r="B47990" t="s">
        <v>44718</v>
      </c>
      <c r="C47990" t="s">
        <v>44719</v>
      </c>
      <c r="D47990" s="1">
        <v>2.5099999999999999E-11</v>
      </c>
      <c r="E47990" s="1">
        <v>9.2627399999999999E-2</v>
      </c>
      <c r="F47990" s="1">
        <v>6.4827699999999997E-3</v>
      </c>
      <c r="G47990" s="1">
        <v>7.2583700000000001E-3</v>
      </c>
      <c r="H47990" s="1">
        <v>4.3529500000000004E-3</v>
      </c>
      <c r="I47990" t="s">
        <v>847</v>
      </c>
      <c r="J47990" t="s">
        <v>848</v>
      </c>
      <c r="L47990" t="s">
        <v>8179</v>
      </c>
    </row>
    <row r="47991" spans="1:12" x14ac:dyDescent="0.25">
      <c r="A47991" t="s">
        <v>8174</v>
      </c>
      <c r="B47991" t="s">
        <v>44718</v>
      </c>
      <c r="C47991" t="s">
        <v>44719</v>
      </c>
      <c r="D47991" s="1">
        <v>2.5099999999999999E-11</v>
      </c>
      <c r="E47991" s="1">
        <v>9.2627399999999999E-2</v>
      </c>
      <c r="F47991" s="1">
        <v>6.4827699999999997E-3</v>
      </c>
      <c r="G47991" s="1">
        <v>7.2583700000000001E-3</v>
      </c>
      <c r="H47991" s="1">
        <v>4.3529500000000004E-3</v>
      </c>
      <c r="I47991" t="s">
        <v>27473</v>
      </c>
      <c r="J47991" t="s">
        <v>27474</v>
      </c>
      <c r="L47991" t="s">
        <v>8179</v>
      </c>
    </row>
    <row r="47992" spans="1:12" x14ac:dyDescent="0.25">
      <c r="A47992" t="s">
        <v>136</v>
      </c>
      <c r="B47992" t="s">
        <v>8419</v>
      </c>
      <c r="C47992" t="s">
        <v>8420</v>
      </c>
      <c r="D47992" s="1">
        <v>2.5099999999999999E-11</v>
      </c>
      <c r="E47992" s="1">
        <v>9.2627399999999999E-2</v>
      </c>
      <c r="F47992" s="1">
        <v>1.3266500000000001E-2</v>
      </c>
      <c r="G47992" s="1">
        <v>1.33133E-2</v>
      </c>
      <c r="H47992" s="1">
        <v>8.56962E-3</v>
      </c>
      <c r="I47992" t="s">
        <v>8421</v>
      </c>
      <c r="K47992" s="1">
        <v>3.9999999999999998E-6</v>
      </c>
      <c r="L47992" t="s">
        <v>141</v>
      </c>
    </row>
    <row r="47993" spans="1:12" x14ac:dyDescent="0.25">
      <c r="A47993" t="s">
        <v>136</v>
      </c>
      <c r="B47993" t="s">
        <v>8419</v>
      </c>
      <c r="C47993" t="s">
        <v>8420</v>
      </c>
      <c r="D47993" s="1">
        <v>2.5099999999999999E-11</v>
      </c>
      <c r="E47993" s="1">
        <v>9.2627399999999999E-2</v>
      </c>
      <c r="F47993" s="1">
        <v>1.3266500000000001E-2</v>
      </c>
      <c r="G47993" s="1">
        <v>1.33133E-2</v>
      </c>
      <c r="H47993" s="1">
        <v>8.56962E-3</v>
      </c>
      <c r="I47993" t="s">
        <v>8422</v>
      </c>
      <c r="K47993" s="1">
        <v>3.9999999999999998E-6</v>
      </c>
      <c r="L47993" t="s">
        <v>141</v>
      </c>
    </row>
    <row r="47994" spans="1:12" x14ac:dyDescent="0.25">
      <c r="A47994" t="s">
        <v>9460</v>
      </c>
      <c r="B47994" t="s">
        <v>51233</v>
      </c>
      <c r="C47994" t="s">
        <v>51234</v>
      </c>
      <c r="D47994" s="1">
        <v>2.5099999999999999E-11</v>
      </c>
      <c r="E47994" s="1">
        <v>9.2627399999999999E-2</v>
      </c>
      <c r="F47994" s="1">
        <v>1.85874E-2</v>
      </c>
      <c r="G47994" s="1">
        <v>1.45682E-2</v>
      </c>
      <c r="H47994" s="1">
        <v>9.9755099999999999E-3</v>
      </c>
      <c r="I47994" t="s">
        <v>15015</v>
      </c>
      <c r="J47994" t="s">
        <v>15016</v>
      </c>
      <c r="L47994" t="s">
        <v>9463</v>
      </c>
    </row>
    <row r="47995" spans="1:12" x14ac:dyDescent="0.25">
      <c r="A47995" t="s">
        <v>9460</v>
      </c>
      <c r="B47995" t="s">
        <v>51233</v>
      </c>
      <c r="C47995" t="s">
        <v>51234</v>
      </c>
      <c r="D47995" s="1">
        <v>2.5099999999999999E-11</v>
      </c>
      <c r="E47995" s="1">
        <v>9.2627399999999999E-2</v>
      </c>
      <c r="F47995" s="1">
        <v>1.85874E-2</v>
      </c>
      <c r="G47995" s="1">
        <v>1.45682E-2</v>
      </c>
      <c r="H47995" s="1">
        <v>9.9755099999999999E-3</v>
      </c>
      <c r="I47995" t="s">
        <v>8615</v>
      </c>
      <c r="L47995" t="s">
        <v>9463</v>
      </c>
    </row>
    <row r="47996" spans="1:12" x14ac:dyDescent="0.25">
      <c r="A47996" t="s">
        <v>9460</v>
      </c>
      <c r="B47996" t="s">
        <v>51233</v>
      </c>
      <c r="C47996" t="s">
        <v>51234</v>
      </c>
      <c r="D47996" s="1">
        <v>2.5099999999999999E-11</v>
      </c>
      <c r="E47996" s="1">
        <v>9.2627399999999999E-2</v>
      </c>
      <c r="F47996" s="1">
        <v>1.85874E-2</v>
      </c>
      <c r="G47996" s="1">
        <v>1.45682E-2</v>
      </c>
      <c r="H47996" s="1">
        <v>9.9755099999999999E-3</v>
      </c>
      <c r="I47996" t="s">
        <v>8615</v>
      </c>
      <c r="L47996" t="s">
        <v>9463</v>
      </c>
    </row>
    <row r="47997" spans="1:12" x14ac:dyDescent="0.25">
      <c r="A47997" t="s">
        <v>9460</v>
      </c>
      <c r="B47997" t="s">
        <v>63155</v>
      </c>
      <c r="C47997" t="s">
        <v>63156</v>
      </c>
      <c r="D47997" s="1">
        <v>2.5099999999999999E-11</v>
      </c>
      <c r="E47997" s="1">
        <v>9.2627399999999999E-2</v>
      </c>
      <c r="F47997" s="1">
        <v>3.4163499999999999E-3</v>
      </c>
      <c r="G47997" s="1">
        <v>3.31715E-3</v>
      </c>
      <c r="H47997" s="1">
        <v>2.3258699999999998E-3</v>
      </c>
      <c r="I47997" t="s">
        <v>29639</v>
      </c>
      <c r="J47997" t="s">
        <v>29640</v>
      </c>
      <c r="L47997" t="s">
        <v>9463</v>
      </c>
    </row>
    <row r="47998" spans="1:12" x14ac:dyDescent="0.25">
      <c r="A47998" t="s">
        <v>1405</v>
      </c>
      <c r="B47998" t="s">
        <v>63157</v>
      </c>
      <c r="C47998" t="s">
        <v>63158</v>
      </c>
      <c r="D47998" s="1">
        <v>2.5200000000000001E-11</v>
      </c>
      <c r="E47998" s="1">
        <v>9.2996499999999996E-2</v>
      </c>
      <c r="F47998" s="1">
        <v>1.16913E-3</v>
      </c>
      <c r="G47998" s="1">
        <v>1.38758E-3</v>
      </c>
      <c r="H47998" s="1">
        <v>5.3963600000000002E-4</v>
      </c>
      <c r="I47998" t="s">
        <v>56628</v>
      </c>
      <c r="J47998" t="s">
        <v>56629</v>
      </c>
      <c r="K47998" s="1">
        <v>9.9999999999999997E-48</v>
      </c>
      <c r="L47998" t="s">
        <v>1409</v>
      </c>
    </row>
    <row r="47999" spans="1:12" x14ac:dyDescent="0.25">
      <c r="A47999" t="s">
        <v>1460</v>
      </c>
      <c r="B47999" t="s">
        <v>44379</v>
      </c>
      <c r="C47999" t="s">
        <v>44380</v>
      </c>
      <c r="D47999" s="1">
        <v>2.5200000000000001E-11</v>
      </c>
      <c r="E47999" s="1">
        <v>9.2996499999999996E-2</v>
      </c>
      <c r="F47999" s="1">
        <v>2.5201999999999999E-2</v>
      </c>
      <c r="G47999" s="1">
        <v>2.4487499999999999E-2</v>
      </c>
      <c r="H47999" s="1">
        <v>1.0262200000000001E-2</v>
      </c>
      <c r="I47999" t="s">
        <v>10837</v>
      </c>
      <c r="J47999" t="s">
        <v>10838</v>
      </c>
      <c r="L47999" t="s">
        <v>1464</v>
      </c>
    </row>
    <row r="48000" spans="1:12" x14ac:dyDescent="0.25">
      <c r="A48000" t="s">
        <v>1460</v>
      </c>
      <c r="B48000" t="s">
        <v>44379</v>
      </c>
      <c r="C48000" t="s">
        <v>44380</v>
      </c>
      <c r="D48000" s="1">
        <v>2.5200000000000001E-11</v>
      </c>
      <c r="E48000" s="1">
        <v>9.2996499999999996E-2</v>
      </c>
      <c r="F48000" s="1">
        <v>2.5201999999999999E-2</v>
      </c>
      <c r="G48000" s="1">
        <v>2.4487499999999999E-2</v>
      </c>
      <c r="H48000" s="1">
        <v>1.0262200000000001E-2</v>
      </c>
      <c r="I48000" t="s">
        <v>44381</v>
      </c>
      <c r="L48000" t="s">
        <v>1464</v>
      </c>
    </row>
    <row r="48001" spans="1:12" x14ac:dyDescent="0.25">
      <c r="A48001" t="s">
        <v>3564</v>
      </c>
      <c r="B48001" t="s">
        <v>63159</v>
      </c>
      <c r="C48001" t="s">
        <v>63160</v>
      </c>
      <c r="D48001" s="1">
        <v>2.5200000000000001E-11</v>
      </c>
      <c r="E48001" s="1">
        <v>9.2996499999999996E-2</v>
      </c>
      <c r="F48001" s="1">
        <v>1.7845199999999999E-2</v>
      </c>
      <c r="G48001" s="1">
        <v>2.04283E-2</v>
      </c>
      <c r="H48001" s="1">
        <v>1.02869E-2</v>
      </c>
      <c r="I48001" t="s">
        <v>63161</v>
      </c>
      <c r="J48001" t="s">
        <v>63162</v>
      </c>
      <c r="L48001" t="s">
        <v>3569</v>
      </c>
    </row>
    <row r="48002" spans="1:12" x14ac:dyDescent="0.25">
      <c r="A48002" t="s">
        <v>3564</v>
      </c>
      <c r="B48002" t="s">
        <v>63159</v>
      </c>
      <c r="C48002" t="s">
        <v>63160</v>
      </c>
      <c r="D48002" s="1">
        <v>2.5200000000000001E-11</v>
      </c>
      <c r="E48002" s="1">
        <v>9.2996499999999996E-2</v>
      </c>
      <c r="F48002" s="1">
        <v>1.7845199999999999E-2</v>
      </c>
      <c r="G48002" s="1">
        <v>2.04283E-2</v>
      </c>
      <c r="H48002" s="1">
        <v>1.02869E-2</v>
      </c>
      <c r="I48002" t="s">
        <v>63163</v>
      </c>
      <c r="J48002" t="s">
        <v>63164</v>
      </c>
      <c r="L48002" t="s">
        <v>3569</v>
      </c>
    </row>
    <row r="48003" spans="1:12" x14ac:dyDescent="0.25">
      <c r="A48003" t="s">
        <v>8174</v>
      </c>
      <c r="B48003" t="s">
        <v>63165</v>
      </c>
      <c r="C48003" t="s">
        <v>63166</v>
      </c>
      <c r="D48003" s="1">
        <v>2.5200000000000001E-11</v>
      </c>
      <c r="E48003" s="1">
        <v>9.2996499999999996E-2</v>
      </c>
      <c r="F48003" s="1">
        <v>2.8366300000000001E-3</v>
      </c>
      <c r="G48003" s="1">
        <v>2.6696900000000002E-3</v>
      </c>
      <c r="H48003" s="1">
        <v>1.1391000000000001E-3</v>
      </c>
      <c r="I48003" t="s">
        <v>12043</v>
      </c>
      <c r="J48003" t="s">
        <v>12044</v>
      </c>
      <c r="L48003" t="s">
        <v>8179</v>
      </c>
    </row>
    <row r="48004" spans="1:12" x14ac:dyDescent="0.25">
      <c r="A48004" t="s">
        <v>303</v>
      </c>
      <c r="B48004" t="s">
        <v>63167</v>
      </c>
      <c r="C48004" t="s">
        <v>63168</v>
      </c>
      <c r="D48004" s="1">
        <v>2.5200000000000001E-11</v>
      </c>
      <c r="E48004" s="1">
        <v>9.2996499999999996E-2</v>
      </c>
      <c r="F48004" s="1">
        <v>4.04927E-2</v>
      </c>
      <c r="G48004" s="1">
        <v>3.6113399999999997E-2</v>
      </c>
      <c r="H48004" s="1">
        <v>1.1473799999999999E-2</v>
      </c>
      <c r="I48004" t="s">
        <v>41636</v>
      </c>
      <c r="L48004" t="s">
        <v>308</v>
      </c>
    </row>
    <row r="48005" spans="1:12" x14ac:dyDescent="0.25">
      <c r="A48005" t="s">
        <v>338</v>
      </c>
      <c r="B48005" t="s">
        <v>12744</v>
      </c>
      <c r="C48005" t="s">
        <v>12745</v>
      </c>
      <c r="D48005" s="1">
        <v>2.5200000000000001E-11</v>
      </c>
      <c r="E48005" s="1">
        <v>9.2996499999999996E-2</v>
      </c>
      <c r="F48005" s="1">
        <v>2.9144799999999998E-2</v>
      </c>
      <c r="G48005" s="1">
        <v>1.87166E-2</v>
      </c>
      <c r="H48005" s="1">
        <v>1.0979300000000001E-2</v>
      </c>
      <c r="I48005" t="s">
        <v>12746</v>
      </c>
      <c r="J48005" t="s">
        <v>12747</v>
      </c>
      <c r="L48005" t="s">
        <v>343</v>
      </c>
    </row>
    <row r="48006" spans="1:12" x14ac:dyDescent="0.25">
      <c r="A48006" t="s">
        <v>338</v>
      </c>
      <c r="B48006" t="s">
        <v>12744</v>
      </c>
      <c r="C48006" t="s">
        <v>12745</v>
      </c>
      <c r="D48006" s="1">
        <v>2.5200000000000001E-11</v>
      </c>
      <c r="E48006" s="1">
        <v>9.2996499999999996E-2</v>
      </c>
      <c r="F48006" s="1">
        <v>2.9144799999999998E-2</v>
      </c>
      <c r="G48006" s="1">
        <v>1.87166E-2</v>
      </c>
      <c r="H48006" s="1">
        <v>1.0979300000000001E-2</v>
      </c>
      <c r="I48006" t="s">
        <v>1248</v>
      </c>
      <c r="L48006" t="s">
        <v>343</v>
      </c>
    </row>
    <row r="48007" spans="1:12" x14ac:dyDescent="0.25">
      <c r="A48007" t="s">
        <v>4914</v>
      </c>
      <c r="B48007" t="s">
        <v>55562</v>
      </c>
      <c r="C48007" t="s">
        <v>55563</v>
      </c>
      <c r="D48007" s="1">
        <v>2.5200000000000001E-11</v>
      </c>
      <c r="E48007" s="1">
        <v>9.2996499999999996E-2</v>
      </c>
      <c r="F48007" s="1">
        <v>2.22369E-2</v>
      </c>
      <c r="G48007" s="1">
        <v>1.7575400000000001E-2</v>
      </c>
      <c r="H48007" s="1">
        <v>9.5827800000000008E-3</v>
      </c>
      <c r="I48007" t="s">
        <v>27962</v>
      </c>
      <c r="L48007" t="s">
        <v>4919</v>
      </c>
    </row>
    <row r="48008" spans="1:12" x14ac:dyDescent="0.25">
      <c r="A48008" t="s">
        <v>4914</v>
      </c>
      <c r="B48008" t="s">
        <v>55562</v>
      </c>
      <c r="C48008" t="s">
        <v>55563</v>
      </c>
      <c r="D48008" s="1">
        <v>2.5200000000000001E-11</v>
      </c>
      <c r="E48008" s="1">
        <v>9.2996499999999996E-2</v>
      </c>
      <c r="F48008" s="1">
        <v>2.22369E-2</v>
      </c>
      <c r="G48008" s="1">
        <v>1.7575400000000001E-2</v>
      </c>
      <c r="H48008" s="1">
        <v>9.5827800000000008E-3</v>
      </c>
      <c r="I48008" t="s">
        <v>55564</v>
      </c>
      <c r="L48008" t="s">
        <v>4919</v>
      </c>
    </row>
    <row r="48009" spans="1:12" x14ac:dyDescent="0.25">
      <c r="A48009" t="s">
        <v>4914</v>
      </c>
      <c r="B48009" t="s">
        <v>63169</v>
      </c>
      <c r="C48009" t="s">
        <v>63170</v>
      </c>
      <c r="D48009" s="1">
        <v>2.5200000000000001E-11</v>
      </c>
      <c r="E48009" s="1">
        <v>9.2996499999999996E-2</v>
      </c>
      <c r="F48009" s="1">
        <v>1.6187799999999999E-2</v>
      </c>
      <c r="G48009" s="1">
        <v>1.43407E-2</v>
      </c>
      <c r="H48009" s="1">
        <v>5.5260800000000001E-3</v>
      </c>
      <c r="I48009" t="s">
        <v>19506</v>
      </c>
      <c r="J48009" t="s">
        <v>19507</v>
      </c>
      <c r="L48009" t="s">
        <v>4919</v>
      </c>
    </row>
    <row r="48010" spans="1:12" x14ac:dyDescent="0.25">
      <c r="A48010" t="s">
        <v>4914</v>
      </c>
      <c r="B48010" t="s">
        <v>63171</v>
      </c>
      <c r="C48010" t="s">
        <v>63172</v>
      </c>
      <c r="D48010" s="1">
        <v>2.5200000000000001E-11</v>
      </c>
      <c r="E48010" s="1">
        <v>9.2996499999999996E-2</v>
      </c>
      <c r="F48010" s="1">
        <v>2.6292599999999999E-2</v>
      </c>
      <c r="G48010" s="1">
        <v>2.5643800000000001E-2</v>
      </c>
      <c r="H48010" s="1">
        <v>7.50813E-3</v>
      </c>
      <c r="I48010" t="s">
        <v>8543</v>
      </c>
      <c r="J48010" t="s">
        <v>8544</v>
      </c>
      <c r="L48010" t="s">
        <v>4919</v>
      </c>
    </row>
    <row r="48011" spans="1:12" x14ac:dyDescent="0.25">
      <c r="A48011" t="s">
        <v>4914</v>
      </c>
      <c r="B48011" t="s">
        <v>63171</v>
      </c>
      <c r="C48011" t="s">
        <v>63172</v>
      </c>
      <c r="D48011" s="1">
        <v>2.5200000000000001E-11</v>
      </c>
      <c r="E48011" s="1">
        <v>9.2996499999999996E-2</v>
      </c>
      <c r="F48011" s="1">
        <v>2.6292599999999999E-2</v>
      </c>
      <c r="G48011" s="1">
        <v>2.5643800000000001E-2</v>
      </c>
      <c r="H48011" s="1">
        <v>7.50813E-3</v>
      </c>
      <c r="I48011" t="s">
        <v>36292</v>
      </c>
      <c r="L48011" t="s">
        <v>4919</v>
      </c>
    </row>
    <row r="48012" spans="1:12" x14ac:dyDescent="0.25">
      <c r="A48012" t="s">
        <v>9460</v>
      </c>
      <c r="B48012" t="s">
        <v>63173</v>
      </c>
      <c r="C48012" t="s">
        <v>63174</v>
      </c>
      <c r="D48012" s="1">
        <v>2.5200000000000001E-11</v>
      </c>
      <c r="E48012" s="1">
        <v>9.2996499999999996E-2</v>
      </c>
      <c r="F48012" s="1">
        <v>6.5081999999999996E-3</v>
      </c>
      <c r="G48012" s="1">
        <v>4.5530700000000002E-3</v>
      </c>
      <c r="H48012" s="1">
        <v>5.7439500000000001E-4</v>
      </c>
      <c r="I48012" t="s">
        <v>11360</v>
      </c>
      <c r="J48012" t="s">
        <v>11361</v>
      </c>
      <c r="L48012" t="s">
        <v>9463</v>
      </c>
    </row>
    <row r="48013" spans="1:12" x14ac:dyDescent="0.25">
      <c r="A48013" t="s">
        <v>9460</v>
      </c>
      <c r="B48013" t="s">
        <v>30191</v>
      </c>
      <c r="C48013" t="s">
        <v>30192</v>
      </c>
      <c r="D48013" s="1">
        <v>2.5200000000000001E-11</v>
      </c>
      <c r="E48013" s="1">
        <v>9.2996499999999996E-2</v>
      </c>
      <c r="F48013" s="1">
        <v>1.7903200000000001E-2</v>
      </c>
      <c r="G48013" s="1">
        <v>1.6028400000000002E-2</v>
      </c>
      <c r="H48013" s="1">
        <v>8.1015099999999993E-3</v>
      </c>
      <c r="I48013" t="s">
        <v>30193</v>
      </c>
      <c r="J48013" t="s">
        <v>30194</v>
      </c>
      <c r="L48013" t="s">
        <v>9463</v>
      </c>
    </row>
    <row r="48014" spans="1:12" x14ac:dyDescent="0.25">
      <c r="A48014" t="s">
        <v>9460</v>
      </c>
      <c r="B48014" t="s">
        <v>30191</v>
      </c>
      <c r="C48014" t="s">
        <v>30192</v>
      </c>
      <c r="D48014" s="1">
        <v>2.5200000000000001E-11</v>
      </c>
      <c r="E48014" s="1">
        <v>9.2996499999999996E-2</v>
      </c>
      <c r="F48014" s="1">
        <v>1.7903200000000001E-2</v>
      </c>
      <c r="G48014" s="1">
        <v>1.6028400000000002E-2</v>
      </c>
      <c r="H48014" s="1">
        <v>8.1015099999999993E-3</v>
      </c>
      <c r="I48014" t="s">
        <v>30195</v>
      </c>
      <c r="J48014" t="s">
        <v>30196</v>
      </c>
      <c r="L48014" t="s">
        <v>9463</v>
      </c>
    </row>
    <row r="48015" spans="1:12" x14ac:dyDescent="0.25">
      <c r="A48015" t="s">
        <v>66</v>
      </c>
      <c r="B48015" t="s">
        <v>9733</v>
      </c>
      <c r="C48015" t="s">
        <v>9734</v>
      </c>
      <c r="D48015" s="1">
        <v>2.5200000000000001E-11</v>
      </c>
      <c r="E48015" s="1">
        <v>9.2996499999999996E-2</v>
      </c>
      <c r="F48015" s="1">
        <v>6.8727700000000003E-4</v>
      </c>
      <c r="G48015" s="1">
        <v>6.7827199999999995E-4</v>
      </c>
      <c r="H48015" s="1">
        <v>4.1882300000000003E-4</v>
      </c>
      <c r="I48015" t="s">
        <v>9735</v>
      </c>
      <c r="J48015" t="s">
        <v>9736</v>
      </c>
      <c r="K48015" s="1">
        <v>9.0000000000000002E-6</v>
      </c>
      <c r="L48015" t="s">
        <v>71</v>
      </c>
    </row>
    <row r="48016" spans="1:12" x14ac:dyDescent="0.25">
      <c r="A48016" t="s">
        <v>66</v>
      </c>
      <c r="B48016" t="s">
        <v>9733</v>
      </c>
      <c r="C48016" t="s">
        <v>9734</v>
      </c>
      <c r="D48016" s="1">
        <v>2.5200000000000001E-11</v>
      </c>
      <c r="E48016" s="1">
        <v>9.2996499999999996E-2</v>
      </c>
      <c r="F48016" s="1">
        <v>6.8727700000000003E-4</v>
      </c>
      <c r="G48016" s="1">
        <v>6.7827199999999995E-4</v>
      </c>
      <c r="H48016" s="1">
        <v>4.1882300000000003E-4</v>
      </c>
      <c r="I48016" t="s">
        <v>9737</v>
      </c>
      <c r="J48016" t="s">
        <v>9738</v>
      </c>
      <c r="K48016" s="1">
        <v>9.0000000000000002E-6</v>
      </c>
      <c r="L48016" t="s">
        <v>71</v>
      </c>
    </row>
    <row r="48017" spans="1:12" x14ac:dyDescent="0.25">
      <c r="A48017" t="s">
        <v>7318</v>
      </c>
      <c r="B48017" t="s">
        <v>63175</v>
      </c>
      <c r="C48017" t="s">
        <v>63176</v>
      </c>
      <c r="D48017" s="1">
        <v>2.5200000000000001E-11</v>
      </c>
      <c r="E48017" s="1">
        <v>9.2996499999999996E-2</v>
      </c>
      <c r="F48017" s="1">
        <v>1.16569E-2</v>
      </c>
      <c r="G48017" s="1">
        <v>1.0400899999999999E-2</v>
      </c>
      <c r="H48017" s="1">
        <v>6.4525600000000004E-3</v>
      </c>
      <c r="I48017" t="s">
        <v>35841</v>
      </c>
      <c r="J48017" t="s">
        <v>35842</v>
      </c>
      <c r="L48017" t="s">
        <v>7323</v>
      </c>
    </row>
    <row r="48018" spans="1:12" x14ac:dyDescent="0.25">
      <c r="A48018" t="s">
        <v>7318</v>
      </c>
      <c r="B48018" t="s">
        <v>63175</v>
      </c>
      <c r="C48018" t="s">
        <v>63176</v>
      </c>
      <c r="D48018" s="1">
        <v>2.5200000000000001E-11</v>
      </c>
      <c r="E48018" s="1">
        <v>9.2996499999999996E-2</v>
      </c>
      <c r="F48018" s="1">
        <v>1.16569E-2</v>
      </c>
      <c r="G48018" s="1">
        <v>1.0400899999999999E-2</v>
      </c>
      <c r="H48018" s="1">
        <v>6.4525600000000004E-3</v>
      </c>
      <c r="I48018" t="s">
        <v>35843</v>
      </c>
      <c r="J48018" t="s">
        <v>35844</v>
      </c>
      <c r="K48018" s="1">
        <v>2.9999999999999999E-7</v>
      </c>
      <c r="L48018" t="s">
        <v>7323</v>
      </c>
    </row>
    <row r="48019" spans="1:12" x14ac:dyDescent="0.25">
      <c r="A48019" t="s">
        <v>5094</v>
      </c>
      <c r="B48019" t="s">
        <v>51278</v>
      </c>
      <c r="C48019" t="s">
        <v>51279</v>
      </c>
      <c r="D48019" s="1">
        <v>2.5200000000000001E-11</v>
      </c>
      <c r="E48019" s="1">
        <v>9.2996499999999996E-2</v>
      </c>
      <c r="F48019" s="1">
        <v>1.4593800000000001E-2</v>
      </c>
      <c r="G48019" s="1">
        <v>2.1694999999999999E-2</v>
      </c>
      <c r="H48019" s="1">
        <v>1.00216E-2</v>
      </c>
      <c r="I48019" t="s">
        <v>34530</v>
      </c>
      <c r="J48019" t="s">
        <v>34531</v>
      </c>
      <c r="K48019" s="1">
        <v>4.0000000000000001E-8</v>
      </c>
      <c r="L48019" t="s">
        <v>5099</v>
      </c>
    </row>
    <row r="48020" spans="1:12" x14ac:dyDescent="0.25">
      <c r="A48020" t="s">
        <v>5358</v>
      </c>
      <c r="B48020" t="s">
        <v>59335</v>
      </c>
      <c r="C48020" t="s">
        <v>59336</v>
      </c>
      <c r="D48020" s="1">
        <v>2.5200000000000001E-11</v>
      </c>
      <c r="E48020" s="1">
        <v>9.2996499999999996E-2</v>
      </c>
      <c r="F48020" s="1">
        <v>2.07986E-2</v>
      </c>
      <c r="G48020" s="1">
        <v>2.65174E-2</v>
      </c>
      <c r="H48020" s="1">
        <v>1.0152E-2</v>
      </c>
      <c r="I48020" t="s">
        <v>46603</v>
      </c>
      <c r="J48020" t="s">
        <v>46604</v>
      </c>
      <c r="K48020" s="1">
        <v>5.9999999999999997E-7</v>
      </c>
      <c r="L48020" t="s">
        <v>5359</v>
      </c>
    </row>
    <row r="48021" spans="1:12" x14ac:dyDescent="0.25">
      <c r="A48021" t="s">
        <v>5358</v>
      </c>
      <c r="B48021" t="s">
        <v>59335</v>
      </c>
      <c r="C48021" t="s">
        <v>59336</v>
      </c>
      <c r="D48021" s="1">
        <v>2.5200000000000001E-11</v>
      </c>
      <c r="E48021" s="1">
        <v>9.2996499999999996E-2</v>
      </c>
      <c r="F48021" s="1">
        <v>2.07986E-2</v>
      </c>
      <c r="G48021" s="1">
        <v>2.65174E-2</v>
      </c>
      <c r="H48021" s="1">
        <v>1.0152E-2</v>
      </c>
      <c r="I48021" t="s">
        <v>46605</v>
      </c>
      <c r="J48021" t="s">
        <v>46606</v>
      </c>
      <c r="K48021" s="1">
        <v>5.9999999999999997E-7</v>
      </c>
      <c r="L48021" t="s">
        <v>5359</v>
      </c>
    </row>
    <row r="48022" spans="1:12" x14ac:dyDescent="0.25">
      <c r="A48022" t="s">
        <v>5297</v>
      </c>
      <c r="B48022" t="s">
        <v>53481</v>
      </c>
      <c r="C48022" t="s">
        <v>53482</v>
      </c>
      <c r="D48022" s="1">
        <v>2.5200000000000001E-11</v>
      </c>
      <c r="E48022" s="1">
        <v>9.2996499999999996E-2</v>
      </c>
      <c r="F48022" s="1">
        <v>1.4219799999999999E-2</v>
      </c>
      <c r="G48022" s="1">
        <v>1.1461799999999999E-2</v>
      </c>
      <c r="H48022" s="1">
        <v>6.6729199999999997E-3</v>
      </c>
      <c r="I48022" t="s">
        <v>27173</v>
      </c>
      <c r="J48022" t="s">
        <v>27174</v>
      </c>
      <c r="L48022" t="s">
        <v>5300</v>
      </c>
    </row>
    <row r="48023" spans="1:12" x14ac:dyDescent="0.25">
      <c r="A48023" t="s">
        <v>1973</v>
      </c>
      <c r="B48023" t="s">
        <v>63177</v>
      </c>
      <c r="C48023" t="s">
        <v>63178</v>
      </c>
      <c r="D48023" s="1">
        <v>2.5200000000000001E-11</v>
      </c>
      <c r="E48023" s="1">
        <v>9.2996499999999996E-2</v>
      </c>
      <c r="F48023" s="1">
        <v>1.7035100000000001E-2</v>
      </c>
      <c r="G48023" s="1">
        <v>1.64049E-2</v>
      </c>
      <c r="H48023" s="1">
        <v>6.8673199999999997E-3</v>
      </c>
      <c r="I48023" t="s">
        <v>63179</v>
      </c>
      <c r="J48023" t="s">
        <v>63180</v>
      </c>
      <c r="L48023" t="s">
        <v>1978</v>
      </c>
    </row>
    <row r="48024" spans="1:12" x14ac:dyDescent="0.25">
      <c r="A48024" t="s">
        <v>1973</v>
      </c>
      <c r="B48024" t="s">
        <v>63177</v>
      </c>
      <c r="C48024" t="s">
        <v>63178</v>
      </c>
      <c r="D48024" s="1">
        <v>2.5200000000000001E-11</v>
      </c>
      <c r="E48024" s="1">
        <v>9.2996499999999996E-2</v>
      </c>
      <c r="F48024" s="1">
        <v>1.7035100000000001E-2</v>
      </c>
      <c r="G48024" s="1">
        <v>1.64049E-2</v>
      </c>
      <c r="H48024" s="1">
        <v>6.8673199999999997E-3</v>
      </c>
      <c r="I48024" t="s">
        <v>63181</v>
      </c>
      <c r="J48024" t="s">
        <v>63182</v>
      </c>
      <c r="L48024" t="s">
        <v>1978</v>
      </c>
    </row>
    <row r="48025" spans="1:12" x14ac:dyDescent="0.25">
      <c r="A48025" t="s">
        <v>1973</v>
      </c>
      <c r="B48025" t="s">
        <v>63183</v>
      </c>
      <c r="C48025" t="s">
        <v>63184</v>
      </c>
      <c r="D48025" s="1">
        <v>2.5200000000000001E-11</v>
      </c>
      <c r="E48025" s="1">
        <v>9.2996499999999996E-2</v>
      </c>
      <c r="F48025" s="1">
        <v>1.4292199999999999E-3</v>
      </c>
      <c r="G48025" s="1">
        <v>1.6168199999999999E-3</v>
      </c>
      <c r="H48025" s="1">
        <v>4.8849899999999999E-4</v>
      </c>
      <c r="I48025" t="s">
        <v>6395</v>
      </c>
      <c r="J48025" t="s">
        <v>6396</v>
      </c>
      <c r="L48025" t="s">
        <v>1978</v>
      </c>
    </row>
    <row r="48026" spans="1:12" x14ac:dyDescent="0.25">
      <c r="A48026" t="s">
        <v>1973</v>
      </c>
      <c r="B48026" t="s">
        <v>63183</v>
      </c>
      <c r="C48026" t="s">
        <v>63184</v>
      </c>
      <c r="D48026" s="1">
        <v>2.5200000000000001E-11</v>
      </c>
      <c r="E48026" s="1">
        <v>9.2996499999999996E-2</v>
      </c>
      <c r="F48026" s="1">
        <v>1.4292199999999999E-3</v>
      </c>
      <c r="G48026" s="1">
        <v>1.6168199999999999E-3</v>
      </c>
      <c r="H48026" s="1">
        <v>4.8849899999999999E-4</v>
      </c>
      <c r="I48026" t="s">
        <v>32415</v>
      </c>
      <c r="J48026" t="s">
        <v>32416</v>
      </c>
      <c r="L48026" t="s">
        <v>1978</v>
      </c>
    </row>
    <row r="48027" spans="1:12" x14ac:dyDescent="0.25">
      <c r="A48027" t="s">
        <v>1973</v>
      </c>
      <c r="B48027" t="s">
        <v>63185</v>
      </c>
      <c r="C48027" t="s">
        <v>63186</v>
      </c>
      <c r="D48027" s="1">
        <v>2.5200000000000001E-11</v>
      </c>
      <c r="E48027" s="1">
        <v>9.2996499999999996E-2</v>
      </c>
      <c r="F48027" s="1">
        <v>1.36455E-3</v>
      </c>
      <c r="G48027" s="1">
        <v>1.5317099999999999E-3</v>
      </c>
      <c r="H48027" s="1">
        <v>4.7355900000000002E-4</v>
      </c>
      <c r="I48027" t="s">
        <v>6395</v>
      </c>
      <c r="J48027" t="s">
        <v>6396</v>
      </c>
      <c r="L48027" t="s">
        <v>1978</v>
      </c>
    </row>
    <row r="48028" spans="1:12" x14ac:dyDescent="0.25">
      <c r="A48028" t="s">
        <v>1973</v>
      </c>
      <c r="B48028" t="s">
        <v>63185</v>
      </c>
      <c r="C48028" t="s">
        <v>63186</v>
      </c>
      <c r="D48028" s="1">
        <v>2.5200000000000001E-11</v>
      </c>
      <c r="E48028" s="1">
        <v>9.2996499999999996E-2</v>
      </c>
      <c r="F48028" s="1">
        <v>1.36455E-3</v>
      </c>
      <c r="G48028" s="1">
        <v>1.5317099999999999E-3</v>
      </c>
      <c r="H48028" s="1">
        <v>4.7355900000000002E-4</v>
      </c>
      <c r="I48028" t="s">
        <v>32415</v>
      </c>
      <c r="J48028" t="s">
        <v>32416</v>
      </c>
      <c r="L48028" t="s">
        <v>1978</v>
      </c>
    </row>
    <row r="48029" spans="1:12" x14ac:dyDescent="0.25">
      <c r="A48029" t="s">
        <v>1973</v>
      </c>
      <c r="B48029" t="s">
        <v>63187</v>
      </c>
      <c r="C48029" t="s">
        <v>63188</v>
      </c>
      <c r="D48029" s="1">
        <v>2.5200000000000001E-11</v>
      </c>
      <c r="E48029" s="1">
        <v>9.2996499999999996E-2</v>
      </c>
      <c r="F48029" s="1">
        <v>1.06897E-2</v>
      </c>
      <c r="G48029" s="1">
        <v>1.1019899999999999E-2</v>
      </c>
      <c r="H48029" s="1">
        <v>3.2631100000000001E-3</v>
      </c>
      <c r="I48029" t="s">
        <v>32458</v>
      </c>
      <c r="J48029" t="s">
        <v>32459</v>
      </c>
      <c r="L48029" t="s">
        <v>1978</v>
      </c>
    </row>
    <row r="48030" spans="1:12" x14ac:dyDescent="0.25">
      <c r="A48030" t="s">
        <v>1973</v>
      </c>
      <c r="B48030" t="s">
        <v>63187</v>
      </c>
      <c r="C48030" t="s">
        <v>63188</v>
      </c>
      <c r="D48030" s="1">
        <v>2.5200000000000001E-11</v>
      </c>
      <c r="E48030" s="1">
        <v>9.2996499999999996E-2</v>
      </c>
      <c r="F48030" s="1">
        <v>1.06897E-2</v>
      </c>
      <c r="G48030" s="1">
        <v>1.1019899999999999E-2</v>
      </c>
      <c r="H48030" s="1">
        <v>3.2631100000000001E-3</v>
      </c>
      <c r="I48030" t="s">
        <v>6395</v>
      </c>
      <c r="J48030" t="s">
        <v>6396</v>
      </c>
      <c r="L48030" t="s">
        <v>1978</v>
      </c>
    </row>
    <row r="48031" spans="1:12" x14ac:dyDescent="0.25">
      <c r="A48031" t="s">
        <v>1973</v>
      </c>
      <c r="B48031" t="s">
        <v>63189</v>
      </c>
      <c r="C48031" t="s">
        <v>63190</v>
      </c>
      <c r="D48031" s="1">
        <v>2.5200000000000001E-11</v>
      </c>
      <c r="E48031" s="1">
        <v>9.2996499999999996E-2</v>
      </c>
      <c r="F48031" s="1">
        <v>2.6086599999999999E-5</v>
      </c>
      <c r="G48031" s="1">
        <v>2.6565699999999999E-5</v>
      </c>
      <c r="H48031" s="1">
        <v>1.51944E-5</v>
      </c>
      <c r="I48031" t="s">
        <v>32458</v>
      </c>
      <c r="J48031" t="s">
        <v>32459</v>
      </c>
      <c r="L48031" t="s">
        <v>1978</v>
      </c>
    </row>
    <row r="48032" spans="1:12" x14ac:dyDescent="0.25">
      <c r="A48032" t="s">
        <v>1973</v>
      </c>
      <c r="B48032" t="s">
        <v>63189</v>
      </c>
      <c r="C48032" t="s">
        <v>63190</v>
      </c>
      <c r="D48032" s="1">
        <v>2.5200000000000001E-11</v>
      </c>
      <c r="E48032" s="1">
        <v>9.2996499999999996E-2</v>
      </c>
      <c r="F48032" s="1">
        <v>2.6086599999999999E-5</v>
      </c>
      <c r="G48032" s="1">
        <v>2.6565699999999999E-5</v>
      </c>
      <c r="H48032" s="1">
        <v>1.51944E-5</v>
      </c>
      <c r="I48032" t="s">
        <v>6395</v>
      </c>
      <c r="J48032" t="s">
        <v>6396</v>
      </c>
      <c r="L48032" t="s">
        <v>1978</v>
      </c>
    </row>
    <row r="48033" spans="1:12" x14ac:dyDescent="0.25">
      <c r="A48033" t="s">
        <v>1973</v>
      </c>
      <c r="B48033" t="s">
        <v>63191</v>
      </c>
      <c r="C48033" t="s">
        <v>63192</v>
      </c>
      <c r="D48033" s="1">
        <v>2.5200000000000001E-11</v>
      </c>
      <c r="E48033" s="1">
        <v>9.2996499999999996E-2</v>
      </c>
      <c r="F48033" s="1">
        <v>8.3365399999999999E-3</v>
      </c>
      <c r="G48033" s="1">
        <v>1.4398299999999999E-2</v>
      </c>
      <c r="H48033" s="1">
        <v>3.7041700000000001E-3</v>
      </c>
      <c r="I48033" t="s">
        <v>4809</v>
      </c>
      <c r="J48033" t="s">
        <v>4810</v>
      </c>
      <c r="L48033" t="s">
        <v>1978</v>
      </c>
    </row>
    <row r="48034" spans="1:12" x14ac:dyDescent="0.25">
      <c r="A48034" t="s">
        <v>1973</v>
      </c>
      <c r="B48034" t="s">
        <v>63191</v>
      </c>
      <c r="C48034" t="s">
        <v>63192</v>
      </c>
      <c r="D48034" s="1">
        <v>2.5200000000000001E-11</v>
      </c>
      <c r="E48034" s="1">
        <v>9.2996499999999996E-2</v>
      </c>
      <c r="F48034" s="1">
        <v>8.3365399999999999E-3</v>
      </c>
      <c r="G48034" s="1">
        <v>1.4398299999999999E-2</v>
      </c>
      <c r="H48034" s="1">
        <v>3.7041700000000001E-3</v>
      </c>
      <c r="I48034" t="s">
        <v>4809</v>
      </c>
      <c r="J48034" t="s">
        <v>4810</v>
      </c>
      <c r="L48034" t="s">
        <v>1978</v>
      </c>
    </row>
    <row r="48035" spans="1:12" x14ac:dyDescent="0.25">
      <c r="A48035" t="s">
        <v>1973</v>
      </c>
      <c r="B48035" t="s">
        <v>63191</v>
      </c>
      <c r="C48035" t="s">
        <v>63192</v>
      </c>
      <c r="D48035" s="1">
        <v>2.5200000000000001E-11</v>
      </c>
      <c r="E48035" s="1">
        <v>9.2996499999999996E-2</v>
      </c>
      <c r="F48035" s="1">
        <v>8.3365399999999999E-3</v>
      </c>
      <c r="G48035" s="1">
        <v>1.4398299999999999E-2</v>
      </c>
      <c r="H48035" s="1">
        <v>3.7041700000000001E-3</v>
      </c>
      <c r="I48035" t="s">
        <v>32458</v>
      </c>
      <c r="J48035" t="s">
        <v>32459</v>
      </c>
      <c r="L48035" t="s">
        <v>1978</v>
      </c>
    </row>
    <row r="48036" spans="1:12" x14ac:dyDescent="0.25">
      <c r="A48036" t="s">
        <v>1973</v>
      </c>
      <c r="B48036" t="s">
        <v>63193</v>
      </c>
      <c r="C48036" t="s">
        <v>63194</v>
      </c>
      <c r="D48036" s="1">
        <v>2.5200000000000001E-11</v>
      </c>
      <c r="E48036" s="1">
        <v>9.2996499999999996E-2</v>
      </c>
      <c r="F48036" s="1">
        <v>1.87474E-3</v>
      </c>
      <c r="G48036" s="1">
        <v>2.27999E-3</v>
      </c>
      <c r="H48036" s="1">
        <v>1.3796399999999999E-3</v>
      </c>
      <c r="I48036" t="s">
        <v>3382</v>
      </c>
      <c r="J48036" t="s">
        <v>3383</v>
      </c>
      <c r="L48036" t="s">
        <v>1978</v>
      </c>
    </row>
    <row r="48037" spans="1:12" x14ac:dyDescent="0.25">
      <c r="A48037" t="s">
        <v>1973</v>
      </c>
      <c r="B48037" t="s">
        <v>63193</v>
      </c>
      <c r="C48037" t="s">
        <v>63194</v>
      </c>
      <c r="D48037" s="1">
        <v>2.5200000000000001E-11</v>
      </c>
      <c r="E48037" s="1">
        <v>9.2996499999999996E-2</v>
      </c>
      <c r="F48037" s="1">
        <v>1.87474E-3</v>
      </c>
      <c r="G48037" s="1">
        <v>2.27999E-3</v>
      </c>
      <c r="H48037" s="1">
        <v>1.3796399999999999E-3</v>
      </c>
      <c r="I48037" t="s">
        <v>3384</v>
      </c>
      <c r="J48037" t="s">
        <v>3385</v>
      </c>
      <c r="L48037" t="s">
        <v>1978</v>
      </c>
    </row>
    <row r="48038" spans="1:12" x14ac:dyDescent="0.25">
      <c r="A48038" t="s">
        <v>1973</v>
      </c>
      <c r="B48038" t="s">
        <v>63195</v>
      </c>
      <c r="C48038" t="s">
        <v>63196</v>
      </c>
      <c r="D48038" s="1">
        <v>2.5200000000000001E-11</v>
      </c>
      <c r="E48038" s="1">
        <v>9.2996499999999996E-2</v>
      </c>
      <c r="F48038" s="1">
        <v>1.8835E-3</v>
      </c>
      <c r="G48038" s="1">
        <v>2.2947699999999998E-3</v>
      </c>
      <c r="H48038" s="1">
        <v>1.3670500000000001E-3</v>
      </c>
      <c r="I48038" t="s">
        <v>3382</v>
      </c>
      <c r="J48038" t="s">
        <v>3383</v>
      </c>
      <c r="L48038" t="s">
        <v>1978</v>
      </c>
    </row>
    <row r="48039" spans="1:12" x14ac:dyDescent="0.25">
      <c r="A48039" t="s">
        <v>1973</v>
      </c>
      <c r="B48039" t="s">
        <v>63195</v>
      </c>
      <c r="C48039" t="s">
        <v>63196</v>
      </c>
      <c r="D48039" s="1">
        <v>2.5200000000000001E-11</v>
      </c>
      <c r="E48039" s="1">
        <v>9.2996499999999996E-2</v>
      </c>
      <c r="F48039" s="1">
        <v>1.8835E-3</v>
      </c>
      <c r="G48039" s="1">
        <v>2.2947699999999998E-3</v>
      </c>
      <c r="H48039" s="1">
        <v>1.3670500000000001E-3</v>
      </c>
      <c r="I48039" t="s">
        <v>3384</v>
      </c>
      <c r="J48039" t="s">
        <v>3385</v>
      </c>
      <c r="L48039" t="s">
        <v>1978</v>
      </c>
    </row>
    <row r="48040" spans="1:12" x14ac:dyDescent="0.25">
      <c r="A48040" t="s">
        <v>754</v>
      </c>
      <c r="B48040" t="s">
        <v>63197</v>
      </c>
      <c r="C48040" t="s">
        <v>63198</v>
      </c>
      <c r="D48040" s="1">
        <v>2.5200000000000001E-11</v>
      </c>
      <c r="E48040" s="1">
        <v>9.2996499999999996E-2</v>
      </c>
      <c r="F48040" s="1">
        <v>1.53793E-2</v>
      </c>
      <c r="G48040" s="1">
        <v>1.4060100000000001E-2</v>
      </c>
      <c r="H48040" s="1">
        <v>3.6754800000000001E-3</v>
      </c>
      <c r="I48040" t="s">
        <v>13602</v>
      </c>
      <c r="L48040" t="s">
        <v>759</v>
      </c>
    </row>
    <row r="48041" spans="1:12" x14ac:dyDescent="0.25">
      <c r="A48041" t="s">
        <v>448</v>
      </c>
      <c r="B48041" t="s">
        <v>63199</v>
      </c>
      <c r="C48041" t="s">
        <v>63200</v>
      </c>
      <c r="D48041" s="1">
        <v>2.5200000000000001E-11</v>
      </c>
      <c r="E48041" s="1">
        <v>9.2996499999999996E-2</v>
      </c>
      <c r="F48041" s="1">
        <v>1.7854200000000001E-2</v>
      </c>
      <c r="G48041" s="1">
        <v>1.3754300000000001E-2</v>
      </c>
      <c r="H48041" s="1">
        <v>8.1227199999999999E-3</v>
      </c>
      <c r="I48041" t="s">
        <v>18025</v>
      </c>
      <c r="J48041" t="s">
        <v>18026</v>
      </c>
      <c r="L48041" t="s">
        <v>453</v>
      </c>
    </row>
    <row r="48042" spans="1:12" x14ac:dyDescent="0.25">
      <c r="A48042" t="s">
        <v>448</v>
      </c>
      <c r="B48042" t="s">
        <v>63199</v>
      </c>
      <c r="C48042" t="s">
        <v>63200</v>
      </c>
      <c r="D48042" s="1">
        <v>2.5200000000000001E-11</v>
      </c>
      <c r="E48042" s="1">
        <v>9.2996499999999996E-2</v>
      </c>
      <c r="F48042" s="1">
        <v>1.7854200000000001E-2</v>
      </c>
      <c r="G48042" s="1">
        <v>1.3754300000000001E-2</v>
      </c>
      <c r="H48042" s="1">
        <v>8.1227199999999999E-3</v>
      </c>
      <c r="I48042" t="s">
        <v>18027</v>
      </c>
      <c r="L48042" t="s">
        <v>453</v>
      </c>
    </row>
    <row r="48043" spans="1:12" x14ac:dyDescent="0.25">
      <c r="A48043" t="s">
        <v>1324</v>
      </c>
      <c r="B48043" t="s">
        <v>63201</v>
      </c>
      <c r="C48043" t="s">
        <v>63202</v>
      </c>
      <c r="D48043" s="1">
        <v>2.5299999999999999E-11</v>
      </c>
      <c r="E48043" s="1">
        <v>9.3365500000000004E-2</v>
      </c>
      <c r="F48043" s="1">
        <v>1.1896199999999999E-2</v>
      </c>
      <c r="G48043" s="1">
        <v>1.0012699999999999E-2</v>
      </c>
      <c r="H48043" s="1">
        <v>5.09028E-3</v>
      </c>
      <c r="I48043" t="s">
        <v>62159</v>
      </c>
      <c r="J48043" t="s">
        <v>62160</v>
      </c>
      <c r="K48043" s="1">
        <v>3.9999999999999998E-7</v>
      </c>
      <c r="L48043" t="s">
        <v>1328</v>
      </c>
    </row>
    <row r="48044" spans="1:12" x14ac:dyDescent="0.25">
      <c r="A48044" t="s">
        <v>1324</v>
      </c>
      <c r="B48044" t="s">
        <v>63201</v>
      </c>
      <c r="C48044" t="s">
        <v>63202</v>
      </c>
      <c r="D48044" s="1">
        <v>2.5299999999999999E-11</v>
      </c>
      <c r="E48044" s="1">
        <v>9.3365500000000004E-2</v>
      </c>
      <c r="F48044" s="1">
        <v>1.1896199999999999E-2</v>
      </c>
      <c r="G48044" s="1">
        <v>1.0012699999999999E-2</v>
      </c>
      <c r="H48044" s="1">
        <v>5.09028E-3</v>
      </c>
      <c r="I48044" t="s">
        <v>62161</v>
      </c>
      <c r="K48044" s="1">
        <v>1.9999999999999999E-6</v>
      </c>
      <c r="L48044" t="s">
        <v>1328</v>
      </c>
    </row>
    <row r="48045" spans="1:12" x14ac:dyDescent="0.25">
      <c r="A48045" t="s">
        <v>1405</v>
      </c>
      <c r="B48045" t="s">
        <v>63203</v>
      </c>
      <c r="C48045" t="s">
        <v>63204</v>
      </c>
      <c r="D48045" s="1">
        <v>2.5299999999999999E-11</v>
      </c>
      <c r="E48045" s="1">
        <v>9.3365500000000004E-2</v>
      </c>
      <c r="F48045" s="1">
        <v>1.3639399999999999E-3</v>
      </c>
      <c r="G48045" s="1">
        <v>1.7399399999999999E-3</v>
      </c>
      <c r="H48045" s="1">
        <v>7.7405300000000002E-4</v>
      </c>
      <c r="I48045" t="s">
        <v>56628</v>
      </c>
      <c r="J48045" t="s">
        <v>56629</v>
      </c>
      <c r="K48045" s="1">
        <v>9.9999999999999997E-48</v>
      </c>
      <c r="L48045" t="s">
        <v>1409</v>
      </c>
    </row>
    <row r="48046" spans="1:12" x14ac:dyDescent="0.25">
      <c r="A48046" t="s">
        <v>1405</v>
      </c>
      <c r="B48046" t="s">
        <v>63203</v>
      </c>
      <c r="C48046" t="s">
        <v>63204</v>
      </c>
      <c r="D48046" s="1">
        <v>2.5299999999999999E-11</v>
      </c>
      <c r="E48046" s="1">
        <v>9.3365500000000004E-2</v>
      </c>
      <c r="F48046" s="1">
        <v>1.3639399999999999E-3</v>
      </c>
      <c r="G48046" s="1">
        <v>1.7399399999999999E-3</v>
      </c>
      <c r="H48046" s="1">
        <v>7.7405300000000002E-4</v>
      </c>
      <c r="I48046" t="s">
        <v>56630</v>
      </c>
      <c r="J48046" t="s">
        <v>56631</v>
      </c>
      <c r="L48046" t="s">
        <v>1409</v>
      </c>
    </row>
    <row r="48047" spans="1:12" x14ac:dyDescent="0.25">
      <c r="A48047" t="s">
        <v>526</v>
      </c>
      <c r="B48047" t="s">
        <v>63205</v>
      </c>
      <c r="C48047" t="s">
        <v>63206</v>
      </c>
      <c r="D48047" s="1">
        <v>2.5299999999999999E-11</v>
      </c>
      <c r="E48047" s="1">
        <v>9.3365500000000004E-2</v>
      </c>
      <c r="F48047" s="1">
        <v>3.4546500000000001E-3</v>
      </c>
      <c r="G48047" s="1">
        <v>4.1848099999999997E-3</v>
      </c>
      <c r="H48047" s="1">
        <v>2.3535700000000001E-3</v>
      </c>
      <c r="I48047" t="s">
        <v>32049</v>
      </c>
      <c r="J48047" t="s">
        <v>32050</v>
      </c>
      <c r="L48047" t="s">
        <v>531</v>
      </c>
    </row>
    <row r="48048" spans="1:12" x14ac:dyDescent="0.25">
      <c r="A48048" t="s">
        <v>526</v>
      </c>
      <c r="B48048" t="s">
        <v>63205</v>
      </c>
      <c r="C48048" t="s">
        <v>63206</v>
      </c>
      <c r="D48048" s="1">
        <v>2.5299999999999999E-11</v>
      </c>
      <c r="E48048" s="1">
        <v>9.3365500000000004E-2</v>
      </c>
      <c r="F48048" s="1">
        <v>3.4546500000000001E-3</v>
      </c>
      <c r="G48048" s="1">
        <v>4.1848099999999997E-3</v>
      </c>
      <c r="H48048" s="1">
        <v>2.3535700000000001E-3</v>
      </c>
      <c r="I48048" t="s">
        <v>61722</v>
      </c>
      <c r="L48048" t="s">
        <v>531</v>
      </c>
    </row>
    <row r="48049" spans="1:12" x14ac:dyDescent="0.25">
      <c r="A48049" t="s">
        <v>526</v>
      </c>
      <c r="B48049" t="s">
        <v>63207</v>
      </c>
      <c r="C48049" t="s">
        <v>63208</v>
      </c>
      <c r="D48049" s="1">
        <v>2.5299999999999999E-11</v>
      </c>
      <c r="E48049" s="1">
        <v>9.3365500000000004E-2</v>
      </c>
      <c r="F48049" s="1">
        <v>4.1995000000000001E-3</v>
      </c>
      <c r="G48049" s="1">
        <v>5.1373699999999996E-3</v>
      </c>
      <c r="H48049" s="1">
        <v>2.6325200000000002E-3</v>
      </c>
      <c r="I48049" t="s">
        <v>32049</v>
      </c>
      <c r="J48049" t="s">
        <v>32050</v>
      </c>
      <c r="L48049" t="s">
        <v>531</v>
      </c>
    </row>
    <row r="48050" spans="1:12" x14ac:dyDescent="0.25">
      <c r="A48050" t="s">
        <v>526</v>
      </c>
      <c r="B48050" t="s">
        <v>63207</v>
      </c>
      <c r="C48050" t="s">
        <v>63208</v>
      </c>
      <c r="D48050" s="1">
        <v>2.5299999999999999E-11</v>
      </c>
      <c r="E48050" s="1">
        <v>9.3365500000000004E-2</v>
      </c>
      <c r="F48050" s="1">
        <v>4.1995000000000001E-3</v>
      </c>
      <c r="G48050" s="1">
        <v>5.1373699999999996E-3</v>
      </c>
      <c r="H48050" s="1">
        <v>2.6325200000000002E-3</v>
      </c>
      <c r="I48050" t="s">
        <v>61722</v>
      </c>
      <c r="L48050" t="s">
        <v>531</v>
      </c>
    </row>
    <row r="48051" spans="1:12" x14ac:dyDescent="0.25">
      <c r="A48051" t="s">
        <v>4003</v>
      </c>
      <c r="B48051" t="s">
        <v>18047</v>
      </c>
      <c r="C48051" t="s">
        <v>18048</v>
      </c>
      <c r="D48051" s="1">
        <v>2.5299999999999999E-11</v>
      </c>
      <c r="E48051" s="1">
        <v>9.3365500000000004E-2</v>
      </c>
      <c r="F48051" s="1">
        <v>1.4891E-2</v>
      </c>
      <c r="G48051" s="1">
        <v>1.45621E-2</v>
      </c>
      <c r="H48051" s="1">
        <v>1.11926E-2</v>
      </c>
      <c r="I48051" t="s">
        <v>2790</v>
      </c>
      <c r="L48051" t="s">
        <v>4008</v>
      </c>
    </row>
    <row r="48052" spans="1:12" x14ac:dyDescent="0.25">
      <c r="A48052" t="s">
        <v>8483</v>
      </c>
      <c r="B48052" t="s">
        <v>63209</v>
      </c>
      <c r="C48052" t="s">
        <v>63210</v>
      </c>
      <c r="D48052" s="1">
        <v>2.5299999999999999E-11</v>
      </c>
      <c r="E48052" s="1">
        <v>9.3365500000000004E-2</v>
      </c>
      <c r="F48052" s="1">
        <v>2.8433299999999998E-3</v>
      </c>
      <c r="G48052" s="1">
        <v>3.4082100000000001E-3</v>
      </c>
      <c r="H48052" s="1">
        <v>7.6551199999999999E-4</v>
      </c>
      <c r="I48052" t="s">
        <v>17864</v>
      </c>
      <c r="J48052" t="s">
        <v>17865</v>
      </c>
      <c r="L48052" t="s">
        <v>8488</v>
      </c>
    </row>
    <row r="48053" spans="1:12" x14ac:dyDescent="0.25">
      <c r="A48053" t="s">
        <v>8483</v>
      </c>
      <c r="B48053" t="s">
        <v>63209</v>
      </c>
      <c r="C48053" t="s">
        <v>63210</v>
      </c>
      <c r="D48053" s="1">
        <v>2.5299999999999999E-11</v>
      </c>
      <c r="E48053" s="1">
        <v>9.3365500000000004E-2</v>
      </c>
      <c r="F48053" s="1">
        <v>2.8433299999999998E-3</v>
      </c>
      <c r="G48053" s="1">
        <v>3.4082100000000001E-3</v>
      </c>
      <c r="H48053" s="1">
        <v>7.6551199999999999E-4</v>
      </c>
      <c r="I48053" t="s">
        <v>17866</v>
      </c>
      <c r="J48053" t="s">
        <v>17867</v>
      </c>
      <c r="L48053" t="s">
        <v>8488</v>
      </c>
    </row>
    <row r="48054" spans="1:12" x14ac:dyDescent="0.25">
      <c r="A48054" t="s">
        <v>8174</v>
      </c>
      <c r="B48054" t="s">
        <v>63211</v>
      </c>
      <c r="C48054" t="s">
        <v>63212</v>
      </c>
      <c r="D48054" s="1">
        <v>2.5299999999999999E-11</v>
      </c>
      <c r="E48054" s="1">
        <v>9.3365500000000004E-2</v>
      </c>
      <c r="F48054" s="1">
        <v>5.3202500000000003E-3</v>
      </c>
      <c r="G48054" s="1">
        <v>5.87237E-3</v>
      </c>
      <c r="H48054" s="1">
        <v>3.0458099999999999E-3</v>
      </c>
      <c r="I48054" t="s">
        <v>63213</v>
      </c>
      <c r="J48054" t="s">
        <v>63214</v>
      </c>
      <c r="L48054" t="s">
        <v>8179</v>
      </c>
    </row>
    <row r="48055" spans="1:12" x14ac:dyDescent="0.25">
      <c r="A48055" t="s">
        <v>1006</v>
      </c>
      <c r="B48055" t="s">
        <v>53230</v>
      </c>
      <c r="C48055" t="s">
        <v>53231</v>
      </c>
      <c r="D48055" s="1">
        <v>2.5299999999999999E-11</v>
      </c>
      <c r="E48055" s="1">
        <v>9.3365500000000004E-2</v>
      </c>
      <c r="F48055" s="1">
        <v>7.3602600000000004E-3</v>
      </c>
      <c r="G48055" s="1">
        <v>7.45161E-3</v>
      </c>
      <c r="H48055" s="1">
        <v>5.7030199999999996E-3</v>
      </c>
      <c r="I48055" t="s">
        <v>31877</v>
      </c>
      <c r="J48055" t="s">
        <v>31878</v>
      </c>
      <c r="L48055" t="s">
        <v>1011</v>
      </c>
    </row>
    <row r="48056" spans="1:12" x14ac:dyDescent="0.25">
      <c r="A48056" t="s">
        <v>1006</v>
      </c>
      <c r="B48056" t="s">
        <v>53232</v>
      </c>
      <c r="C48056" t="s">
        <v>53233</v>
      </c>
      <c r="D48056" s="1">
        <v>2.5299999999999999E-11</v>
      </c>
      <c r="E48056" s="1">
        <v>9.3365500000000004E-2</v>
      </c>
      <c r="F48056" s="1">
        <v>7.1011199999999998E-3</v>
      </c>
      <c r="G48056" s="1">
        <v>7.2611000000000004E-3</v>
      </c>
      <c r="H48056" s="1">
        <v>4.4996400000000001E-3</v>
      </c>
      <c r="I48056" t="s">
        <v>31877</v>
      </c>
      <c r="J48056" t="s">
        <v>31878</v>
      </c>
      <c r="L48056" t="s">
        <v>1011</v>
      </c>
    </row>
    <row r="48057" spans="1:12" x14ac:dyDescent="0.25">
      <c r="A48057" t="s">
        <v>1006</v>
      </c>
      <c r="B48057" t="s">
        <v>53232</v>
      </c>
      <c r="C48057" t="s">
        <v>53233</v>
      </c>
      <c r="D48057" s="1">
        <v>2.5299999999999999E-11</v>
      </c>
      <c r="E48057" s="1">
        <v>9.3365500000000004E-2</v>
      </c>
      <c r="F48057" s="1">
        <v>7.1011199999999998E-3</v>
      </c>
      <c r="G48057" s="1">
        <v>7.2611000000000004E-3</v>
      </c>
      <c r="H48057" s="1">
        <v>4.4996400000000001E-3</v>
      </c>
      <c r="I48057" t="s">
        <v>40843</v>
      </c>
      <c r="J48057" t="s">
        <v>40844</v>
      </c>
      <c r="L48057" t="s">
        <v>1011</v>
      </c>
    </row>
    <row r="48058" spans="1:12" x14ac:dyDescent="0.25">
      <c r="A48058" t="s">
        <v>1698</v>
      </c>
      <c r="B48058" t="s">
        <v>38873</v>
      </c>
      <c r="C48058" t="s">
        <v>38874</v>
      </c>
      <c r="D48058" s="1">
        <v>2.5299999999999999E-11</v>
      </c>
      <c r="E48058" s="1">
        <v>9.3365500000000004E-2</v>
      </c>
      <c r="F48058" s="1">
        <v>7.5332000000000003E-3</v>
      </c>
      <c r="G48058" s="1">
        <v>7.4197200000000003E-3</v>
      </c>
      <c r="H48058" s="1">
        <v>4.65067E-3</v>
      </c>
      <c r="I48058" t="s">
        <v>820</v>
      </c>
      <c r="J48058" t="s">
        <v>821</v>
      </c>
      <c r="K48058" s="1">
        <v>5.0000000000000001E-9</v>
      </c>
      <c r="L48058" t="s">
        <v>1699</v>
      </c>
    </row>
    <row r="48059" spans="1:12" x14ac:dyDescent="0.25">
      <c r="A48059" t="s">
        <v>1698</v>
      </c>
      <c r="B48059" t="s">
        <v>21077</v>
      </c>
      <c r="C48059" t="s">
        <v>21078</v>
      </c>
      <c r="D48059" s="1">
        <v>2.5299999999999999E-11</v>
      </c>
      <c r="E48059" s="1">
        <v>9.3365500000000004E-2</v>
      </c>
      <c r="F48059" s="1">
        <v>3.3915300000000002E-2</v>
      </c>
      <c r="G48059" s="1">
        <v>2.7110100000000002E-2</v>
      </c>
      <c r="H48059" s="1">
        <v>8.9852400000000002E-3</v>
      </c>
      <c r="I48059" t="s">
        <v>18009</v>
      </c>
      <c r="J48059" t="s">
        <v>18010</v>
      </c>
      <c r="L48059" t="s">
        <v>1699</v>
      </c>
    </row>
    <row r="48060" spans="1:12" x14ac:dyDescent="0.25">
      <c r="A48060" t="s">
        <v>1698</v>
      </c>
      <c r="B48060" t="s">
        <v>21077</v>
      </c>
      <c r="C48060" t="s">
        <v>21078</v>
      </c>
      <c r="D48060" s="1">
        <v>2.5299999999999999E-11</v>
      </c>
      <c r="E48060" s="1">
        <v>9.3365500000000004E-2</v>
      </c>
      <c r="F48060" s="1">
        <v>3.3915300000000002E-2</v>
      </c>
      <c r="G48060" s="1">
        <v>2.7110100000000002E-2</v>
      </c>
      <c r="H48060" s="1">
        <v>8.9852400000000002E-3</v>
      </c>
      <c r="I48060" t="s">
        <v>21079</v>
      </c>
      <c r="L48060" t="s">
        <v>1699</v>
      </c>
    </row>
    <row r="48061" spans="1:12" x14ac:dyDescent="0.25">
      <c r="A48061" t="s">
        <v>4914</v>
      </c>
      <c r="B48061" t="s">
        <v>63215</v>
      </c>
      <c r="C48061" t="s">
        <v>63216</v>
      </c>
      <c r="D48061" s="1">
        <v>2.5299999999999999E-11</v>
      </c>
      <c r="E48061" s="1">
        <v>9.3365500000000004E-2</v>
      </c>
      <c r="F48061" s="1">
        <v>1.0871499999999999E-2</v>
      </c>
      <c r="G48061" s="1">
        <v>1.01317E-2</v>
      </c>
      <c r="H48061" s="1">
        <v>5.1552799999999999E-3</v>
      </c>
      <c r="I48061" t="s">
        <v>8348</v>
      </c>
      <c r="J48061" t="s">
        <v>8349</v>
      </c>
      <c r="L48061" t="s">
        <v>4919</v>
      </c>
    </row>
    <row r="48062" spans="1:12" x14ac:dyDescent="0.25">
      <c r="A48062" t="s">
        <v>4914</v>
      </c>
      <c r="B48062" t="s">
        <v>63215</v>
      </c>
      <c r="C48062" t="s">
        <v>63216</v>
      </c>
      <c r="D48062" s="1">
        <v>2.5299999999999999E-11</v>
      </c>
      <c r="E48062" s="1">
        <v>9.3365500000000004E-2</v>
      </c>
      <c r="F48062" s="1">
        <v>1.0871499999999999E-2</v>
      </c>
      <c r="G48062" s="1">
        <v>1.01317E-2</v>
      </c>
      <c r="H48062" s="1">
        <v>5.1552799999999999E-3</v>
      </c>
      <c r="I48062" t="s">
        <v>8348</v>
      </c>
      <c r="J48062" t="s">
        <v>8349</v>
      </c>
      <c r="L48062" t="s">
        <v>4919</v>
      </c>
    </row>
    <row r="48063" spans="1:12" x14ac:dyDescent="0.25">
      <c r="A48063" t="s">
        <v>4914</v>
      </c>
      <c r="B48063" t="s">
        <v>63215</v>
      </c>
      <c r="C48063" t="s">
        <v>63216</v>
      </c>
      <c r="D48063" s="1">
        <v>2.5299999999999999E-11</v>
      </c>
      <c r="E48063" s="1">
        <v>9.3365500000000004E-2</v>
      </c>
      <c r="F48063" s="1">
        <v>1.0871499999999999E-2</v>
      </c>
      <c r="G48063" s="1">
        <v>1.01317E-2</v>
      </c>
      <c r="H48063" s="1">
        <v>5.1552799999999999E-3</v>
      </c>
      <c r="I48063" t="s">
        <v>63217</v>
      </c>
      <c r="J48063" t="s">
        <v>63218</v>
      </c>
      <c r="L48063" t="s">
        <v>4919</v>
      </c>
    </row>
    <row r="48064" spans="1:12" x14ac:dyDescent="0.25">
      <c r="A48064" t="s">
        <v>4914</v>
      </c>
      <c r="B48064" t="s">
        <v>63215</v>
      </c>
      <c r="C48064" t="s">
        <v>63216</v>
      </c>
      <c r="D48064" s="1">
        <v>2.5299999999999999E-11</v>
      </c>
      <c r="E48064" s="1">
        <v>9.3365500000000004E-2</v>
      </c>
      <c r="F48064" s="1">
        <v>1.0871499999999999E-2</v>
      </c>
      <c r="G48064" s="1">
        <v>1.01317E-2</v>
      </c>
      <c r="H48064" s="1">
        <v>5.1552799999999999E-3</v>
      </c>
      <c r="I48064" t="s">
        <v>63219</v>
      </c>
      <c r="J48064" t="s">
        <v>63220</v>
      </c>
      <c r="L48064" t="s">
        <v>4919</v>
      </c>
    </row>
    <row r="48065" spans="1:12" x14ac:dyDescent="0.25">
      <c r="A48065" t="s">
        <v>4914</v>
      </c>
      <c r="B48065" t="s">
        <v>63215</v>
      </c>
      <c r="C48065" t="s">
        <v>63216</v>
      </c>
      <c r="D48065" s="1">
        <v>2.5299999999999999E-11</v>
      </c>
      <c r="E48065" s="1">
        <v>9.3365500000000004E-2</v>
      </c>
      <c r="F48065" s="1">
        <v>1.0871499999999999E-2</v>
      </c>
      <c r="G48065" s="1">
        <v>1.01317E-2</v>
      </c>
      <c r="H48065" s="1">
        <v>5.1552799999999999E-3</v>
      </c>
      <c r="I48065" t="s">
        <v>63219</v>
      </c>
      <c r="J48065" t="s">
        <v>63220</v>
      </c>
      <c r="L48065" t="s">
        <v>4919</v>
      </c>
    </row>
    <row r="48066" spans="1:12" x14ac:dyDescent="0.25">
      <c r="A48066" t="s">
        <v>9460</v>
      </c>
      <c r="B48066" t="s">
        <v>63221</v>
      </c>
      <c r="C48066" t="s">
        <v>63222</v>
      </c>
      <c r="D48066" s="1">
        <v>2.5299999999999999E-11</v>
      </c>
      <c r="E48066" s="1">
        <v>9.3365500000000004E-2</v>
      </c>
      <c r="F48066" s="1">
        <v>4.5935799999999999E-3</v>
      </c>
      <c r="G48066" s="1">
        <v>4.6922800000000001E-3</v>
      </c>
      <c r="H48066" s="1">
        <v>3.9241399999999996E-3</v>
      </c>
      <c r="I48066" t="s">
        <v>29639</v>
      </c>
      <c r="J48066" t="s">
        <v>29640</v>
      </c>
      <c r="L48066" t="s">
        <v>9463</v>
      </c>
    </row>
    <row r="48067" spans="1:12" x14ac:dyDescent="0.25">
      <c r="A48067" t="s">
        <v>5358</v>
      </c>
      <c r="B48067" t="s">
        <v>48259</v>
      </c>
      <c r="C48067" t="s">
        <v>48260</v>
      </c>
      <c r="D48067" s="1">
        <v>2.5299999999999999E-11</v>
      </c>
      <c r="E48067" s="1">
        <v>9.3365500000000004E-2</v>
      </c>
      <c r="F48067" s="1">
        <v>4.3742900000000001E-2</v>
      </c>
      <c r="G48067" s="1">
        <v>3.5012700000000001E-2</v>
      </c>
      <c r="H48067" s="1">
        <v>1.0350099999999999E-2</v>
      </c>
      <c r="I48067" t="s">
        <v>44583</v>
      </c>
      <c r="J48067" t="s">
        <v>44584</v>
      </c>
      <c r="K48067" s="1">
        <v>6.0000000000000002E-6</v>
      </c>
      <c r="L48067" t="s">
        <v>5359</v>
      </c>
    </row>
    <row r="48068" spans="1:12" x14ac:dyDescent="0.25">
      <c r="A48068" t="s">
        <v>253</v>
      </c>
      <c r="B48068" t="s">
        <v>63223</v>
      </c>
      <c r="C48068" t="s">
        <v>63224</v>
      </c>
      <c r="D48068" s="1">
        <v>2.5299999999999999E-11</v>
      </c>
      <c r="E48068" s="1">
        <v>9.3365500000000004E-2</v>
      </c>
      <c r="F48068" s="1">
        <v>4.8799500000000003E-2</v>
      </c>
      <c r="G48068" s="1">
        <v>3.8172400000000002E-2</v>
      </c>
      <c r="H48068" s="1">
        <v>9.7355099999999993E-3</v>
      </c>
      <c r="I48068" t="s">
        <v>21860</v>
      </c>
      <c r="J48068" t="s">
        <v>21861</v>
      </c>
      <c r="L48068" t="s">
        <v>254</v>
      </c>
    </row>
    <row r="48069" spans="1:12" x14ac:dyDescent="0.25">
      <c r="A48069" t="s">
        <v>5426</v>
      </c>
      <c r="B48069" t="s">
        <v>12513</v>
      </c>
      <c r="C48069" t="s">
        <v>12514</v>
      </c>
      <c r="D48069" s="1">
        <v>2.5299999999999999E-11</v>
      </c>
      <c r="E48069" s="1">
        <v>9.3365500000000004E-2</v>
      </c>
      <c r="F48069" s="1">
        <v>3.2471699999999999E-2</v>
      </c>
      <c r="G48069" s="1">
        <v>2.9484799999999999E-2</v>
      </c>
      <c r="H48069" s="1">
        <v>7.3005199999999996E-3</v>
      </c>
      <c r="I48069" t="s">
        <v>12515</v>
      </c>
      <c r="J48069" t="s">
        <v>12516</v>
      </c>
      <c r="L48069" t="s">
        <v>5427</v>
      </c>
    </row>
    <row r="48070" spans="1:12" x14ac:dyDescent="0.25">
      <c r="A48070" t="s">
        <v>754</v>
      </c>
      <c r="B48070" t="s">
        <v>63225</v>
      </c>
      <c r="C48070" t="s">
        <v>63226</v>
      </c>
      <c r="D48070" s="1">
        <v>2.5299999999999999E-11</v>
      </c>
      <c r="E48070" s="1">
        <v>9.3365500000000004E-2</v>
      </c>
      <c r="F48070" s="1">
        <v>8.7174399999999999E-3</v>
      </c>
      <c r="G48070" s="1">
        <v>7.7583399999999999E-3</v>
      </c>
      <c r="H48070" s="1">
        <v>2.3781700000000002E-3</v>
      </c>
      <c r="I48070" t="s">
        <v>13602</v>
      </c>
      <c r="L48070" t="s">
        <v>759</v>
      </c>
    </row>
    <row r="48071" spans="1:12" x14ac:dyDescent="0.25">
      <c r="A48071" t="s">
        <v>1023</v>
      </c>
      <c r="B48071" t="s">
        <v>11439</v>
      </c>
      <c r="C48071" t="s">
        <v>11440</v>
      </c>
      <c r="D48071" s="1">
        <v>2.5299999999999999E-11</v>
      </c>
      <c r="E48071" s="1">
        <v>9.3365500000000004E-2</v>
      </c>
      <c r="F48071" s="1">
        <v>1.0389600000000001E-2</v>
      </c>
      <c r="G48071" s="1">
        <v>1.5505700000000001E-2</v>
      </c>
      <c r="H48071" s="1">
        <v>7.0706600000000003E-3</v>
      </c>
      <c r="I48071" t="s">
        <v>11441</v>
      </c>
      <c r="J48071" t="s">
        <v>11442</v>
      </c>
      <c r="L48071" t="s">
        <v>1028</v>
      </c>
    </row>
    <row r="48072" spans="1:12" x14ac:dyDescent="0.25">
      <c r="A48072" t="s">
        <v>1023</v>
      </c>
      <c r="B48072" t="s">
        <v>11439</v>
      </c>
      <c r="C48072" t="s">
        <v>11440</v>
      </c>
      <c r="D48072" s="1">
        <v>2.5299999999999999E-11</v>
      </c>
      <c r="E48072" s="1">
        <v>9.3365500000000004E-2</v>
      </c>
      <c r="F48072" s="1">
        <v>1.0389600000000001E-2</v>
      </c>
      <c r="G48072" s="1">
        <v>1.5505700000000001E-2</v>
      </c>
      <c r="H48072" s="1">
        <v>7.0706600000000003E-3</v>
      </c>
      <c r="I48072" t="s">
        <v>11443</v>
      </c>
      <c r="L48072" t="s">
        <v>1028</v>
      </c>
    </row>
    <row r="48073" spans="1:12" x14ac:dyDescent="0.25">
      <c r="A48073" t="s">
        <v>1156</v>
      </c>
      <c r="B48073" t="s">
        <v>63227</v>
      </c>
      <c r="C48073" t="s">
        <v>63228</v>
      </c>
      <c r="D48073" s="1">
        <v>2.5299999999999999E-11</v>
      </c>
      <c r="E48073" s="1">
        <v>9.3365500000000004E-2</v>
      </c>
      <c r="F48073" s="1">
        <v>4.95051E-3</v>
      </c>
      <c r="G48073" s="1">
        <v>3.2550700000000001E-3</v>
      </c>
      <c r="H48073" s="1">
        <v>2.5547500000000002E-3</v>
      </c>
      <c r="I48073" t="s">
        <v>50037</v>
      </c>
      <c r="L48073" t="s">
        <v>1161</v>
      </c>
    </row>
    <row r="48074" spans="1:12" x14ac:dyDescent="0.25">
      <c r="A48074" t="s">
        <v>1446</v>
      </c>
      <c r="B48074" t="s">
        <v>63229</v>
      </c>
      <c r="C48074" t="s">
        <v>63230</v>
      </c>
      <c r="D48074" s="1">
        <v>2.5400000000000001E-11</v>
      </c>
      <c r="E48074" s="1">
        <v>9.3734499999999998E-2</v>
      </c>
      <c r="F48074" s="1">
        <v>9.72312E-3</v>
      </c>
      <c r="G48074" s="1">
        <v>9.9096700000000006E-3</v>
      </c>
      <c r="H48074" s="1">
        <v>4.2155099999999996E-3</v>
      </c>
      <c r="I48074" t="s">
        <v>59997</v>
      </c>
      <c r="J48074" t="s">
        <v>59998</v>
      </c>
      <c r="L48074" t="s">
        <v>1451</v>
      </c>
    </row>
    <row r="48075" spans="1:12" x14ac:dyDescent="0.25">
      <c r="A48075" t="s">
        <v>526</v>
      </c>
      <c r="B48075" t="s">
        <v>63231</v>
      </c>
      <c r="C48075" t="s">
        <v>63232</v>
      </c>
      <c r="D48075" s="1">
        <v>2.5400000000000001E-11</v>
      </c>
      <c r="E48075" s="1">
        <v>9.3734499999999998E-2</v>
      </c>
      <c r="F48075" s="1">
        <v>1.5935000000000001E-2</v>
      </c>
      <c r="G48075" s="1">
        <v>1.3228699999999999E-2</v>
      </c>
      <c r="H48075" s="1">
        <v>8.7227899999999994E-3</v>
      </c>
      <c r="I48075" t="s">
        <v>9431</v>
      </c>
      <c r="J48075" t="s">
        <v>9432</v>
      </c>
      <c r="K48075" s="1">
        <v>1.9999999999999999E-6</v>
      </c>
      <c r="L48075" t="s">
        <v>531</v>
      </c>
    </row>
    <row r="48076" spans="1:12" x14ac:dyDescent="0.25">
      <c r="A48076" t="s">
        <v>526</v>
      </c>
      <c r="B48076" t="s">
        <v>8695</v>
      </c>
      <c r="C48076" t="s">
        <v>8696</v>
      </c>
      <c r="D48076" s="1">
        <v>2.5400000000000001E-11</v>
      </c>
      <c r="E48076" s="1">
        <v>9.3734499999999998E-2</v>
      </c>
      <c r="F48076" s="1">
        <v>2.1776199999999999E-2</v>
      </c>
      <c r="G48076" s="1">
        <v>1.49736E-2</v>
      </c>
      <c r="H48076" s="1">
        <v>6.7138400000000004E-3</v>
      </c>
      <c r="I48076" t="s">
        <v>8697</v>
      </c>
      <c r="J48076" t="s">
        <v>8698</v>
      </c>
      <c r="L48076" t="s">
        <v>531</v>
      </c>
    </row>
    <row r="48077" spans="1:12" x14ac:dyDescent="0.25">
      <c r="A48077" t="s">
        <v>265</v>
      </c>
      <c r="B48077" t="s">
        <v>63233</v>
      </c>
      <c r="C48077" t="s">
        <v>63234</v>
      </c>
      <c r="D48077" s="1">
        <v>2.5400000000000001E-11</v>
      </c>
      <c r="E48077" s="1">
        <v>9.3734499999999998E-2</v>
      </c>
      <c r="F48077" s="1">
        <v>2.3287200000000001E-2</v>
      </c>
      <c r="G48077" s="1">
        <v>2.0093300000000001E-2</v>
      </c>
      <c r="H48077" s="1">
        <v>7.9114800000000002E-3</v>
      </c>
      <c r="I48077" t="s">
        <v>63235</v>
      </c>
      <c r="J48077" t="s">
        <v>63236</v>
      </c>
      <c r="L48077" t="s">
        <v>270</v>
      </c>
    </row>
    <row r="48078" spans="1:12" x14ac:dyDescent="0.25">
      <c r="A48078" t="s">
        <v>265</v>
      </c>
      <c r="B48078" t="s">
        <v>63233</v>
      </c>
      <c r="C48078" t="s">
        <v>63234</v>
      </c>
      <c r="D48078" s="1">
        <v>2.5400000000000001E-11</v>
      </c>
      <c r="E48078" s="1">
        <v>9.3734499999999998E-2</v>
      </c>
      <c r="F48078" s="1">
        <v>2.3287200000000001E-2</v>
      </c>
      <c r="G48078" s="1">
        <v>2.0093300000000001E-2</v>
      </c>
      <c r="H48078" s="1">
        <v>7.9114800000000002E-3</v>
      </c>
      <c r="I48078" t="s">
        <v>63237</v>
      </c>
      <c r="K48078" s="1">
        <v>4.9999999999999998E-7</v>
      </c>
      <c r="L48078" t="s">
        <v>270</v>
      </c>
    </row>
    <row r="48079" spans="1:12" x14ac:dyDescent="0.25">
      <c r="A48079" t="s">
        <v>265</v>
      </c>
      <c r="B48079" t="s">
        <v>63233</v>
      </c>
      <c r="C48079" t="s">
        <v>63234</v>
      </c>
      <c r="D48079" s="1">
        <v>2.5400000000000001E-11</v>
      </c>
      <c r="E48079" s="1">
        <v>9.3734499999999998E-2</v>
      </c>
      <c r="F48079" s="1">
        <v>2.3287200000000001E-2</v>
      </c>
      <c r="G48079" s="1">
        <v>2.0093300000000001E-2</v>
      </c>
      <c r="H48079" s="1">
        <v>7.9114800000000002E-3</v>
      </c>
      <c r="I48079" t="s">
        <v>63238</v>
      </c>
      <c r="L48079" t="s">
        <v>270</v>
      </c>
    </row>
    <row r="48080" spans="1:12" x14ac:dyDescent="0.25">
      <c r="A48080" t="s">
        <v>4003</v>
      </c>
      <c r="B48080" t="s">
        <v>63239</v>
      </c>
      <c r="C48080" t="s">
        <v>63240</v>
      </c>
      <c r="D48080" s="1">
        <v>2.5400000000000001E-11</v>
      </c>
      <c r="E48080" s="1">
        <v>9.3734499999999998E-2</v>
      </c>
      <c r="F48080" s="1">
        <v>2.0176199999999998E-2</v>
      </c>
      <c r="G48080" s="1">
        <v>1.6153399999999998E-2</v>
      </c>
      <c r="H48080" s="1">
        <v>1.0962599999999999E-2</v>
      </c>
      <c r="I48080" t="s">
        <v>23228</v>
      </c>
      <c r="L48080" t="s">
        <v>4008</v>
      </c>
    </row>
    <row r="48081" spans="1:12" x14ac:dyDescent="0.25">
      <c r="A48081" t="s">
        <v>4003</v>
      </c>
      <c r="B48081" t="s">
        <v>63239</v>
      </c>
      <c r="C48081" t="s">
        <v>63240</v>
      </c>
      <c r="D48081" s="1">
        <v>2.5400000000000001E-11</v>
      </c>
      <c r="E48081" s="1">
        <v>9.3734499999999998E-2</v>
      </c>
      <c r="F48081" s="1">
        <v>2.0176199999999998E-2</v>
      </c>
      <c r="G48081" s="1">
        <v>1.6153399999999998E-2</v>
      </c>
      <c r="H48081" s="1">
        <v>1.0962599999999999E-2</v>
      </c>
      <c r="I48081" t="s">
        <v>23229</v>
      </c>
      <c r="L48081" t="s">
        <v>4008</v>
      </c>
    </row>
    <row r="48082" spans="1:12" x14ac:dyDescent="0.25">
      <c r="A48082" t="s">
        <v>8174</v>
      </c>
      <c r="B48082" t="s">
        <v>63241</v>
      </c>
      <c r="C48082" t="s">
        <v>63242</v>
      </c>
      <c r="D48082" s="1">
        <v>2.5400000000000001E-11</v>
      </c>
      <c r="E48082" s="1">
        <v>9.3734499999999998E-2</v>
      </c>
      <c r="F48082" s="1">
        <v>1.28027E-2</v>
      </c>
      <c r="G48082" s="1">
        <v>8.3320800000000004E-3</v>
      </c>
      <c r="H48082" s="1">
        <v>5.5153299999999997E-3</v>
      </c>
      <c r="I48082" t="s">
        <v>63243</v>
      </c>
      <c r="L48082" t="s">
        <v>8179</v>
      </c>
    </row>
    <row r="48083" spans="1:12" x14ac:dyDescent="0.25">
      <c r="A48083" t="s">
        <v>8174</v>
      </c>
      <c r="B48083" t="s">
        <v>63241</v>
      </c>
      <c r="C48083" t="s">
        <v>63242</v>
      </c>
      <c r="D48083" s="1">
        <v>2.5400000000000001E-11</v>
      </c>
      <c r="E48083" s="1">
        <v>9.3734499999999998E-2</v>
      </c>
      <c r="F48083" s="1">
        <v>1.28027E-2</v>
      </c>
      <c r="G48083" s="1">
        <v>8.3320800000000004E-3</v>
      </c>
      <c r="H48083" s="1">
        <v>5.5153299999999997E-3</v>
      </c>
      <c r="I48083" t="s">
        <v>63244</v>
      </c>
      <c r="J48083" t="s">
        <v>63245</v>
      </c>
      <c r="L48083" t="s">
        <v>8179</v>
      </c>
    </row>
    <row r="48084" spans="1:12" x14ac:dyDescent="0.25">
      <c r="A48084" t="s">
        <v>8174</v>
      </c>
      <c r="B48084" t="s">
        <v>63246</v>
      </c>
      <c r="C48084" t="s">
        <v>63247</v>
      </c>
      <c r="D48084" s="1">
        <v>2.5400000000000001E-11</v>
      </c>
      <c r="E48084" s="1">
        <v>9.3734499999999998E-2</v>
      </c>
      <c r="F48084" s="1">
        <v>2.1763899999999999E-2</v>
      </c>
      <c r="G48084" s="1">
        <v>2.1209800000000001E-2</v>
      </c>
      <c r="H48084" s="1">
        <v>7.3793799999999996E-3</v>
      </c>
      <c r="I48084" t="s">
        <v>15931</v>
      </c>
      <c r="J48084" t="s">
        <v>15932</v>
      </c>
      <c r="L48084" t="s">
        <v>8179</v>
      </c>
    </row>
    <row r="48085" spans="1:12" x14ac:dyDescent="0.25">
      <c r="A48085" t="s">
        <v>8174</v>
      </c>
      <c r="B48085" t="s">
        <v>63248</v>
      </c>
      <c r="C48085" t="s">
        <v>63249</v>
      </c>
      <c r="D48085" s="1">
        <v>2.5400000000000001E-11</v>
      </c>
      <c r="E48085" s="1">
        <v>9.3734499999999998E-2</v>
      </c>
      <c r="F48085" s="1">
        <v>2.74465E-3</v>
      </c>
      <c r="G48085" s="1">
        <v>3.0758700000000001E-3</v>
      </c>
      <c r="H48085" s="1">
        <v>2.5549399999999999E-3</v>
      </c>
      <c r="I48085" t="s">
        <v>63250</v>
      </c>
      <c r="J48085" t="s">
        <v>63251</v>
      </c>
      <c r="L48085" t="s">
        <v>8179</v>
      </c>
    </row>
    <row r="48086" spans="1:12" x14ac:dyDescent="0.25">
      <c r="A48086" t="s">
        <v>1698</v>
      </c>
      <c r="B48086" t="s">
        <v>21109</v>
      </c>
      <c r="C48086" t="s">
        <v>21110</v>
      </c>
      <c r="D48086" s="1">
        <v>2.5400000000000001E-11</v>
      </c>
      <c r="E48086" s="1">
        <v>9.3734499999999998E-2</v>
      </c>
      <c r="F48086" s="1">
        <v>2.4039999999999999E-2</v>
      </c>
      <c r="G48086" s="1">
        <v>1.9529600000000001E-2</v>
      </c>
      <c r="H48086" s="1">
        <v>5.7651100000000004E-3</v>
      </c>
      <c r="I48086" t="s">
        <v>18009</v>
      </c>
      <c r="J48086" t="s">
        <v>18010</v>
      </c>
      <c r="L48086" t="s">
        <v>1699</v>
      </c>
    </row>
    <row r="48087" spans="1:12" x14ac:dyDescent="0.25">
      <c r="A48087" t="s">
        <v>1698</v>
      </c>
      <c r="B48087" t="s">
        <v>21109</v>
      </c>
      <c r="C48087" t="s">
        <v>21110</v>
      </c>
      <c r="D48087" s="1">
        <v>2.5400000000000001E-11</v>
      </c>
      <c r="E48087" s="1">
        <v>9.3734499999999998E-2</v>
      </c>
      <c r="F48087" s="1">
        <v>2.4039999999999999E-2</v>
      </c>
      <c r="G48087" s="1">
        <v>1.9529600000000001E-2</v>
      </c>
      <c r="H48087" s="1">
        <v>5.7651100000000004E-3</v>
      </c>
      <c r="I48087" t="s">
        <v>18011</v>
      </c>
      <c r="L48087" t="s">
        <v>1699</v>
      </c>
    </row>
    <row r="48088" spans="1:12" x14ac:dyDescent="0.25">
      <c r="A48088" t="s">
        <v>9460</v>
      </c>
      <c r="B48088" t="s">
        <v>18688</v>
      </c>
      <c r="C48088" t="s">
        <v>18689</v>
      </c>
      <c r="D48088" s="1">
        <v>2.5400000000000001E-11</v>
      </c>
      <c r="E48088" s="1">
        <v>9.3734499999999998E-2</v>
      </c>
      <c r="F48088" s="1">
        <v>1.3686E-2</v>
      </c>
      <c r="G48088" s="1">
        <v>1.60977E-2</v>
      </c>
      <c r="H48088" s="1">
        <v>6.1210500000000003E-3</v>
      </c>
      <c r="I48088" t="s">
        <v>3050</v>
      </c>
      <c r="J48088" t="s">
        <v>3051</v>
      </c>
      <c r="L48088" t="s">
        <v>9463</v>
      </c>
    </row>
    <row r="48089" spans="1:12" x14ac:dyDescent="0.25">
      <c r="A48089" t="s">
        <v>7318</v>
      </c>
      <c r="B48089" t="s">
        <v>13645</v>
      </c>
      <c r="C48089" t="s">
        <v>13646</v>
      </c>
      <c r="D48089" s="1">
        <v>2.5400000000000001E-11</v>
      </c>
      <c r="E48089" s="1">
        <v>9.3734499999999998E-2</v>
      </c>
      <c r="F48089" s="1">
        <v>2.8073600000000001E-2</v>
      </c>
      <c r="G48089" s="1">
        <v>2.1324300000000001E-2</v>
      </c>
      <c r="H48089" s="1">
        <v>9.5470099999999999E-3</v>
      </c>
      <c r="I48089" t="s">
        <v>13647</v>
      </c>
      <c r="J48089" t="s">
        <v>13648</v>
      </c>
      <c r="L48089" t="s">
        <v>7323</v>
      </c>
    </row>
    <row r="48090" spans="1:12" x14ac:dyDescent="0.25">
      <c r="A48090" t="s">
        <v>7318</v>
      </c>
      <c r="B48090" t="s">
        <v>63252</v>
      </c>
      <c r="C48090" t="s">
        <v>63253</v>
      </c>
      <c r="D48090" s="1">
        <v>2.5400000000000001E-11</v>
      </c>
      <c r="E48090" s="1">
        <v>9.3734499999999998E-2</v>
      </c>
      <c r="F48090" s="1">
        <v>1.2163E-2</v>
      </c>
      <c r="G48090" s="1">
        <v>1.3382700000000001E-2</v>
      </c>
      <c r="H48090" s="1">
        <v>5.4915500000000004E-3</v>
      </c>
      <c r="I48090" t="s">
        <v>44221</v>
      </c>
      <c r="J48090" t="s">
        <v>44222</v>
      </c>
      <c r="L48090" t="s">
        <v>7323</v>
      </c>
    </row>
    <row r="48091" spans="1:12" x14ac:dyDescent="0.25">
      <c r="A48091" t="s">
        <v>7318</v>
      </c>
      <c r="B48091" t="s">
        <v>63252</v>
      </c>
      <c r="C48091" t="s">
        <v>63253</v>
      </c>
      <c r="D48091" s="1">
        <v>2.5400000000000001E-11</v>
      </c>
      <c r="E48091" s="1">
        <v>9.3734499999999998E-2</v>
      </c>
      <c r="F48091" s="1">
        <v>1.2163E-2</v>
      </c>
      <c r="G48091" s="1">
        <v>1.3382700000000001E-2</v>
      </c>
      <c r="H48091" s="1">
        <v>5.4915500000000004E-3</v>
      </c>
      <c r="I48091" t="s">
        <v>60039</v>
      </c>
      <c r="J48091" t="s">
        <v>60040</v>
      </c>
      <c r="K48091" s="1">
        <v>3.9999999999999998E-6</v>
      </c>
      <c r="L48091" t="s">
        <v>7323</v>
      </c>
    </row>
    <row r="48092" spans="1:12" x14ac:dyDescent="0.25">
      <c r="A48092" t="s">
        <v>7318</v>
      </c>
      <c r="B48092" t="s">
        <v>63254</v>
      </c>
      <c r="C48092" t="s">
        <v>63255</v>
      </c>
      <c r="D48092" s="1">
        <v>2.5400000000000001E-11</v>
      </c>
      <c r="E48092" s="1">
        <v>9.3734499999999998E-2</v>
      </c>
      <c r="F48092" s="1">
        <v>9.5277299999999999E-3</v>
      </c>
      <c r="G48092" s="1">
        <v>1.342E-2</v>
      </c>
      <c r="H48092" s="1">
        <v>7.4490700000000003E-3</v>
      </c>
      <c r="I48092" t="s">
        <v>63256</v>
      </c>
      <c r="J48092" t="s">
        <v>63257</v>
      </c>
      <c r="L48092" t="s">
        <v>7323</v>
      </c>
    </row>
    <row r="48093" spans="1:12" x14ac:dyDescent="0.25">
      <c r="A48093" t="s">
        <v>7318</v>
      </c>
      <c r="B48093" t="s">
        <v>63258</v>
      </c>
      <c r="C48093" t="s">
        <v>63259</v>
      </c>
      <c r="D48093" s="1">
        <v>2.5400000000000001E-11</v>
      </c>
      <c r="E48093" s="1">
        <v>9.3734499999999998E-2</v>
      </c>
      <c r="F48093" s="1">
        <v>8.2696499999999999E-3</v>
      </c>
      <c r="G48093" s="1">
        <v>1.13267E-2</v>
      </c>
      <c r="H48093" s="1">
        <v>2.7411499999999999E-3</v>
      </c>
      <c r="I48093" t="s">
        <v>40980</v>
      </c>
      <c r="J48093" t="s">
        <v>40981</v>
      </c>
      <c r="L48093" t="s">
        <v>7323</v>
      </c>
    </row>
    <row r="48094" spans="1:12" x14ac:dyDescent="0.25">
      <c r="A48094" t="s">
        <v>448</v>
      </c>
      <c r="B48094" t="s">
        <v>30477</v>
      </c>
      <c r="C48094" t="s">
        <v>30478</v>
      </c>
      <c r="D48094" s="1">
        <v>2.5400000000000001E-11</v>
      </c>
      <c r="E48094" s="1">
        <v>9.3734499999999998E-2</v>
      </c>
      <c r="F48094" s="1">
        <v>2.7908099999999999E-3</v>
      </c>
      <c r="G48094" s="1">
        <v>3.9159199999999998E-3</v>
      </c>
      <c r="H48094" s="1">
        <v>2.5480300000000002E-3</v>
      </c>
      <c r="I48094" t="s">
        <v>15709</v>
      </c>
      <c r="J48094" t="s">
        <v>15710</v>
      </c>
      <c r="L48094" t="s">
        <v>453</v>
      </c>
    </row>
    <row r="48095" spans="1:12" x14ac:dyDescent="0.25">
      <c r="A48095" t="s">
        <v>1511</v>
      </c>
      <c r="B48095" t="s">
        <v>11922</v>
      </c>
      <c r="C48095" t="s">
        <v>11923</v>
      </c>
      <c r="D48095" s="1">
        <v>2.5499999999999999E-11</v>
      </c>
      <c r="E48095" s="1">
        <v>9.4103599999999996E-2</v>
      </c>
      <c r="F48095" s="1">
        <v>4.2003600000000002E-3</v>
      </c>
      <c r="G48095" s="1">
        <v>4.4806899999999998E-3</v>
      </c>
      <c r="H48095" s="1">
        <v>3.2066099999999999E-3</v>
      </c>
      <c r="I48095" t="s">
        <v>11924</v>
      </c>
      <c r="J48095" t="s">
        <v>11925</v>
      </c>
      <c r="L48095" t="s">
        <v>1516</v>
      </c>
    </row>
    <row r="48096" spans="1:12" x14ac:dyDescent="0.25">
      <c r="A48096" t="s">
        <v>1511</v>
      </c>
      <c r="B48096" t="s">
        <v>11922</v>
      </c>
      <c r="C48096" t="s">
        <v>11923</v>
      </c>
      <c r="D48096" s="1">
        <v>2.5499999999999999E-11</v>
      </c>
      <c r="E48096" s="1">
        <v>9.4103599999999996E-2</v>
      </c>
      <c r="F48096" s="1">
        <v>4.2003600000000002E-3</v>
      </c>
      <c r="G48096" s="1">
        <v>4.4806899999999998E-3</v>
      </c>
      <c r="H48096" s="1">
        <v>3.2066099999999999E-3</v>
      </c>
      <c r="I48096" t="s">
        <v>11924</v>
      </c>
      <c r="J48096" t="s">
        <v>11925</v>
      </c>
      <c r="L48096" t="s">
        <v>1516</v>
      </c>
    </row>
    <row r="48097" spans="1:12" x14ac:dyDescent="0.25">
      <c r="A48097" t="s">
        <v>1511</v>
      </c>
      <c r="B48097" t="s">
        <v>11922</v>
      </c>
      <c r="C48097" t="s">
        <v>11923</v>
      </c>
      <c r="D48097" s="1">
        <v>2.5499999999999999E-11</v>
      </c>
      <c r="E48097" s="1">
        <v>9.4103599999999996E-2</v>
      </c>
      <c r="F48097" s="1">
        <v>4.2003600000000002E-3</v>
      </c>
      <c r="G48097" s="1">
        <v>4.4806899999999998E-3</v>
      </c>
      <c r="H48097" s="1">
        <v>3.2066099999999999E-3</v>
      </c>
      <c r="I48097" t="s">
        <v>11926</v>
      </c>
      <c r="L48097" t="s">
        <v>1516</v>
      </c>
    </row>
    <row r="48098" spans="1:12" x14ac:dyDescent="0.25">
      <c r="A48098" t="s">
        <v>1511</v>
      </c>
      <c r="B48098" t="s">
        <v>11927</v>
      </c>
      <c r="C48098" t="s">
        <v>11928</v>
      </c>
      <c r="D48098" s="1">
        <v>2.5499999999999999E-11</v>
      </c>
      <c r="E48098" s="1">
        <v>9.4103599999999996E-2</v>
      </c>
      <c r="F48098" s="1">
        <v>1.5763300000000001E-2</v>
      </c>
      <c r="G48098" s="1">
        <v>1.9989799999999999E-2</v>
      </c>
      <c r="H48098" s="1">
        <v>7.8527400000000004E-3</v>
      </c>
      <c r="I48098" t="s">
        <v>11924</v>
      </c>
      <c r="J48098" t="s">
        <v>11925</v>
      </c>
      <c r="L48098" t="s">
        <v>1516</v>
      </c>
    </row>
    <row r="48099" spans="1:12" x14ac:dyDescent="0.25">
      <c r="A48099" t="s">
        <v>1511</v>
      </c>
      <c r="B48099" t="s">
        <v>11927</v>
      </c>
      <c r="C48099" t="s">
        <v>11928</v>
      </c>
      <c r="D48099" s="1">
        <v>2.5499999999999999E-11</v>
      </c>
      <c r="E48099" s="1">
        <v>9.4103599999999996E-2</v>
      </c>
      <c r="F48099" s="1">
        <v>1.5763300000000001E-2</v>
      </c>
      <c r="G48099" s="1">
        <v>1.9989799999999999E-2</v>
      </c>
      <c r="H48099" s="1">
        <v>7.8527400000000004E-3</v>
      </c>
      <c r="I48099" t="s">
        <v>11924</v>
      </c>
      <c r="J48099" t="s">
        <v>11925</v>
      </c>
      <c r="L48099" t="s">
        <v>1516</v>
      </c>
    </row>
    <row r="48100" spans="1:12" x14ac:dyDescent="0.25">
      <c r="A48100" t="s">
        <v>1511</v>
      </c>
      <c r="B48100" t="s">
        <v>11927</v>
      </c>
      <c r="C48100" t="s">
        <v>11928</v>
      </c>
      <c r="D48100" s="1">
        <v>2.5499999999999999E-11</v>
      </c>
      <c r="E48100" s="1">
        <v>9.4103599999999996E-2</v>
      </c>
      <c r="F48100" s="1">
        <v>1.5763300000000001E-2</v>
      </c>
      <c r="G48100" s="1">
        <v>1.9989799999999999E-2</v>
      </c>
      <c r="H48100" s="1">
        <v>7.8527400000000004E-3</v>
      </c>
      <c r="I48100" t="s">
        <v>11926</v>
      </c>
      <c r="L48100" t="s">
        <v>1516</v>
      </c>
    </row>
    <row r="48101" spans="1:12" x14ac:dyDescent="0.25">
      <c r="A48101" t="s">
        <v>3155</v>
      </c>
      <c r="B48101" t="s">
        <v>63260</v>
      </c>
      <c r="C48101" t="s">
        <v>63261</v>
      </c>
      <c r="D48101" s="1">
        <v>2.5499999999999999E-11</v>
      </c>
      <c r="E48101" s="1">
        <v>9.4103599999999996E-2</v>
      </c>
      <c r="F48101" s="1">
        <v>5.1005300000000003E-2</v>
      </c>
      <c r="G48101" s="1">
        <v>4.9712800000000001E-2</v>
      </c>
      <c r="H48101" s="1">
        <v>1.1110800000000001E-2</v>
      </c>
      <c r="I48101" t="s">
        <v>62288</v>
      </c>
      <c r="J48101" t="s">
        <v>62289</v>
      </c>
      <c r="L48101" t="s">
        <v>3156</v>
      </c>
    </row>
    <row r="48102" spans="1:12" x14ac:dyDescent="0.25">
      <c r="A48102" t="s">
        <v>3155</v>
      </c>
      <c r="B48102" t="s">
        <v>63260</v>
      </c>
      <c r="C48102" t="s">
        <v>63261</v>
      </c>
      <c r="D48102" s="1">
        <v>2.5499999999999999E-11</v>
      </c>
      <c r="E48102" s="1">
        <v>9.4103599999999996E-2</v>
      </c>
      <c r="F48102" s="1">
        <v>5.1005300000000003E-2</v>
      </c>
      <c r="G48102" s="1">
        <v>4.9712800000000001E-2</v>
      </c>
      <c r="H48102" s="1">
        <v>1.1110800000000001E-2</v>
      </c>
      <c r="I48102" t="s">
        <v>62288</v>
      </c>
      <c r="J48102" t="s">
        <v>62289</v>
      </c>
      <c r="L48102" t="s">
        <v>3156</v>
      </c>
    </row>
    <row r="48103" spans="1:12" x14ac:dyDescent="0.25">
      <c r="A48103" t="s">
        <v>3155</v>
      </c>
      <c r="B48103" t="s">
        <v>63260</v>
      </c>
      <c r="C48103" t="s">
        <v>63261</v>
      </c>
      <c r="D48103" s="1">
        <v>2.5499999999999999E-11</v>
      </c>
      <c r="E48103" s="1">
        <v>9.4103599999999996E-2</v>
      </c>
      <c r="F48103" s="1">
        <v>5.1005300000000003E-2</v>
      </c>
      <c r="G48103" s="1">
        <v>4.9712800000000001E-2</v>
      </c>
      <c r="H48103" s="1">
        <v>1.1110800000000001E-2</v>
      </c>
      <c r="I48103" t="s">
        <v>49215</v>
      </c>
      <c r="J48103" t="s">
        <v>49216</v>
      </c>
      <c r="L48103" t="s">
        <v>3156</v>
      </c>
    </row>
    <row r="48104" spans="1:12" x14ac:dyDescent="0.25">
      <c r="A48104" t="s">
        <v>3155</v>
      </c>
      <c r="B48104" t="s">
        <v>63260</v>
      </c>
      <c r="C48104" t="s">
        <v>63261</v>
      </c>
      <c r="D48104" s="1">
        <v>2.5499999999999999E-11</v>
      </c>
      <c r="E48104" s="1">
        <v>9.4103599999999996E-2</v>
      </c>
      <c r="F48104" s="1">
        <v>5.1005300000000003E-2</v>
      </c>
      <c r="G48104" s="1">
        <v>4.9712800000000001E-2</v>
      </c>
      <c r="H48104" s="1">
        <v>1.1110800000000001E-2</v>
      </c>
      <c r="I48104" t="s">
        <v>63262</v>
      </c>
      <c r="L48104" t="s">
        <v>3156</v>
      </c>
    </row>
    <row r="48105" spans="1:12" x14ac:dyDescent="0.25">
      <c r="A48105" t="s">
        <v>3155</v>
      </c>
      <c r="B48105" t="s">
        <v>63260</v>
      </c>
      <c r="C48105" t="s">
        <v>63261</v>
      </c>
      <c r="D48105" s="1">
        <v>2.5499999999999999E-11</v>
      </c>
      <c r="E48105" s="1">
        <v>9.4103599999999996E-2</v>
      </c>
      <c r="F48105" s="1">
        <v>5.1005300000000003E-2</v>
      </c>
      <c r="G48105" s="1">
        <v>4.9712800000000001E-2</v>
      </c>
      <c r="H48105" s="1">
        <v>1.1110800000000001E-2</v>
      </c>
      <c r="I48105" t="s">
        <v>63262</v>
      </c>
      <c r="L48105" t="s">
        <v>3156</v>
      </c>
    </row>
    <row r="48106" spans="1:12" x14ac:dyDescent="0.25">
      <c r="A48106" t="s">
        <v>5259</v>
      </c>
      <c r="B48106" t="s">
        <v>63263</v>
      </c>
      <c r="C48106" t="s">
        <v>63264</v>
      </c>
      <c r="D48106" s="1">
        <v>2.5499999999999999E-11</v>
      </c>
      <c r="E48106" s="1">
        <v>9.4103599999999996E-2</v>
      </c>
      <c r="F48106" s="1">
        <v>1.0078699999999999E-2</v>
      </c>
      <c r="G48106" s="1">
        <v>9.0651900000000007E-3</v>
      </c>
      <c r="H48106" s="1">
        <v>7.0799699999999997E-3</v>
      </c>
      <c r="I48106" t="s">
        <v>45147</v>
      </c>
      <c r="J48106" t="s">
        <v>45148</v>
      </c>
      <c r="K48106" s="1">
        <v>8.9999999999999995E-9</v>
      </c>
      <c r="L48106" t="s">
        <v>5263</v>
      </c>
    </row>
    <row r="48107" spans="1:12" x14ac:dyDescent="0.25">
      <c r="A48107" t="s">
        <v>5259</v>
      </c>
      <c r="B48107" t="s">
        <v>63263</v>
      </c>
      <c r="C48107" t="s">
        <v>63264</v>
      </c>
      <c r="D48107" s="1">
        <v>2.5499999999999999E-11</v>
      </c>
      <c r="E48107" s="1">
        <v>9.4103599999999996E-2</v>
      </c>
      <c r="F48107" s="1">
        <v>1.0078699999999999E-2</v>
      </c>
      <c r="G48107" s="1">
        <v>9.0651900000000007E-3</v>
      </c>
      <c r="H48107" s="1">
        <v>7.0799699999999997E-3</v>
      </c>
      <c r="I48107" t="s">
        <v>45149</v>
      </c>
      <c r="L48107" t="s">
        <v>5263</v>
      </c>
    </row>
    <row r="48108" spans="1:12" x14ac:dyDescent="0.25">
      <c r="A48108" t="s">
        <v>6898</v>
      </c>
      <c r="B48108" t="s">
        <v>63265</v>
      </c>
      <c r="C48108" t="s">
        <v>63266</v>
      </c>
      <c r="D48108" s="1">
        <v>2.5499999999999999E-11</v>
      </c>
      <c r="E48108" s="1">
        <v>9.4103599999999996E-2</v>
      </c>
      <c r="F48108" s="1">
        <v>3.4890500000000001E-3</v>
      </c>
      <c r="G48108" s="1">
        <v>4.5250799999999999E-3</v>
      </c>
      <c r="H48108" s="1">
        <v>1.7776700000000001E-3</v>
      </c>
      <c r="I48108" t="s">
        <v>63267</v>
      </c>
      <c r="J48108" t="s">
        <v>63268</v>
      </c>
      <c r="L48108" t="s">
        <v>6903</v>
      </c>
    </row>
    <row r="48109" spans="1:12" x14ac:dyDescent="0.25">
      <c r="A48109" t="s">
        <v>6898</v>
      </c>
      <c r="B48109" t="s">
        <v>63265</v>
      </c>
      <c r="C48109" t="s">
        <v>63266</v>
      </c>
      <c r="D48109" s="1">
        <v>2.5499999999999999E-11</v>
      </c>
      <c r="E48109" s="1">
        <v>9.4103599999999996E-2</v>
      </c>
      <c r="F48109" s="1">
        <v>3.4890500000000001E-3</v>
      </c>
      <c r="G48109" s="1">
        <v>4.5250799999999999E-3</v>
      </c>
      <c r="H48109" s="1">
        <v>1.7776700000000001E-3</v>
      </c>
      <c r="I48109" t="s">
        <v>63269</v>
      </c>
      <c r="J48109" t="s">
        <v>63270</v>
      </c>
      <c r="K48109" s="1">
        <v>4.0000000000000003E-15</v>
      </c>
      <c r="L48109" t="s">
        <v>6903</v>
      </c>
    </row>
    <row r="48110" spans="1:12" x14ac:dyDescent="0.25">
      <c r="A48110" t="s">
        <v>1477</v>
      </c>
      <c r="B48110" t="s">
        <v>16638</v>
      </c>
      <c r="C48110" t="s">
        <v>16639</v>
      </c>
      <c r="D48110" s="1">
        <v>2.5499999999999999E-11</v>
      </c>
      <c r="E48110" s="1">
        <v>9.4103599999999996E-2</v>
      </c>
      <c r="F48110" s="1">
        <v>2.4028399999999998E-2</v>
      </c>
      <c r="G48110" s="1">
        <v>1.8323099999999998E-2</v>
      </c>
      <c r="H48110" s="1">
        <v>7.0655400000000004E-3</v>
      </c>
      <c r="I48110" t="s">
        <v>16640</v>
      </c>
      <c r="J48110" t="s">
        <v>16641</v>
      </c>
      <c r="L48110" t="s">
        <v>1478</v>
      </c>
    </row>
    <row r="48111" spans="1:12" x14ac:dyDescent="0.25">
      <c r="A48111" t="s">
        <v>1477</v>
      </c>
      <c r="B48111" t="s">
        <v>16638</v>
      </c>
      <c r="C48111" t="s">
        <v>16639</v>
      </c>
      <c r="D48111" s="1">
        <v>2.5499999999999999E-11</v>
      </c>
      <c r="E48111" s="1">
        <v>9.4103599999999996E-2</v>
      </c>
      <c r="F48111" s="1">
        <v>2.4028399999999998E-2</v>
      </c>
      <c r="G48111" s="1">
        <v>1.8323099999999998E-2</v>
      </c>
      <c r="H48111" s="1">
        <v>7.0655400000000004E-3</v>
      </c>
      <c r="I48111" t="s">
        <v>16640</v>
      </c>
      <c r="J48111" t="s">
        <v>16641</v>
      </c>
      <c r="L48111" t="s">
        <v>1478</v>
      </c>
    </row>
    <row r="48112" spans="1:12" x14ac:dyDescent="0.25">
      <c r="A48112" t="s">
        <v>1477</v>
      </c>
      <c r="B48112" t="s">
        <v>16638</v>
      </c>
      <c r="C48112" t="s">
        <v>16639</v>
      </c>
      <c r="D48112" s="1">
        <v>2.5499999999999999E-11</v>
      </c>
      <c r="E48112" s="1">
        <v>9.4103599999999996E-2</v>
      </c>
      <c r="F48112" s="1">
        <v>2.4028399999999998E-2</v>
      </c>
      <c r="G48112" s="1">
        <v>1.8323099999999998E-2</v>
      </c>
      <c r="H48112" s="1">
        <v>7.0655400000000004E-3</v>
      </c>
      <c r="I48112" t="s">
        <v>16642</v>
      </c>
      <c r="J48112" t="s">
        <v>16643</v>
      </c>
      <c r="L48112" t="s">
        <v>1478</v>
      </c>
    </row>
    <row r="48113" spans="1:12" x14ac:dyDescent="0.25">
      <c r="A48113" t="s">
        <v>5211</v>
      </c>
      <c r="B48113" t="s">
        <v>63271</v>
      </c>
      <c r="C48113" t="s">
        <v>63272</v>
      </c>
      <c r="D48113" s="1">
        <v>2.5499999999999999E-11</v>
      </c>
      <c r="E48113" s="1">
        <v>9.4103599999999996E-2</v>
      </c>
      <c r="F48113" s="1">
        <v>1.2858899999999999E-2</v>
      </c>
      <c r="G48113" s="1">
        <v>1.10414E-2</v>
      </c>
      <c r="H48113" s="1">
        <v>6.7819899999999999E-3</v>
      </c>
      <c r="I48113" t="s">
        <v>18971</v>
      </c>
      <c r="J48113" t="s">
        <v>18972</v>
      </c>
      <c r="L48113" t="s">
        <v>5216</v>
      </c>
    </row>
    <row r="48114" spans="1:12" x14ac:dyDescent="0.25">
      <c r="A48114" t="s">
        <v>5211</v>
      </c>
      <c r="B48114" t="s">
        <v>63271</v>
      </c>
      <c r="C48114" t="s">
        <v>63272</v>
      </c>
      <c r="D48114" s="1">
        <v>2.5499999999999999E-11</v>
      </c>
      <c r="E48114" s="1">
        <v>9.4103599999999996E-2</v>
      </c>
      <c r="F48114" s="1">
        <v>1.2858899999999999E-2</v>
      </c>
      <c r="G48114" s="1">
        <v>1.10414E-2</v>
      </c>
      <c r="H48114" s="1">
        <v>6.7819899999999999E-3</v>
      </c>
      <c r="I48114" t="s">
        <v>18973</v>
      </c>
      <c r="L48114" t="s">
        <v>5216</v>
      </c>
    </row>
    <row r="48115" spans="1:12" x14ac:dyDescent="0.25">
      <c r="A48115" t="s">
        <v>5969</v>
      </c>
      <c r="B48115" t="s">
        <v>59895</v>
      </c>
      <c r="C48115" t="s">
        <v>59896</v>
      </c>
      <c r="D48115" s="1">
        <v>2.5499999999999999E-11</v>
      </c>
      <c r="E48115" s="1">
        <v>9.4103599999999996E-2</v>
      </c>
      <c r="F48115" s="1">
        <v>1.00862E-2</v>
      </c>
      <c r="G48115" s="1">
        <v>1.01993E-2</v>
      </c>
      <c r="H48115" s="1">
        <v>2.3653799999999998E-3</v>
      </c>
      <c r="I48115" t="s">
        <v>10769</v>
      </c>
      <c r="J48115" t="s">
        <v>10770</v>
      </c>
      <c r="L48115" t="s">
        <v>5974</v>
      </c>
    </row>
    <row r="48116" spans="1:12" x14ac:dyDescent="0.25">
      <c r="A48116" t="s">
        <v>5969</v>
      </c>
      <c r="B48116" t="s">
        <v>59895</v>
      </c>
      <c r="C48116" t="s">
        <v>59896</v>
      </c>
      <c r="D48116" s="1">
        <v>2.5499999999999999E-11</v>
      </c>
      <c r="E48116" s="1">
        <v>9.4103599999999996E-2</v>
      </c>
      <c r="F48116" s="1">
        <v>1.00862E-2</v>
      </c>
      <c r="G48116" s="1">
        <v>1.01993E-2</v>
      </c>
      <c r="H48116" s="1">
        <v>2.3653799999999998E-3</v>
      </c>
      <c r="I48116" t="s">
        <v>10771</v>
      </c>
      <c r="L48116" t="s">
        <v>5974</v>
      </c>
    </row>
    <row r="48117" spans="1:12" x14ac:dyDescent="0.25">
      <c r="A48117" t="s">
        <v>9460</v>
      </c>
      <c r="B48117" t="s">
        <v>63273</v>
      </c>
      <c r="C48117" t="s">
        <v>63274</v>
      </c>
      <c r="D48117" s="1">
        <v>2.5499999999999999E-11</v>
      </c>
      <c r="E48117" s="1">
        <v>9.4103599999999996E-2</v>
      </c>
      <c r="F48117" s="1">
        <v>2.6059499999999999E-2</v>
      </c>
      <c r="G48117" s="1">
        <v>2.1570499999999999E-2</v>
      </c>
      <c r="H48117" s="1">
        <v>7.54991E-3</v>
      </c>
      <c r="I48117" t="s">
        <v>13038</v>
      </c>
      <c r="J48117" t="s">
        <v>13039</v>
      </c>
      <c r="L48117" t="s">
        <v>9463</v>
      </c>
    </row>
    <row r="48118" spans="1:12" x14ac:dyDescent="0.25">
      <c r="A48118" t="s">
        <v>9460</v>
      </c>
      <c r="B48118" t="s">
        <v>63273</v>
      </c>
      <c r="C48118" t="s">
        <v>63274</v>
      </c>
      <c r="D48118" s="1">
        <v>2.5499999999999999E-11</v>
      </c>
      <c r="E48118" s="1">
        <v>9.4103599999999996E-2</v>
      </c>
      <c r="F48118" s="1">
        <v>2.6059499999999999E-2</v>
      </c>
      <c r="G48118" s="1">
        <v>2.1570499999999999E-2</v>
      </c>
      <c r="H48118" s="1">
        <v>7.54991E-3</v>
      </c>
      <c r="I48118" t="s">
        <v>13040</v>
      </c>
      <c r="J48118" t="s">
        <v>13041</v>
      </c>
      <c r="L48118" t="s">
        <v>9463</v>
      </c>
    </row>
    <row r="48119" spans="1:12" x14ac:dyDescent="0.25">
      <c r="A48119" t="s">
        <v>9460</v>
      </c>
      <c r="B48119" t="s">
        <v>63275</v>
      </c>
      <c r="C48119" t="s">
        <v>63276</v>
      </c>
      <c r="D48119" s="1">
        <v>2.5499999999999999E-11</v>
      </c>
      <c r="E48119" s="1">
        <v>9.4103599999999996E-2</v>
      </c>
      <c r="F48119" s="1">
        <v>2.5078E-2</v>
      </c>
      <c r="G48119" s="1">
        <v>2.0983700000000001E-2</v>
      </c>
      <c r="H48119" s="1">
        <v>7.3331100000000003E-3</v>
      </c>
      <c r="I48119" t="s">
        <v>13038</v>
      </c>
      <c r="J48119" t="s">
        <v>13039</v>
      </c>
      <c r="L48119" t="s">
        <v>9463</v>
      </c>
    </row>
    <row r="48120" spans="1:12" x14ac:dyDescent="0.25">
      <c r="A48120" t="s">
        <v>9460</v>
      </c>
      <c r="B48120" t="s">
        <v>63275</v>
      </c>
      <c r="C48120" t="s">
        <v>63276</v>
      </c>
      <c r="D48120" s="1">
        <v>2.5499999999999999E-11</v>
      </c>
      <c r="E48120" s="1">
        <v>9.4103599999999996E-2</v>
      </c>
      <c r="F48120" s="1">
        <v>2.5078E-2</v>
      </c>
      <c r="G48120" s="1">
        <v>2.0983700000000001E-2</v>
      </c>
      <c r="H48120" s="1">
        <v>7.3331100000000003E-3</v>
      </c>
      <c r="I48120" t="s">
        <v>13040</v>
      </c>
      <c r="J48120" t="s">
        <v>13041</v>
      </c>
      <c r="L48120" t="s">
        <v>9463</v>
      </c>
    </row>
    <row r="48121" spans="1:12" x14ac:dyDescent="0.25">
      <c r="A48121" t="s">
        <v>9460</v>
      </c>
      <c r="B48121" t="s">
        <v>63277</v>
      </c>
      <c r="C48121" t="s">
        <v>63278</v>
      </c>
      <c r="D48121" s="1">
        <v>2.5499999999999999E-11</v>
      </c>
      <c r="E48121" s="1">
        <v>9.4103599999999996E-2</v>
      </c>
      <c r="F48121" s="1">
        <v>3.6128800000000002E-3</v>
      </c>
      <c r="G48121" s="1">
        <v>2.98541E-3</v>
      </c>
      <c r="H48121" s="1">
        <v>2.5953199999999999E-3</v>
      </c>
      <c r="I48121" t="s">
        <v>16577</v>
      </c>
      <c r="J48121" t="s">
        <v>16578</v>
      </c>
      <c r="L48121" t="s">
        <v>9463</v>
      </c>
    </row>
    <row r="48122" spans="1:12" x14ac:dyDescent="0.25">
      <c r="A48122" t="s">
        <v>9460</v>
      </c>
      <c r="B48122" t="s">
        <v>63277</v>
      </c>
      <c r="C48122" t="s">
        <v>63278</v>
      </c>
      <c r="D48122" s="1">
        <v>2.5499999999999999E-11</v>
      </c>
      <c r="E48122" s="1">
        <v>9.4103599999999996E-2</v>
      </c>
      <c r="F48122" s="1">
        <v>3.6128800000000002E-3</v>
      </c>
      <c r="G48122" s="1">
        <v>2.98541E-3</v>
      </c>
      <c r="H48122" s="1">
        <v>2.5953199999999999E-3</v>
      </c>
      <c r="I48122" t="s">
        <v>7179</v>
      </c>
      <c r="J48122" t="s">
        <v>7180</v>
      </c>
      <c r="L48122" t="s">
        <v>9463</v>
      </c>
    </row>
    <row r="48123" spans="1:12" x14ac:dyDescent="0.25">
      <c r="A48123" t="s">
        <v>9460</v>
      </c>
      <c r="B48123" t="s">
        <v>43944</v>
      </c>
      <c r="C48123" t="s">
        <v>43945</v>
      </c>
      <c r="D48123" s="1">
        <v>2.5499999999999999E-11</v>
      </c>
      <c r="E48123" s="1">
        <v>9.4103599999999996E-2</v>
      </c>
      <c r="F48123" s="1">
        <v>4.5949900000000002E-3</v>
      </c>
      <c r="G48123" s="1">
        <v>4.7287300000000004E-3</v>
      </c>
      <c r="H48123" s="1">
        <v>2.29941E-3</v>
      </c>
      <c r="I48123" t="s">
        <v>43946</v>
      </c>
      <c r="J48123" t="s">
        <v>43947</v>
      </c>
      <c r="L48123" t="s">
        <v>9463</v>
      </c>
    </row>
    <row r="48124" spans="1:12" x14ac:dyDescent="0.25">
      <c r="A48124" t="s">
        <v>9460</v>
      </c>
      <c r="B48124" t="s">
        <v>63279</v>
      </c>
      <c r="C48124" t="s">
        <v>63280</v>
      </c>
      <c r="D48124" s="1">
        <v>2.5499999999999999E-11</v>
      </c>
      <c r="E48124" s="1">
        <v>9.4103599999999996E-2</v>
      </c>
      <c r="F48124" s="1">
        <v>1.26357E-2</v>
      </c>
      <c r="G48124" s="1">
        <v>1.10037E-2</v>
      </c>
      <c r="H48124" s="1">
        <v>2.5338800000000001E-3</v>
      </c>
      <c r="I48124" t="s">
        <v>29639</v>
      </c>
      <c r="J48124" t="s">
        <v>29640</v>
      </c>
      <c r="L48124" t="s">
        <v>9463</v>
      </c>
    </row>
    <row r="48125" spans="1:12" x14ac:dyDescent="0.25">
      <c r="A48125" t="s">
        <v>7318</v>
      </c>
      <c r="B48125" t="s">
        <v>63281</v>
      </c>
      <c r="C48125" t="s">
        <v>63282</v>
      </c>
      <c r="D48125" s="1">
        <v>2.5499999999999999E-11</v>
      </c>
      <c r="E48125" s="1">
        <v>9.4103599999999996E-2</v>
      </c>
      <c r="F48125" s="1">
        <v>5.3923699999999998E-2</v>
      </c>
      <c r="G48125" s="1">
        <v>5.6574199999999998E-2</v>
      </c>
      <c r="H48125" s="1">
        <v>1.0200000000000001E-2</v>
      </c>
      <c r="I48125" t="s">
        <v>63283</v>
      </c>
      <c r="J48125" t="s">
        <v>63284</v>
      </c>
      <c r="L48125" t="s">
        <v>7323</v>
      </c>
    </row>
    <row r="48126" spans="1:12" x14ac:dyDescent="0.25">
      <c r="A48126" t="s">
        <v>7318</v>
      </c>
      <c r="B48126" t="s">
        <v>63281</v>
      </c>
      <c r="C48126" t="s">
        <v>63282</v>
      </c>
      <c r="D48126" s="1">
        <v>2.5499999999999999E-11</v>
      </c>
      <c r="E48126" s="1">
        <v>9.4103599999999996E-2</v>
      </c>
      <c r="F48126" s="1">
        <v>5.3923699999999998E-2</v>
      </c>
      <c r="G48126" s="1">
        <v>5.6574199999999998E-2</v>
      </c>
      <c r="H48126" s="1">
        <v>1.0200000000000001E-2</v>
      </c>
      <c r="I48126" t="s">
        <v>63285</v>
      </c>
      <c r="L48126" t="s">
        <v>7323</v>
      </c>
    </row>
    <row r="48127" spans="1:12" x14ac:dyDescent="0.25">
      <c r="A48127" t="s">
        <v>7318</v>
      </c>
      <c r="B48127" t="s">
        <v>63286</v>
      </c>
      <c r="C48127" t="s">
        <v>63287</v>
      </c>
      <c r="D48127" s="1">
        <v>2.5499999999999999E-11</v>
      </c>
      <c r="E48127" s="1">
        <v>9.4103599999999996E-2</v>
      </c>
      <c r="F48127" s="1">
        <v>1.455E-2</v>
      </c>
      <c r="G48127" s="1">
        <v>2.0256199999999999E-2</v>
      </c>
      <c r="H48127" s="1">
        <v>9.9209799999999994E-3</v>
      </c>
      <c r="I48127" t="s">
        <v>53925</v>
      </c>
      <c r="J48127" t="s">
        <v>53926</v>
      </c>
      <c r="L48127" t="s">
        <v>7323</v>
      </c>
    </row>
    <row r="48128" spans="1:12" x14ac:dyDescent="0.25">
      <c r="A48128" t="s">
        <v>5186</v>
      </c>
      <c r="B48128" t="s">
        <v>63288</v>
      </c>
      <c r="C48128" t="s">
        <v>63289</v>
      </c>
      <c r="D48128" s="1">
        <v>2.5499999999999999E-11</v>
      </c>
      <c r="E48128" s="1">
        <v>9.4103599999999996E-2</v>
      </c>
      <c r="F48128" s="1">
        <v>3.2397799999999997E-2</v>
      </c>
      <c r="G48128" s="1">
        <v>3.0901399999999999E-2</v>
      </c>
      <c r="H48128" s="1">
        <v>1.0138100000000001E-2</v>
      </c>
      <c r="I48128" t="s">
        <v>63290</v>
      </c>
      <c r="J48128" t="s">
        <v>63291</v>
      </c>
      <c r="L48128" t="s">
        <v>5191</v>
      </c>
    </row>
    <row r="48129" spans="1:12" x14ac:dyDescent="0.25">
      <c r="A48129" t="s">
        <v>5186</v>
      </c>
      <c r="B48129" t="s">
        <v>59852</v>
      </c>
      <c r="C48129" t="s">
        <v>59853</v>
      </c>
      <c r="D48129" s="1">
        <v>2.5499999999999999E-11</v>
      </c>
      <c r="E48129" s="1">
        <v>9.4103599999999996E-2</v>
      </c>
      <c r="F48129" s="1">
        <v>6.6463E-3</v>
      </c>
      <c r="G48129" s="1">
        <v>5.8336799999999999E-3</v>
      </c>
      <c r="H48129" s="1">
        <v>3.3635900000000001E-3</v>
      </c>
      <c r="I48129" t="s">
        <v>13758</v>
      </c>
      <c r="J48129" t="s">
        <v>13759</v>
      </c>
      <c r="L48129" t="s">
        <v>5191</v>
      </c>
    </row>
    <row r="48130" spans="1:12" x14ac:dyDescent="0.25">
      <c r="A48130" t="s">
        <v>5186</v>
      </c>
      <c r="B48130" t="s">
        <v>59852</v>
      </c>
      <c r="C48130" t="s">
        <v>59853</v>
      </c>
      <c r="D48130" s="1">
        <v>2.5499999999999999E-11</v>
      </c>
      <c r="E48130" s="1">
        <v>9.4103599999999996E-2</v>
      </c>
      <c r="F48130" s="1">
        <v>6.6463E-3</v>
      </c>
      <c r="G48130" s="1">
        <v>5.8336799999999999E-3</v>
      </c>
      <c r="H48130" s="1">
        <v>3.3635900000000001E-3</v>
      </c>
      <c r="I48130" t="s">
        <v>13760</v>
      </c>
      <c r="J48130" t="s">
        <v>13761</v>
      </c>
      <c r="L48130" t="s">
        <v>5191</v>
      </c>
    </row>
    <row r="48131" spans="1:12" x14ac:dyDescent="0.25">
      <c r="A48131" t="s">
        <v>166</v>
      </c>
      <c r="B48131" t="s">
        <v>63292</v>
      </c>
      <c r="C48131" t="s">
        <v>63293</v>
      </c>
      <c r="D48131" s="1">
        <v>2.5499999999999999E-11</v>
      </c>
      <c r="E48131" s="1">
        <v>9.4103599999999996E-2</v>
      </c>
      <c r="F48131" s="1">
        <v>3.8897399999999999E-2</v>
      </c>
      <c r="G48131" s="1">
        <v>2.6797600000000001E-2</v>
      </c>
      <c r="H48131" s="1">
        <v>1.14132E-2</v>
      </c>
      <c r="I48131" t="s">
        <v>35663</v>
      </c>
      <c r="L48131" t="s">
        <v>171</v>
      </c>
    </row>
    <row r="48132" spans="1:12" x14ac:dyDescent="0.25">
      <c r="A48132" t="s">
        <v>166</v>
      </c>
      <c r="B48132" t="s">
        <v>63292</v>
      </c>
      <c r="C48132" t="s">
        <v>63293</v>
      </c>
      <c r="D48132" s="1">
        <v>2.5499999999999999E-11</v>
      </c>
      <c r="E48132" s="1">
        <v>9.4103599999999996E-2</v>
      </c>
      <c r="F48132" s="1">
        <v>3.8897399999999999E-2</v>
      </c>
      <c r="G48132" s="1">
        <v>2.6797600000000001E-2</v>
      </c>
      <c r="H48132" s="1">
        <v>1.14132E-2</v>
      </c>
      <c r="I48132" t="s">
        <v>35664</v>
      </c>
      <c r="L48132" t="s">
        <v>171</v>
      </c>
    </row>
    <row r="48133" spans="1:12" x14ac:dyDescent="0.25">
      <c r="A48133" t="s">
        <v>78</v>
      </c>
      <c r="B48133" t="s">
        <v>63294</v>
      </c>
      <c r="C48133" t="s">
        <v>63295</v>
      </c>
      <c r="D48133" s="1">
        <v>2.5499999999999999E-11</v>
      </c>
      <c r="E48133" s="1">
        <v>9.4103599999999996E-2</v>
      </c>
      <c r="F48133" s="1">
        <v>1.0142099999999999E-2</v>
      </c>
      <c r="G48133" s="1">
        <v>1.06506E-2</v>
      </c>
      <c r="H48133" s="1">
        <v>6.6159499999999998E-3</v>
      </c>
      <c r="I48133" t="s">
        <v>40559</v>
      </c>
      <c r="K48133" s="1">
        <v>3.0000000000000001E-6</v>
      </c>
      <c r="L48133" t="s">
        <v>83</v>
      </c>
    </row>
    <row r="48134" spans="1:12" x14ac:dyDescent="0.25">
      <c r="A48134" t="s">
        <v>1023</v>
      </c>
      <c r="B48134" t="s">
        <v>63296</v>
      </c>
      <c r="C48134" t="s">
        <v>63297</v>
      </c>
      <c r="D48134" s="1">
        <v>2.5499999999999999E-11</v>
      </c>
      <c r="E48134" s="1">
        <v>9.4103599999999996E-2</v>
      </c>
      <c r="F48134" s="1">
        <v>6.5774700000000005E-2</v>
      </c>
      <c r="G48134" s="1">
        <v>5.7620200000000003E-2</v>
      </c>
      <c r="H48134" s="1">
        <v>5.1943800000000002E-3</v>
      </c>
      <c r="I48134" t="s">
        <v>10490</v>
      </c>
      <c r="J48134" t="s">
        <v>10491</v>
      </c>
      <c r="L48134" t="s">
        <v>1028</v>
      </c>
    </row>
    <row r="48135" spans="1:12" x14ac:dyDescent="0.25">
      <c r="A48135" t="s">
        <v>104</v>
      </c>
      <c r="B48135" t="s">
        <v>63298</v>
      </c>
      <c r="C48135" t="s">
        <v>63299</v>
      </c>
      <c r="D48135" s="1">
        <v>2.5499999999999999E-11</v>
      </c>
      <c r="E48135" s="1">
        <v>9.4103599999999996E-2</v>
      </c>
      <c r="F48135" s="1">
        <v>1.3402600000000001E-2</v>
      </c>
      <c r="G48135" s="1">
        <v>1.5586600000000001E-2</v>
      </c>
      <c r="H48135" s="1">
        <v>4.1099700000000001E-3</v>
      </c>
      <c r="I48135" t="s">
        <v>63300</v>
      </c>
      <c r="L48135" t="s">
        <v>109</v>
      </c>
    </row>
    <row r="48136" spans="1:12" x14ac:dyDescent="0.25">
      <c r="A48136" t="s">
        <v>104</v>
      </c>
      <c r="B48136" t="s">
        <v>63298</v>
      </c>
      <c r="C48136" t="s">
        <v>63299</v>
      </c>
      <c r="D48136" s="1">
        <v>2.5499999999999999E-11</v>
      </c>
      <c r="E48136" s="1">
        <v>9.4103599999999996E-2</v>
      </c>
      <c r="F48136" s="1">
        <v>1.3402600000000001E-2</v>
      </c>
      <c r="G48136" s="1">
        <v>1.5586600000000001E-2</v>
      </c>
      <c r="H48136" s="1">
        <v>4.1099700000000001E-3</v>
      </c>
      <c r="I48136" t="s">
        <v>13445</v>
      </c>
      <c r="J48136" t="s">
        <v>13446</v>
      </c>
      <c r="K48136" s="1">
        <v>3.0000000000000001E-6</v>
      </c>
      <c r="L48136" t="s">
        <v>109</v>
      </c>
    </row>
    <row r="48137" spans="1:12" x14ac:dyDescent="0.25">
      <c r="A48137" t="s">
        <v>3155</v>
      </c>
      <c r="B48137" t="s">
        <v>63301</v>
      </c>
      <c r="C48137" t="s">
        <v>63302</v>
      </c>
      <c r="D48137" s="1">
        <v>2.5600000000000001E-11</v>
      </c>
      <c r="E48137" s="1">
        <v>9.4472600000000004E-2</v>
      </c>
      <c r="F48137" s="1">
        <v>1.8637299999999999E-2</v>
      </c>
      <c r="G48137" s="1">
        <v>1.84986E-2</v>
      </c>
      <c r="H48137" s="1">
        <v>5.6838699999999997E-3</v>
      </c>
      <c r="I48137" t="s">
        <v>18009</v>
      </c>
      <c r="J48137" t="s">
        <v>18010</v>
      </c>
      <c r="L48137" t="s">
        <v>3156</v>
      </c>
    </row>
    <row r="48138" spans="1:12" x14ac:dyDescent="0.25">
      <c r="A48138" t="s">
        <v>3155</v>
      </c>
      <c r="B48138" t="s">
        <v>63301</v>
      </c>
      <c r="C48138" t="s">
        <v>63302</v>
      </c>
      <c r="D48138" s="1">
        <v>2.5600000000000001E-11</v>
      </c>
      <c r="E48138" s="1">
        <v>9.4472600000000004E-2</v>
      </c>
      <c r="F48138" s="1">
        <v>1.8637299999999999E-2</v>
      </c>
      <c r="G48138" s="1">
        <v>1.84986E-2</v>
      </c>
      <c r="H48138" s="1">
        <v>5.6838699999999997E-3</v>
      </c>
      <c r="I48138" t="s">
        <v>18011</v>
      </c>
      <c r="L48138" t="s">
        <v>3156</v>
      </c>
    </row>
    <row r="48139" spans="1:12" x14ac:dyDescent="0.25">
      <c r="A48139" t="s">
        <v>2946</v>
      </c>
      <c r="B48139" t="s">
        <v>55467</v>
      </c>
      <c r="C48139" t="s">
        <v>55468</v>
      </c>
      <c r="D48139" s="1">
        <v>2.5600000000000001E-11</v>
      </c>
      <c r="E48139" s="1">
        <v>9.4472600000000004E-2</v>
      </c>
      <c r="F48139" s="1">
        <v>9.3470700000000007E-3</v>
      </c>
      <c r="G48139" s="1">
        <v>1.0396600000000001E-2</v>
      </c>
      <c r="H48139" s="1">
        <v>5.0992700000000004E-3</v>
      </c>
      <c r="I48139" t="s">
        <v>55469</v>
      </c>
      <c r="J48139" t="s">
        <v>55470</v>
      </c>
      <c r="L48139" t="s">
        <v>2951</v>
      </c>
    </row>
    <row r="48140" spans="1:12" x14ac:dyDescent="0.25">
      <c r="A48140" t="s">
        <v>526</v>
      </c>
      <c r="B48140" t="s">
        <v>63303</v>
      </c>
      <c r="C48140" t="s">
        <v>63304</v>
      </c>
      <c r="D48140" s="1">
        <v>2.5600000000000001E-11</v>
      </c>
      <c r="E48140" s="1">
        <v>9.4472600000000004E-2</v>
      </c>
      <c r="F48140" s="1">
        <v>1.3975E-2</v>
      </c>
      <c r="G48140" s="1">
        <v>1.1441099999999999E-2</v>
      </c>
      <c r="H48140" s="1">
        <v>7.6868300000000004E-3</v>
      </c>
      <c r="I48140" t="s">
        <v>9431</v>
      </c>
      <c r="J48140" t="s">
        <v>9432</v>
      </c>
      <c r="K48140" s="1">
        <v>1.9999999999999999E-6</v>
      </c>
      <c r="L48140" t="s">
        <v>531</v>
      </c>
    </row>
    <row r="48141" spans="1:12" x14ac:dyDescent="0.25">
      <c r="A48141" t="s">
        <v>526</v>
      </c>
      <c r="B48141" t="s">
        <v>63305</v>
      </c>
      <c r="C48141" t="s">
        <v>63306</v>
      </c>
      <c r="D48141" s="1">
        <v>2.5600000000000001E-11</v>
      </c>
      <c r="E48141" s="1">
        <v>9.4472600000000004E-2</v>
      </c>
      <c r="F48141" s="1">
        <v>1.7387900000000001E-2</v>
      </c>
      <c r="G48141" s="1">
        <v>1.9130100000000001E-2</v>
      </c>
      <c r="H48141" s="1">
        <v>9.6081399999999994E-3</v>
      </c>
      <c r="I48141" t="s">
        <v>13560</v>
      </c>
      <c r="J48141" t="s">
        <v>13561</v>
      </c>
      <c r="L48141" t="s">
        <v>531</v>
      </c>
    </row>
    <row r="48142" spans="1:12" x14ac:dyDescent="0.25">
      <c r="A48142" t="s">
        <v>526</v>
      </c>
      <c r="B48142" t="s">
        <v>63305</v>
      </c>
      <c r="C48142" t="s">
        <v>63306</v>
      </c>
      <c r="D48142" s="1">
        <v>2.5600000000000001E-11</v>
      </c>
      <c r="E48142" s="1">
        <v>9.4472600000000004E-2</v>
      </c>
      <c r="F48142" s="1">
        <v>1.7387900000000001E-2</v>
      </c>
      <c r="G48142" s="1">
        <v>1.9130100000000001E-2</v>
      </c>
      <c r="H48142" s="1">
        <v>9.6081399999999994E-3</v>
      </c>
      <c r="I48142" t="s">
        <v>13562</v>
      </c>
      <c r="J48142" t="s">
        <v>13563</v>
      </c>
      <c r="L48142" t="s">
        <v>531</v>
      </c>
    </row>
    <row r="48143" spans="1:12" x14ac:dyDescent="0.25">
      <c r="A48143" t="s">
        <v>526</v>
      </c>
      <c r="B48143" t="s">
        <v>29366</v>
      </c>
      <c r="C48143" t="s">
        <v>29367</v>
      </c>
      <c r="D48143" s="1">
        <v>2.5600000000000001E-11</v>
      </c>
      <c r="E48143" s="1">
        <v>9.4472600000000004E-2</v>
      </c>
      <c r="F48143" s="1">
        <v>4.8639299999999998E-3</v>
      </c>
      <c r="G48143" s="1">
        <v>3.7312199999999999E-3</v>
      </c>
      <c r="H48143" s="1">
        <v>1.91643E-3</v>
      </c>
      <c r="I48143" t="s">
        <v>14235</v>
      </c>
      <c r="J48143" t="s">
        <v>14236</v>
      </c>
      <c r="K48143" s="1">
        <v>1.9999999999999999E-6</v>
      </c>
      <c r="L48143" t="s">
        <v>531</v>
      </c>
    </row>
    <row r="48144" spans="1:12" x14ac:dyDescent="0.25">
      <c r="A48144" t="s">
        <v>526</v>
      </c>
      <c r="B48144" t="s">
        <v>29366</v>
      </c>
      <c r="C48144" t="s">
        <v>29367</v>
      </c>
      <c r="D48144" s="1">
        <v>2.5600000000000001E-11</v>
      </c>
      <c r="E48144" s="1">
        <v>9.4472600000000004E-2</v>
      </c>
      <c r="F48144" s="1">
        <v>4.8639299999999998E-3</v>
      </c>
      <c r="G48144" s="1">
        <v>3.7312199999999999E-3</v>
      </c>
      <c r="H48144" s="1">
        <v>1.91643E-3</v>
      </c>
      <c r="I48144" t="s">
        <v>14237</v>
      </c>
      <c r="K48144" s="1">
        <v>1.9999999999999999E-6</v>
      </c>
      <c r="L48144" t="s">
        <v>531</v>
      </c>
    </row>
    <row r="48145" spans="1:12" x14ac:dyDescent="0.25">
      <c r="A48145" t="s">
        <v>8174</v>
      </c>
      <c r="B48145" t="s">
        <v>63307</v>
      </c>
      <c r="C48145" t="s">
        <v>63308</v>
      </c>
      <c r="D48145" s="1">
        <v>2.5600000000000001E-11</v>
      </c>
      <c r="E48145" s="1">
        <v>9.4472600000000004E-2</v>
      </c>
      <c r="F48145" s="1">
        <v>1.4290600000000001E-2</v>
      </c>
      <c r="G48145" s="1">
        <v>1.1390300000000001E-2</v>
      </c>
      <c r="H48145" s="1">
        <v>8.8853700000000001E-3</v>
      </c>
      <c r="I48145" t="s">
        <v>63309</v>
      </c>
      <c r="J48145" t="s">
        <v>63310</v>
      </c>
      <c r="K48145" s="1">
        <v>9.0000000000000002E-6</v>
      </c>
      <c r="L48145" t="s">
        <v>8179</v>
      </c>
    </row>
    <row r="48146" spans="1:12" x14ac:dyDescent="0.25">
      <c r="A48146" t="s">
        <v>9460</v>
      </c>
      <c r="B48146" t="s">
        <v>63311</v>
      </c>
      <c r="C48146" t="s">
        <v>63312</v>
      </c>
      <c r="D48146" s="1">
        <v>2.5600000000000001E-11</v>
      </c>
      <c r="E48146" s="1">
        <v>9.4472600000000004E-2</v>
      </c>
      <c r="F48146" s="1">
        <v>3.07242E-2</v>
      </c>
      <c r="G48146" s="1">
        <v>3.0425399999999998E-2</v>
      </c>
      <c r="H48146" s="1">
        <v>1.0943E-2</v>
      </c>
      <c r="I48146" t="s">
        <v>63313</v>
      </c>
      <c r="J48146" t="s">
        <v>63314</v>
      </c>
      <c r="L48146" t="s">
        <v>9463</v>
      </c>
    </row>
    <row r="48147" spans="1:12" x14ac:dyDescent="0.25">
      <c r="A48147" t="s">
        <v>9460</v>
      </c>
      <c r="B48147" t="s">
        <v>63311</v>
      </c>
      <c r="C48147" t="s">
        <v>63312</v>
      </c>
      <c r="D48147" s="1">
        <v>2.5600000000000001E-11</v>
      </c>
      <c r="E48147" s="1">
        <v>9.4472600000000004E-2</v>
      </c>
      <c r="F48147" s="1">
        <v>3.07242E-2</v>
      </c>
      <c r="G48147" s="1">
        <v>3.0425399999999998E-2</v>
      </c>
      <c r="H48147" s="1">
        <v>1.0943E-2</v>
      </c>
      <c r="I48147" t="s">
        <v>63315</v>
      </c>
      <c r="J48147" t="s">
        <v>63316</v>
      </c>
      <c r="L48147" t="s">
        <v>9463</v>
      </c>
    </row>
    <row r="48148" spans="1:12" x14ac:dyDescent="0.25">
      <c r="A48148" t="s">
        <v>9460</v>
      </c>
      <c r="B48148" t="s">
        <v>63317</v>
      </c>
      <c r="C48148" t="s">
        <v>63318</v>
      </c>
      <c r="D48148" s="1">
        <v>2.5600000000000001E-11</v>
      </c>
      <c r="E48148" s="1">
        <v>9.4472600000000004E-2</v>
      </c>
      <c r="F48148" s="1">
        <v>1.7636800000000001E-2</v>
      </c>
      <c r="G48148" s="1">
        <v>1.8290799999999999E-2</v>
      </c>
      <c r="H48148" s="1">
        <v>9.8238500000000003E-3</v>
      </c>
      <c r="I48148" t="s">
        <v>10796</v>
      </c>
      <c r="J48148" t="s">
        <v>10797</v>
      </c>
      <c r="L48148" t="s">
        <v>9463</v>
      </c>
    </row>
    <row r="48149" spans="1:12" x14ac:dyDescent="0.25">
      <c r="A48149" t="s">
        <v>9460</v>
      </c>
      <c r="B48149" t="s">
        <v>63317</v>
      </c>
      <c r="C48149" t="s">
        <v>63318</v>
      </c>
      <c r="D48149" s="1">
        <v>2.5600000000000001E-11</v>
      </c>
      <c r="E48149" s="1">
        <v>9.4472600000000004E-2</v>
      </c>
      <c r="F48149" s="1">
        <v>1.7636800000000001E-2</v>
      </c>
      <c r="G48149" s="1">
        <v>1.8290799999999999E-2</v>
      </c>
      <c r="H48149" s="1">
        <v>9.8238500000000003E-3</v>
      </c>
      <c r="I48149" t="s">
        <v>10798</v>
      </c>
      <c r="J48149" t="s">
        <v>10799</v>
      </c>
      <c r="L48149" t="s">
        <v>9463</v>
      </c>
    </row>
    <row r="48150" spans="1:12" x14ac:dyDescent="0.25">
      <c r="A48150" t="s">
        <v>7318</v>
      </c>
      <c r="B48150" t="s">
        <v>63319</v>
      </c>
      <c r="C48150" t="s">
        <v>63320</v>
      </c>
      <c r="D48150" s="1">
        <v>2.5600000000000001E-11</v>
      </c>
      <c r="E48150" s="1">
        <v>9.4472600000000004E-2</v>
      </c>
      <c r="F48150" s="1">
        <v>8.5208999999999997E-3</v>
      </c>
      <c r="G48150" s="1">
        <v>7.0810600000000001E-3</v>
      </c>
      <c r="H48150" s="1">
        <v>6.8839000000000001E-3</v>
      </c>
      <c r="I48150" t="s">
        <v>27984</v>
      </c>
      <c r="J48150" t="s">
        <v>27985</v>
      </c>
      <c r="L48150" t="s">
        <v>7323</v>
      </c>
    </row>
    <row r="48151" spans="1:12" x14ac:dyDescent="0.25">
      <c r="A48151" t="s">
        <v>7318</v>
      </c>
      <c r="B48151" t="s">
        <v>63319</v>
      </c>
      <c r="C48151" t="s">
        <v>63320</v>
      </c>
      <c r="D48151" s="1">
        <v>2.5600000000000001E-11</v>
      </c>
      <c r="E48151" s="1">
        <v>9.4472600000000004E-2</v>
      </c>
      <c r="F48151" s="1">
        <v>8.5208999999999997E-3</v>
      </c>
      <c r="G48151" s="1">
        <v>7.0810600000000001E-3</v>
      </c>
      <c r="H48151" s="1">
        <v>6.8839000000000001E-3</v>
      </c>
      <c r="I48151" t="s">
        <v>27986</v>
      </c>
      <c r="L48151" t="s">
        <v>7323</v>
      </c>
    </row>
    <row r="48152" spans="1:12" x14ac:dyDescent="0.25">
      <c r="A48152" t="s">
        <v>5574</v>
      </c>
      <c r="B48152" t="s">
        <v>63321</v>
      </c>
      <c r="C48152" t="s">
        <v>63322</v>
      </c>
      <c r="D48152" s="1">
        <v>2.5600000000000001E-11</v>
      </c>
      <c r="E48152" s="1">
        <v>9.4472600000000004E-2</v>
      </c>
      <c r="F48152" s="1">
        <v>2.6323900000000001E-3</v>
      </c>
      <c r="G48152" s="1">
        <v>2.5175599999999999E-3</v>
      </c>
      <c r="H48152" s="1">
        <v>1.26155E-3</v>
      </c>
      <c r="I48152" t="s">
        <v>14966</v>
      </c>
      <c r="J48152" t="s">
        <v>14967</v>
      </c>
      <c r="K48152" s="1">
        <v>9.9999999999999995E-7</v>
      </c>
      <c r="L48152" t="s">
        <v>5578</v>
      </c>
    </row>
    <row r="48153" spans="1:12" x14ac:dyDescent="0.25">
      <c r="A48153" t="s">
        <v>4135</v>
      </c>
      <c r="B48153" t="s">
        <v>49326</v>
      </c>
      <c r="C48153" t="s">
        <v>49327</v>
      </c>
      <c r="D48153" s="1">
        <v>2.5600000000000001E-11</v>
      </c>
      <c r="E48153" s="1">
        <v>9.4472600000000004E-2</v>
      </c>
      <c r="F48153" s="1">
        <v>1.3168699999999999E-3</v>
      </c>
      <c r="G48153" s="1">
        <v>1.37469E-3</v>
      </c>
      <c r="H48153" s="1">
        <v>7.3509699999999999E-4</v>
      </c>
      <c r="I48153" t="s">
        <v>49328</v>
      </c>
      <c r="J48153" t="s">
        <v>49329</v>
      </c>
      <c r="K48153" s="1">
        <v>6.0000000000000002E-6</v>
      </c>
      <c r="L48153" t="s">
        <v>4140</v>
      </c>
    </row>
    <row r="48154" spans="1:12" x14ac:dyDescent="0.25">
      <c r="A48154" t="s">
        <v>4135</v>
      </c>
      <c r="B48154" t="s">
        <v>49326</v>
      </c>
      <c r="C48154" t="s">
        <v>49327</v>
      </c>
      <c r="D48154" s="1">
        <v>2.5600000000000001E-11</v>
      </c>
      <c r="E48154" s="1">
        <v>9.4472600000000004E-2</v>
      </c>
      <c r="F48154" s="1">
        <v>1.3168699999999999E-3</v>
      </c>
      <c r="G48154" s="1">
        <v>1.37469E-3</v>
      </c>
      <c r="H48154" s="1">
        <v>7.3509699999999999E-4</v>
      </c>
      <c r="I48154" t="s">
        <v>49328</v>
      </c>
      <c r="J48154" t="s">
        <v>49329</v>
      </c>
      <c r="K48154" s="1">
        <v>6.0000000000000002E-6</v>
      </c>
      <c r="L48154" t="s">
        <v>4140</v>
      </c>
    </row>
    <row r="48155" spans="1:12" x14ac:dyDescent="0.25">
      <c r="A48155" t="s">
        <v>4135</v>
      </c>
      <c r="B48155" t="s">
        <v>49326</v>
      </c>
      <c r="C48155" t="s">
        <v>49327</v>
      </c>
      <c r="D48155" s="1">
        <v>2.5600000000000001E-11</v>
      </c>
      <c r="E48155" s="1">
        <v>9.4472600000000004E-2</v>
      </c>
      <c r="F48155" s="1">
        <v>1.3168699999999999E-3</v>
      </c>
      <c r="G48155" s="1">
        <v>1.37469E-3</v>
      </c>
      <c r="H48155" s="1">
        <v>7.3509699999999999E-4</v>
      </c>
      <c r="I48155" t="s">
        <v>49330</v>
      </c>
      <c r="J48155" t="s">
        <v>49331</v>
      </c>
      <c r="L48155" t="s">
        <v>4140</v>
      </c>
    </row>
    <row r="48156" spans="1:12" x14ac:dyDescent="0.25">
      <c r="A48156" t="s">
        <v>4135</v>
      </c>
      <c r="B48156" t="s">
        <v>49326</v>
      </c>
      <c r="C48156" t="s">
        <v>49327</v>
      </c>
      <c r="D48156" s="1">
        <v>2.5600000000000001E-11</v>
      </c>
      <c r="E48156" s="1">
        <v>9.4472600000000004E-2</v>
      </c>
      <c r="F48156" s="1">
        <v>1.3168699999999999E-3</v>
      </c>
      <c r="G48156" s="1">
        <v>1.37469E-3</v>
      </c>
      <c r="H48156" s="1">
        <v>7.3509699999999999E-4</v>
      </c>
      <c r="I48156" t="s">
        <v>49330</v>
      </c>
      <c r="J48156" t="s">
        <v>49331</v>
      </c>
      <c r="L48156" t="s">
        <v>4140</v>
      </c>
    </row>
    <row r="48157" spans="1:12" x14ac:dyDescent="0.25">
      <c r="A48157" t="s">
        <v>4135</v>
      </c>
      <c r="B48157" t="s">
        <v>49326</v>
      </c>
      <c r="C48157" t="s">
        <v>49327</v>
      </c>
      <c r="D48157" s="1">
        <v>2.5600000000000001E-11</v>
      </c>
      <c r="E48157" s="1">
        <v>9.4472600000000004E-2</v>
      </c>
      <c r="F48157" s="1">
        <v>1.3168699999999999E-3</v>
      </c>
      <c r="G48157" s="1">
        <v>1.37469E-3</v>
      </c>
      <c r="H48157" s="1">
        <v>7.3509699999999999E-4</v>
      </c>
      <c r="I48157" t="s">
        <v>13030</v>
      </c>
      <c r="L48157" t="s">
        <v>4140</v>
      </c>
    </row>
    <row r="48158" spans="1:12" x14ac:dyDescent="0.25">
      <c r="A48158" t="s">
        <v>10084</v>
      </c>
      <c r="B48158" t="s">
        <v>63323</v>
      </c>
      <c r="C48158" t="s">
        <v>63324</v>
      </c>
      <c r="D48158" s="1">
        <v>2.5600000000000001E-11</v>
      </c>
      <c r="E48158" s="1">
        <v>9.4472600000000004E-2</v>
      </c>
      <c r="F48158" s="1">
        <v>1.5910400000000002E-2</v>
      </c>
      <c r="G48158" s="1">
        <v>2.04856E-2</v>
      </c>
      <c r="H48158" s="1">
        <v>9.2626400000000008E-3</v>
      </c>
      <c r="I48158" t="s">
        <v>38868</v>
      </c>
      <c r="L48158" t="s">
        <v>10089</v>
      </c>
    </row>
    <row r="48159" spans="1:12" x14ac:dyDescent="0.25">
      <c r="A48159" t="s">
        <v>1657</v>
      </c>
      <c r="B48159" t="s">
        <v>63325</v>
      </c>
      <c r="C48159" t="s">
        <v>63326</v>
      </c>
      <c r="D48159" s="1">
        <v>2.5600000000000001E-11</v>
      </c>
      <c r="E48159" s="1">
        <v>9.4472600000000004E-2</v>
      </c>
      <c r="F48159" s="1">
        <v>3.2091300000000003E-2</v>
      </c>
      <c r="G48159" s="1">
        <v>3.4543699999999997E-2</v>
      </c>
      <c r="H48159" s="1">
        <v>9.6459300000000005E-3</v>
      </c>
      <c r="I48159" t="s">
        <v>13506</v>
      </c>
      <c r="J48159" t="s">
        <v>13507</v>
      </c>
      <c r="K48159" s="1">
        <v>8.9999999999999996E-7</v>
      </c>
      <c r="L48159" t="s">
        <v>1662</v>
      </c>
    </row>
    <row r="48160" spans="1:12" x14ac:dyDescent="0.25">
      <c r="A48160" t="s">
        <v>1657</v>
      </c>
      <c r="B48160" t="s">
        <v>63325</v>
      </c>
      <c r="C48160" t="s">
        <v>63326</v>
      </c>
      <c r="D48160" s="1">
        <v>2.5600000000000001E-11</v>
      </c>
      <c r="E48160" s="1">
        <v>9.4472600000000004E-2</v>
      </c>
      <c r="F48160" s="1">
        <v>3.2091300000000003E-2</v>
      </c>
      <c r="G48160" s="1">
        <v>3.4543699999999997E-2</v>
      </c>
      <c r="H48160" s="1">
        <v>9.6459300000000005E-3</v>
      </c>
      <c r="I48160" t="s">
        <v>63327</v>
      </c>
      <c r="J48160" t="s">
        <v>63328</v>
      </c>
      <c r="L48160" t="s">
        <v>1662</v>
      </c>
    </row>
    <row r="48161" spans="1:12" x14ac:dyDescent="0.25">
      <c r="A48161" t="s">
        <v>8087</v>
      </c>
      <c r="B48161" t="s">
        <v>52713</v>
      </c>
      <c r="C48161" t="s">
        <v>52714</v>
      </c>
      <c r="D48161" s="1">
        <v>2.5600000000000001E-11</v>
      </c>
      <c r="E48161" s="1">
        <v>9.4472600000000004E-2</v>
      </c>
      <c r="F48161" s="1">
        <v>4.7979900000000002E-3</v>
      </c>
      <c r="G48161" s="1">
        <v>5.87996E-3</v>
      </c>
      <c r="H48161" s="1">
        <v>2.3860299999999999E-3</v>
      </c>
      <c r="I48161" t="s">
        <v>52715</v>
      </c>
      <c r="J48161" t="s">
        <v>52716</v>
      </c>
      <c r="L48161" t="s">
        <v>8092</v>
      </c>
    </row>
    <row r="48162" spans="1:12" x14ac:dyDescent="0.25">
      <c r="A48162" t="s">
        <v>8087</v>
      </c>
      <c r="B48162" t="s">
        <v>52713</v>
      </c>
      <c r="C48162" t="s">
        <v>52714</v>
      </c>
      <c r="D48162" s="1">
        <v>2.5600000000000001E-11</v>
      </c>
      <c r="E48162" s="1">
        <v>9.4472600000000004E-2</v>
      </c>
      <c r="F48162" s="1">
        <v>4.7979900000000002E-3</v>
      </c>
      <c r="G48162" s="1">
        <v>5.87996E-3</v>
      </c>
      <c r="H48162" s="1">
        <v>2.3860299999999999E-3</v>
      </c>
      <c r="I48162" t="s">
        <v>52717</v>
      </c>
      <c r="L48162" t="s">
        <v>8092</v>
      </c>
    </row>
    <row r="48163" spans="1:12" x14ac:dyDescent="0.25">
      <c r="A48163" t="s">
        <v>166</v>
      </c>
      <c r="B48163" t="s">
        <v>63329</v>
      </c>
      <c r="C48163" t="s">
        <v>63330</v>
      </c>
      <c r="D48163" s="1">
        <v>2.5600000000000001E-11</v>
      </c>
      <c r="E48163" s="1">
        <v>9.4472600000000004E-2</v>
      </c>
      <c r="F48163" s="1">
        <v>3.0347200000000001E-2</v>
      </c>
      <c r="G48163" s="1">
        <v>2.0100900000000001E-2</v>
      </c>
      <c r="H48163" s="1">
        <v>7.1826800000000003E-3</v>
      </c>
      <c r="I48163" t="s">
        <v>35663</v>
      </c>
      <c r="L48163" t="s">
        <v>171</v>
      </c>
    </row>
    <row r="48164" spans="1:12" x14ac:dyDescent="0.25">
      <c r="A48164" t="s">
        <v>166</v>
      </c>
      <c r="B48164" t="s">
        <v>63329</v>
      </c>
      <c r="C48164" t="s">
        <v>63330</v>
      </c>
      <c r="D48164" s="1">
        <v>2.5600000000000001E-11</v>
      </c>
      <c r="E48164" s="1">
        <v>9.4472600000000004E-2</v>
      </c>
      <c r="F48164" s="1">
        <v>3.0347200000000001E-2</v>
      </c>
      <c r="G48164" s="1">
        <v>2.0100900000000001E-2</v>
      </c>
      <c r="H48164" s="1">
        <v>7.1826800000000003E-3</v>
      </c>
      <c r="I48164" t="s">
        <v>35664</v>
      </c>
      <c r="L48164" t="s">
        <v>171</v>
      </c>
    </row>
    <row r="48165" spans="1:12" x14ac:dyDescent="0.25">
      <c r="A48165" t="s">
        <v>1973</v>
      </c>
      <c r="B48165" t="s">
        <v>63331</v>
      </c>
      <c r="C48165" t="s">
        <v>63332</v>
      </c>
      <c r="D48165" s="1">
        <v>2.5600000000000001E-11</v>
      </c>
      <c r="E48165" s="1">
        <v>9.4472600000000004E-2</v>
      </c>
      <c r="F48165" s="1">
        <v>5.4007999999999999E-3</v>
      </c>
      <c r="G48165" s="1">
        <v>4.7194999999999997E-3</v>
      </c>
      <c r="H48165" s="1">
        <v>3.5752599999999998E-3</v>
      </c>
      <c r="I48165" t="s">
        <v>63333</v>
      </c>
      <c r="J48165" t="s">
        <v>63334</v>
      </c>
      <c r="K48165" s="1">
        <v>1.0000000000000001E-5</v>
      </c>
      <c r="L48165" t="s">
        <v>1978</v>
      </c>
    </row>
    <row r="48166" spans="1:12" x14ac:dyDescent="0.25">
      <c r="A48166" t="s">
        <v>754</v>
      </c>
      <c r="B48166" t="s">
        <v>63335</v>
      </c>
      <c r="C48166" t="s">
        <v>63336</v>
      </c>
      <c r="D48166" s="1">
        <v>2.5600000000000001E-11</v>
      </c>
      <c r="E48166" s="1">
        <v>9.4472600000000004E-2</v>
      </c>
      <c r="F48166" s="1">
        <v>1.5886000000000001E-2</v>
      </c>
      <c r="G48166" s="1">
        <v>1.8840099999999999E-2</v>
      </c>
      <c r="H48166" s="1">
        <v>7.6086000000000001E-3</v>
      </c>
      <c r="I48166" t="s">
        <v>63337</v>
      </c>
      <c r="J48166" t="s">
        <v>63338</v>
      </c>
      <c r="L48166" t="s">
        <v>759</v>
      </c>
    </row>
    <row r="48167" spans="1:12" x14ac:dyDescent="0.25">
      <c r="A48167" t="s">
        <v>754</v>
      </c>
      <c r="B48167" t="s">
        <v>63335</v>
      </c>
      <c r="C48167" t="s">
        <v>63336</v>
      </c>
      <c r="D48167" s="1">
        <v>2.5600000000000001E-11</v>
      </c>
      <c r="E48167" s="1">
        <v>9.4472600000000004E-2</v>
      </c>
      <c r="F48167" s="1">
        <v>1.5886000000000001E-2</v>
      </c>
      <c r="G48167" s="1">
        <v>1.8840099999999999E-2</v>
      </c>
      <c r="H48167" s="1">
        <v>7.6086000000000001E-3</v>
      </c>
      <c r="I48167" t="s">
        <v>63339</v>
      </c>
      <c r="J48167" t="s">
        <v>63340</v>
      </c>
      <c r="L48167" t="s">
        <v>759</v>
      </c>
    </row>
    <row r="48168" spans="1:12" x14ac:dyDescent="0.25">
      <c r="A48168" t="s">
        <v>1156</v>
      </c>
      <c r="B48168" t="s">
        <v>63341</v>
      </c>
      <c r="C48168" t="s">
        <v>63342</v>
      </c>
      <c r="D48168" s="1">
        <v>2.5600000000000001E-11</v>
      </c>
      <c r="E48168" s="1">
        <v>9.4472600000000004E-2</v>
      </c>
      <c r="F48168" s="1">
        <v>8.6860900000000005E-3</v>
      </c>
      <c r="G48168" s="1">
        <v>1.00876E-2</v>
      </c>
      <c r="H48168" s="1">
        <v>6.9736900000000003E-3</v>
      </c>
      <c r="I48168" t="s">
        <v>3373</v>
      </c>
      <c r="J48168" t="s">
        <v>3374</v>
      </c>
      <c r="K48168" s="1">
        <v>2.0000000000000001E-25</v>
      </c>
      <c r="L48168" t="s">
        <v>1161</v>
      </c>
    </row>
    <row r="48169" spans="1:12" x14ac:dyDescent="0.25">
      <c r="A48169" t="s">
        <v>5272</v>
      </c>
      <c r="B48169" t="s">
        <v>42315</v>
      </c>
      <c r="C48169" t="s">
        <v>42316</v>
      </c>
      <c r="D48169" s="1">
        <v>2.5699999999999999E-11</v>
      </c>
      <c r="E48169" s="1">
        <v>9.4841599999999998E-2</v>
      </c>
      <c r="F48169" s="1">
        <v>2.7698799999999999E-2</v>
      </c>
      <c r="G48169" s="1">
        <v>2.6422399999999999E-2</v>
      </c>
      <c r="H48169" s="1">
        <v>1.08361E-2</v>
      </c>
      <c r="I48169" t="s">
        <v>12314</v>
      </c>
      <c r="J48169" t="s">
        <v>12315</v>
      </c>
      <c r="L48169" t="s">
        <v>5277</v>
      </c>
    </row>
    <row r="48170" spans="1:12" x14ac:dyDescent="0.25">
      <c r="A48170" t="s">
        <v>1446</v>
      </c>
      <c r="B48170" t="s">
        <v>63343</v>
      </c>
      <c r="C48170" t="s">
        <v>63344</v>
      </c>
      <c r="D48170" s="1">
        <v>2.5699999999999999E-11</v>
      </c>
      <c r="E48170" s="1">
        <v>9.4841599999999998E-2</v>
      </c>
      <c r="F48170" s="1">
        <v>2.7339999999999999E-3</v>
      </c>
      <c r="G48170" s="1">
        <v>2.84557E-3</v>
      </c>
      <c r="H48170" s="1">
        <v>1.9938E-3</v>
      </c>
      <c r="I48170" t="s">
        <v>21490</v>
      </c>
      <c r="J48170" t="s">
        <v>21491</v>
      </c>
      <c r="L48170" t="s">
        <v>1451</v>
      </c>
    </row>
    <row r="48171" spans="1:12" x14ac:dyDescent="0.25">
      <c r="A48171" t="s">
        <v>1446</v>
      </c>
      <c r="B48171" t="s">
        <v>63343</v>
      </c>
      <c r="C48171" t="s">
        <v>63344</v>
      </c>
      <c r="D48171" s="1">
        <v>2.5699999999999999E-11</v>
      </c>
      <c r="E48171" s="1">
        <v>9.4841599999999998E-2</v>
      </c>
      <c r="F48171" s="1">
        <v>2.7339999999999999E-3</v>
      </c>
      <c r="G48171" s="1">
        <v>2.84557E-3</v>
      </c>
      <c r="H48171" s="1">
        <v>1.9938E-3</v>
      </c>
      <c r="I48171" t="s">
        <v>21493</v>
      </c>
      <c r="L48171" t="s">
        <v>1451</v>
      </c>
    </row>
    <row r="48172" spans="1:12" x14ac:dyDescent="0.25">
      <c r="A48172" t="s">
        <v>435</v>
      </c>
      <c r="B48172" t="s">
        <v>63345</v>
      </c>
      <c r="C48172" t="s">
        <v>63346</v>
      </c>
      <c r="D48172" s="1">
        <v>2.5699999999999999E-11</v>
      </c>
      <c r="E48172" s="1">
        <v>9.4841599999999998E-2</v>
      </c>
      <c r="F48172" s="1">
        <v>1.32268E-2</v>
      </c>
      <c r="G48172" s="1">
        <v>1.19845E-2</v>
      </c>
      <c r="H48172" s="1">
        <v>6.0494900000000002E-3</v>
      </c>
      <c r="I48172" t="s">
        <v>6964</v>
      </c>
      <c r="J48172" t="s">
        <v>6965</v>
      </c>
      <c r="K48172" s="1">
        <v>2.0000000000000001E-13</v>
      </c>
      <c r="L48172" t="s">
        <v>440</v>
      </c>
    </row>
    <row r="48173" spans="1:12" x14ac:dyDescent="0.25">
      <c r="A48173" t="s">
        <v>435</v>
      </c>
      <c r="B48173" t="s">
        <v>63345</v>
      </c>
      <c r="C48173" t="s">
        <v>63346</v>
      </c>
      <c r="D48173" s="1">
        <v>2.5699999999999999E-11</v>
      </c>
      <c r="E48173" s="1">
        <v>9.4841599999999998E-2</v>
      </c>
      <c r="F48173" s="1">
        <v>1.32268E-2</v>
      </c>
      <c r="G48173" s="1">
        <v>1.19845E-2</v>
      </c>
      <c r="H48173" s="1">
        <v>6.0494900000000002E-3</v>
      </c>
      <c r="I48173" t="s">
        <v>62220</v>
      </c>
      <c r="K48173" s="1">
        <v>2.0000000000000001E-13</v>
      </c>
      <c r="L48173" t="s">
        <v>440</v>
      </c>
    </row>
    <row r="48174" spans="1:12" x14ac:dyDescent="0.25">
      <c r="A48174" t="s">
        <v>3155</v>
      </c>
      <c r="B48174" t="s">
        <v>63347</v>
      </c>
      <c r="C48174" t="s">
        <v>63348</v>
      </c>
      <c r="D48174" s="1">
        <v>2.5699999999999999E-11</v>
      </c>
      <c r="E48174" s="1">
        <v>9.4841599999999998E-2</v>
      </c>
      <c r="F48174" s="1">
        <v>1.52719E-2</v>
      </c>
      <c r="G48174" s="1">
        <v>1.20783E-2</v>
      </c>
      <c r="H48174" s="1">
        <v>7.48053E-3</v>
      </c>
      <c r="I48174" t="s">
        <v>62286</v>
      </c>
      <c r="J48174" t="s">
        <v>62287</v>
      </c>
      <c r="K48174" s="1">
        <v>2.0000000000000001E-10</v>
      </c>
      <c r="L48174" t="s">
        <v>3156</v>
      </c>
    </row>
    <row r="48175" spans="1:12" x14ac:dyDescent="0.25">
      <c r="A48175" t="s">
        <v>3155</v>
      </c>
      <c r="B48175" t="s">
        <v>63347</v>
      </c>
      <c r="C48175" t="s">
        <v>63348</v>
      </c>
      <c r="D48175" s="1">
        <v>2.5699999999999999E-11</v>
      </c>
      <c r="E48175" s="1">
        <v>9.4841599999999998E-2</v>
      </c>
      <c r="F48175" s="1">
        <v>1.52719E-2</v>
      </c>
      <c r="G48175" s="1">
        <v>1.20783E-2</v>
      </c>
      <c r="H48175" s="1">
        <v>7.48053E-3</v>
      </c>
      <c r="I48175" t="s">
        <v>62288</v>
      </c>
      <c r="J48175" t="s">
        <v>62289</v>
      </c>
      <c r="L48175" t="s">
        <v>3156</v>
      </c>
    </row>
    <row r="48176" spans="1:12" x14ac:dyDescent="0.25">
      <c r="A48176" t="s">
        <v>3155</v>
      </c>
      <c r="B48176" t="s">
        <v>63347</v>
      </c>
      <c r="C48176" t="s">
        <v>63348</v>
      </c>
      <c r="D48176" s="1">
        <v>2.5699999999999999E-11</v>
      </c>
      <c r="E48176" s="1">
        <v>9.4841599999999998E-2</v>
      </c>
      <c r="F48176" s="1">
        <v>1.52719E-2</v>
      </c>
      <c r="G48176" s="1">
        <v>1.20783E-2</v>
      </c>
      <c r="H48176" s="1">
        <v>7.48053E-3</v>
      </c>
      <c r="I48176" t="s">
        <v>63349</v>
      </c>
      <c r="L48176" t="s">
        <v>3156</v>
      </c>
    </row>
    <row r="48177" spans="1:12" x14ac:dyDescent="0.25">
      <c r="A48177" t="s">
        <v>1405</v>
      </c>
      <c r="B48177" t="s">
        <v>42062</v>
      </c>
      <c r="C48177" t="s">
        <v>42063</v>
      </c>
      <c r="D48177" s="1">
        <v>2.5699999999999999E-11</v>
      </c>
      <c r="E48177" s="1">
        <v>9.4841599999999998E-2</v>
      </c>
      <c r="F48177" s="1">
        <v>5.8966400000000002E-2</v>
      </c>
      <c r="G48177" s="1">
        <v>4.6678400000000002E-2</v>
      </c>
      <c r="H48177" s="1">
        <v>2.4141599999999998E-3</v>
      </c>
      <c r="I48177" t="s">
        <v>42064</v>
      </c>
      <c r="J48177" t="s">
        <v>42065</v>
      </c>
      <c r="L48177" t="s">
        <v>1409</v>
      </c>
    </row>
    <row r="48178" spans="1:12" x14ac:dyDescent="0.25">
      <c r="A48178" t="s">
        <v>526</v>
      </c>
      <c r="B48178" t="s">
        <v>63350</v>
      </c>
      <c r="C48178" t="s">
        <v>63351</v>
      </c>
      <c r="D48178" s="1">
        <v>2.5699999999999999E-11</v>
      </c>
      <c r="E48178" s="1">
        <v>9.4841599999999998E-2</v>
      </c>
      <c r="F48178" s="1">
        <v>1.5008199999999999E-2</v>
      </c>
      <c r="G48178" s="1">
        <v>1.2539700000000001E-2</v>
      </c>
      <c r="H48178" s="1">
        <v>8.7168699999999998E-3</v>
      </c>
      <c r="I48178" t="s">
        <v>63352</v>
      </c>
      <c r="J48178" t="s">
        <v>63353</v>
      </c>
      <c r="L48178" t="s">
        <v>531</v>
      </c>
    </row>
    <row r="48179" spans="1:12" x14ac:dyDescent="0.25">
      <c r="A48179" t="s">
        <v>526</v>
      </c>
      <c r="B48179" t="s">
        <v>63350</v>
      </c>
      <c r="C48179" t="s">
        <v>63351</v>
      </c>
      <c r="D48179" s="1">
        <v>2.5699999999999999E-11</v>
      </c>
      <c r="E48179" s="1">
        <v>9.4841599999999998E-2</v>
      </c>
      <c r="F48179" s="1">
        <v>1.5008199999999999E-2</v>
      </c>
      <c r="G48179" s="1">
        <v>1.2539700000000001E-2</v>
      </c>
      <c r="H48179" s="1">
        <v>8.7168699999999998E-3</v>
      </c>
      <c r="I48179" t="s">
        <v>52970</v>
      </c>
      <c r="J48179" t="s">
        <v>52971</v>
      </c>
      <c r="L48179" t="s">
        <v>531</v>
      </c>
    </row>
    <row r="48180" spans="1:12" x14ac:dyDescent="0.25">
      <c r="A48180" t="s">
        <v>4003</v>
      </c>
      <c r="B48180" t="s">
        <v>18147</v>
      </c>
      <c r="C48180" t="s">
        <v>18148</v>
      </c>
      <c r="D48180" s="1">
        <v>2.5699999999999999E-11</v>
      </c>
      <c r="E48180" s="1">
        <v>9.4841599999999998E-2</v>
      </c>
      <c r="F48180" s="1">
        <v>9.8245999999999993E-3</v>
      </c>
      <c r="G48180" s="1">
        <v>1.0289299999999999E-2</v>
      </c>
      <c r="H48180" s="1">
        <v>9.2004800000000005E-3</v>
      </c>
      <c r="I48180" t="s">
        <v>2790</v>
      </c>
      <c r="L48180" t="s">
        <v>4008</v>
      </c>
    </row>
    <row r="48181" spans="1:12" x14ac:dyDescent="0.25">
      <c r="A48181" t="s">
        <v>4003</v>
      </c>
      <c r="B48181" t="s">
        <v>18147</v>
      </c>
      <c r="C48181" t="s">
        <v>18148</v>
      </c>
      <c r="D48181" s="1">
        <v>2.5699999999999999E-11</v>
      </c>
      <c r="E48181" s="1">
        <v>9.4841599999999998E-2</v>
      </c>
      <c r="F48181" s="1">
        <v>9.8245999999999993E-3</v>
      </c>
      <c r="G48181" s="1">
        <v>1.0289299999999999E-2</v>
      </c>
      <c r="H48181" s="1">
        <v>9.2004800000000005E-3</v>
      </c>
      <c r="I48181" t="s">
        <v>16688</v>
      </c>
      <c r="L48181" t="s">
        <v>4008</v>
      </c>
    </row>
    <row r="48182" spans="1:12" x14ac:dyDescent="0.25">
      <c r="A48182" t="s">
        <v>8174</v>
      </c>
      <c r="B48182" t="s">
        <v>63354</v>
      </c>
      <c r="C48182" t="s">
        <v>63355</v>
      </c>
      <c r="D48182" s="1">
        <v>2.5699999999999999E-11</v>
      </c>
      <c r="E48182" s="1">
        <v>9.4841599999999998E-2</v>
      </c>
      <c r="F48182" s="1">
        <v>1.43246E-3</v>
      </c>
      <c r="G48182" s="1">
        <v>1.23656E-3</v>
      </c>
      <c r="H48182" s="1">
        <v>6.0871600000000003E-4</v>
      </c>
      <c r="I48182" t="s">
        <v>39395</v>
      </c>
      <c r="J48182" t="s">
        <v>39396</v>
      </c>
      <c r="L48182" t="s">
        <v>8179</v>
      </c>
    </row>
    <row r="48183" spans="1:12" x14ac:dyDescent="0.25">
      <c r="A48183" t="s">
        <v>9460</v>
      </c>
      <c r="B48183" t="s">
        <v>63356</v>
      </c>
      <c r="C48183" t="s">
        <v>63357</v>
      </c>
      <c r="D48183" s="1">
        <v>2.5699999999999999E-11</v>
      </c>
      <c r="E48183" s="1">
        <v>9.4841599999999998E-2</v>
      </c>
      <c r="F48183" s="1">
        <v>1.7874500000000001E-2</v>
      </c>
      <c r="G48183" s="1">
        <v>1.5157800000000001E-2</v>
      </c>
      <c r="H48183" s="1">
        <v>2.9913600000000002E-3</v>
      </c>
      <c r="I48183" t="s">
        <v>29639</v>
      </c>
      <c r="J48183" t="s">
        <v>29640</v>
      </c>
      <c r="L48183" t="s">
        <v>9463</v>
      </c>
    </row>
    <row r="48184" spans="1:12" x14ac:dyDescent="0.25">
      <c r="A48184" t="s">
        <v>7318</v>
      </c>
      <c r="B48184" t="s">
        <v>63358</v>
      </c>
      <c r="C48184" t="s">
        <v>63359</v>
      </c>
      <c r="D48184" s="1">
        <v>2.5699999999999999E-11</v>
      </c>
      <c r="E48184" s="1">
        <v>9.4841599999999998E-2</v>
      </c>
      <c r="F48184" s="1">
        <v>3.2291199999999998E-3</v>
      </c>
      <c r="G48184" s="1">
        <v>2.6416199999999999E-3</v>
      </c>
      <c r="H48184" s="1">
        <v>2.4973600000000001E-3</v>
      </c>
      <c r="I48184" t="s">
        <v>27984</v>
      </c>
      <c r="J48184" t="s">
        <v>27985</v>
      </c>
      <c r="L48184" t="s">
        <v>7323</v>
      </c>
    </row>
    <row r="48185" spans="1:12" x14ac:dyDescent="0.25">
      <c r="A48185" t="s">
        <v>7318</v>
      </c>
      <c r="B48185" t="s">
        <v>63358</v>
      </c>
      <c r="C48185" t="s">
        <v>63359</v>
      </c>
      <c r="D48185" s="1">
        <v>2.5699999999999999E-11</v>
      </c>
      <c r="E48185" s="1">
        <v>9.4841599999999998E-2</v>
      </c>
      <c r="F48185" s="1">
        <v>3.2291199999999998E-3</v>
      </c>
      <c r="G48185" s="1">
        <v>2.6416199999999999E-3</v>
      </c>
      <c r="H48185" s="1">
        <v>2.4973600000000001E-3</v>
      </c>
      <c r="I48185" t="s">
        <v>27986</v>
      </c>
      <c r="L48185" t="s">
        <v>7323</v>
      </c>
    </row>
    <row r="48186" spans="1:12" x14ac:dyDescent="0.25">
      <c r="A48186" t="s">
        <v>7318</v>
      </c>
      <c r="B48186" t="s">
        <v>63360</v>
      </c>
      <c r="C48186" t="s">
        <v>63361</v>
      </c>
      <c r="D48186" s="1">
        <v>2.5699999999999999E-11</v>
      </c>
      <c r="E48186" s="1">
        <v>9.4841599999999998E-2</v>
      </c>
      <c r="F48186" s="1">
        <v>9.6967700000000004E-3</v>
      </c>
      <c r="G48186" s="1">
        <v>1.02145E-2</v>
      </c>
      <c r="H48186" s="1">
        <v>6.2933399999999997E-3</v>
      </c>
      <c r="I48186" t="s">
        <v>63362</v>
      </c>
      <c r="J48186" t="s">
        <v>63363</v>
      </c>
      <c r="L48186" t="s">
        <v>7323</v>
      </c>
    </row>
    <row r="48187" spans="1:12" x14ac:dyDescent="0.25">
      <c r="A48187" t="s">
        <v>7318</v>
      </c>
      <c r="B48187" t="s">
        <v>63360</v>
      </c>
      <c r="C48187" t="s">
        <v>63361</v>
      </c>
      <c r="D48187" s="1">
        <v>2.5699999999999999E-11</v>
      </c>
      <c r="E48187" s="1">
        <v>9.4841599999999998E-2</v>
      </c>
      <c r="F48187" s="1">
        <v>9.6967700000000004E-3</v>
      </c>
      <c r="G48187" s="1">
        <v>1.02145E-2</v>
      </c>
      <c r="H48187" s="1">
        <v>6.2933399999999997E-3</v>
      </c>
      <c r="I48187" t="s">
        <v>63362</v>
      </c>
      <c r="J48187" t="s">
        <v>63363</v>
      </c>
      <c r="L48187" t="s">
        <v>7323</v>
      </c>
    </row>
    <row r="48188" spans="1:12" x14ac:dyDescent="0.25">
      <c r="A48188" t="s">
        <v>7318</v>
      </c>
      <c r="B48188" t="s">
        <v>63360</v>
      </c>
      <c r="C48188" t="s">
        <v>63361</v>
      </c>
      <c r="D48188" s="1">
        <v>2.5699999999999999E-11</v>
      </c>
      <c r="E48188" s="1">
        <v>9.4841599999999998E-2</v>
      </c>
      <c r="F48188" s="1">
        <v>9.6967700000000004E-3</v>
      </c>
      <c r="G48188" s="1">
        <v>1.02145E-2</v>
      </c>
      <c r="H48188" s="1">
        <v>6.2933399999999997E-3</v>
      </c>
      <c r="I48188" t="s">
        <v>63364</v>
      </c>
      <c r="L48188" t="s">
        <v>7323</v>
      </c>
    </row>
    <row r="48189" spans="1:12" x14ac:dyDescent="0.25">
      <c r="A48189" t="s">
        <v>7318</v>
      </c>
      <c r="B48189" t="s">
        <v>63360</v>
      </c>
      <c r="C48189" t="s">
        <v>63361</v>
      </c>
      <c r="D48189" s="1">
        <v>2.5699999999999999E-11</v>
      </c>
      <c r="E48189" s="1">
        <v>9.4841599999999998E-2</v>
      </c>
      <c r="F48189" s="1">
        <v>9.6967700000000004E-3</v>
      </c>
      <c r="G48189" s="1">
        <v>1.02145E-2</v>
      </c>
      <c r="H48189" s="1">
        <v>6.2933399999999997E-3</v>
      </c>
      <c r="I48189" t="s">
        <v>63364</v>
      </c>
      <c r="L48189" t="s">
        <v>7323</v>
      </c>
    </row>
    <row r="48190" spans="1:12" x14ac:dyDescent="0.25">
      <c r="A48190" t="s">
        <v>5297</v>
      </c>
      <c r="B48190" t="s">
        <v>63365</v>
      </c>
      <c r="C48190" t="s">
        <v>63366</v>
      </c>
      <c r="D48190" s="1">
        <v>2.5699999999999999E-11</v>
      </c>
      <c r="E48190" s="1">
        <v>9.4841599999999998E-2</v>
      </c>
      <c r="F48190" s="1">
        <v>1.9797100000000002E-2</v>
      </c>
      <c r="G48190" s="1">
        <v>2.0067600000000001E-2</v>
      </c>
      <c r="H48190" s="1">
        <v>6.3495599999999998E-3</v>
      </c>
      <c r="I48190" t="s">
        <v>63367</v>
      </c>
      <c r="L48190" t="s">
        <v>5300</v>
      </c>
    </row>
    <row r="48191" spans="1:12" x14ac:dyDescent="0.25">
      <c r="A48191" t="s">
        <v>8087</v>
      </c>
      <c r="B48191" t="s">
        <v>55592</v>
      </c>
      <c r="C48191" t="s">
        <v>55593</v>
      </c>
      <c r="D48191" s="1">
        <v>2.5699999999999999E-11</v>
      </c>
      <c r="E48191" s="1">
        <v>9.4841599999999998E-2</v>
      </c>
      <c r="F48191" s="1">
        <v>9.2431800000000001E-3</v>
      </c>
      <c r="G48191" s="1">
        <v>7.5754000000000004E-3</v>
      </c>
      <c r="H48191" s="1">
        <v>4.5181900000000001E-3</v>
      </c>
      <c r="I48191" t="s">
        <v>4183</v>
      </c>
      <c r="K48191" s="1">
        <v>9.9999999999999995E-8</v>
      </c>
      <c r="L48191" t="s">
        <v>8092</v>
      </c>
    </row>
    <row r="48192" spans="1:12" x14ac:dyDescent="0.25">
      <c r="A48192" t="s">
        <v>8087</v>
      </c>
      <c r="B48192" t="s">
        <v>55592</v>
      </c>
      <c r="C48192" t="s">
        <v>55593</v>
      </c>
      <c r="D48192" s="1">
        <v>2.5699999999999999E-11</v>
      </c>
      <c r="E48192" s="1">
        <v>9.4841599999999998E-2</v>
      </c>
      <c r="F48192" s="1">
        <v>9.2431800000000001E-3</v>
      </c>
      <c r="G48192" s="1">
        <v>7.5754000000000004E-3</v>
      </c>
      <c r="H48192" s="1">
        <v>4.5181900000000001E-3</v>
      </c>
      <c r="I48192" t="s">
        <v>35877</v>
      </c>
      <c r="J48192" t="s">
        <v>35878</v>
      </c>
      <c r="L48192" t="s">
        <v>8092</v>
      </c>
    </row>
    <row r="48193" spans="1:12" x14ac:dyDescent="0.25">
      <c r="A48193" t="s">
        <v>1973</v>
      </c>
      <c r="B48193" t="s">
        <v>63368</v>
      </c>
      <c r="C48193" t="s">
        <v>63369</v>
      </c>
      <c r="D48193" s="1">
        <v>2.5699999999999999E-11</v>
      </c>
      <c r="E48193" s="1">
        <v>9.4841599999999998E-2</v>
      </c>
      <c r="F48193" s="1">
        <v>1.47642E-2</v>
      </c>
      <c r="G48193" s="1">
        <v>1.6298099999999999E-2</v>
      </c>
      <c r="H48193" s="1">
        <v>9.0204199999999995E-3</v>
      </c>
      <c r="I48193" t="s">
        <v>63086</v>
      </c>
      <c r="J48193" t="s">
        <v>63087</v>
      </c>
      <c r="L48193" t="s">
        <v>1978</v>
      </c>
    </row>
    <row r="48194" spans="1:12" x14ac:dyDescent="0.25">
      <c r="A48194" t="s">
        <v>1973</v>
      </c>
      <c r="B48194" t="s">
        <v>63368</v>
      </c>
      <c r="C48194" t="s">
        <v>63369</v>
      </c>
      <c r="D48194" s="1">
        <v>2.5699999999999999E-11</v>
      </c>
      <c r="E48194" s="1">
        <v>9.4841599999999998E-2</v>
      </c>
      <c r="F48194" s="1">
        <v>1.47642E-2</v>
      </c>
      <c r="G48194" s="1">
        <v>1.6298099999999999E-2</v>
      </c>
      <c r="H48194" s="1">
        <v>9.0204199999999995E-3</v>
      </c>
      <c r="I48194" t="s">
        <v>63370</v>
      </c>
      <c r="J48194" t="s">
        <v>63371</v>
      </c>
      <c r="K48194" s="1">
        <v>3.0000000000000001E-6</v>
      </c>
      <c r="L48194" t="s">
        <v>1978</v>
      </c>
    </row>
    <row r="48195" spans="1:12" x14ac:dyDescent="0.25">
      <c r="A48195" t="s">
        <v>1973</v>
      </c>
      <c r="B48195" t="s">
        <v>63372</v>
      </c>
      <c r="C48195" t="s">
        <v>63373</v>
      </c>
      <c r="D48195" s="1">
        <v>2.5699999999999999E-11</v>
      </c>
      <c r="E48195" s="1">
        <v>9.4841599999999998E-2</v>
      </c>
      <c r="F48195" s="1">
        <v>1.23452E-3</v>
      </c>
      <c r="G48195" s="1">
        <v>1.6263199999999999E-3</v>
      </c>
      <c r="H48195" s="1">
        <v>9.0268900000000003E-4</v>
      </c>
      <c r="I48195" t="s">
        <v>32458</v>
      </c>
      <c r="J48195" t="s">
        <v>32459</v>
      </c>
      <c r="L48195" t="s">
        <v>1978</v>
      </c>
    </row>
    <row r="48196" spans="1:12" x14ac:dyDescent="0.25">
      <c r="A48196" t="s">
        <v>1973</v>
      </c>
      <c r="B48196" t="s">
        <v>63372</v>
      </c>
      <c r="C48196" t="s">
        <v>63373</v>
      </c>
      <c r="D48196" s="1">
        <v>2.5699999999999999E-11</v>
      </c>
      <c r="E48196" s="1">
        <v>9.4841599999999998E-2</v>
      </c>
      <c r="F48196" s="1">
        <v>1.23452E-3</v>
      </c>
      <c r="G48196" s="1">
        <v>1.6263199999999999E-3</v>
      </c>
      <c r="H48196" s="1">
        <v>9.0268900000000003E-4</v>
      </c>
      <c r="I48196" t="s">
        <v>6395</v>
      </c>
      <c r="J48196" t="s">
        <v>6396</v>
      </c>
      <c r="L48196" t="s">
        <v>1978</v>
      </c>
    </row>
    <row r="48197" spans="1:12" x14ac:dyDescent="0.25">
      <c r="A48197" t="s">
        <v>754</v>
      </c>
      <c r="B48197" t="s">
        <v>63374</v>
      </c>
      <c r="C48197" t="s">
        <v>63375</v>
      </c>
      <c r="D48197" s="1">
        <v>2.5699999999999999E-11</v>
      </c>
      <c r="E48197" s="1">
        <v>9.4841599999999998E-2</v>
      </c>
      <c r="F48197" s="1">
        <v>1.5157899999999999E-3</v>
      </c>
      <c r="G48197" s="1">
        <v>1.0203E-3</v>
      </c>
      <c r="H48197" s="1">
        <v>9.2142600000000004E-4</v>
      </c>
      <c r="I48197" t="s">
        <v>10328</v>
      </c>
      <c r="J48197" t="s">
        <v>10329</v>
      </c>
      <c r="L48197" t="s">
        <v>759</v>
      </c>
    </row>
    <row r="48198" spans="1:12" x14ac:dyDescent="0.25">
      <c r="A48198" t="s">
        <v>754</v>
      </c>
      <c r="B48198" t="s">
        <v>63374</v>
      </c>
      <c r="C48198" t="s">
        <v>63375</v>
      </c>
      <c r="D48198" s="1">
        <v>2.5699999999999999E-11</v>
      </c>
      <c r="E48198" s="1">
        <v>9.4841599999999998E-2</v>
      </c>
      <c r="F48198" s="1">
        <v>1.5157899999999999E-3</v>
      </c>
      <c r="G48198" s="1">
        <v>1.0203E-3</v>
      </c>
      <c r="H48198" s="1">
        <v>9.2142600000000004E-4</v>
      </c>
      <c r="I48198" t="s">
        <v>10330</v>
      </c>
      <c r="L48198" t="s">
        <v>759</v>
      </c>
    </row>
    <row r="48199" spans="1:12" x14ac:dyDescent="0.25">
      <c r="A48199" t="s">
        <v>754</v>
      </c>
      <c r="B48199" t="s">
        <v>63376</v>
      </c>
      <c r="C48199" t="s">
        <v>63377</v>
      </c>
      <c r="D48199" s="1">
        <v>2.5699999999999999E-11</v>
      </c>
      <c r="E48199" s="1">
        <v>9.4841599999999998E-2</v>
      </c>
      <c r="F48199" s="1">
        <v>1.82661E-2</v>
      </c>
      <c r="G48199" s="1">
        <v>1.8635499999999999E-2</v>
      </c>
      <c r="H48199" s="1">
        <v>1.02954E-2</v>
      </c>
      <c r="I48199" t="s">
        <v>12688</v>
      </c>
      <c r="J48199" t="s">
        <v>12689</v>
      </c>
      <c r="L48199" t="s">
        <v>759</v>
      </c>
    </row>
    <row r="48200" spans="1:12" x14ac:dyDescent="0.25">
      <c r="A48200" t="s">
        <v>448</v>
      </c>
      <c r="B48200" t="s">
        <v>63378</v>
      </c>
      <c r="C48200" t="s">
        <v>63379</v>
      </c>
      <c r="D48200" s="1">
        <v>2.5699999999999999E-11</v>
      </c>
      <c r="E48200" s="1">
        <v>9.4841599999999998E-2</v>
      </c>
      <c r="F48200" s="1">
        <v>1.7986700000000001E-2</v>
      </c>
      <c r="G48200" s="1">
        <v>1.51424E-2</v>
      </c>
      <c r="H48200" s="1">
        <v>5.1334700000000002E-3</v>
      </c>
      <c r="I48200" t="s">
        <v>33388</v>
      </c>
      <c r="K48200" s="1">
        <v>1E-8</v>
      </c>
      <c r="L48200" t="s">
        <v>453</v>
      </c>
    </row>
    <row r="48201" spans="1:12" x14ac:dyDescent="0.25">
      <c r="A48201" t="s">
        <v>3791</v>
      </c>
      <c r="B48201" t="s">
        <v>63380</v>
      </c>
      <c r="C48201" t="s">
        <v>63381</v>
      </c>
      <c r="D48201" s="1">
        <v>2.5800000000000001E-11</v>
      </c>
      <c r="E48201" s="1">
        <v>9.5210699999999995E-2</v>
      </c>
      <c r="F48201" s="1">
        <v>1.6923699999999999E-3</v>
      </c>
      <c r="G48201" s="1">
        <v>1.4881199999999999E-3</v>
      </c>
      <c r="H48201" s="1">
        <v>9.6885700000000005E-4</v>
      </c>
      <c r="I48201" t="s">
        <v>30921</v>
      </c>
      <c r="J48201" t="s">
        <v>30922</v>
      </c>
      <c r="K48201" s="1">
        <v>3.0000000000000001E-6</v>
      </c>
      <c r="L48201" t="s">
        <v>3796</v>
      </c>
    </row>
    <row r="48202" spans="1:12" x14ac:dyDescent="0.25">
      <c r="A48202" t="s">
        <v>3155</v>
      </c>
      <c r="B48202" t="s">
        <v>63382</v>
      </c>
      <c r="C48202" t="s">
        <v>63383</v>
      </c>
      <c r="D48202" s="1">
        <v>2.5800000000000001E-11</v>
      </c>
      <c r="E48202" s="1">
        <v>9.5210699999999995E-2</v>
      </c>
      <c r="F48202" s="1">
        <v>4.0608299999999996E-3</v>
      </c>
      <c r="G48202" s="1">
        <v>4.9454299999999998E-3</v>
      </c>
      <c r="H48202" s="1">
        <v>3.7741099999999998E-3</v>
      </c>
      <c r="I48202" t="s">
        <v>49217</v>
      </c>
      <c r="J48202" t="s">
        <v>49218</v>
      </c>
      <c r="L48202" t="s">
        <v>3156</v>
      </c>
    </row>
    <row r="48203" spans="1:12" x14ac:dyDescent="0.25">
      <c r="A48203" t="s">
        <v>5259</v>
      </c>
      <c r="B48203" t="s">
        <v>63384</v>
      </c>
      <c r="C48203" t="s">
        <v>63385</v>
      </c>
      <c r="D48203" s="1">
        <v>2.5800000000000001E-11</v>
      </c>
      <c r="E48203" s="1">
        <v>9.5210699999999995E-2</v>
      </c>
      <c r="F48203" s="1">
        <v>1.77082E-3</v>
      </c>
      <c r="G48203" s="1">
        <v>1.7187000000000001E-3</v>
      </c>
      <c r="H48203" s="1">
        <v>1.3370700000000001E-3</v>
      </c>
      <c r="I48203" t="s">
        <v>16809</v>
      </c>
      <c r="L48203" t="s">
        <v>5263</v>
      </c>
    </row>
    <row r="48204" spans="1:12" x14ac:dyDescent="0.25">
      <c r="A48204" t="s">
        <v>5259</v>
      </c>
      <c r="B48204" t="s">
        <v>63384</v>
      </c>
      <c r="C48204" t="s">
        <v>63385</v>
      </c>
      <c r="D48204" s="1">
        <v>2.5800000000000001E-11</v>
      </c>
      <c r="E48204" s="1">
        <v>9.5210699999999995E-2</v>
      </c>
      <c r="F48204" s="1">
        <v>1.77082E-3</v>
      </c>
      <c r="G48204" s="1">
        <v>1.7187000000000001E-3</v>
      </c>
      <c r="H48204" s="1">
        <v>1.3370700000000001E-3</v>
      </c>
      <c r="I48204" t="s">
        <v>14394</v>
      </c>
      <c r="L48204" t="s">
        <v>5263</v>
      </c>
    </row>
    <row r="48205" spans="1:12" x14ac:dyDescent="0.25">
      <c r="A48205" t="s">
        <v>5259</v>
      </c>
      <c r="B48205" t="s">
        <v>63386</v>
      </c>
      <c r="C48205" t="s">
        <v>63387</v>
      </c>
      <c r="D48205" s="1">
        <v>2.5800000000000001E-11</v>
      </c>
      <c r="E48205" s="1">
        <v>9.5210699999999995E-2</v>
      </c>
      <c r="F48205" s="1">
        <v>1.22486E-2</v>
      </c>
      <c r="G48205" s="1">
        <v>8.3546499999999999E-3</v>
      </c>
      <c r="H48205" s="1">
        <v>3.7439999999999999E-3</v>
      </c>
      <c r="I48205" t="s">
        <v>16147</v>
      </c>
      <c r="J48205" t="s">
        <v>16148</v>
      </c>
      <c r="K48205" s="1">
        <v>1.9999999999999999E-7</v>
      </c>
      <c r="L48205" t="s">
        <v>5263</v>
      </c>
    </row>
    <row r="48206" spans="1:12" x14ac:dyDescent="0.25">
      <c r="A48206" t="s">
        <v>3564</v>
      </c>
      <c r="B48206" t="s">
        <v>18479</v>
      </c>
      <c r="C48206" t="s">
        <v>18480</v>
      </c>
      <c r="D48206" s="1">
        <v>2.5800000000000001E-11</v>
      </c>
      <c r="E48206" s="1">
        <v>9.5210699999999995E-2</v>
      </c>
      <c r="F48206" s="1">
        <v>2.04668E-2</v>
      </c>
      <c r="G48206" s="1">
        <v>1.3108699999999999E-2</v>
      </c>
      <c r="H48206" s="1">
        <v>4.2492600000000004E-3</v>
      </c>
      <c r="I48206" t="s">
        <v>18481</v>
      </c>
      <c r="J48206" t="s">
        <v>18482</v>
      </c>
      <c r="L48206" t="s">
        <v>3569</v>
      </c>
    </row>
    <row r="48207" spans="1:12" x14ac:dyDescent="0.25">
      <c r="A48207" t="s">
        <v>1006</v>
      </c>
      <c r="B48207" t="s">
        <v>9520</v>
      </c>
      <c r="C48207" t="s">
        <v>9521</v>
      </c>
      <c r="D48207" s="1">
        <v>2.5800000000000001E-11</v>
      </c>
      <c r="E48207" s="1">
        <v>9.5210699999999995E-2</v>
      </c>
      <c r="F48207" s="1">
        <v>1.2647800000000001E-2</v>
      </c>
      <c r="G48207" s="1">
        <v>1.29021E-2</v>
      </c>
      <c r="H48207" s="1">
        <v>7.4798900000000003E-3</v>
      </c>
      <c r="I48207" t="s">
        <v>9522</v>
      </c>
      <c r="J48207" t="s">
        <v>9523</v>
      </c>
      <c r="L48207" t="s">
        <v>1011</v>
      </c>
    </row>
    <row r="48208" spans="1:12" x14ac:dyDescent="0.25">
      <c r="A48208" t="s">
        <v>1006</v>
      </c>
      <c r="B48208" t="s">
        <v>9520</v>
      </c>
      <c r="C48208" t="s">
        <v>9521</v>
      </c>
      <c r="D48208" s="1">
        <v>2.5800000000000001E-11</v>
      </c>
      <c r="E48208" s="1">
        <v>9.5210699999999995E-2</v>
      </c>
      <c r="F48208" s="1">
        <v>1.2647800000000001E-2</v>
      </c>
      <c r="G48208" s="1">
        <v>1.29021E-2</v>
      </c>
      <c r="H48208" s="1">
        <v>7.4798900000000003E-3</v>
      </c>
      <c r="I48208" t="s">
        <v>9522</v>
      </c>
      <c r="J48208" t="s">
        <v>9523</v>
      </c>
      <c r="L48208" t="s">
        <v>1011</v>
      </c>
    </row>
    <row r="48209" spans="1:12" x14ac:dyDescent="0.25">
      <c r="A48209" t="s">
        <v>1006</v>
      </c>
      <c r="B48209" t="s">
        <v>9520</v>
      </c>
      <c r="C48209" t="s">
        <v>9521</v>
      </c>
      <c r="D48209" s="1">
        <v>2.5800000000000001E-11</v>
      </c>
      <c r="E48209" s="1">
        <v>9.5210699999999995E-2</v>
      </c>
      <c r="F48209" s="1">
        <v>1.2647800000000001E-2</v>
      </c>
      <c r="G48209" s="1">
        <v>1.29021E-2</v>
      </c>
      <c r="H48209" s="1">
        <v>7.4798900000000003E-3</v>
      </c>
      <c r="I48209" t="s">
        <v>9524</v>
      </c>
      <c r="J48209" t="s">
        <v>9525</v>
      </c>
      <c r="L48209" t="s">
        <v>1011</v>
      </c>
    </row>
    <row r="48210" spans="1:12" x14ac:dyDescent="0.25">
      <c r="A48210" t="s">
        <v>7318</v>
      </c>
      <c r="B48210" t="s">
        <v>63388</v>
      </c>
      <c r="C48210" t="s">
        <v>63389</v>
      </c>
      <c r="D48210" s="1">
        <v>2.5800000000000001E-11</v>
      </c>
      <c r="E48210" s="1">
        <v>9.5210699999999995E-2</v>
      </c>
      <c r="F48210" s="1">
        <v>7.66295E-3</v>
      </c>
      <c r="G48210" s="1">
        <v>7.2692700000000004E-3</v>
      </c>
      <c r="H48210" s="1">
        <v>2.7534999999999999E-3</v>
      </c>
      <c r="I48210" t="s">
        <v>40980</v>
      </c>
      <c r="J48210" t="s">
        <v>40981</v>
      </c>
      <c r="L48210" t="s">
        <v>7323</v>
      </c>
    </row>
    <row r="48211" spans="1:12" x14ac:dyDescent="0.25">
      <c r="A48211" t="s">
        <v>5358</v>
      </c>
      <c r="B48211" t="s">
        <v>48443</v>
      </c>
      <c r="C48211" t="s">
        <v>48444</v>
      </c>
      <c r="D48211" s="1">
        <v>2.5800000000000001E-11</v>
      </c>
      <c r="E48211" s="1">
        <v>9.5210699999999995E-2</v>
      </c>
      <c r="F48211" s="1">
        <v>4.1240899999999997E-2</v>
      </c>
      <c r="G48211" s="1">
        <v>3.3007099999999998E-2</v>
      </c>
      <c r="H48211" s="1">
        <v>1.0337900000000001E-2</v>
      </c>
      <c r="I48211" t="s">
        <v>44583</v>
      </c>
      <c r="J48211" t="s">
        <v>44584</v>
      </c>
      <c r="K48211" s="1">
        <v>6.0000000000000002E-6</v>
      </c>
      <c r="L48211" t="s">
        <v>5359</v>
      </c>
    </row>
    <row r="48212" spans="1:12" x14ac:dyDescent="0.25">
      <c r="A48212" t="s">
        <v>5358</v>
      </c>
      <c r="B48212" t="s">
        <v>63390</v>
      </c>
      <c r="C48212" t="s">
        <v>63391</v>
      </c>
      <c r="D48212" s="1">
        <v>2.5800000000000001E-11</v>
      </c>
      <c r="E48212" s="1">
        <v>9.5210699999999995E-2</v>
      </c>
      <c r="F48212" s="1">
        <v>1.5923699999999999E-2</v>
      </c>
      <c r="G48212" s="1">
        <v>1.8569200000000001E-2</v>
      </c>
      <c r="H48212" s="1">
        <v>8.8826800000000004E-3</v>
      </c>
      <c r="I48212" t="s">
        <v>63392</v>
      </c>
      <c r="K48212" s="1">
        <v>1.9999999999999999E-6</v>
      </c>
      <c r="L48212" t="s">
        <v>5359</v>
      </c>
    </row>
    <row r="48213" spans="1:12" x14ac:dyDescent="0.25">
      <c r="A48213" t="s">
        <v>5358</v>
      </c>
      <c r="B48213" t="s">
        <v>63393</v>
      </c>
      <c r="C48213" t="s">
        <v>63394</v>
      </c>
      <c r="D48213" s="1">
        <v>2.5800000000000001E-11</v>
      </c>
      <c r="E48213" s="1">
        <v>9.5210699999999995E-2</v>
      </c>
      <c r="F48213" s="1">
        <v>1.38418E-2</v>
      </c>
      <c r="G48213" s="1">
        <v>1.6518499999999998E-2</v>
      </c>
      <c r="H48213" s="1">
        <v>7.5231899999999999E-3</v>
      </c>
      <c r="I48213" t="s">
        <v>63392</v>
      </c>
      <c r="K48213" s="1">
        <v>1.9999999999999999E-6</v>
      </c>
      <c r="L48213" t="s">
        <v>5359</v>
      </c>
    </row>
    <row r="48214" spans="1:12" x14ac:dyDescent="0.25">
      <c r="A48214" t="s">
        <v>5358</v>
      </c>
      <c r="B48214" t="s">
        <v>63395</v>
      </c>
      <c r="C48214" t="s">
        <v>63396</v>
      </c>
      <c r="D48214" s="1">
        <v>2.5800000000000001E-11</v>
      </c>
      <c r="E48214" s="1">
        <v>9.5210699999999995E-2</v>
      </c>
      <c r="F48214" s="1">
        <v>6.2196500000000002E-3</v>
      </c>
      <c r="G48214" s="1">
        <v>6.1834899999999998E-3</v>
      </c>
      <c r="H48214" s="1">
        <v>3.24662E-3</v>
      </c>
      <c r="I48214" t="s">
        <v>63392</v>
      </c>
      <c r="K48214" s="1">
        <v>1.9999999999999999E-6</v>
      </c>
      <c r="L48214" t="s">
        <v>5359</v>
      </c>
    </row>
    <row r="48215" spans="1:12" x14ac:dyDescent="0.25">
      <c r="A48215" t="s">
        <v>5186</v>
      </c>
      <c r="B48215" t="s">
        <v>63397</v>
      </c>
      <c r="C48215" t="s">
        <v>63398</v>
      </c>
      <c r="D48215" s="1">
        <v>2.5800000000000001E-11</v>
      </c>
      <c r="E48215" s="1">
        <v>9.5210699999999995E-2</v>
      </c>
      <c r="F48215" s="1">
        <v>1.25422E-2</v>
      </c>
      <c r="G48215" s="1">
        <v>1.7958100000000001E-2</v>
      </c>
      <c r="H48215" s="1">
        <v>7.1804099999999999E-3</v>
      </c>
      <c r="I48215" t="s">
        <v>10172</v>
      </c>
      <c r="J48215" t="s">
        <v>10173</v>
      </c>
      <c r="L48215" t="s">
        <v>5191</v>
      </c>
    </row>
    <row r="48216" spans="1:12" x14ac:dyDescent="0.25">
      <c r="A48216" t="s">
        <v>5186</v>
      </c>
      <c r="B48216" t="s">
        <v>63397</v>
      </c>
      <c r="C48216" t="s">
        <v>63398</v>
      </c>
      <c r="D48216" s="1">
        <v>2.5800000000000001E-11</v>
      </c>
      <c r="E48216" s="1">
        <v>9.5210699999999995E-2</v>
      </c>
      <c r="F48216" s="1">
        <v>1.25422E-2</v>
      </c>
      <c r="G48216" s="1">
        <v>1.7958100000000001E-2</v>
      </c>
      <c r="H48216" s="1">
        <v>7.1804099999999999E-3</v>
      </c>
      <c r="I48216" t="s">
        <v>5577</v>
      </c>
      <c r="L48216" t="s">
        <v>5191</v>
      </c>
    </row>
    <row r="48217" spans="1:12" x14ac:dyDescent="0.25">
      <c r="A48217" t="s">
        <v>754</v>
      </c>
      <c r="B48217" t="s">
        <v>63399</v>
      </c>
      <c r="C48217" t="s">
        <v>63400</v>
      </c>
      <c r="D48217" s="1">
        <v>2.5800000000000001E-11</v>
      </c>
      <c r="E48217" s="1">
        <v>9.5210699999999995E-2</v>
      </c>
      <c r="F48217" s="1">
        <v>1.38555E-2</v>
      </c>
      <c r="G48217" s="1">
        <v>1.44884E-2</v>
      </c>
      <c r="H48217" s="1">
        <v>8.3751099999999998E-3</v>
      </c>
      <c r="I48217" t="s">
        <v>4767</v>
      </c>
      <c r="J48217" t="s">
        <v>4768</v>
      </c>
      <c r="K48217" s="1">
        <v>6.9999999999999996E-10</v>
      </c>
      <c r="L48217" t="s">
        <v>759</v>
      </c>
    </row>
    <row r="48218" spans="1:12" x14ac:dyDescent="0.25">
      <c r="A48218" t="s">
        <v>754</v>
      </c>
      <c r="B48218" t="s">
        <v>63399</v>
      </c>
      <c r="C48218" t="s">
        <v>63400</v>
      </c>
      <c r="D48218" s="1">
        <v>2.5800000000000001E-11</v>
      </c>
      <c r="E48218" s="1">
        <v>9.5210699999999995E-2</v>
      </c>
      <c r="F48218" s="1">
        <v>1.38555E-2</v>
      </c>
      <c r="G48218" s="1">
        <v>1.44884E-2</v>
      </c>
      <c r="H48218" s="1">
        <v>8.3751099999999998E-3</v>
      </c>
      <c r="I48218" t="s">
        <v>2228</v>
      </c>
      <c r="J48218" t="s">
        <v>2229</v>
      </c>
      <c r="L48218" t="s">
        <v>759</v>
      </c>
    </row>
    <row r="48219" spans="1:12" x14ac:dyDescent="0.25">
      <c r="A48219" t="s">
        <v>754</v>
      </c>
      <c r="B48219" t="s">
        <v>63399</v>
      </c>
      <c r="C48219" t="s">
        <v>63400</v>
      </c>
      <c r="D48219" s="1">
        <v>2.5800000000000001E-11</v>
      </c>
      <c r="E48219" s="1">
        <v>9.5210699999999995E-2</v>
      </c>
      <c r="F48219" s="1">
        <v>1.38555E-2</v>
      </c>
      <c r="G48219" s="1">
        <v>1.44884E-2</v>
      </c>
      <c r="H48219" s="1">
        <v>8.3751099999999998E-3</v>
      </c>
      <c r="I48219" t="s">
        <v>2228</v>
      </c>
      <c r="J48219" t="s">
        <v>2229</v>
      </c>
      <c r="L48219" t="s">
        <v>759</v>
      </c>
    </row>
    <row r="48220" spans="1:12" x14ac:dyDescent="0.25">
      <c r="A48220" t="s">
        <v>754</v>
      </c>
      <c r="B48220" t="s">
        <v>63399</v>
      </c>
      <c r="C48220" t="s">
        <v>63400</v>
      </c>
      <c r="D48220" s="1">
        <v>2.5800000000000001E-11</v>
      </c>
      <c r="E48220" s="1">
        <v>9.5210699999999995E-2</v>
      </c>
      <c r="F48220" s="1">
        <v>1.38555E-2</v>
      </c>
      <c r="G48220" s="1">
        <v>1.44884E-2</v>
      </c>
      <c r="H48220" s="1">
        <v>8.3751099999999998E-3</v>
      </c>
      <c r="I48220" t="s">
        <v>63401</v>
      </c>
      <c r="L48220" t="s">
        <v>759</v>
      </c>
    </row>
    <row r="48221" spans="1:12" x14ac:dyDescent="0.25">
      <c r="A48221" t="s">
        <v>754</v>
      </c>
      <c r="B48221" t="s">
        <v>63402</v>
      </c>
      <c r="C48221" t="s">
        <v>63403</v>
      </c>
      <c r="D48221" s="1">
        <v>2.5800000000000001E-11</v>
      </c>
      <c r="E48221" s="1">
        <v>9.5210699999999995E-2</v>
      </c>
      <c r="F48221" s="1">
        <v>4.06351E-2</v>
      </c>
      <c r="G48221" s="1">
        <v>4.1157199999999998E-2</v>
      </c>
      <c r="H48221" s="1">
        <v>1.1639500000000001E-2</v>
      </c>
      <c r="I48221" t="s">
        <v>55175</v>
      </c>
      <c r="J48221" t="s">
        <v>55176</v>
      </c>
      <c r="L48221" t="s">
        <v>759</v>
      </c>
    </row>
    <row r="48222" spans="1:12" x14ac:dyDescent="0.25">
      <c r="A48222" t="s">
        <v>754</v>
      </c>
      <c r="B48222" t="s">
        <v>63402</v>
      </c>
      <c r="C48222" t="s">
        <v>63403</v>
      </c>
      <c r="D48222" s="1">
        <v>2.5800000000000001E-11</v>
      </c>
      <c r="E48222" s="1">
        <v>9.5210699999999995E-2</v>
      </c>
      <c r="F48222" s="1">
        <v>4.06351E-2</v>
      </c>
      <c r="G48222" s="1">
        <v>4.1157199999999998E-2</v>
      </c>
      <c r="H48222" s="1">
        <v>1.1639500000000001E-2</v>
      </c>
      <c r="I48222" t="s">
        <v>60062</v>
      </c>
      <c r="J48222" t="s">
        <v>60063</v>
      </c>
      <c r="L48222" t="s">
        <v>759</v>
      </c>
    </row>
    <row r="48223" spans="1:12" x14ac:dyDescent="0.25">
      <c r="A48223" t="s">
        <v>754</v>
      </c>
      <c r="B48223" t="s">
        <v>58252</v>
      </c>
      <c r="C48223" t="s">
        <v>58253</v>
      </c>
      <c r="D48223" s="1">
        <v>2.5800000000000001E-11</v>
      </c>
      <c r="E48223" s="1">
        <v>9.5210699999999995E-2</v>
      </c>
      <c r="F48223" s="1">
        <v>1.3803599999999999E-2</v>
      </c>
      <c r="G48223" s="1">
        <v>1.3717200000000001E-2</v>
      </c>
      <c r="H48223" s="1">
        <v>1.15993E-2</v>
      </c>
      <c r="I48223" t="s">
        <v>5935</v>
      </c>
      <c r="J48223" t="s">
        <v>5936</v>
      </c>
      <c r="L48223" t="s">
        <v>759</v>
      </c>
    </row>
    <row r="48224" spans="1:12" x14ac:dyDescent="0.25">
      <c r="A48224" t="s">
        <v>754</v>
      </c>
      <c r="B48224" t="s">
        <v>58252</v>
      </c>
      <c r="C48224" t="s">
        <v>58253</v>
      </c>
      <c r="D48224" s="1">
        <v>2.5800000000000001E-11</v>
      </c>
      <c r="E48224" s="1">
        <v>9.5210699999999995E-2</v>
      </c>
      <c r="F48224" s="1">
        <v>1.3803599999999999E-2</v>
      </c>
      <c r="G48224" s="1">
        <v>1.3717200000000001E-2</v>
      </c>
      <c r="H48224" s="1">
        <v>1.15993E-2</v>
      </c>
      <c r="I48224" t="s">
        <v>32893</v>
      </c>
      <c r="K48224" s="1">
        <v>9.9999999999999995E-7</v>
      </c>
      <c r="L48224" t="s">
        <v>759</v>
      </c>
    </row>
    <row r="48225" spans="1:12" x14ac:dyDescent="0.25">
      <c r="A48225" t="s">
        <v>4003</v>
      </c>
      <c r="B48225" t="s">
        <v>23458</v>
      </c>
      <c r="C48225" t="s">
        <v>23459</v>
      </c>
      <c r="D48225" s="1">
        <v>2.5899999999999999E-11</v>
      </c>
      <c r="E48225" s="1">
        <v>9.5579700000000004E-2</v>
      </c>
      <c r="F48225" s="1">
        <v>1.35861E-2</v>
      </c>
      <c r="G48225" s="1">
        <v>1.1651399999999999E-2</v>
      </c>
      <c r="H48225" s="1">
        <v>2.1014900000000001E-3</v>
      </c>
      <c r="I48225" t="s">
        <v>8534</v>
      </c>
      <c r="K48225" s="1">
        <v>1.9999999999999999E-11</v>
      </c>
      <c r="L48225" t="s">
        <v>4008</v>
      </c>
    </row>
    <row r="48226" spans="1:12" x14ac:dyDescent="0.25">
      <c r="A48226" t="s">
        <v>8174</v>
      </c>
      <c r="B48226" t="s">
        <v>51138</v>
      </c>
      <c r="C48226" t="s">
        <v>51139</v>
      </c>
      <c r="D48226" s="1">
        <v>2.5899999999999999E-11</v>
      </c>
      <c r="E48226" s="1">
        <v>9.5579700000000004E-2</v>
      </c>
      <c r="F48226" s="1">
        <v>1.5897600000000001E-2</v>
      </c>
      <c r="G48226" s="1">
        <v>1.4320299999999999E-2</v>
      </c>
      <c r="H48226" s="1">
        <v>1.03902E-2</v>
      </c>
      <c r="I48226" t="s">
        <v>847</v>
      </c>
      <c r="J48226" t="s">
        <v>848</v>
      </c>
      <c r="L48226" t="s">
        <v>8179</v>
      </c>
    </row>
    <row r="48227" spans="1:12" x14ac:dyDescent="0.25">
      <c r="A48227" t="s">
        <v>8174</v>
      </c>
      <c r="B48227" t="s">
        <v>51138</v>
      </c>
      <c r="C48227" t="s">
        <v>51139</v>
      </c>
      <c r="D48227" s="1">
        <v>2.5899999999999999E-11</v>
      </c>
      <c r="E48227" s="1">
        <v>9.5579700000000004E-2</v>
      </c>
      <c r="F48227" s="1">
        <v>1.5897600000000001E-2</v>
      </c>
      <c r="G48227" s="1">
        <v>1.4320299999999999E-2</v>
      </c>
      <c r="H48227" s="1">
        <v>1.03902E-2</v>
      </c>
      <c r="I48227" t="s">
        <v>37311</v>
      </c>
      <c r="L48227" t="s">
        <v>8179</v>
      </c>
    </row>
    <row r="48228" spans="1:12" x14ac:dyDescent="0.25">
      <c r="A48228" t="s">
        <v>8174</v>
      </c>
      <c r="B48228" t="s">
        <v>51138</v>
      </c>
      <c r="C48228" t="s">
        <v>51139</v>
      </c>
      <c r="D48228" s="1">
        <v>2.5899999999999999E-11</v>
      </c>
      <c r="E48228" s="1">
        <v>9.5579700000000004E-2</v>
      </c>
      <c r="F48228" s="1">
        <v>1.5897600000000001E-2</v>
      </c>
      <c r="G48228" s="1">
        <v>1.4320299999999999E-2</v>
      </c>
      <c r="H48228" s="1">
        <v>1.03902E-2</v>
      </c>
      <c r="I48228" t="s">
        <v>849</v>
      </c>
      <c r="L48228" t="s">
        <v>8179</v>
      </c>
    </row>
    <row r="48229" spans="1:12" x14ac:dyDescent="0.25">
      <c r="A48229" t="s">
        <v>8174</v>
      </c>
      <c r="B48229" t="s">
        <v>51138</v>
      </c>
      <c r="C48229" t="s">
        <v>51139</v>
      </c>
      <c r="D48229" s="1">
        <v>2.5899999999999999E-11</v>
      </c>
      <c r="E48229" s="1">
        <v>9.5579700000000004E-2</v>
      </c>
      <c r="F48229" s="1">
        <v>1.5897600000000001E-2</v>
      </c>
      <c r="G48229" s="1">
        <v>1.4320299999999999E-2</v>
      </c>
      <c r="H48229" s="1">
        <v>1.03902E-2</v>
      </c>
      <c r="I48229" t="s">
        <v>849</v>
      </c>
      <c r="L48229" t="s">
        <v>8179</v>
      </c>
    </row>
    <row r="48230" spans="1:12" x14ac:dyDescent="0.25">
      <c r="A48230" t="s">
        <v>8174</v>
      </c>
      <c r="B48230" t="s">
        <v>63404</v>
      </c>
      <c r="C48230" t="s">
        <v>63405</v>
      </c>
      <c r="D48230" s="1">
        <v>2.5899999999999999E-11</v>
      </c>
      <c r="E48230" s="1">
        <v>9.5579700000000004E-2</v>
      </c>
      <c r="F48230" s="1">
        <v>1.08033E-2</v>
      </c>
      <c r="G48230" s="1">
        <v>1.08541E-2</v>
      </c>
      <c r="H48230" s="1">
        <v>7.4595499999999997E-3</v>
      </c>
      <c r="I48230" t="s">
        <v>18971</v>
      </c>
      <c r="J48230" t="s">
        <v>18972</v>
      </c>
      <c r="L48230" t="s">
        <v>8179</v>
      </c>
    </row>
    <row r="48231" spans="1:12" x14ac:dyDescent="0.25">
      <c r="A48231" t="s">
        <v>8174</v>
      </c>
      <c r="B48231" t="s">
        <v>63404</v>
      </c>
      <c r="C48231" t="s">
        <v>63405</v>
      </c>
      <c r="D48231" s="1">
        <v>2.5899999999999999E-11</v>
      </c>
      <c r="E48231" s="1">
        <v>9.5579700000000004E-2</v>
      </c>
      <c r="F48231" s="1">
        <v>1.08033E-2</v>
      </c>
      <c r="G48231" s="1">
        <v>1.08541E-2</v>
      </c>
      <c r="H48231" s="1">
        <v>7.4595499999999997E-3</v>
      </c>
      <c r="I48231" t="s">
        <v>18973</v>
      </c>
      <c r="L48231" t="s">
        <v>8179</v>
      </c>
    </row>
    <row r="48232" spans="1:12" x14ac:dyDescent="0.25">
      <c r="A48232" t="s">
        <v>433</v>
      </c>
      <c r="B48232" t="s">
        <v>63406</v>
      </c>
      <c r="C48232" t="s">
        <v>63407</v>
      </c>
      <c r="D48232" s="1">
        <v>2.5899999999999999E-11</v>
      </c>
      <c r="E48232" s="1">
        <v>9.5579700000000004E-2</v>
      </c>
      <c r="F48232" s="1">
        <v>1.90893E-2</v>
      </c>
      <c r="G48232" s="1">
        <v>1.6513300000000002E-2</v>
      </c>
      <c r="H48232" s="1">
        <v>8.7892200000000004E-3</v>
      </c>
      <c r="I48232" t="s">
        <v>10075</v>
      </c>
      <c r="J48232" t="s">
        <v>10076</v>
      </c>
      <c r="K48232" s="1">
        <v>6E-10</v>
      </c>
      <c r="L48232" t="s">
        <v>434</v>
      </c>
    </row>
    <row r="48233" spans="1:12" x14ac:dyDescent="0.25">
      <c r="A48233" t="s">
        <v>433</v>
      </c>
      <c r="B48233" t="s">
        <v>63406</v>
      </c>
      <c r="C48233" t="s">
        <v>63407</v>
      </c>
      <c r="D48233" s="1">
        <v>2.5899999999999999E-11</v>
      </c>
      <c r="E48233" s="1">
        <v>9.5579700000000004E-2</v>
      </c>
      <c r="F48233" s="1">
        <v>1.90893E-2</v>
      </c>
      <c r="G48233" s="1">
        <v>1.6513300000000002E-2</v>
      </c>
      <c r="H48233" s="1">
        <v>8.7892200000000004E-3</v>
      </c>
      <c r="I48233" t="s">
        <v>10075</v>
      </c>
      <c r="J48233" t="s">
        <v>10076</v>
      </c>
      <c r="K48233" s="1">
        <v>6E-10</v>
      </c>
      <c r="L48233" t="s">
        <v>434</v>
      </c>
    </row>
    <row r="48234" spans="1:12" x14ac:dyDescent="0.25">
      <c r="A48234" t="s">
        <v>433</v>
      </c>
      <c r="B48234" t="s">
        <v>63406</v>
      </c>
      <c r="C48234" t="s">
        <v>63407</v>
      </c>
      <c r="D48234" s="1">
        <v>2.5899999999999999E-11</v>
      </c>
      <c r="E48234" s="1">
        <v>9.5579700000000004E-2</v>
      </c>
      <c r="F48234" s="1">
        <v>1.90893E-2</v>
      </c>
      <c r="G48234" s="1">
        <v>1.6513300000000002E-2</v>
      </c>
      <c r="H48234" s="1">
        <v>8.7892200000000004E-3</v>
      </c>
      <c r="I48234" t="s">
        <v>10077</v>
      </c>
      <c r="L48234" t="s">
        <v>434</v>
      </c>
    </row>
    <row r="48235" spans="1:12" x14ac:dyDescent="0.25">
      <c r="A48235" t="s">
        <v>433</v>
      </c>
      <c r="B48235" t="s">
        <v>63406</v>
      </c>
      <c r="C48235" t="s">
        <v>63407</v>
      </c>
      <c r="D48235" s="1">
        <v>2.5899999999999999E-11</v>
      </c>
      <c r="E48235" s="1">
        <v>9.5579700000000004E-2</v>
      </c>
      <c r="F48235" s="1">
        <v>1.90893E-2</v>
      </c>
      <c r="G48235" s="1">
        <v>1.6513300000000002E-2</v>
      </c>
      <c r="H48235" s="1">
        <v>8.7892200000000004E-3</v>
      </c>
      <c r="I48235" t="s">
        <v>10077</v>
      </c>
      <c r="L48235" t="s">
        <v>434</v>
      </c>
    </row>
    <row r="48236" spans="1:12" x14ac:dyDescent="0.25">
      <c r="A48236" t="s">
        <v>433</v>
      </c>
      <c r="B48236" t="s">
        <v>63408</v>
      </c>
      <c r="C48236" t="s">
        <v>63409</v>
      </c>
      <c r="D48236" s="1">
        <v>2.5899999999999999E-11</v>
      </c>
      <c r="E48236" s="1">
        <v>9.5579700000000004E-2</v>
      </c>
      <c r="F48236" s="1">
        <v>1.90893E-2</v>
      </c>
      <c r="G48236" s="1">
        <v>1.6513300000000002E-2</v>
      </c>
      <c r="H48236" s="1">
        <v>8.7892300000000003E-3</v>
      </c>
      <c r="I48236" t="s">
        <v>10077</v>
      </c>
      <c r="L48236" t="s">
        <v>434</v>
      </c>
    </row>
    <row r="48237" spans="1:12" x14ac:dyDescent="0.25">
      <c r="A48237" t="s">
        <v>433</v>
      </c>
      <c r="B48237" t="s">
        <v>63410</v>
      </c>
      <c r="C48237" t="s">
        <v>63411</v>
      </c>
      <c r="D48237" s="1">
        <v>2.5899999999999999E-11</v>
      </c>
      <c r="E48237" s="1">
        <v>9.5579700000000004E-2</v>
      </c>
      <c r="F48237" s="1">
        <v>1.7658900000000002E-2</v>
      </c>
      <c r="G48237" s="1">
        <v>1.53101E-2</v>
      </c>
      <c r="H48237" s="1">
        <v>8.1797799999999993E-3</v>
      </c>
      <c r="I48237" t="s">
        <v>10147</v>
      </c>
      <c r="J48237" t="s">
        <v>10148</v>
      </c>
      <c r="L48237" t="s">
        <v>434</v>
      </c>
    </row>
    <row r="48238" spans="1:12" x14ac:dyDescent="0.25">
      <c r="A48238" t="s">
        <v>433</v>
      </c>
      <c r="B48238" t="s">
        <v>63410</v>
      </c>
      <c r="C48238" t="s">
        <v>63411</v>
      </c>
      <c r="D48238" s="1">
        <v>2.5899999999999999E-11</v>
      </c>
      <c r="E48238" s="1">
        <v>9.5579700000000004E-2</v>
      </c>
      <c r="F48238" s="1">
        <v>1.7658900000000002E-2</v>
      </c>
      <c r="G48238" s="1">
        <v>1.53101E-2</v>
      </c>
      <c r="H48238" s="1">
        <v>8.1797799999999993E-3</v>
      </c>
      <c r="I48238" t="s">
        <v>10077</v>
      </c>
      <c r="L48238" t="s">
        <v>434</v>
      </c>
    </row>
    <row r="48239" spans="1:12" x14ac:dyDescent="0.25">
      <c r="A48239" t="s">
        <v>433</v>
      </c>
      <c r="B48239" t="s">
        <v>63410</v>
      </c>
      <c r="C48239" t="s">
        <v>63411</v>
      </c>
      <c r="D48239" s="1">
        <v>2.5899999999999999E-11</v>
      </c>
      <c r="E48239" s="1">
        <v>9.5579700000000004E-2</v>
      </c>
      <c r="F48239" s="1">
        <v>1.7658900000000002E-2</v>
      </c>
      <c r="G48239" s="1">
        <v>1.53101E-2</v>
      </c>
      <c r="H48239" s="1">
        <v>8.1797799999999993E-3</v>
      </c>
      <c r="I48239" t="s">
        <v>10077</v>
      </c>
      <c r="L48239" t="s">
        <v>434</v>
      </c>
    </row>
    <row r="48240" spans="1:12" x14ac:dyDescent="0.25">
      <c r="A48240" t="s">
        <v>433</v>
      </c>
      <c r="B48240" t="s">
        <v>63412</v>
      </c>
      <c r="C48240" t="s">
        <v>63413</v>
      </c>
      <c r="D48240" s="1">
        <v>2.5899999999999999E-11</v>
      </c>
      <c r="E48240" s="1">
        <v>9.5579700000000004E-2</v>
      </c>
      <c r="F48240" s="1">
        <v>1.7658900000000002E-2</v>
      </c>
      <c r="G48240" s="1">
        <v>1.53101E-2</v>
      </c>
      <c r="H48240" s="1">
        <v>8.1655500000000006E-3</v>
      </c>
      <c r="I48240" t="s">
        <v>10147</v>
      </c>
      <c r="J48240" t="s">
        <v>10148</v>
      </c>
      <c r="L48240" t="s">
        <v>434</v>
      </c>
    </row>
    <row r="48241" spans="1:12" x14ac:dyDescent="0.25">
      <c r="A48241" t="s">
        <v>433</v>
      </c>
      <c r="B48241" t="s">
        <v>63412</v>
      </c>
      <c r="C48241" t="s">
        <v>63413</v>
      </c>
      <c r="D48241" s="1">
        <v>2.5899999999999999E-11</v>
      </c>
      <c r="E48241" s="1">
        <v>9.5579700000000004E-2</v>
      </c>
      <c r="F48241" s="1">
        <v>1.7658900000000002E-2</v>
      </c>
      <c r="G48241" s="1">
        <v>1.53101E-2</v>
      </c>
      <c r="H48241" s="1">
        <v>8.1655500000000006E-3</v>
      </c>
      <c r="I48241" t="s">
        <v>10077</v>
      </c>
      <c r="L48241" t="s">
        <v>434</v>
      </c>
    </row>
    <row r="48242" spans="1:12" x14ac:dyDescent="0.25">
      <c r="A48242" t="s">
        <v>433</v>
      </c>
      <c r="B48242" t="s">
        <v>63412</v>
      </c>
      <c r="C48242" t="s">
        <v>63413</v>
      </c>
      <c r="D48242" s="1">
        <v>2.5899999999999999E-11</v>
      </c>
      <c r="E48242" s="1">
        <v>9.5579700000000004E-2</v>
      </c>
      <c r="F48242" s="1">
        <v>1.7658900000000002E-2</v>
      </c>
      <c r="G48242" s="1">
        <v>1.53101E-2</v>
      </c>
      <c r="H48242" s="1">
        <v>8.1655500000000006E-3</v>
      </c>
      <c r="I48242" t="s">
        <v>10077</v>
      </c>
      <c r="L48242" t="s">
        <v>434</v>
      </c>
    </row>
    <row r="48243" spans="1:12" x14ac:dyDescent="0.25">
      <c r="A48243" t="s">
        <v>433</v>
      </c>
      <c r="B48243" t="s">
        <v>63414</v>
      </c>
      <c r="C48243" t="s">
        <v>63415</v>
      </c>
      <c r="D48243" s="1">
        <v>2.5899999999999999E-11</v>
      </c>
      <c r="E48243" s="1">
        <v>9.5579700000000004E-2</v>
      </c>
      <c r="F48243" s="1">
        <v>1.90893E-2</v>
      </c>
      <c r="G48243" s="1">
        <v>1.6513300000000002E-2</v>
      </c>
      <c r="H48243" s="1">
        <v>8.7892400000000002E-3</v>
      </c>
      <c r="I48243" t="s">
        <v>10147</v>
      </c>
      <c r="J48243" t="s">
        <v>10148</v>
      </c>
      <c r="L48243" t="s">
        <v>434</v>
      </c>
    </row>
    <row r="48244" spans="1:12" x14ac:dyDescent="0.25">
      <c r="A48244" t="s">
        <v>433</v>
      </c>
      <c r="B48244" t="s">
        <v>63414</v>
      </c>
      <c r="C48244" t="s">
        <v>63415</v>
      </c>
      <c r="D48244" s="1">
        <v>2.5899999999999999E-11</v>
      </c>
      <c r="E48244" s="1">
        <v>9.5579700000000004E-2</v>
      </c>
      <c r="F48244" s="1">
        <v>1.90893E-2</v>
      </c>
      <c r="G48244" s="1">
        <v>1.6513300000000002E-2</v>
      </c>
      <c r="H48244" s="1">
        <v>8.7892400000000002E-3</v>
      </c>
      <c r="I48244" t="s">
        <v>10077</v>
      </c>
      <c r="L48244" t="s">
        <v>434</v>
      </c>
    </row>
    <row r="48245" spans="1:12" x14ac:dyDescent="0.25">
      <c r="A48245" t="s">
        <v>433</v>
      </c>
      <c r="B48245" t="s">
        <v>63414</v>
      </c>
      <c r="C48245" t="s">
        <v>63415</v>
      </c>
      <c r="D48245" s="1">
        <v>2.5899999999999999E-11</v>
      </c>
      <c r="E48245" s="1">
        <v>9.5579700000000004E-2</v>
      </c>
      <c r="F48245" s="1">
        <v>1.90893E-2</v>
      </c>
      <c r="G48245" s="1">
        <v>1.6513300000000002E-2</v>
      </c>
      <c r="H48245" s="1">
        <v>8.7892400000000002E-3</v>
      </c>
      <c r="I48245" t="s">
        <v>10077</v>
      </c>
      <c r="L48245" t="s">
        <v>434</v>
      </c>
    </row>
    <row r="48246" spans="1:12" x14ac:dyDescent="0.25">
      <c r="A48246" t="s">
        <v>433</v>
      </c>
      <c r="B48246" t="s">
        <v>63416</v>
      </c>
      <c r="C48246" t="s">
        <v>63417</v>
      </c>
      <c r="D48246" s="1">
        <v>2.5899999999999999E-11</v>
      </c>
      <c r="E48246" s="1">
        <v>9.5579700000000004E-2</v>
      </c>
      <c r="F48246" s="1">
        <v>1.89626E-2</v>
      </c>
      <c r="G48246" s="1">
        <v>1.6999E-2</v>
      </c>
      <c r="H48246" s="1">
        <v>9.0468600000000003E-3</v>
      </c>
      <c r="I48246" t="s">
        <v>10147</v>
      </c>
      <c r="J48246" t="s">
        <v>10148</v>
      </c>
      <c r="L48246" t="s">
        <v>434</v>
      </c>
    </row>
    <row r="48247" spans="1:12" x14ac:dyDescent="0.25">
      <c r="A48247" t="s">
        <v>433</v>
      </c>
      <c r="B48247" t="s">
        <v>63416</v>
      </c>
      <c r="C48247" t="s">
        <v>63417</v>
      </c>
      <c r="D48247" s="1">
        <v>2.5899999999999999E-11</v>
      </c>
      <c r="E48247" s="1">
        <v>9.5579700000000004E-2</v>
      </c>
      <c r="F48247" s="1">
        <v>1.89626E-2</v>
      </c>
      <c r="G48247" s="1">
        <v>1.6999E-2</v>
      </c>
      <c r="H48247" s="1">
        <v>9.0468600000000003E-3</v>
      </c>
      <c r="I48247" t="s">
        <v>10077</v>
      </c>
      <c r="L48247" t="s">
        <v>434</v>
      </c>
    </row>
    <row r="48248" spans="1:12" x14ac:dyDescent="0.25">
      <c r="A48248" t="s">
        <v>433</v>
      </c>
      <c r="B48248" t="s">
        <v>63416</v>
      </c>
      <c r="C48248" t="s">
        <v>63417</v>
      </c>
      <c r="D48248" s="1">
        <v>2.5899999999999999E-11</v>
      </c>
      <c r="E48248" s="1">
        <v>9.5579700000000004E-2</v>
      </c>
      <c r="F48248" s="1">
        <v>1.89626E-2</v>
      </c>
      <c r="G48248" s="1">
        <v>1.6999E-2</v>
      </c>
      <c r="H48248" s="1">
        <v>9.0468600000000003E-3</v>
      </c>
      <c r="I48248" t="s">
        <v>10077</v>
      </c>
      <c r="L48248" t="s">
        <v>434</v>
      </c>
    </row>
    <row r="48249" spans="1:12" x14ac:dyDescent="0.25">
      <c r="A48249" t="s">
        <v>433</v>
      </c>
      <c r="B48249" t="s">
        <v>63418</v>
      </c>
      <c r="C48249" t="s">
        <v>63419</v>
      </c>
      <c r="D48249" s="1">
        <v>2.5899999999999999E-11</v>
      </c>
      <c r="E48249" s="1">
        <v>9.5579700000000004E-2</v>
      </c>
      <c r="F48249" s="1">
        <v>9.8625499999999994E-3</v>
      </c>
      <c r="G48249" s="1">
        <v>8.7578099999999996E-3</v>
      </c>
      <c r="H48249" s="1">
        <v>4.7900599999999996E-3</v>
      </c>
      <c r="I48249" t="s">
        <v>10147</v>
      </c>
      <c r="J48249" t="s">
        <v>10148</v>
      </c>
      <c r="L48249" t="s">
        <v>434</v>
      </c>
    </row>
    <row r="48250" spans="1:12" x14ac:dyDescent="0.25">
      <c r="A48250" t="s">
        <v>433</v>
      </c>
      <c r="B48250" t="s">
        <v>63418</v>
      </c>
      <c r="C48250" t="s">
        <v>63419</v>
      </c>
      <c r="D48250" s="1">
        <v>2.5899999999999999E-11</v>
      </c>
      <c r="E48250" s="1">
        <v>9.5579700000000004E-2</v>
      </c>
      <c r="F48250" s="1">
        <v>9.8625499999999994E-3</v>
      </c>
      <c r="G48250" s="1">
        <v>8.7578099999999996E-3</v>
      </c>
      <c r="H48250" s="1">
        <v>4.7900599999999996E-3</v>
      </c>
      <c r="I48250" t="s">
        <v>10077</v>
      </c>
      <c r="L48250" t="s">
        <v>434</v>
      </c>
    </row>
    <row r="48251" spans="1:12" x14ac:dyDescent="0.25">
      <c r="A48251" t="s">
        <v>433</v>
      </c>
      <c r="B48251" t="s">
        <v>63420</v>
      </c>
      <c r="C48251" t="s">
        <v>63421</v>
      </c>
      <c r="D48251" s="1">
        <v>2.5899999999999999E-11</v>
      </c>
      <c r="E48251" s="1">
        <v>9.5579700000000004E-2</v>
      </c>
      <c r="F48251" s="1">
        <v>9.7197499999999992E-3</v>
      </c>
      <c r="G48251" s="1">
        <v>8.6435999999999995E-3</v>
      </c>
      <c r="H48251" s="1">
        <v>4.7329800000000003E-3</v>
      </c>
      <c r="I48251" t="s">
        <v>10147</v>
      </c>
      <c r="J48251" t="s">
        <v>10148</v>
      </c>
      <c r="L48251" t="s">
        <v>434</v>
      </c>
    </row>
    <row r="48252" spans="1:12" x14ac:dyDescent="0.25">
      <c r="A48252" t="s">
        <v>433</v>
      </c>
      <c r="B48252" t="s">
        <v>63420</v>
      </c>
      <c r="C48252" t="s">
        <v>63421</v>
      </c>
      <c r="D48252" s="1">
        <v>2.5899999999999999E-11</v>
      </c>
      <c r="E48252" s="1">
        <v>9.5579700000000004E-2</v>
      </c>
      <c r="F48252" s="1">
        <v>9.7197499999999992E-3</v>
      </c>
      <c r="G48252" s="1">
        <v>8.6435999999999995E-3</v>
      </c>
      <c r="H48252" s="1">
        <v>4.7329800000000003E-3</v>
      </c>
      <c r="I48252" t="s">
        <v>10077</v>
      </c>
      <c r="L48252" t="s">
        <v>434</v>
      </c>
    </row>
    <row r="48253" spans="1:12" x14ac:dyDescent="0.25">
      <c r="A48253" t="s">
        <v>433</v>
      </c>
      <c r="B48253" t="s">
        <v>63422</v>
      </c>
      <c r="C48253" t="s">
        <v>63423</v>
      </c>
      <c r="D48253" s="1">
        <v>2.5899999999999999E-11</v>
      </c>
      <c r="E48253" s="1">
        <v>9.5579700000000004E-2</v>
      </c>
      <c r="F48253" s="1">
        <v>1.0513399999999999E-2</v>
      </c>
      <c r="G48253" s="1">
        <v>9.2027800000000007E-3</v>
      </c>
      <c r="H48253" s="1">
        <v>5.0072900000000002E-3</v>
      </c>
      <c r="I48253" t="s">
        <v>10147</v>
      </c>
      <c r="J48253" t="s">
        <v>10148</v>
      </c>
      <c r="L48253" t="s">
        <v>434</v>
      </c>
    </row>
    <row r="48254" spans="1:12" x14ac:dyDescent="0.25">
      <c r="A48254" t="s">
        <v>433</v>
      </c>
      <c r="B48254" t="s">
        <v>63422</v>
      </c>
      <c r="C48254" t="s">
        <v>63423</v>
      </c>
      <c r="D48254" s="1">
        <v>2.5899999999999999E-11</v>
      </c>
      <c r="E48254" s="1">
        <v>9.5579700000000004E-2</v>
      </c>
      <c r="F48254" s="1">
        <v>1.0513399999999999E-2</v>
      </c>
      <c r="G48254" s="1">
        <v>9.2027800000000007E-3</v>
      </c>
      <c r="H48254" s="1">
        <v>5.0072900000000002E-3</v>
      </c>
      <c r="I48254" t="s">
        <v>10077</v>
      </c>
      <c r="L48254" t="s">
        <v>434</v>
      </c>
    </row>
    <row r="48255" spans="1:12" x14ac:dyDescent="0.25">
      <c r="A48255" t="s">
        <v>433</v>
      </c>
      <c r="B48255" t="s">
        <v>63424</v>
      </c>
      <c r="C48255" t="s">
        <v>63425</v>
      </c>
      <c r="D48255" s="1">
        <v>2.5899999999999999E-11</v>
      </c>
      <c r="E48255" s="1">
        <v>9.5579700000000004E-2</v>
      </c>
      <c r="F48255" s="1">
        <v>1.1018399999999999E-2</v>
      </c>
      <c r="G48255" s="1">
        <v>9.8325900000000004E-3</v>
      </c>
      <c r="H48255" s="1">
        <v>5.3355599999999996E-3</v>
      </c>
      <c r="I48255" t="s">
        <v>10147</v>
      </c>
      <c r="J48255" t="s">
        <v>10148</v>
      </c>
      <c r="L48255" t="s">
        <v>434</v>
      </c>
    </row>
    <row r="48256" spans="1:12" x14ac:dyDescent="0.25">
      <c r="A48256" t="s">
        <v>433</v>
      </c>
      <c r="B48256" t="s">
        <v>63424</v>
      </c>
      <c r="C48256" t="s">
        <v>63425</v>
      </c>
      <c r="D48256" s="1">
        <v>2.5899999999999999E-11</v>
      </c>
      <c r="E48256" s="1">
        <v>9.5579700000000004E-2</v>
      </c>
      <c r="F48256" s="1">
        <v>1.1018399999999999E-2</v>
      </c>
      <c r="G48256" s="1">
        <v>9.8325900000000004E-3</v>
      </c>
      <c r="H48256" s="1">
        <v>5.3355599999999996E-3</v>
      </c>
      <c r="I48256" t="s">
        <v>10077</v>
      </c>
      <c r="L48256" t="s">
        <v>434</v>
      </c>
    </row>
    <row r="48257" spans="1:12" x14ac:dyDescent="0.25">
      <c r="A48257" t="s">
        <v>7318</v>
      </c>
      <c r="B48257" t="s">
        <v>63426</v>
      </c>
      <c r="C48257" t="s">
        <v>63427</v>
      </c>
      <c r="D48257" s="1">
        <v>2.5899999999999999E-11</v>
      </c>
      <c r="E48257" s="1">
        <v>9.5579700000000004E-2</v>
      </c>
      <c r="F48257" s="1">
        <v>5.9072700000000001E-3</v>
      </c>
      <c r="G48257" s="1">
        <v>4.7278900000000002E-3</v>
      </c>
      <c r="H48257" s="1">
        <v>4.1575700000000002E-3</v>
      </c>
      <c r="I48257" t="s">
        <v>27984</v>
      </c>
      <c r="J48257" t="s">
        <v>27985</v>
      </c>
      <c r="L48257" t="s">
        <v>7323</v>
      </c>
    </row>
    <row r="48258" spans="1:12" x14ac:dyDescent="0.25">
      <c r="A48258" t="s">
        <v>7318</v>
      </c>
      <c r="B48258" t="s">
        <v>63426</v>
      </c>
      <c r="C48258" t="s">
        <v>63427</v>
      </c>
      <c r="D48258" s="1">
        <v>2.5899999999999999E-11</v>
      </c>
      <c r="E48258" s="1">
        <v>9.5579700000000004E-2</v>
      </c>
      <c r="F48258" s="1">
        <v>5.9072700000000001E-3</v>
      </c>
      <c r="G48258" s="1">
        <v>4.7278900000000002E-3</v>
      </c>
      <c r="H48258" s="1">
        <v>4.1575700000000002E-3</v>
      </c>
      <c r="I48258" t="s">
        <v>27986</v>
      </c>
      <c r="L48258" t="s">
        <v>7323</v>
      </c>
    </row>
    <row r="48259" spans="1:12" x14ac:dyDescent="0.25">
      <c r="A48259" t="s">
        <v>7318</v>
      </c>
      <c r="B48259" t="s">
        <v>63428</v>
      </c>
      <c r="C48259" t="s">
        <v>63429</v>
      </c>
      <c r="D48259" s="1">
        <v>2.5899999999999999E-11</v>
      </c>
      <c r="E48259" s="1">
        <v>9.5579700000000004E-2</v>
      </c>
      <c r="F48259" s="1">
        <v>1.1396999999999999E-2</v>
      </c>
      <c r="G48259" s="1">
        <v>9.7586400000000007E-3</v>
      </c>
      <c r="H48259" s="1">
        <v>8.1549099999999996E-3</v>
      </c>
      <c r="I48259" t="s">
        <v>22610</v>
      </c>
      <c r="J48259" t="s">
        <v>22611</v>
      </c>
      <c r="L48259" t="s">
        <v>7323</v>
      </c>
    </row>
    <row r="48260" spans="1:12" x14ac:dyDescent="0.25">
      <c r="A48260" t="s">
        <v>5358</v>
      </c>
      <c r="B48260" t="s">
        <v>48483</v>
      </c>
      <c r="C48260" t="s">
        <v>48484</v>
      </c>
      <c r="D48260" s="1">
        <v>2.5899999999999999E-11</v>
      </c>
      <c r="E48260" s="1">
        <v>9.5579700000000004E-2</v>
      </c>
      <c r="F48260" s="1">
        <v>4.2452999999999998E-2</v>
      </c>
      <c r="G48260" s="1">
        <v>3.3724900000000002E-2</v>
      </c>
      <c r="H48260" s="1">
        <v>9.4809300000000003E-3</v>
      </c>
      <c r="I48260" t="s">
        <v>44583</v>
      </c>
      <c r="J48260" t="s">
        <v>44584</v>
      </c>
      <c r="K48260" s="1">
        <v>6.0000000000000002E-6</v>
      </c>
      <c r="L48260" t="s">
        <v>5359</v>
      </c>
    </row>
    <row r="48261" spans="1:12" x14ac:dyDescent="0.25">
      <c r="A48261" t="s">
        <v>5358</v>
      </c>
      <c r="B48261" t="s">
        <v>10851</v>
      </c>
      <c r="C48261" t="s">
        <v>10852</v>
      </c>
      <c r="D48261" s="1">
        <v>2.5899999999999999E-11</v>
      </c>
      <c r="E48261" s="1">
        <v>9.5579700000000004E-2</v>
      </c>
      <c r="F48261" s="1">
        <v>1.00652E-2</v>
      </c>
      <c r="G48261" s="1">
        <v>1.04657E-2</v>
      </c>
      <c r="H48261" s="1">
        <v>9.4868999999999995E-3</v>
      </c>
      <c r="I48261" t="s">
        <v>10117</v>
      </c>
      <c r="L48261" t="s">
        <v>5359</v>
      </c>
    </row>
    <row r="48262" spans="1:12" x14ac:dyDescent="0.25">
      <c r="A48262" t="s">
        <v>5186</v>
      </c>
      <c r="B48262" t="s">
        <v>63430</v>
      </c>
      <c r="C48262" t="s">
        <v>63431</v>
      </c>
      <c r="D48262" s="1">
        <v>2.5899999999999999E-11</v>
      </c>
      <c r="E48262" s="1">
        <v>9.5579700000000004E-2</v>
      </c>
      <c r="F48262" s="1">
        <v>2.5204899999999998E-3</v>
      </c>
      <c r="G48262" s="1">
        <v>2.2385E-3</v>
      </c>
      <c r="H48262" s="1">
        <v>1.5784E-3</v>
      </c>
      <c r="I48262" t="s">
        <v>63432</v>
      </c>
      <c r="L48262" t="s">
        <v>5191</v>
      </c>
    </row>
    <row r="48263" spans="1:12" x14ac:dyDescent="0.25">
      <c r="A48263" t="s">
        <v>5186</v>
      </c>
      <c r="B48263" t="s">
        <v>63430</v>
      </c>
      <c r="C48263" t="s">
        <v>63431</v>
      </c>
      <c r="D48263" s="1">
        <v>2.5899999999999999E-11</v>
      </c>
      <c r="E48263" s="1">
        <v>9.5579700000000004E-2</v>
      </c>
      <c r="F48263" s="1">
        <v>2.5204899999999998E-3</v>
      </c>
      <c r="G48263" s="1">
        <v>2.2385E-3</v>
      </c>
      <c r="H48263" s="1">
        <v>1.5784E-3</v>
      </c>
      <c r="I48263" t="s">
        <v>63432</v>
      </c>
      <c r="L48263" t="s">
        <v>5191</v>
      </c>
    </row>
    <row r="48264" spans="1:12" x14ac:dyDescent="0.25">
      <c r="A48264" t="s">
        <v>5186</v>
      </c>
      <c r="B48264" t="s">
        <v>63430</v>
      </c>
      <c r="C48264" t="s">
        <v>63431</v>
      </c>
      <c r="D48264" s="1">
        <v>2.5899999999999999E-11</v>
      </c>
      <c r="E48264" s="1">
        <v>9.5579700000000004E-2</v>
      </c>
      <c r="F48264" s="1">
        <v>2.5204899999999998E-3</v>
      </c>
      <c r="G48264" s="1">
        <v>2.2385E-3</v>
      </c>
      <c r="H48264" s="1">
        <v>1.5784E-3</v>
      </c>
      <c r="I48264" t="s">
        <v>41929</v>
      </c>
      <c r="K48264" s="1">
        <v>1E-8</v>
      </c>
      <c r="L48264" t="s">
        <v>5191</v>
      </c>
    </row>
    <row r="48265" spans="1:12" x14ac:dyDescent="0.25">
      <c r="A48265" t="s">
        <v>5186</v>
      </c>
      <c r="B48265" t="s">
        <v>63430</v>
      </c>
      <c r="C48265" t="s">
        <v>63431</v>
      </c>
      <c r="D48265" s="1">
        <v>2.5899999999999999E-11</v>
      </c>
      <c r="E48265" s="1">
        <v>9.5579700000000004E-2</v>
      </c>
      <c r="F48265" s="1">
        <v>2.5204899999999998E-3</v>
      </c>
      <c r="G48265" s="1">
        <v>2.2385E-3</v>
      </c>
      <c r="H48265" s="1">
        <v>1.5784E-3</v>
      </c>
      <c r="I48265" t="s">
        <v>41929</v>
      </c>
      <c r="K48265" s="1">
        <v>1E-8</v>
      </c>
      <c r="L48265" t="s">
        <v>5191</v>
      </c>
    </row>
    <row r="48266" spans="1:12" x14ac:dyDescent="0.25">
      <c r="A48266" t="s">
        <v>5225</v>
      </c>
      <c r="B48266" t="s">
        <v>63433</v>
      </c>
      <c r="C48266" t="s">
        <v>63434</v>
      </c>
      <c r="D48266" s="1">
        <v>2.5899999999999999E-11</v>
      </c>
      <c r="E48266" s="1">
        <v>9.5579700000000004E-2</v>
      </c>
      <c r="F48266" s="1">
        <v>1.9761600000000001E-2</v>
      </c>
      <c r="G48266" s="1">
        <v>1.7151699999999999E-2</v>
      </c>
      <c r="H48266" s="1">
        <v>9.7993200000000003E-3</v>
      </c>
      <c r="I48266" t="s">
        <v>48540</v>
      </c>
      <c r="J48266" t="s">
        <v>48541</v>
      </c>
      <c r="L48266" t="s">
        <v>5230</v>
      </c>
    </row>
    <row r="48267" spans="1:12" x14ac:dyDescent="0.25">
      <c r="A48267" t="s">
        <v>5225</v>
      </c>
      <c r="B48267" t="s">
        <v>63433</v>
      </c>
      <c r="C48267" t="s">
        <v>63434</v>
      </c>
      <c r="D48267" s="1">
        <v>2.5899999999999999E-11</v>
      </c>
      <c r="E48267" s="1">
        <v>9.5579700000000004E-2</v>
      </c>
      <c r="F48267" s="1">
        <v>1.9761600000000001E-2</v>
      </c>
      <c r="G48267" s="1">
        <v>1.7151699999999999E-2</v>
      </c>
      <c r="H48267" s="1">
        <v>9.7993200000000003E-3</v>
      </c>
      <c r="I48267" t="s">
        <v>48542</v>
      </c>
      <c r="J48267" t="s">
        <v>48543</v>
      </c>
      <c r="L48267" t="s">
        <v>5230</v>
      </c>
    </row>
    <row r="48268" spans="1:12" x14ac:dyDescent="0.25">
      <c r="A48268" t="s">
        <v>1973</v>
      </c>
      <c r="B48268" t="s">
        <v>63435</v>
      </c>
      <c r="C48268" t="s">
        <v>63436</v>
      </c>
      <c r="D48268" s="1">
        <v>2.5899999999999999E-11</v>
      </c>
      <c r="E48268" s="1">
        <v>9.5579700000000004E-2</v>
      </c>
      <c r="F48268" s="1">
        <v>1.7426799999999999E-2</v>
      </c>
      <c r="G48268" s="1">
        <v>1.83625E-2</v>
      </c>
      <c r="H48268" s="1">
        <v>9.58174E-3</v>
      </c>
      <c r="I48268" t="s">
        <v>63086</v>
      </c>
      <c r="J48268" t="s">
        <v>63087</v>
      </c>
      <c r="L48268" t="s">
        <v>1978</v>
      </c>
    </row>
    <row r="48269" spans="1:12" x14ac:dyDescent="0.25">
      <c r="A48269" t="s">
        <v>1973</v>
      </c>
      <c r="B48269" t="s">
        <v>63435</v>
      </c>
      <c r="C48269" t="s">
        <v>63436</v>
      </c>
      <c r="D48269" s="1">
        <v>2.5899999999999999E-11</v>
      </c>
      <c r="E48269" s="1">
        <v>9.5579700000000004E-2</v>
      </c>
      <c r="F48269" s="1">
        <v>1.7426799999999999E-2</v>
      </c>
      <c r="G48269" s="1">
        <v>1.83625E-2</v>
      </c>
      <c r="H48269" s="1">
        <v>9.58174E-3</v>
      </c>
      <c r="I48269" t="s">
        <v>43220</v>
      </c>
      <c r="L48269" t="s">
        <v>1978</v>
      </c>
    </row>
    <row r="48270" spans="1:12" x14ac:dyDescent="0.25">
      <c r="A48270" t="s">
        <v>754</v>
      </c>
      <c r="B48270" t="s">
        <v>13187</v>
      </c>
      <c r="C48270" t="s">
        <v>13188</v>
      </c>
      <c r="D48270" s="1">
        <v>2.5899999999999999E-11</v>
      </c>
      <c r="E48270" s="1">
        <v>9.5579700000000004E-2</v>
      </c>
      <c r="F48270" s="1">
        <v>1.16611E-4</v>
      </c>
      <c r="G48270" s="1">
        <v>1.2922300000000001E-4</v>
      </c>
      <c r="H48270" s="1">
        <v>7.8011900000000004E-5</v>
      </c>
      <c r="I48270" t="s">
        <v>12145</v>
      </c>
      <c r="J48270" t="s">
        <v>12146</v>
      </c>
      <c r="L48270" t="s">
        <v>759</v>
      </c>
    </row>
    <row r="48271" spans="1:12" x14ac:dyDescent="0.25">
      <c r="A48271" t="s">
        <v>754</v>
      </c>
      <c r="B48271" t="s">
        <v>13187</v>
      </c>
      <c r="C48271" t="s">
        <v>13188</v>
      </c>
      <c r="D48271" s="1">
        <v>2.5899999999999999E-11</v>
      </c>
      <c r="E48271" s="1">
        <v>9.5579700000000004E-2</v>
      </c>
      <c r="F48271" s="1">
        <v>1.16611E-4</v>
      </c>
      <c r="G48271" s="1">
        <v>1.2922300000000001E-4</v>
      </c>
      <c r="H48271" s="1">
        <v>7.8011900000000004E-5</v>
      </c>
      <c r="I48271" t="s">
        <v>12571</v>
      </c>
      <c r="L48271" t="s">
        <v>759</v>
      </c>
    </row>
    <row r="48272" spans="1:12" x14ac:dyDescent="0.25">
      <c r="A48272" t="s">
        <v>43601</v>
      </c>
      <c r="B48272" t="s">
        <v>58289</v>
      </c>
      <c r="C48272" t="s">
        <v>58290</v>
      </c>
      <c r="D48272" s="1">
        <v>2.6000000000000001E-11</v>
      </c>
      <c r="E48272" s="1">
        <v>9.5948699999999998E-2</v>
      </c>
      <c r="F48272" s="1">
        <v>1.4726E-2</v>
      </c>
      <c r="G48272" s="1">
        <v>1.3587200000000001E-2</v>
      </c>
      <c r="H48272" s="1">
        <v>5.8350800000000003E-3</v>
      </c>
      <c r="I48272" t="s">
        <v>2290</v>
      </c>
      <c r="J48272" t="s">
        <v>2291</v>
      </c>
      <c r="L48272" t="s">
        <v>43604</v>
      </c>
    </row>
    <row r="48273" spans="1:12" x14ac:dyDescent="0.25">
      <c r="A48273" t="s">
        <v>43601</v>
      </c>
      <c r="B48273" t="s">
        <v>58289</v>
      </c>
      <c r="C48273" t="s">
        <v>58290</v>
      </c>
      <c r="D48273" s="1">
        <v>2.6000000000000001E-11</v>
      </c>
      <c r="E48273" s="1">
        <v>9.5948699999999998E-2</v>
      </c>
      <c r="F48273" s="1">
        <v>1.4726E-2</v>
      </c>
      <c r="G48273" s="1">
        <v>1.3587200000000001E-2</v>
      </c>
      <c r="H48273" s="1">
        <v>5.8350800000000003E-3</v>
      </c>
      <c r="I48273" t="s">
        <v>29206</v>
      </c>
      <c r="L48273" t="s">
        <v>43604</v>
      </c>
    </row>
    <row r="48274" spans="1:12" x14ac:dyDescent="0.25">
      <c r="A48274" t="s">
        <v>1405</v>
      </c>
      <c r="B48274" t="s">
        <v>63437</v>
      </c>
      <c r="C48274" t="s">
        <v>63438</v>
      </c>
      <c r="D48274" s="1">
        <v>2.6000000000000001E-11</v>
      </c>
      <c r="E48274" s="1">
        <v>9.5948699999999998E-2</v>
      </c>
      <c r="F48274" s="1">
        <v>1.92809E-2</v>
      </c>
      <c r="G48274" s="1">
        <v>1.8754199999999999E-2</v>
      </c>
      <c r="H48274" s="1">
        <v>7.9180399999999995E-3</v>
      </c>
      <c r="I48274" t="s">
        <v>63066</v>
      </c>
      <c r="J48274" t="s">
        <v>63067</v>
      </c>
      <c r="L48274" t="s">
        <v>1409</v>
      </c>
    </row>
    <row r="48275" spans="1:12" x14ac:dyDescent="0.25">
      <c r="A48275" t="s">
        <v>1405</v>
      </c>
      <c r="B48275" t="s">
        <v>63437</v>
      </c>
      <c r="C48275" t="s">
        <v>63438</v>
      </c>
      <c r="D48275" s="1">
        <v>2.6000000000000001E-11</v>
      </c>
      <c r="E48275" s="1">
        <v>9.5948699999999998E-2</v>
      </c>
      <c r="F48275" s="1">
        <v>1.92809E-2</v>
      </c>
      <c r="G48275" s="1">
        <v>1.8754199999999999E-2</v>
      </c>
      <c r="H48275" s="1">
        <v>7.9180399999999995E-3</v>
      </c>
      <c r="I48275" t="s">
        <v>63068</v>
      </c>
      <c r="J48275" t="s">
        <v>63069</v>
      </c>
      <c r="L48275" t="s">
        <v>1409</v>
      </c>
    </row>
    <row r="48276" spans="1:12" x14ac:dyDescent="0.25">
      <c r="A48276" t="s">
        <v>59</v>
      </c>
      <c r="B48276" t="s">
        <v>63439</v>
      </c>
      <c r="C48276" t="s">
        <v>63440</v>
      </c>
      <c r="D48276" s="1">
        <v>2.6000000000000001E-11</v>
      </c>
      <c r="E48276" s="1">
        <v>9.5948699999999998E-2</v>
      </c>
      <c r="F48276" s="1">
        <v>8.8207800000000003E-3</v>
      </c>
      <c r="G48276" s="1">
        <v>8.3304599999999996E-3</v>
      </c>
      <c r="H48276" s="1">
        <v>4.5207499999999996E-3</v>
      </c>
      <c r="I48276" t="s">
        <v>57990</v>
      </c>
      <c r="J48276" t="s">
        <v>57991</v>
      </c>
      <c r="L48276" t="s">
        <v>64</v>
      </c>
    </row>
    <row r="48277" spans="1:12" x14ac:dyDescent="0.25">
      <c r="A48277" t="s">
        <v>5253</v>
      </c>
      <c r="B48277" t="s">
        <v>52644</v>
      </c>
      <c r="C48277" t="s">
        <v>52645</v>
      </c>
      <c r="D48277" s="1">
        <v>2.6000000000000001E-11</v>
      </c>
      <c r="E48277" s="1">
        <v>9.5948699999999998E-2</v>
      </c>
      <c r="F48277" s="1">
        <v>8.3737900000000007E-3</v>
      </c>
      <c r="G48277" s="1">
        <v>1.06704E-2</v>
      </c>
      <c r="H48277" s="1">
        <v>6.3529099999999998E-3</v>
      </c>
      <c r="I48277" t="s">
        <v>52646</v>
      </c>
      <c r="J48277" t="s">
        <v>52647</v>
      </c>
      <c r="L48277" t="s">
        <v>5256</v>
      </c>
    </row>
    <row r="48278" spans="1:12" x14ac:dyDescent="0.25">
      <c r="A48278" t="s">
        <v>5253</v>
      </c>
      <c r="B48278" t="s">
        <v>52644</v>
      </c>
      <c r="C48278" t="s">
        <v>52645</v>
      </c>
      <c r="D48278" s="1">
        <v>2.6000000000000001E-11</v>
      </c>
      <c r="E48278" s="1">
        <v>9.5948699999999998E-2</v>
      </c>
      <c r="F48278" s="1">
        <v>8.3737900000000007E-3</v>
      </c>
      <c r="G48278" s="1">
        <v>1.06704E-2</v>
      </c>
      <c r="H48278" s="1">
        <v>6.3529099999999998E-3</v>
      </c>
      <c r="I48278" t="s">
        <v>52648</v>
      </c>
      <c r="J48278" t="s">
        <v>52649</v>
      </c>
      <c r="L48278" t="s">
        <v>5256</v>
      </c>
    </row>
    <row r="48279" spans="1:12" x14ac:dyDescent="0.25">
      <c r="A48279" t="s">
        <v>8174</v>
      </c>
      <c r="B48279" t="s">
        <v>60603</v>
      </c>
      <c r="C48279" t="s">
        <v>60604</v>
      </c>
      <c r="D48279" s="1">
        <v>2.6000000000000001E-11</v>
      </c>
      <c r="E48279" s="1">
        <v>9.5948699999999998E-2</v>
      </c>
      <c r="F48279" s="1">
        <v>5.6336900000000002E-3</v>
      </c>
      <c r="G48279" s="1">
        <v>9.0050200000000007E-3</v>
      </c>
      <c r="H48279" s="1">
        <v>2.0999899999999999E-3</v>
      </c>
      <c r="I48279" t="s">
        <v>18971</v>
      </c>
      <c r="J48279" t="s">
        <v>18972</v>
      </c>
      <c r="L48279" t="s">
        <v>8179</v>
      </c>
    </row>
    <row r="48280" spans="1:12" x14ac:dyDescent="0.25">
      <c r="A48280" t="s">
        <v>8174</v>
      </c>
      <c r="B48280" t="s">
        <v>60603</v>
      </c>
      <c r="C48280" t="s">
        <v>60604</v>
      </c>
      <c r="D48280" s="1">
        <v>2.6000000000000001E-11</v>
      </c>
      <c r="E48280" s="1">
        <v>9.5948699999999998E-2</v>
      </c>
      <c r="F48280" s="1">
        <v>5.6336900000000002E-3</v>
      </c>
      <c r="G48280" s="1">
        <v>9.0050200000000007E-3</v>
      </c>
      <c r="H48280" s="1">
        <v>2.0999899999999999E-3</v>
      </c>
      <c r="I48280" t="s">
        <v>18973</v>
      </c>
      <c r="L48280" t="s">
        <v>8179</v>
      </c>
    </row>
    <row r="48281" spans="1:12" x14ac:dyDescent="0.25">
      <c r="A48281" t="s">
        <v>8174</v>
      </c>
      <c r="B48281" t="s">
        <v>63441</v>
      </c>
      <c r="C48281" t="s">
        <v>63442</v>
      </c>
      <c r="D48281" s="1">
        <v>2.6000000000000001E-11</v>
      </c>
      <c r="E48281" s="1">
        <v>9.5948699999999998E-2</v>
      </c>
      <c r="F48281" s="1">
        <v>1.3519700000000001E-3</v>
      </c>
      <c r="G48281" s="1">
        <v>1.43984E-3</v>
      </c>
      <c r="H48281" s="1">
        <v>1.39083E-4</v>
      </c>
      <c r="I48281" t="s">
        <v>34549</v>
      </c>
      <c r="J48281" t="s">
        <v>34550</v>
      </c>
      <c r="L48281" t="s">
        <v>8179</v>
      </c>
    </row>
    <row r="48282" spans="1:12" x14ac:dyDescent="0.25">
      <c r="A48282" t="s">
        <v>297</v>
      </c>
      <c r="B48282" t="s">
        <v>43433</v>
      </c>
      <c r="C48282" t="s">
        <v>43434</v>
      </c>
      <c r="D48282" s="1">
        <v>2.6000000000000001E-11</v>
      </c>
      <c r="E48282" s="1">
        <v>9.5948699999999998E-2</v>
      </c>
      <c r="F48282" s="1">
        <v>5.5516000000000003E-3</v>
      </c>
      <c r="G48282" s="1">
        <v>6.0648799999999999E-3</v>
      </c>
      <c r="H48282" s="1">
        <v>2.7895099999999998E-3</v>
      </c>
      <c r="I48282" t="s">
        <v>34184</v>
      </c>
      <c r="J48282" t="s">
        <v>34185</v>
      </c>
      <c r="L48282" t="s">
        <v>302</v>
      </c>
    </row>
    <row r="48283" spans="1:12" x14ac:dyDescent="0.25">
      <c r="A48283" t="s">
        <v>9460</v>
      </c>
      <c r="B48283" t="s">
        <v>63443</v>
      </c>
      <c r="C48283" t="s">
        <v>63444</v>
      </c>
      <c r="D48283" s="1">
        <v>2.6000000000000001E-11</v>
      </c>
      <c r="E48283" s="1">
        <v>9.5948699999999998E-2</v>
      </c>
      <c r="F48283" s="1">
        <v>1.2518E-2</v>
      </c>
      <c r="G48283" s="1">
        <v>1.55578E-2</v>
      </c>
      <c r="H48283" s="1">
        <v>9.7726199999999992E-3</v>
      </c>
      <c r="I48283" t="s">
        <v>63445</v>
      </c>
      <c r="J48283" t="s">
        <v>63446</v>
      </c>
      <c r="L48283" t="s">
        <v>9463</v>
      </c>
    </row>
    <row r="48284" spans="1:12" x14ac:dyDescent="0.25">
      <c r="A48284" t="s">
        <v>9460</v>
      </c>
      <c r="B48284" t="s">
        <v>63443</v>
      </c>
      <c r="C48284" t="s">
        <v>63444</v>
      </c>
      <c r="D48284" s="1">
        <v>2.6000000000000001E-11</v>
      </c>
      <c r="E48284" s="1">
        <v>9.5948699999999998E-2</v>
      </c>
      <c r="F48284" s="1">
        <v>1.2518E-2</v>
      </c>
      <c r="G48284" s="1">
        <v>1.55578E-2</v>
      </c>
      <c r="H48284" s="1">
        <v>9.7726199999999992E-3</v>
      </c>
      <c r="I48284" t="s">
        <v>55548</v>
      </c>
      <c r="L48284" t="s">
        <v>9463</v>
      </c>
    </row>
    <row r="48285" spans="1:12" x14ac:dyDescent="0.25">
      <c r="A48285" t="s">
        <v>732</v>
      </c>
      <c r="B48285" t="s">
        <v>10747</v>
      </c>
      <c r="C48285" t="s">
        <v>10748</v>
      </c>
      <c r="D48285" s="1">
        <v>2.6000000000000001E-11</v>
      </c>
      <c r="E48285" s="1">
        <v>9.5948699999999998E-2</v>
      </c>
      <c r="F48285" s="1">
        <v>1.5062799999999999E-2</v>
      </c>
      <c r="G48285" s="1">
        <v>1.3871E-2</v>
      </c>
      <c r="H48285" s="1">
        <v>7.4869100000000003E-3</v>
      </c>
      <c r="I48285" t="s">
        <v>10749</v>
      </c>
      <c r="J48285" t="s">
        <v>10750</v>
      </c>
      <c r="L48285" t="s">
        <v>733</v>
      </c>
    </row>
    <row r="48286" spans="1:12" x14ac:dyDescent="0.25">
      <c r="A48286" t="s">
        <v>732</v>
      </c>
      <c r="B48286" t="s">
        <v>10747</v>
      </c>
      <c r="C48286" t="s">
        <v>10748</v>
      </c>
      <c r="D48286" s="1">
        <v>2.6000000000000001E-11</v>
      </c>
      <c r="E48286" s="1">
        <v>9.5948699999999998E-2</v>
      </c>
      <c r="F48286" s="1">
        <v>1.5062799999999999E-2</v>
      </c>
      <c r="G48286" s="1">
        <v>1.3871E-2</v>
      </c>
      <c r="H48286" s="1">
        <v>7.4869100000000003E-3</v>
      </c>
      <c r="I48286" t="s">
        <v>10751</v>
      </c>
      <c r="J48286" t="s">
        <v>10752</v>
      </c>
      <c r="L48286" t="s">
        <v>733</v>
      </c>
    </row>
    <row r="48287" spans="1:12" x14ac:dyDescent="0.25">
      <c r="A48287" t="s">
        <v>25997</v>
      </c>
      <c r="B48287" t="s">
        <v>63447</v>
      </c>
      <c r="C48287" t="s">
        <v>63448</v>
      </c>
      <c r="D48287" s="1">
        <v>2.6000000000000001E-11</v>
      </c>
      <c r="E48287" s="1">
        <v>9.5948699999999998E-2</v>
      </c>
      <c r="F48287" s="1">
        <v>1.19338E-2</v>
      </c>
      <c r="G48287" s="1">
        <v>9.5281199999999993E-3</v>
      </c>
      <c r="H48287" s="1">
        <v>5.2110400000000001E-3</v>
      </c>
      <c r="I48287" t="s">
        <v>63449</v>
      </c>
      <c r="J48287" t="s">
        <v>63450</v>
      </c>
      <c r="L48287" t="s">
        <v>26002</v>
      </c>
    </row>
    <row r="48288" spans="1:12" x14ac:dyDescent="0.25">
      <c r="A48288" t="s">
        <v>25997</v>
      </c>
      <c r="B48288" t="s">
        <v>63447</v>
      </c>
      <c r="C48288" t="s">
        <v>63448</v>
      </c>
      <c r="D48288" s="1">
        <v>2.6000000000000001E-11</v>
      </c>
      <c r="E48288" s="1">
        <v>9.5948699999999998E-2</v>
      </c>
      <c r="F48288" s="1">
        <v>1.19338E-2</v>
      </c>
      <c r="G48288" s="1">
        <v>9.5281199999999993E-3</v>
      </c>
      <c r="H48288" s="1">
        <v>5.2110400000000001E-3</v>
      </c>
      <c r="I48288" t="s">
        <v>50682</v>
      </c>
      <c r="J48288" t="s">
        <v>50683</v>
      </c>
      <c r="K48288" s="1">
        <v>1.9999999999999999E-7</v>
      </c>
      <c r="L48288" t="s">
        <v>26002</v>
      </c>
    </row>
    <row r="48289" spans="1:12" x14ac:dyDescent="0.25">
      <c r="A48289" t="s">
        <v>25997</v>
      </c>
      <c r="B48289" t="s">
        <v>63447</v>
      </c>
      <c r="C48289" t="s">
        <v>63448</v>
      </c>
      <c r="D48289" s="1">
        <v>2.6000000000000001E-11</v>
      </c>
      <c r="E48289" s="1">
        <v>9.5948699999999998E-2</v>
      </c>
      <c r="F48289" s="1">
        <v>1.19338E-2</v>
      </c>
      <c r="G48289" s="1">
        <v>9.5281199999999993E-3</v>
      </c>
      <c r="H48289" s="1">
        <v>5.2110400000000001E-3</v>
      </c>
      <c r="I48289" t="s">
        <v>50682</v>
      </c>
      <c r="J48289" t="s">
        <v>50683</v>
      </c>
      <c r="K48289" s="1">
        <v>1.9999999999999999E-7</v>
      </c>
      <c r="L48289" t="s">
        <v>26002</v>
      </c>
    </row>
    <row r="48290" spans="1:12" x14ac:dyDescent="0.25">
      <c r="A48290" t="s">
        <v>5094</v>
      </c>
      <c r="B48290" t="s">
        <v>47945</v>
      </c>
      <c r="C48290" t="s">
        <v>47946</v>
      </c>
      <c r="D48290" s="1">
        <v>2.6000000000000001E-11</v>
      </c>
      <c r="E48290" s="1">
        <v>9.5948699999999998E-2</v>
      </c>
      <c r="F48290" s="1">
        <v>2.7792000000000001E-2</v>
      </c>
      <c r="G48290" s="1">
        <v>2.3175100000000001E-2</v>
      </c>
      <c r="H48290" s="1">
        <v>5.6106899999999998E-3</v>
      </c>
      <c r="I48290" t="s">
        <v>39355</v>
      </c>
      <c r="J48290" t="s">
        <v>39356</v>
      </c>
      <c r="L48290" t="s">
        <v>5099</v>
      </c>
    </row>
    <row r="48291" spans="1:12" x14ac:dyDescent="0.25">
      <c r="A48291" t="s">
        <v>5094</v>
      </c>
      <c r="B48291" t="s">
        <v>47945</v>
      </c>
      <c r="C48291" t="s">
        <v>47946</v>
      </c>
      <c r="D48291" s="1">
        <v>2.6000000000000001E-11</v>
      </c>
      <c r="E48291" s="1">
        <v>9.5948699999999998E-2</v>
      </c>
      <c r="F48291" s="1">
        <v>2.7792000000000001E-2</v>
      </c>
      <c r="G48291" s="1">
        <v>2.3175100000000001E-2</v>
      </c>
      <c r="H48291" s="1">
        <v>5.6106899999999998E-3</v>
      </c>
      <c r="I48291" t="s">
        <v>34830</v>
      </c>
      <c r="L48291" t="s">
        <v>5099</v>
      </c>
    </row>
    <row r="48292" spans="1:12" x14ac:dyDescent="0.25">
      <c r="A48292" t="s">
        <v>5094</v>
      </c>
      <c r="B48292" t="s">
        <v>47947</v>
      </c>
      <c r="C48292" t="s">
        <v>47948</v>
      </c>
      <c r="D48292" s="1">
        <v>2.6000000000000001E-11</v>
      </c>
      <c r="E48292" s="1">
        <v>9.5948699999999998E-2</v>
      </c>
      <c r="F48292" s="1">
        <v>3.5291500000000003E-2</v>
      </c>
      <c r="G48292" s="1">
        <v>2.9600999999999999E-2</v>
      </c>
      <c r="H48292" s="1">
        <v>7.2547000000000002E-3</v>
      </c>
      <c r="I48292" t="s">
        <v>39355</v>
      </c>
      <c r="J48292" t="s">
        <v>39356</v>
      </c>
      <c r="L48292" t="s">
        <v>5099</v>
      </c>
    </row>
    <row r="48293" spans="1:12" x14ac:dyDescent="0.25">
      <c r="A48293" t="s">
        <v>5094</v>
      </c>
      <c r="B48293" t="s">
        <v>47947</v>
      </c>
      <c r="C48293" t="s">
        <v>47948</v>
      </c>
      <c r="D48293" s="1">
        <v>2.6000000000000001E-11</v>
      </c>
      <c r="E48293" s="1">
        <v>9.5948699999999998E-2</v>
      </c>
      <c r="F48293" s="1">
        <v>3.5291500000000003E-2</v>
      </c>
      <c r="G48293" s="1">
        <v>2.9600999999999999E-2</v>
      </c>
      <c r="H48293" s="1">
        <v>7.2547000000000002E-3</v>
      </c>
      <c r="I48293" t="s">
        <v>34830</v>
      </c>
      <c r="L48293" t="s">
        <v>5099</v>
      </c>
    </row>
    <row r="48294" spans="1:12" x14ac:dyDescent="0.25">
      <c r="A48294" t="s">
        <v>5094</v>
      </c>
      <c r="B48294" t="s">
        <v>47949</v>
      </c>
      <c r="C48294" t="s">
        <v>47950</v>
      </c>
      <c r="D48294" s="1">
        <v>2.6000000000000001E-11</v>
      </c>
      <c r="E48294" s="1">
        <v>9.5948699999999998E-2</v>
      </c>
      <c r="F48294" s="1">
        <v>3.8024099999999998E-2</v>
      </c>
      <c r="G48294" s="1">
        <v>3.3727899999999998E-2</v>
      </c>
      <c r="H48294" s="1">
        <v>8.7403700000000008E-3</v>
      </c>
      <c r="I48294" t="s">
        <v>39355</v>
      </c>
      <c r="J48294" t="s">
        <v>39356</v>
      </c>
      <c r="L48294" t="s">
        <v>5099</v>
      </c>
    </row>
    <row r="48295" spans="1:12" x14ac:dyDescent="0.25">
      <c r="A48295" t="s">
        <v>5094</v>
      </c>
      <c r="B48295" t="s">
        <v>47949</v>
      </c>
      <c r="C48295" t="s">
        <v>47950</v>
      </c>
      <c r="D48295" s="1">
        <v>2.6000000000000001E-11</v>
      </c>
      <c r="E48295" s="1">
        <v>9.5948699999999998E-2</v>
      </c>
      <c r="F48295" s="1">
        <v>3.8024099999999998E-2</v>
      </c>
      <c r="G48295" s="1">
        <v>3.3727899999999998E-2</v>
      </c>
      <c r="H48295" s="1">
        <v>8.7403700000000008E-3</v>
      </c>
      <c r="I48295" t="s">
        <v>34830</v>
      </c>
      <c r="L48295" t="s">
        <v>5099</v>
      </c>
    </row>
    <row r="48296" spans="1:12" x14ac:dyDescent="0.25">
      <c r="A48296" t="s">
        <v>5313</v>
      </c>
      <c r="B48296" t="s">
        <v>63451</v>
      </c>
      <c r="C48296" t="s">
        <v>63452</v>
      </c>
      <c r="D48296" s="1">
        <v>2.6000000000000001E-11</v>
      </c>
      <c r="E48296" s="1">
        <v>9.5948699999999998E-2</v>
      </c>
      <c r="F48296" s="1">
        <v>1.7248800000000002E-2</v>
      </c>
      <c r="G48296" s="1">
        <v>1.0241699999999999E-2</v>
      </c>
      <c r="H48296" s="1">
        <v>4.3564199999999997E-3</v>
      </c>
      <c r="I48296" t="s">
        <v>10234</v>
      </c>
      <c r="J48296" t="s">
        <v>10235</v>
      </c>
      <c r="L48296" t="s">
        <v>5318</v>
      </c>
    </row>
    <row r="48297" spans="1:12" x14ac:dyDescent="0.25">
      <c r="A48297" t="s">
        <v>5313</v>
      </c>
      <c r="B48297" t="s">
        <v>63451</v>
      </c>
      <c r="C48297" t="s">
        <v>63452</v>
      </c>
      <c r="D48297" s="1">
        <v>2.6000000000000001E-11</v>
      </c>
      <c r="E48297" s="1">
        <v>9.5948699999999998E-2</v>
      </c>
      <c r="F48297" s="1">
        <v>1.7248800000000002E-2</v>
      </c>
      <c r="G48297" s="1">
        <v>1.0241699999999999E-2</v>
      </c>
      <c r="H48297" s="1">
        <v>4.3564199999999997E-3</v>
      </c>
      <c r="I48297" t="s">
        <v>8555</v>
      </c>
      <c r="J48297" t="s">
        <v>8556</v>
      </c>
      <c r="K48297" s="1">
        <v>3E-9</v>
      </c>
      <c r="L48297" t="s">
        <v>5318</v>
      </c>
    </row>
    <row r="48298" spans="1:12" x14ac:dyDescent="0.25">
      <c r="A48298" t="s">
        <v>5358</v>
      </c>
      <c r="B48298" t="s">
        <v>48512</v>
      </c>
      <c r="C48298" t="s">
        <v>48513</v>
      </c>
      <c r="D48298" s="1">
        <v>2.6000000000000001E-11</v>
      </c>
      <c r="E48298" s="1">
        <v>9.5948699999999998E-2</v>
      </c>
      <c r="F48298" s="1">
        <v>4.56499E-2</v>
      </c>
      <c r="G48298" s="1">
        <v>3.65749E-2</v>
      </c>
      <c r="H48298" s="1">
        <v>1.08825E-2</v>
      </c>
      <c r="I48298" t="s">
        <v>44583</v>
      </c>
      <c r="J48298" t="s">
        <v>44584</v>
      </c>
      <c r="K48298" s="1">
        <v>6.0000000000000002E-6</v>
      </c>
      <c r="L48298" t="s">
        <v>5359</v>
      </c>
    </row>
    <row r="48299" spans="1:12" x14ac:dyDescent="0.25">
      <c r="A48299" t="s">
        <v>26</v>
      </c>
      <c r="B48299" t="s">
        <v>18463</v>
      </c>
      <c r="C48299" t="s">
        <v>18464</v>
      </c>
      <c r="D48299" s="1">
        <v>2.6000000000000001E-11</v>
      </c>
      <c r="E48299" s="1">
        <v>9.5948699999999998E-2</v>
      </c>
      <c r="F48299" s="1">
        <v>6.4424499999999997E-3</v>
      </c>
      <c r="G48299" s="1">
        <v>6.1795000000000001E-3</v>
      </c>
      <c r="H48299" s="1">
        <v>2.78817E-3</v>
      </c>
      <c r="I48299" t="s">
        <v>7983</v>
      </c>
      <c r="L48299" t="s">
        <v>30</v>
      </c>
    </row>
    <row r="48300" spans="1:12" x14ac:dyDescent="0.25">
      <c r="A48300" t="s">
        <v>26</v>
      </c>
      <c r="B48300" t="s">
        <v>18463</v>
      </c>
      <c r="C48300" t="s">
        <v>18464</v>
      </c>
      <c r="D48300" s="1">
        <v>2.6000000000000001E-11</v>
      </c>
      <c r="E48300" s="1">
        <v>9.5948699999999998E-2</v>
      </c>
      <c r="F48300" s="1">
        <v>6.4424499999999997E-3</v>
      </c>
      <c r="G48300" s="1">
        <v>6.1795000000000001E-3</v>
      </c>
      <c r="H48300" s="1">
        <v>2.78817E-3</v>
      </c>
      <c r="I48300" t="s">
        <v>16182</v>
      </c>
      <c r="J48300" t="s">
        <v>16183</v>
      </c>
      <c r="L48300" t="s">
        <v>30</v>
      </c>
    </row>
    <row r="48301" spans="1:12" x14ac:dyDescent="0.25">
      <c r="A48301" t="s">
        <v>10084</v>
      </c>
      <c r="B48301" t="s">
        <v>63453</v>
      </c>
      <c r="C48301" t="s">
        <v>63454</v>
      </c>
      <c r="D48301" s="1">
        <v>2.6000000000000001E-11</v>
      </c>
      <c r="E48301" s="1">
        <v>9.5948699999999998E-2</v>
      </c>
      <c r="F48301" s="1">
        <v>1.7453199999999999E-2</v>
      </c>
      <c r="G48301" s="1">
        <v>2.3670799999999999E-2</v>
      </c>
      <c r="H48301" s="1">
        <v>1.0609800000000001E-2</v>
      </c>
      <c r="I48301" t="s">
        <v>38868</v>
      </c>
      <c r="L48301" t="s">
        <v>10089</v>
      </c>
    </row>
    <row r="48302" spans="1:12" x14ac:dyDescent="0.25">
      <c r="A48302" t="s">
        <v>5225</v>
      </c>
      <c r="B48302" t="s">
        <v>63455</v>
      </c>
      <c r="C48302" t="s">
        <v>63456</v>
      </c>
      <c r="D48302" s="1">
        <v>2.6000000000000001E-11</v>
      </c>
      <c r="E48302" s="1">
        <v>9.5948699999999998E-2</v>
      </c>
      <c r="F48302" s="1">
        <v>9.2658199999999993E-3</v>
      </c>
      <c r="G48302" s="1">
        <v>8.1285200000000002E-3</v>
      </c>
      <c r="H48302" s="1">
        <v>6.7036800000000001E-3</v>
      </c>
      <c r="I48302" t="s">
        <v>63457</v>
      </c>
      <c r="J48302" t="s">
        <v>63458</v>
      </c>
      <c r="L48302" t="s">
        <v>5230</v>
      </c>
    </row>
    <row r="48303" spans="1:12" x14ac:dyDescent="0.25">
      <c r="A48303" t="s">
        <v>5225</v>
      </c>
      <c r="B48303" t="s">
        <v>63455</v>
      </c>
      <c r="C48303" t="s">
        <v>63456</v>
      </c>
      <c r="D48303" s="1">
        <v>2.6000000000000001E-11</v>
      </c>
      <c r="E48303" s="1">
        <v>9.5948699999999998E-2</v>
      </c>
      <c r="F48303" s="1">
        <v>9.2658199999999993E-3</v>
      </c>
      <c r="G48303" s="1">
        <v>8.1285200000000002E-3</v>
      </c>
      <c r="H48303" s="1">
        <v>6.7036800000000001E-3</v>
      </c>
      <c r="I48303" t="s">
        <v>63459</v>
      </c>
      <c r="J48303" t="s">
        <v>63460</v>
      </c>
      <c r="L48303" t="s">
        <v>5230</v>
      </c>
    </row>
    <row r="48304" spans="1:12" x14ac:dyDescent="0.25">
      <c r="A48304" t="s">
        <v>5225</v>
      </c>
      <c r="B48304" t="s">
        <v>63461</v>
      </c>
      <c r="C48304" t="s">
        <v>63462</v>
      </c>
      <c r="D48304" s="1">
        <v>2.6000000000000001E-11</v>
      </c>
      <c r="E48304" s="1">
        <v>9.5948699999999998E-2</v>
      </c>
      <c r="F48304" s="1">
        <v>9.8847499999999994E-3</v>
      </c>
      <c r="G48304" s="1">
        <v>8.70048E-3</v>
      </c>
      <c r="H48304" s="1">
        <v>7.1409999999999998E-3</v>
      </c>
      <c r="I48304" t="s">
        <v>63457</v>
      </c>
      <c r="J48304" t="s">
        <v>63458</v>
      </c>
      <c r="L48304" t="s">
        <v>5230</v>
      </c>
    </row>
    <row r="48305" spans="1:12" x14ac:dyDescent="0.25">
      <c r="A48305" t="s">
        <v>5225</v>
      </c>
      <c r="B48305" t="s">
        <v>63461</v>
      </c>
      <c r="C48305" t="s">
        <v>63462</v>
      </c>
      <c r="D48305" s="1">
        <v>2.6000000000000001E-11</v>
      </c>
      <c r="E48305" s="1">
        <v>9.5948699999999998E-2</v>
      </c>
      <c r="F48305" s="1">
        <v>9.8847499999999994E-3</v>
      </c>
      <c r="G48305" s="1">
        <v>8.70048E-3</v>
      </c>
      <c r="H48305" s="1">
        <v>7.1409999999999998E-3</v>
      </c>
      <c r="I48305" t="s">
        <v>63459</v>
      </c>
      <c r="J48305" t="s">
        <v>63460</v>
      </c>
      <c r="L48305" t="s">
        <v>5230</v>
      </c>
    </row>
    <row r="48306" spans="1:12" x14ac:dyDescent="0.25">
      <c r="A48306" t="s">
        <v>754</v>
      </c>
      <c r="B48306" t="s">
        <v>63463</v>
      </c>
      <c r="C48306" t="s">
        <v>63464</v>
      </c>
      <c r="D48306" s="1">
        <v>2.6000000000000001E-11</v>
      </c>
      <c r="E48306" s="1">
        <v>9.5948699999999998E-2</v>
      </c>
      <c r="F48306" s="1">
        <v>6.4169199999999996E-3</v>
      </c>
      <c r="G48306" s="1">
        <v>6.31447E-3</v>
      </c>
      <c r="H48306" s="1">
        <v>4.1549400000000002E-3</v>
      </c>
      <c r="I48306" t="s">
        <v>63465</v>
      </c>
      <c r="J48306" t="s">
        <v>63466</v>
      </c>
      <c r="L48306" t="s">
        <v>759</v>
      </c>
    </row>
    <row r="48307" spans="1:12" x14ac:dyDescent="0.25">
      <c r="A48307" t="s">
        <v>448</v>
      </c>
      <c r="B48307" t="s">
        <v>48723</v>
      </c>
      <c r="C48307" t="s">
        <v>48724</v>
      </c>
      <c r="D48307" s="1">
        <v>2.6000000000000001E-11</v>
      </c>
      <c r="E48307" s="1">
        <v>9.5948699999999998E-2</v>
      </c>
      <c r="F48307" s="1">
        <v>7.8763100000000003E-2</v>
      </c>
      <c r="G48307" s="1">
        <v>7.6133900000000004E-2</v>
      </c>
      <c r="H48307" s="1">
        <v>8.92481E-3</v>
      </c>
      <c r="I48307" t="s">
        <v>48725</v>
      </c>
      <c r="J48307" t="s">
        <v>48726</v>
      </c>
      <c r="L48307" t="s">
        <v>453</v>
      </c>
    </row>
    <row r="48308" spans="1:12" x14ac:dyDescent="0.25">
      <c r="A48308" t="s">
        <v>448</v>
      </c>
      <c r="B48308" t="s">
        <v>48723</v>
      </c>
      <c r="C48308" t="s">
        <v>48724</v>
      </c>
      <c r="D48308" s="1">
        <v>2.6000000000000001E-11</v>
      </c>
      <c r="E48308" s="1">
        <v>9.5948699999999998E-2</v>
      </c>
      <c r="F48308" s="1">
        <v>7.8763100000000003E-2</v>
      </c>
      <c r="G48308" s="1">
        <v>7.6133900000000004E-2</v>
      </c>
      <c r="H48308" s="1">
        <v>8.92481E-3</v>
      </c>
      <c r="I48308" t="s">
        <v>48727</v>
      </c>
      <c r="J48308" t="s">
        <v>48728</v>
      </c>
      <c r="L48308" t="s">
        <v>453</v>
      </c>
    </row>
    <row r="48309" spans="1:12" x14ac:dyDescent="0.25">
      <c r="A48309" t="s">
        <v>435</v>
      </c>
      <c r="B48309" t="s">
        <v>63467</v>
      </c>
      <c r="C48309" t="s">
        <v>63468</v>
      </c>
      <c r="D48309" s="1">
        <v>2.6099999999999999E-11</v>
      </c>
      <c r="E48309" s="1">
        <v>9.6317799999999995E-2</v>
      </c>
      <c r="F48309" s="1">
        <v>1.28291E-2</v>
      </c>
      <c r="G48309" s="1">
        <v>1.46909E-2</v>
      </c>
      <c r="H48309" s="1">
        <v>7.5741699999999999E-3</v>
      </c>
      <c r="I48309" t="s">
        <v>59448</v>
      </c>
      <c r="J48309" t="s">
        <v>59449</v>
      </c>
      <c r="L48309" t="s">
        <v>440</v>
      </c>
    </row>
    <row r="48310" spans="1:12" x14ac:dyDescent="0.25">
      <c r="A48310" t="s">
        <v>435</v>
      </c>
      <c r="B48310" t="s">
        <v>63467</v>
      </c>
      <c r="C48310" t="s">
        <v>63468</v>
      </c>
      <c r="D48310" s="1">
        <v>2.6099999999999999E-11</v>
      </c>
      <c r="E48310" s="1">
        <v>9.6317799999999995E-2</v>
      </c>
      <c r="F48310" s="1">
        <v>1.28291E-2</v>
      </c>
      <c r="G48310" s="1">
        <v>1.46909E-2</v>
      </c>
      <c r="H48310" s="1">
        <v>7.5741699999999999E-3</v>
      </c>
      <c r="I48310" t="s">
        <v>11823</v>
      </c>
      <c r="J48310" t="s">
        <v>11824</v>
      </c>
      <c r="L48310" t="s">
        <v>440</v>
      </c>
    </row>
    <row r="48311" spans="1:12" x14ac:dyDescent="0.25">
      <c r="A48311" t="s">
        <v>1405</v>
      </c>
      <c r="B48311" t="s">
        <v>50873</v>
      </c>
      <c r="C48311" t="s">
        <v>50874</v>
      </c>
      <c r="D48311" s="1">
        <v>2.6099999999999999E-11</v>
      </c>
      <c r="E48311" s="1">
        <v>9.6317799999999995E-2</v>
      </c>
      <c r="F48311" s="1">
        <v>1.4537300000000001E-3</v>
      </c>
      <c r="G48311" s="1">
        <v>1.4134499999999999E-3</v>
      </c>
      <c r="H48311" s="1">
        <v>8.1450900000000004E-4</v>
      </c>
      <c r="I48311" t="s">
        <v>15690</v>
      </c>
      <c r="J48311" t="s">
        <v>15691</v>
      </c>
      <c r="K48311" s="1">
        <v>7.9999999999999996E-6</v>
      </c>
      <c r="L48311" t="s">
        <v>1409</v>
      </c>
    </row>
    <row r="48312" spans="1:12" x14ac:dyDescent="0.25">
      <c r="A48312" t="s">
        <v>1405</v>
      </c>
      <c r="B48312" t="s">
        <v>50873</v>
      </c>
      <c r="C48312" t="s">
        <v>50874</v>
      </c>
      <c r="D48312" s="1">
        <v>2.6099999999999999E-11</v>
      </c>
      <c r="E48312" s="1">
        <v>9.6317799999999995E-2</v>
      </c>
      <c r="F48312" s="1">
        <v>1.4537300000000001E-3</v>
      </c>
      <c r="G48312" s="1">
        <v>1.4134499999999999E-3</v>
      </c>
      <c r="H48312" s="1">
        <v>8.1450900000000004E-4</v>
      </c>
      <c r="I48312" t="s">
        <v>15690</v>
      </c>
      <c r="J48312" t="s">
        <v>15691</v>
      </c>
      <c r="K48312" s="1">
        <v>7.9999999999999996E-6</v>
      </c>
      <c r="L48312" t="s">
        <v>1409</v>
      </c>
    </row>
    <row r="48313" spans="1:12" x14ac:dyDescent="0.25">
      <c r="A48313" t="s">
        <v>1405</v>
      </c>
      <c r="B48313" t="s">
        <v>50873</v>
      </c>
      <c r="C48313" t="s">
        <v>50874</v>
      </c>
      <c r="D48313" s="1">
        <v>2.6099999999999999E-11</v>
      </c>
      <c r="E48313" s="1">
        <v>9.6317799999999995E-2</v>
      </c>
      <c r="F48313" s="1">
        <v>1.4537300000000001E-3</v>
      </c>
      <c r="G48313" s="1">
        <v>1.4134499999999999E-3</v>
      </c>
      <c r="H48313" s="1">
        <v>8.1450900000000004E-4</v>
      </c>
      <c r="I48313" t="s">
        <v>15692</v>
      </c>
      <c r="J48313" t="s">
        <v>15693</v>
      </c>
      <c r="K48313" s="1">
        <v>7.9999999999999996E-6</v>
      </c>
      <c r="L48313" t="s">
        <v>1409</v>
      </c>
    </row>
    <row r="48314" spans="1:12" x14ac:dyDescent="0.25">
      <c r="A48314" t="s">
        <v>1405</v>
      </c>
      <c r="B48314" t="s">
        <v>50875</v>
      </c>
      <c r="C48314" t="s">
        <v>50876</v>
      </c>
      <c r="D48314" s="1">
        <v>2.6099999999999999E-11</v>
      </c>
      <c r="E48314" s="1">
        <v>9.6317799999999995E-2</v>
      </c>
      <c r="F48314" s="1">
        <v>1.5790699999999999E-3</v>
      </c>
      <c r="G48314" s="1">
        <v>1.4617199999999999E-3</v>
      </c>
      <c r="H48314" s="1">
        <v>1.1217600000000001E-3</v>
      </c>
      <c r="I48314" t="s">
        <v>15690</v>
      </c>
      <c r="J48314" t="s">
        <v>15691</v>
      </c>
      <c r="K48314" s="1">
        <v>7.9999999999999996E-6</v>
      </c>
      <c r="L48314" t="s">
        <v>1409</v>
      </c>
    </row>
    <row r="48315" spans="1:12" x14ac:dyDescent="0.25">
      <c r="A48315" t="s">
        <v>1405</v>
      </c>
      <c r="B48315" t="s">
        <v>50875</v>
      </c>
      <c r="C48315" t="s">
        <v>50876</v>
      </c>
      <c r="D48315" s="1">
        <v>2.6099999999999999E-11</v>
      </c>
      <c r="E48315" s="1">
        <v>9.6317799999999995E-2</v>
      </c>
      <c r="F48315" s="1">
        <v>1.5790699999999999E-3</v>
      </c>
      <c r="G48315" s="1">
        <v>1.4617199999999999E-3</v>
      </c>
      <c r="H48315" s="1">
        <v>1.1217600000000001E-3</v>
      </c>
      <c r="I48315" t="s">
        <v>15690</v>
      </c>
      <c r="J48315" t="s">
        <v>15691</v>
      </c>
      <c r="K48315" s="1">
        <v>7.9999999999999996E-6</v>
      </c>
      <c r="L48315" t="s">
        <v>1409</v>
      </c>
    </row>
    <row r="48316" spans="1:12" x14ac:dyDescent="0.25">
      <c r="A48316" t="s">
        <v>1405</v>
      </c>
      <c r="B48316" t="s">
        <v>50875</v>
      </c>
      <c r="C48316" t="s">
        <v>50876</v>
      </c>
      <c r="D48316" s="1">
        <v>2.6099999999999999E-11</v>
      </c>
      <c r="E48316" s="1">
        <v>9.6317799999999995E-2</v>
      </c>
      <c r="F48316" s="1">
        <v>1.5790699999999999E-3</v>
      </c>
      <c r="G48316" s="1">
        <v>1.4617199999999999E-3</v>
      </c>
      <c r="H48316" s="1">
        <v>1.1217600000000001E-3</v>
      </c>
      <c r="I48316" t="s">
        <v>15692</v>
      </c>
      <c r="J48316" t="s">
        <v>15693</v>
      </c>
      <c r="K48316" s="1">
        <v>7.9999999999999996E-6</v>
      </c>
      <c r="L48316" t="s">
        <v>1409</v>
      </c>
    </row>
    <row r="48317" spans="1:12" x14ac:dyDescent="0.25">
      <c r="A48317" t="s">
        <v>526</v>
      </c>
      <c r="B48317" t="s">
        <v>40446</v>
      </c>
      <c r="C48317" t="s">
        <v>40447</v>
      </c>
      <c r="D48317" s="1">
        <v>2.6099999999999999E-11</v>
      </c>
      <c r="E48317" s="1">
        <v>9.6317799999999995E-2</v>
      </c>
      <c r="F48317" s="1">
        <v>2.2481399999999999E-2</v>
      </c>
      <c r="G48317" s="1">
        <v>1.84075E-2</v>
      </c>
      <c r="H48317" s="1">
        <v>1.01937E-2</v>
      </c>
      <c r="I48317" t="s">
        <v>40448</v>
      </c>
      <c r="J48317" t="s">
        <v>40449</v>
      </c>
      <c r="L48317" t="s">
        <v>531</v>
      </c>
    </row>
    <row r="48318" spans="1:12" x14ac:dyDescent="0.25">
      <c r="A48318" t="s">
        <v>526</v>
      </c>
      <c r="B48318" t="s">
        <v>40446</v>
      </c>
      <c r="C48318" t="s">
        <v>40447</v>
      </c>
      <c r="D48318" s="1">
        <v>2.6099999999999999E-11</v>
      </c>
      <c r="E48318" s="1">
        <v>9.6317799999999995E-2</v>
      </c>
      <c r="F48318" s="1">
        <v>2.2481399999999999E-2</v>
      </c>
      <c r="G48318" s="1">
        <v>1.84075E-2</v>
      </c>
      <c r="H48318" s="1">
        <v>1.01937E-2</v>
      </c>
      <c r="I48318" t="s">
        <v>40448</v>
      </c>
      <c r="J48318" t="s">
        <v>40449</v>
      </c>
      <c r="L48318" t="s">
        <v>531</v>
      </c>
    </row>
    <row r="48319" spans="1:12" x14ac:dyDescent="0.25">
      <c r="A48319" t="s">
        <v>526</v>
      </c>
      <c r="B48319" t="s">
        <v>40446</v>
      </c>
      <c r="C48319" t="s">
        <v>40447</v>
      </c>
      <c r="D48319" s="1">
        <v>2.6099999999999999E-11</v>
      </c>
      <c r="E48319" s="1">
        <v>9.6317799999999995E-2</v>
      </c>
      <c r="F48319" s="1">
        <v>2.2481399999999999E-2</v>
      </c>
      <c r="G48319" s="1">
        <v>1.84075E-2</v>
      </c>
      <c r="H48319" s="1">
        <v>1.01937E-2</v>
      </c>
      <c r="I48319" t="s">
        <v>40450</v>
      </c>
      <c r="J48319" t="s">
        <v>40451</v>
      </c>
      <c r="L48319" t="s">
        <v>531</v>
      </c>
    </row>
    <row r="48320" spans="1:12" x14ac:dyDescent="0.25">
      <c r="A48320" t="s">
        <v>742</v>
      </c>
      <c r="B48320" t="s">
        <v>42651</v>
      </c>
      <c r="C48320" t="s">
        <v>42652</v>
      </c>
      <c r="D48320" s="1">
        <v>2.6099999999999999E-11</v>
      </c>
      <c r="E48320" s="1">
        <v>9.6317799999999995E-2</v>
      </c>
      <c r="F48320" s="1">
        <v>1.38456E-2</v>
      </c>
      <c r="G48320" s="1">
        <v>1.5538700000000001E-2</v>
      </c>
      <c r="H48320" s="1">
        <v>9.8841099999999998E-3</v>
      </c>
      <c r="I48320" t="s">
        <v>42653</v>
      </c>
      <c r="J48320" t="s">
        <v>42654</v>
      </c>
      <c r="L48320" t="s">
        <v>747</v>
      </c>
    </row>
    <row r="48321" spans="1:12" x14ac:dyDescent="0.25">
      <c r="A48321" t="s">
        <v>742</v>
      </c>
      <c r="B48321" t="s">
        <v>42651</v>
      </c>
      <c r="C48321" t="s">
        <v>42652</v>
      </c>
      <c r="D48321" s="1">
        <v>2.6099999999999999E-11</v>
      </c>
      <c r="E48321" s="1">
        <v>9.6317799999999995E-2</v>
      </c>
      <c r="F48321" s="1">
        <v>1.38456E-2</v>
      </c>
      <c r="G48321" s="1">
        <v>1.5538700000000001E-2</v>
      </c>
      <c r="H48321" s="1">
        <v>9.8841099999999998E-3</v>
      </c>
      <c r="I48321" t="s">
        <v>9629</v>
      </c>
      <c r="J48321" t="s">
        <v>9630</v>
      </c>
      <c r="L48321" t="s">
        <v>747</v>
      </c>
    </row>
    <row r="48322" spans="1:12" x14ac:dyDescent="0.25">
      <c r="A48322" t="s">
        <v>742</v>
      </c>
      <c r="B48322" t="s">
        <v>42651</v>
      </c>
      <c r="C48322" t="s">
        <v>42652</v>
      </c>
      <c r="D48322" s="1">
        <v>2.6099999999999999E-11</v>
      </c>
      <c r="E48322" s="1">
        <v>9.6317799999999995E-2</v>
      </c>
      <c r="F48322" s="1">
        <v>1.38456E-2</v>
      </c>
      <c r="G48322" s="1">
        <v>1.5538700000000001E-2</v>
      </c>
      <c r="H48322" s="1">
        <v>9.8841099999999998E-3</v>
      </c>
      <c r="I48322" t="s">
        <v>9629</v>
      </c>
      <c r="J48322" t="s">
        <v>9630</v>
      </c>
      <c r="L48322" t="s">
        <v>747</v>
      </c>
    </row>
    <row r="48323" spans="1:12" x14ac:dyDescent="0.25">
      <c r="A48323" t="s">
        <v>3564</v>
      </c>
      <c r="B48323" t="s">
        <v>63469</v>
      </c>
      <c r="C48323" t="s">
        <v>63470</v>
      </c>
      <c r="D48323" s="1">
        <v>2.6099999999999999E-11</v>
      </c>
      <c r="E48323" s="1">
        <v>9.6317799999999995E-2</v>
      </c>
      <c r="F48323" s="1">
        <v>1.7458999999999999E-2</v>
      </c>
      <c r="G48323" s="1">
        <v>1.6700900000000001E-2</v>
      </c>
      <c r="H48323" s="1">
        <v>1.0016499999999999E-2</v>
      </c>
      <c r="I48323" t="s">
        <v>44148</v>
      </c>
      <c r="J48323" t="s">
        <v>44149</v>
      </c>
      <c r="L48323" t="s">
        <v>3569</v>
      </c>
    </row>
    <row r="48324" spans="1:12" x14ac:dyDescent="0.25">
      <c r="A48324" t="s">
        <v>3564</v>
      </c>
      <c r="B48324" t="s">
        <v>63469</v>
      </c>
      <c r="C48324" t="s">
        <v>63470</v>
      </c>
      <c r="D48324" s="1">
        <v>2.6099999999999999E-11</v>
      </c>
      <c r="E48324" s="1">
        <v>9.6317799999999995E-2</v>
      </c>
      <c r="F48324" s="1">
        <v>1.7458999999999999E-2</v>
      </c>
      <c r="G48324" s="1">
        <v>1.6700900000000001E-2</v>
      </c>
      <c r="H48324" s="1">
        <v>1.0016499999999999E-2</v>
      </c>
      <c r="I48324" t="s">
        <v>21619</v>
      </c>
      <c r="J48324" t="s">
        <v>21620</v>
      </c>
      <c r="L48324" t="s">
        <v>3569</v>
      </c>
    </row>
    <row r="48325" spans="1:12" x14ac:dyDescent="0.25">
      <c r="A48325" t="s">
        <v>8483</v>
      </c>
      <c r="B48325" t="s">
        <v>63471</v>
      </c>
      <c r="C48325" t="s">
        <v>63472</v>
      </c>
      <c r="D48325" s="1">
        <v>2.6099999999999999E-11</v>
      </c>
      <c r="E48325" s="1">
        <v>9.6317799999999995E-2</v>
      </c>
      <c r="F48325" s="1">
        <v>2.3144100000000001E-2</v>
      </c>
      <c r="G48325" s="1">
        <v>2.40912E-2</v>
      </c>
      <c r="H48325" s="1">
        <v>1.0211E-2</v>
      </c>
      <c r="I48325" t="s">
        <v>34889</v>
      </c>
      <c r="J48325" t="s">
        <v>34890</v>
      </c>
      <c r="L48325" t="s">
        <v>8488</v>
      </c>
    </row>
    <row r="48326" spans="1:12" x14ac:dyDescent="0.25">
      <c r="A48326" t="s">
        <v>8483</v>
      </c>
      <c r="B48326" t="s">
        <v>63471</v>
      </c>
      <c r="C48326" t="s">
        <v>63472</v>
      </c>
      <c r="D48326" s="1">
        <v>2.6099999999999999E-11</v>
      </c>
      <c r="E48326" s="1">
        <v>9.6317799999999995E-2</v>
      </c>
      <c r="F48326" s="1">
        <v>2.3144100000000001E-2</v>
      </c>
      <c r="G48326" s="1">
        <v>2.40912E-2</v>
      </c>
      <c r="H48326" s="1">
        <v>1.0211E-2</v>
      </c>
      <c r="I48326" t="s">
        <v>34891</v>
      </c>
      <c r="L48326" t="s">
        <v>8488</v>
      </c>
    </row>
    <row r="48327" spans="1:12" x14ac:dyDescent="0.25">
      <c r="A48327" t="s">
        <v>486</v>
      </c>
      <c r="B48327" t="s">
        <v>63473</v>
      </c>
      <c r="C48327" t="s">
        <v>63474</v>
      </c>
      <c r="D48327" s="1">
        <v>2.6099999999999999E-11</v>
      </c>
      <c r="E48327" s="1">
        <v>9.6317799999999995E-2</v>
      </c>
      <c r="F48327" s="1">
        <v>9.9689300000000008E-3</v>
      </c>
      <c r="G48327" s="1">
        <v>7.66908E-3</v>
      </c>
      <c r="H48327" s="1">
        <v>6.0345599999999996E-3</v>
      </c>
      <c r="I48327" t="s">
        <v>63475</v>
      </c>
      <c r="J48327" t="s">
        <v>63476</v>
      </c>
      <c r="L48327" t="s">
        <v>491</v>
      </c>
    </row>
    <row r="48328" spans="1:12" x14ac:dyDescent="0.25">
      <c r="A48328" t="s">
        <v>486</v>
      </c>
      <c r="B48328" t="s">
        <v>63477</v>
      </c>
      <c r="C48328" t="s">
        <v>63478</v>
      </c>
      <c r="D48328" s="1">
        <v>2.6099999999999999E-11</v>
      </c>
      <c r="E48328" s="1">
        <v>9.6317799999999995E-2</v>
      </c>
      <c r="F48328" s="1">
        <v>1.21615E-2</v>
      </c>
      <c r="G48328" s="1">
        <v>9.4031800000000006E-3</v>
      </c>
      <c r="H48328" s="1">
        <v>8.8838400000000005E-3</v>
      </c>
      <c r="I48328" t="s">
        <v>12684</v>
      </c>
      <c r="J48328" t="s">
        <v>12685</v>
      </c>
      <c r="L48328" t="s">
        <v>491</v>
      </c>
    </row>
    <row r="48329" spans="1:12" x14ac:dyDescent="0.25">
      <c r="A48329" t="s">
        <v>1006</v>
      </c>
      <c r="B48329" t="s">
        <v>51530</v>
      </c>
      <c r="C48329" t="s">
        <v>51531</v>
      </c>
      <c r="D48329" s="1">
        <v>2.6099999999999999E-11</v>
      </c>
      <c r="E48329" s="1">
        <v>9.6317799999999995E-2</v>
      </c>
      <c r="F48329" s="1">
        <v>1.25232E-2</v>
      </c>
      <c r="G48329" s="1">
        <v>1.24849E-2</v>
      </c>
      <c r="H48329" s="1">
        <v>6.61065E-3</v>
      </c>
      <c r="I48329" t="s">
        <v>8860</v>
      </c>
      <c r="J48329" t="s">
        <v>8861</v>
      </c>
      <c r="K48329" s="1">
        <v>7.9999999999999994E-40</v>
      </c>
      <c r="L48329" t="s">
        <v>1011</v>
      </c>
    </row>
    <row r="48330" spans="1:12" x14ac:dyDescent="0.25">
      <c r="A48330" t="s">
        <v>4914</v>
      </c>
      <c r="B48330" t="s">
        <v>63479</v>
      </c>
      <c r="C48330" t="s">
        <v>63480</v>
      </c>
      <c r="D48330" s="1">
        <v>2.6099999999999999E-11</v>
      </c>
      <c r="E48330" s="1">
        <v>9.6317799999999995E-2</v>
      </c>
      <c r="F48330" s="1">
        <v>3.9399299999999998E-2</v>
      </c>
      <c r="G48330" s="1">
        <v>3.0942000000000001E-2</v>
      </c>
      <c r="H48330" s="1">
        <v>9.9705999999999996E-3</v>
      </c>
      <c r="I48330" t="s">
        <v>29859</v>
      </c>
      <c r="J48330" t="s">
        <v>29860</v>
      </c>
      <c r="K48330" s="1">
        <v>6.9999999999999999E-6</v>
      </c>
      <c r="L48330" t="s">
        <v>4919</v>
      </c>
    </row>
    <row r="48331" spans="1:12" x14ac:dyDescent="0.25">
      <c r="A48331" t="s">
        <v>9460</v>
      </c>
      <c r="B48331" t="s">
        <v>39779</v>
      </c>
      <c r="C48331" t="s">
        <v>39780</v>
      </c>
      <c r="D48331" s="1">
        <v>2.6099999999999999E-11</v>
      </c>
      <c r="E48331" s="1">
        <v>9.6317799999999995E-2</v>
      </c>
      <c r="F48331" s="1">
        <v>1.1339999999999999E-2</v>
      </c>
      <c r="G48331" s="1">
        <v>1.0578600000000001E-2</v>
      </c>
      <c r="H48331" s="1">
        <v>4.5424699999999998E-3</v>
      </c>
      <c r="I48331" t="s">
        <v>37446</v>
      </c>
      <c r="J48331" t="s">
        <v>37447</v>
      </c>
      <c r="L48331" t="s">
        <v>9463</v>
      </c>
    </row>
    <row r="48332" spans="1:12" x14ac:dyDescent="0.25">
      <c r="A48332" t="s">
        <v>9460</v>
      </c>
      <c r="B48332" t="s">
        <v>39779</v>
      </c>
      <c r="C48332" t="s">
        <v>39780</v>
      </c>
      <c r="D48332" s="1">
        <v>2.6099999999999999E-11</v>
      </c>
      <c r="E48332" s="1">
        <v>9.6317799999999995E-2</v>
      </c>
      <c r="F48332" s="1">
        <v>1.1339999999999999E-2</v>
      </c>
      <c r="G48332" s="1">
        <v>1.0578600000000001E-2</v>
      </c>
      <c r="H48332" s="1">
        <v>4.5424699999999998E-3</v>
      </c>
      <c r="I48332" t="s">
        <v>37446</v>
      </c>
      <c r="J48332" t="s">
        <v>37447</v>
      </c>
      <c r="L48332" t="s">
        <v>9463</v>
      </c>
    </row>
    <row r="48333" spans="1:12" x14ac:dyDescent="0.25">
      <c r="A48333" t="s">
        <v>9460</v>
      </c>
      <c r="B48333" t="s">
        <v>39779</v>
      </c>
      <c r="C48333" t="s">
        <v>39780</v>
      </c>
      <c r="D48333" s="1">
        <v>2.6099999999999999E-11</v>
      </c>
      <c r="E48333" s="1">
        <v>9.6317799999999995E-2</v>
      </c>
      <c r="F48333" s="1">
        <v>1.1339999999999999E-2</v>
      </c>
      <c r="G48333" s="1">
        <v>1.0578600000000001E-2</v>
      </c>
      <c r="H48333" s="1">
        <v>4.5424699999999998E-3</v>
      </c>
      <c r="I48333" t="s">
        <v>39781</v>
      </c>
      <c r="J48333" t="s">
        <v>39782</v>
      </c>
      <c r="L48333" t="s">
        <v>9463</v>
      </c>
    </row>
    <row r="48334" spans="1:12" x14ac:dyDescent="0.25">
      <c r="A48334" t="s">
        <v>9460</v>
      </c>
      <c r="B48334" t="s">
        <v>39779</v>
      </c>
      <c r="C48334" t="s">
        <v>39780</v>
      </c>
      <c r="D48334" s="1">
        <v>2.6099999999999999E-11</v>
      </c>
      <c r="E48334" s="1">
        <v>9.6317799999999995E-2</v>
      </c>
      <c r="F48334" s="1">
        <v>1.1339999999999999E-2</v>
      </c>
      <c r="G48334" s="1">
        <v>1.0578600000000001E-2</v>
      </c>
      <c r="H48334" s="1">
        <v>4.5424699999999998E-3</v>
      </c>
      <c r="I48334" t="s">
        <v>39781</v>
      </c>
      <c r="J48334" t="s">
        <v>39782</v>
      </c>
      <c r="L48334" t="s">
        <v>9463</v>
      </c>
    </row>
    <row r="48335" spans="1:12" x14ac:dyDescent="0.25">
      <c r="A48335" t="s">
        <v>9460</v>
      </c>
      <c r="B48335" t="s">
        <v>63481</v>
      </c>
      <c r="C48335" t="s">
        <v>63482</v>
      </c>
      <c r="D48335" s="1">
        <v>2.6099999999999999E-11</v>
      </c>
      <c r="E48335" s="1">
        <v>9.6317799999999995E-2</v>
      </c>
      <c r="F48335" s="1">
        <v>8.6712600000000001E-3</v>
      </c>
      <c r="G48335" s="1">
        <v>7.9439599999999999E-3</v>
      </c>
      <c r="H48335" s="1">
        <v>7.4136799999999997E-3</v>
      </c>
      <c r="I48335" t="s">
        <v>14091</v>
      </c>
      <c r="J48335" t="s">
        <v>14092</v>
      </c>
      <c r="L48335" t="s">
        <v>9463</v>
      </c>
    </row>
    <row r="48336" spans="1:12" x14ac:dyDescent="0.25">
      <c r="A48336" t="s">
        <v>9460</v>
      </c>
      <c r="B48336" t="s">
        <v>63481</v>
      </c>
      <c r="C48336" t="s">
        <v>63482</v>
      </c>
      <c r="D48336" s="1">
        <v>2.6099999999999999E-11</v>
      </c>
      <c r="E48336" s="1">
        <v>9.6317799999999995E-2</v>
      </c>
      <c r="F48336" s="1">
        <v>8.6712600000000001E-3</v>
      </c>
      <c r="G48336" s="1">
        <v>7.9439599999999999E-3</v>
      </c>
      <c r="H48336" s="1">
        <v>7.4136799999999997E-3</v>
      </c>
      <c r="I48336" t="s">
        <v>54786</v>
      </c>
      <c r="L48336" t="s">
        <v>9463</v>
      </c>
    </row>
    <row r="48337" spans="1:12" x14ac:dyDescent="0.25">
      <c r="A48337" t="s">
        <v>9460</v>
      </c>
      <c r="B48337" t="s">
        <v>43998</v>
      </c>
      <c r="C48337" t="s">
        <v>43999</v>
      </c>
      <c r="D48337" s="1">
        <v>2.6099999999999999E-11</v>
      </c>
      <c r="E48337" s="1">
        <v>9.6317799999999995E-2</v>
      </c>
      <c r="F48337" s="1">
        <v>2.4905000000000001E-3</v>
      </c>
      <c r="G48337" s="1">
        <v>3.7758399999999999E-3</v>
      </c>
      <c r="H48337" s="1">
        <v>2.29481E-3</v>
      </c>
      <c r="I48337" t="s">
        <v>41438</v>
      </c>
      <c r="J48337" t="s">
        <v>41439</v>
      </c>
      <c r="L48337" t="s">
        <v>9463</v>
      </c>
    </row>
    <row r="48338" spans="1:12" x14ac:dyDescent="0.25">
      <c r="A48338" t="s">
        <v>9460</v>
      </c>
      <c r="B48338" t="s">
        <v>43998</v>
      </c>
      <c r="C48338" t="s">
        <v>43999</v>
      </c>
      <c r="D48338" s="1">
        <v>2.6099999999999999E-11</v>
      </c>
      <c r="E48338" s="1">
        <v>9.6317799999999995E-2</v>
      </c>
      <c r="F48338" s="1">
        <v>2.4905000000000001E-3</v>
      </c>
      <c r="G48338" s="1">
        <v>3.7758399999999999E-3</v>
      </c>
      <c r="H48338" s="1">
        <v>2.29481E-3</v>
      </c>
      <c r="I48338" t="s">
        <v>44000</v>
      </c>
      <c r="J48338" t="s">
        <v>44001</v>
      </c>
      <c r="L48338" t="s">
        <v>9463</v>
      </c>
    </row>
    <row r="48339" spans="1:12" x14ac:dyDescent="0.25">
      <c r="A48339" t="s">
        <v>9460</v>
      </c>
      <c r="B48339" t="s">
        <v>44002</v>
      </c>
      <c r="C48339" t="s">
        <v>44003</v>
      </c>
      <c r="D48339" s="1">
        <v>2.6099999999999999E-11</v>
      </c>
      <c r="E48339" s="1">
        <v>9.6317799999999995E-2</v>
      </c>
      <c r="F48339" s="1">
        <v>5.1770999999999996E-3</v>
      </c>
      <c r="G48339" s="1">
        <v>5.8510400000000001E-3</v>
      </c>
      <c r="H48339" s="1">
        <v>3.8937799999999999E-3</v>
      </c>
      <c r="I48339" t="s">
        <v>41438</v>
      </c>
      <c r="J48339" t="s">
        <v>41439</v>
      </c>
      <c r="L48339" t="s">
        <v>9463</v>
      </c>
    </row>
    <row r="48340" spans="1:12" x14ac:dyDescent="0.25">
      <c r="A48340" t="s">
        <v>9460</v>
      </c>
      <c r="B48340" t="s">
        <v>44002</v>
      </c>
      <c r="C48340" t="s">
        <v>44003</v>
      </c>
      <c r="D48340" s="1">
        <v>2.6099999999999999E-11</v>
      </c>
      <c r="E48340" s="1">
        <v>9.6317799999999995E-2</v>
      </c>
      <c r="F48340" s="1">
        <v>5.1770999999999996E-3</v>
      </c>
      <c r="G48340" s="1">
        <v>5.8510400000000001E-3</v>
      </c>
      <c r="H48340" s="1">
        <v>3.8937799999999999E-3</v>
      </c>
      <c r="I48340" t="s">
        <v>44000</v>
      </c>
      <c r="J48340" t="s">
        <v>44001</v>
      </c>
      <c r="L48340" t="s">
        <v>9463</v>
      </c>
    </row>
    <row r="48341" spans="1:12" x14ac:dyDescent="0.25">
      <c r="A48341" t="s">
        <v>9460</v>
      </c>
      <c r="B48341" t="s">
        <v>55544</v>
      </c>
      <c r="C48341" t="s">
        <v>55545</v>
      </c>
      <c r="D48341" s="1">
        <v>2.6099999999999999E-11</v>
      </c>
      <c r="E48341" s="1">
        <v>9.6317799999999995E-2</v>
      </c>
      <c r="F48341" s="1">
        <v>9.0008000000000004E-4</v>
      </c>
      <c r="G48341" s="1">
        <v>7.2997000000000003E-4</v>
      </c>
      <c r="H48341" s="1">
        <v>6.37614E-4</v>
      </c>
      <c r="I48341" t="s">
        <v>55546</v>
      </c>
      <c r="J48341" t="s">
        <v>55547</v>
      </c>
      <c r="L48341" t="s">
        <v>9463</v>
      </c>
    </row>
    <row r="48342" spans="1:12" x14ac:dyDescent="0.25">
      <c r="A48342" t="s">
        <v>9460</v>
      </c>
      <c r="B48342" t="s">
        <v>55544</v>
      </c>
      <c r="C48342" t="s">
        <v>55545</v>
      </c>
      <c r="D48342" s="1">
        <v>2.6099999999999999E-11</v>
      </c>
      <c r="E48342" s="1">
        <v>9.6317799999999995E-2</v>
      </c>
      <c r="F48342" s="1">
        <v>9.0008000000000004E-4</v>
      </c>
      <c r="G48342" s="1">
        <v>7.2997000000000003E-4</v>
      </c>
      <c r="H48342" s="1">
        <v>6.37614E-4</v>
      </c>
      <c r="I48342" t="s">
        <v>55548</v>
      </c>
      <c r="L48342" t="s">
        <v>9463</v>
      </c>
    </row>
    <row r="48343" spans="1:12" x14ac:dyDescent="0.25">
      <c r="A48343" t="s">
        <v>5574</v>
      </c>
      <c r="B48343" t="s">
        <v>63483</v>
      </c>
      <c r="C48343" t="s">
        <v>63484</v>
      </c>
      <c r="D48343" s="1">
        <v>2.6099999999999999E-11</v>
      </c>
      <c r="E48343" s="1">
        <v>9.6317799999999995E-2</v>
      </c>
      <c r="F48343" s="1">
        <v>5.6779999999999999E-3</v>
      </c>
      <c r="G48343" s="1">
        <v>4.3563400000000002E-3</v>
      </c>
      <c r="H48343" s="1">
        <v>1.6581899999999999E-3</v>
      </c>
      <c r="I48343" t="s">
        <v>63485</v>
      </c>
      <c r="L48343" t="s">
        <v>5578</v>
      </c>
    </row>
    <row r="48344" spans="1:12" x14ac:dyDescent="0.25">
      <c r="A48344" t="s">
        <v>5574</v>
      </c>
      <c r="B48344" t="s">
        <v>63483</v>
      </c>
      <c r="C48344" t="s">
        <v>63484</v>
      </c>
      <c r="D48344" s="1">
        <v>2.6099999999999999E-11</v>
      </c>
      <c r="E48344" s="1">
        <v>9.6317799999999995E-2</v>
      </c>
      <c r="F48344" s="1">
        <v>5.6779999999999999E-3</v>
      </c>
      <c r="G48344" s="1">
        <v>4.3563400000000002E-3</v>
      </c>
      <c r="H48344" s="1">
        <v>1.6581899999999999E-3</v>
      </c>
      <c r="I48344" t="s">
        <v>63485</v>
      </c>
      <c r="L48344" t="s">
        <v>5578</v>
      </c>
    </row>
    <row r="48345" spans="1:12" x14ac:dyDescent="0.25">
      <c r="A48345" t="s">
        <v>5574</v>
      </c>
      <c r="B48345" t="s">
        <v>63483</v>
      </c>
      <c r="C48345" t="s">
        <v>63484</v>
      </c>
      <c r="D48345" s="1">
        <v>2.6099999999999999E-11</v>
      </c>
      <c r="E48345" s="1">
        <v>9.6317799999999995E-2</v>
      </c>
      <c r="F48345" s="1">
        <v>5.6779999999999999E-3</v>
      </c>
      <c r="G48345" s="1">
        <v>4.3563400000000002E-3</v>
      </c>
      <c r="H48345" s="1">
        <v>1.6581899999999999E-3</v>
      </c>
      <c r="I48345" t="s">
        <v>63486</v>
      </c>
      <c r="L48345" t="s">
        <v>5578</v>
      </c>
    </row>
    <row r="48346" spans="1:12" x14ac:dyDescent="0.25">
      <c r="A48346" t="s">
        <v>5186</v>
      </c>
      <c r="B48346" t="s">
        <v>30754</v>
      </c>
      <c r="C48346" t="s">
        <v>30755</v>
      </c>
      <c r="D48346" s="1">
        <v>2.6099999999999999E-11</v>
      </c>
      <c r="E48346" s="1">
        <v>9.6317799999999995E-2</v>
      </c>
      <c r="F48346" s="1">
        <v>2.8733499999999999E-2</v>
      </c>
      <c r="G48346" s="1">
        <v>3.1826599999999997E-2</v>
      </c>
      <c r="H48346" s="1">
        <v>1.02906E-2</v>
      </c>
      <c r="I48346" t="s">
        <v>30756</v>
      </c>
      <c r="J48346" t="s">
        <v>30757</v>
      </c>
      <c r="L48346" t="s">
        <v>5191</v>
      </c>
    </row>
    <row r="48347" spans="1:12" x14ac:dyDescent="0.25">
      <c r="A48347" t="s">
        <v>5186</v>
      </c>
      <c r="B48347" t="s">
        <v>30754</v>
      </c>
      <c r="C48347" t="s">
        <v>30755</v>
      </c>
      <c r="D48347" s="1">
        <v>2.6099999999999999E-11</v>
      </c>
      <c r="E48347" s="1">
        <v>9.6317799999999995E-2</v>
      </c>
      <c r="F48347" s="1">
        <v>2.8733499999999999E-2</v>
      </c>
      <c r="G48347" s="1">
        <v>3.1826599999999997E-2</v>
      </c>
      <c r="H48347" s="1">
        <v>1.02906E-2</v>
      </c>
      <c r="I48347" t="s">
        <v>30758</v>
      </c>
      <c r="J48347" t="s">
        <v>30759</v>
      </c>
      <c r="L48347" t="s">
        <v>5191</v>
      </c>
    </row>
    <row r="48348" spans="1:12" x14ac:dyDescent="0.25">
      <c r="A48348" t="s">
        <v>5186</v>
      </c>
      <c r="B48348" t="s">
        <v>30754</v>
      </c>
      <c r="C48348" t="s">
        <v>30755</v>
      </c>
      <c r="D48348" s="1">
        <v>2.6099999999999999E-11</v>
      </c>
      <c r="E48348" s="1">
        <v>9.6317799999999995E-2</v>
      </c>
      <c r="F48348" s="1">
        <v>2.8733499999999999E-2</v>
      </c>
      <c r="G48348" s="1">
        <v>3.1826599999999997E-2</v>
      </c>
      <c r="H48348" s="1">
        <v>1.02906E-2</v>
      </c>
      <c r="I48348" t="s">
        <v>30760</v>
      </c>
      <c r="L48348" t="s">
        <v>5191</v>
      </c>
    </row>
    <row r="48349" spans="1:12" x14ac:dyDescent="0.25">
      <c r="A48349" t="s">
        <v>5225</v>
      </c>
      <c r="B48349" t="s">
        <v>8237</v>
      </c>
      <c r="C48349" t="s">
        <v>8238</v>
      </c>
      <c r="D48349" s="1">
        <v>2.6099999999999999E-11</v>
      </c>
      <c r="E48349" s="1">
        <v>9.6317799999999995E-2</v>
      </c>
      <c r="F48349" s="1">
        <v>1.0300200000000001E-2</v>
      </c>
      <c r="G48349" s="1">
        <v>1.0266600000000001E-2</v>
      </c>
      <c r="H48349" s="1">
        <v>7.59255E-3</v>
      </c>
      <c r="I48349" t="s">
        <v>8199</v>
      </c>
      <c r="J48349" t="s">
        <v>8200</v>
      </c>
      <c r="L48349" t="s">
        <v>5230</v>
      </c>
    </row>
    <row r="48350" spans="1:12" x14ac:dyDescent="0.25">
      <c r="A48350" t="s">
        <v>5225</v>
      </c>
      <c r="B48350" t="s">
        <v>8237</v>
      </c>
      <c r="C48350" t="s">
        <v>8238</v>
      </c>
      <c r="D48350" s="1">
        <v>2.6099999999999999E-11</v>
      </c>
      <c r="E48350" s="1">
        <v>9.6317799999999995E-2</v>
      </c>
      <c r="F48350" s="1">
        <v>1.0300200000000001E-2</v>
      </c>
      <c r="G48350" s="1">
        <v>1.0266600000000001E-2</v>
      </c>
      <c r="H48350" s="1">
        <v>7.59255E-3</v>
      </c>
      <c r="I48350" t="s">
        <v>8205</v>
      </c>
      <c r="L48350" t="s">
        <v>5230</v>
      </c>
    </row>
    <row r="48351" spans="1:12" x14ac:dyDescent="0.25">
      <c r="A48351" t="s">
        <v>754</v>
      </c>
      <c r="B48351" t="s">
        <v>63487</v>
      </c>
      <c r="C48351" t="s">
        <v>63488</v>
      </c>
      <c r="D48351" s="1">
        <v>2.6099999999999999E-11</v>
      </c>
      <c r="E48351" s="1">
        <v>9.6317799999999995E-2</v>
      </c>
      <c r="F48351" s="1">
        <v>1.4759700000000001E-2</v>
      </c>
      <c r="G48351" s="1">
        <v>1.2947999999999999E-2</v>
      </c>
      <c r="H48351" s="1">
        <v>3.9447400000000004E-3</v>
      </c>
      <c r="I48351" t="s">
        <v>13602</v>
      </c>
      <c r="L48351" t="s">
        <v>759</v>
      </c>
    </row>
    <row r="48352" spans="1:12" x14ac:dyDescent="0.25">
      <c r="A48352" t="s">
        <v>754</v>
      </c>
      <c r="B48352" t="s">
        <v>63489</v>
      </c>
      <c r="C48352" t="s">
        <v>63490</v>
      </c>
      <c r="D48352" s="1">
        <v>2.6099999999999999E-11</v>
      </c>
      <c r="E48352" s="1">
        <v>9.6317799999999995E-2</v>
      </c>
      <c r="F48352" s="1">
        <v>1.23599E-2</v>
      </c>
      <c r="G48352" s="1">
        <v>1.35018E-2</v>
      </c>
      <c r="H48352" s="1">
        <v>1.11652E-2</v>
      </c>
      <c r="I48352" t="s">
        <v>63491</v>
      </c>
      <c r="J48352" t="s">
        <v>63492</v>
      </c>
      <c r="L48352" t="s">
        <v>759</v>
      </c>
    </row>
    <row r="48353" spans="1:12" x14ac:dyDescent="0.25">
      <c r="A48353" t="s">
        <v>754</v>
      </c>
      <c r="B48353" t="s">
        <v>63489</v>
      </c>
      <c r="C48353" t="s">
        <v>63490</v>
      </c>
      <c r="D48353" s="1">
        <v>2.6099999999999999E-11</v>
      </c>
      <c r="E48353" s="1">
        <v>9.6317799999999995E-2</v>
      </c>
      <c r="F48353" s="1">
        <v>1.23599E-2</v>
      </c>
      <c r="G48353" s="1">
        <v>1.35018E-2</v>
      </c>
      <c r="H48353" s="1">
        <v>1.11652E-2</v>
      </c>
      <c r="I48353" t="s">
        <v>63493</v>
      </c>
      <c r="K48353" s="1">
        <v>1E-8</v>
      </c>
      <c r="L48353" t="s">
        <v>759</v>
      </c>
    </row>
    <row r="48354" spans="1:12" x14ac:dyDescent="0.25">
      <c r="A48354" t="s">
        <v>1405</v>
      </c>
      <c r="B48354" t="s">
        <v>63494</v>
      </c>
      <c r="C48354" t="s">
        <v>63495</v>
      </c>
      <c r="D48354" s="1">
        <v>2.6200000000000001E-11</v>
      </c>
      <c r="E48354" s="1">
        <v>9.6686800000000003E-2</v>
      </c>
      <c r="F48354" s="1">
        <v>1.49293E-3</v>
      </c>
      <c r="G48354" s="1">
        <v>1.8808E-3</v>
      </c>
      <c r="H48354" s="1">
        <v>7.6782800000000002E-4</v>
      </c>
      <c r="I48354" t="s">
        <v>56628</v>
      </c>
      <c r="J48354" t="s">
        <v>56629</v>
      </c>
      <c r="K48354" s="1">
        <v>9.9999999999999997E-48</v>
      </c>
      <c r="L48354" t="s">
        <v>1409</v>
      </c>
    </row>
    <row r="48355" spans="1:12" x14ac:dyDescent="0.25">
      <c r="A48355" t="s">
        <v>1405</v>
      </c>
      <c r="B48355" t="s">
        <v>63494</v>
      </c>
      <c r="C48355" t="s">
        <v>63495</v>
      </c>
      <c r="D48355" s="1">
        <v>2.6200000000000001E-11</v>
      </c>
      <c r="E48355" s="1">
        <v>9.6686800000000003E-2</v>
      </c>
      <c r="F48355" s="1">
        <v>1.49293E-3</v>
      </c>
      <c r="G48355" s="1">
        <v>1.8808E-3</v>
      </c>
      <c r="H48355" s="1">
        <v>7.6782800000000002E-4</v>
      </c>
      <c r="I48355" t="s">
        <v>56630</v>
      </c>
      <c r="J48355" t="s">
        <v>56631</v>
      </c>
      <c r="L48355" t="s">
        <v>1409</v>
      </c>
    </row>
    <row r="48356" spans="1:12" x14ac:dyDescent="0.25">
      <c r="A48356" t="s">
        <v>5100</v>
      </c>
      <c r="B48356" t="s">
        <v>63496</v>
      </c>
      <c r="C48356" t="s">
        <v>63497</v>
      </c>
      <c r="D48356" s="1">
        <v>2.6200000000000001E-11</v>
      </c>
      <c r="E48356" s="1">
        <v>9.6686800000000003E-2</v>
      </c>
      <c r="F48356" s="1">
        <v>5.1908400000000004E-3</v>
      </c>
      <c r="G48356" s="1">
        <v>4.8514700000000001E-3</v>
      </c>
      <c r="H48356" s="1">
        <v>3.6820400000000001E-3</v>
      </c>
      <c r="I48356" t="s">
        <v>21992</v>
      </c>
      <c r="J48356" t="s">
        <v>21993</v>
      </c>
      <c r="K48356" s="1">
        <v>2.0000000000000001E-27</v>
      </c>
      <c r="L48356" t="s">
        <v>5105</v>
      </c>
    </row>
    <row r="48357" spans="1:12" x14ac:dyDescent="0.25">
      <c r="A48357" t="s">
        <v>5100</v>
      </c>
      <c r="B48357" t="s">
        <v>63496</v>
      </c>
      <c r="C48357" t="s">
        <v>63497</v>
      </c>
      <c r="D48357" s="1">
        <v>2.6200000000000001E-11</v>
      </c>
      <c r="E48357" s="1">
        <v>9.6686800000000003E-2</v>
      </c>
      <c r="F48357" s="1">
        <v>5.1908400000000004E-3</v>
      </c>
      <c r="G48357" s="1">
        <v>4.8514700000000001E-3</v>
      </c>
      <c r="H48357" s="1">
        <v>3.6820400000000001E-3</v>
      </c>
      <c r="I48357" t="s">
        <v>21994</v>
      </c>
      <c r="J48357" t="s">
        <v>21995</v>
      </c>
      <c r="L48357" t="s">
        <v>5105</v>
      </c>
    </row>
    <row r="48358" spans="1:12" x14ac:dyDescent="0.25">
      <c r="A48358" t="s">
        <v>4003</v>
      </c>
      <c r="B48358" t="s">
        <v>63498</v>
      </c>
      <c r="C48358" t="s">
        <v>63499</v>
      </c>
      <c r="D48358" s="1">
        <v>2.6200000000000001E-11</v>
      </c>
      <c r="E48358" s="1">
        <v>9.6686800000000003E-2</v>
      </c>
      <c r="F48358" s="1">
        <v>2.7190999999999999E-3</v>
      </c>
      <c r="G48358" s="1">
        <v>3.54879E-3</v>
      </c>
      <c r="H48358" s="1">
        <v>1.8058199999999999E-4</v>
      </c>
      <c r="I48358" t="s">
        <v>21418</v>
      </c>
      <c r="J48358" t="s">
        <v>21419</v>
      </c>
      <c r="L48358" t="s">
        <v>4008</v>
      </c>
    </row>
    <row r="48359" spans="1:12" x14ac:dyDescent="0.25">
      <c r="A48359" t="s">
        <v>18443</v>
      </c>
      <c r="B48359" t="s">
        <v>63500</v>
      </c>
      <c r="C48359" t="s">
        <v>63501</v>
      </c>
      <c r="D48359" s="1">
        <v>2.6200000000000001E-11</v>
      </c>
      <c r="E48359" s="1">
        <v>9.6686800000000003E-2</v>
      </c>
      <c r="F48359" s="1">
        <v>1.8355900000000001E-2</v>
      </c>
      <c r="G48359" s="1">
        <v>1.8018599999999999E-2</v>
      </c>
      <c r="H48359" s="1">
        <v>6.8409600000000001E-3</v>
      </c>
      <c r="I48359" t="s">
        <v>12043</v>
      </c>
      <c r="J48359" t="s">
        <v>12044</v>
      </c>
      <c r="L48359" t="s">
        <v>18446</v>
      </c>
    </row>
    <row r="48360" spans="1:12" x14ac:dyDescent="0.25">
      <c r="A48360" t="s">
        <v>303</v>
      </c>
      <c r="B48360" t="s">
        <v>51270</v>
      </c>
      <c r="C48360" t="s">
        <v>51271</v>
      </c>
      <c r="D48360" s="1">
        <v>2.6200000000000001E-11</v>
      </c>
      <c r="E48360" s="1">
        <v>9.6686800000000003E-2</v>
      </c>
      <c r="F48360" s="1">
        <v>1.9195E-2</v>
      </c>
      <c r="G48360" s="1">
        <v>1.9042E-2</v>
      </c>
      <c r="H48360" s="1">
        <v>1.1216800000000001E-2</v>
      </c>
      <c r="I48360" t="s">
        <v>25064</v>
      </c>
      <c r="J48360" t="s">
        <v>25065</v>
      </c>
      <c r="L48360" t="s">
        <v>308</v>
      </c>
    </row>
    <row r="48361" spans="1:12" x14ac:dyDescent="0.25">
      <c r="A48361" t="s">
        <v>303</v>
      </c>
      <c r="B48361" t="s">
        <v>51270</v>
      </c>
      <c r="C48361" t="s">
        <v>51271</v>
      </c>
      <c r="D48361" s="1">
        <v>2.6200000000000001E-11</v>
      </c>
      <c r="E48361" s="1">
        <v>9.6686800000000003E-2</v>
      </c>
      <c r="F48361" s="1">
        <v>1.9195E-2</v>
      </c>
      <c r="G48361" s="1">
        <v>1.9042E-2</v>
      </c>
      <c r="H48361" s="1">
        <v>1.1216800000000001E-2</v>
      </c>
      <c r="I48361" t="s">
        <v>30093</v>
      </c>
      <c r="J48361" t="s">
        <v>30094</v>
      </c>
      <c r="K48361" s="1">
        <v>5.0000000000000003E-10</v>
      </c>
      <c r="L48361" t="s">
        <v>308</v>
      </c>
    </row>
    <row r="48362" spans="1:12" x14ac:dyDescent="0.25">
      <c r="A48362" t="s">
        <v>1006</v>
      </c>
      <c r="B48362" t="s">
        <v>60626</v>
      </c>
      <c r="C48362" t="s">
        <v>60627</v>
      </c>
      <c r="D48362" s="1">
        <v>2.6200000000000001E-11</v>
      </c>
      <c r="E48362" s="1">
        <v>9.6686800000000003E-2</v>
      </c>
      <c r="F48362" s="1">
        <v>7.8970800000000008E-3</v>
      </c>
      <c r="G48362" s="1">
        <v>5.0448000000000003E-3</v>
      </c>
      <c r="H48362" s="1">
        <v>4.6726299999999997E-3</v>
      </c>
      <c r="I48362" t="s">
        <v>454</v>
      </c>
      <c r="L48362" t="s">
        <v>1011</v>
      </c>
    </row>
    <row r="48363" spans="1:12" x14ac:dyDescent="0.25">
      <c r="A48363" t="s">
        <v>492</v>
      </c>
      <c r="B48363" t="s">
        <v>58035</v>
      </c>
      <c r="C48363" t="s">
        <v>58036</v>
      </c>
      <c r="D48363" s="1">
        <v>2.6200000000000001E-11</v>
      </c>
      <c r="E48363" s="1">
        <v>9.6686800000000003E-2</v>
      </c>
      <c r="F48363" s="1">
        <v>7.7617399999999996E-3</v>
      </c>
      <c r="G48363" s="1">
        <v>8.2745800000000001E-3</v>
      </c>
      <c r="H48363" s="1">
        <v>6.0635799999999998E-3</v>
      </c>
      <c r="I48363" t="s">
        <v>28898</v>
      </c>
      <c r="J48363" t="s">
        <v>28899</v>
      </c>
      <c r="L48363" t="s">
        <v>497</v>
      </c>
    </row>
    <row r="48364" spans="1:12" x14ac:dyDescent="0.25">
      <c r="A48364" t="s">
        <v>9460</v>
      </c>
      <c r="B48364" t="s">
        <v>13012</v>
      </c>
      <c r="C48364" t="s">
        <v>13013</v>
      </c>
      <c r="D48364" s="1">
        <v>2.6200000000000001E-11</v>
      </c>
      <c r="E48364" s="1">
        <v>9.6686800000000003E-2</v>
      </c>
      <c r="F48364" s="1">
        <v>1.7418099999999999E-2</v>
      </c>
      <c r="G48364" s="1">
        <v>2.2736300000000001E-2</v>
      </c>
      <c r="H48364" s="1">
        <v>1.03985E-2</v>
      </c>
      <c r="I48364" t="s">
        <v>13014</v>
      </c>
      <c r="J48364" t="s">
        <v>13015</v>
      </c>
      <c r="L48364" t="s">
        <v>9463</v>
      </c>
    </row>
    <row r="48365" spans="1:12" x14ac:dyDescent="0.25">
      <c r="A48365" t="s">
        <v>66</v>
      </c>
      <c r="B48365" t="s">
        <v>9520</v>
      </c>
      <c r="C48365" t="s">
        <v>9521</v>
      </c>
      <c r="D48365" s="1">
        <v>2.6200000000000001E-11</v>
      </c>
      <c r="E48365" s="1">
        <v>9.6686800000000003E-2</v>
      </c>
      <c r="F48365" s="1">
        <v>1.28439E-2</v>
      </c>
      <c r="G48365" s="1">
        <v>1.31021E-2</v>
      </c>
      <c r="H48365" s="1">
        <v>7.5958600000000003E-3</v>
      </c>
      <c r="I48365" t="s">
        <v>9522</v>
      </c>
      <c r="J48365" t="s">
        <v>9523</v>
      </c>
      <c r="L48365" t="s">
        <v>71</v>
      </c>
    </row>
    <row r="48366" spans="1:12" x14ac:dyDescent="0.25">
      <c r="A48366" t="s">
        <v>66</v>
      </c>
      <c r="B48366" t="s">
        <v>9520</v>
      </c>
      <c r="C48366" t="s">
        <v>9521</v>
      </c>
      <c r="D48366" s="1">
        <v>2.6200000000000001E-11</v>
      </c>
      <c r="E48366" s="1">
        <v>9.6686800000000003E-2</v>
      </c>
      <c r="F48366" s="1">
        <v>1.28439E-2</v>
      </c>
      <c r="G48366" s="1">
        <v>1.31021E-2</v>
      </c>
      <c r="H48366" s="1">
        <v>7.5958600000000003E-3</v>
      </c>
      <c r="I48366" t="s">
        <v>9522</v>
      </c>
      <c r="J48366" t="s">
        <v>9523</v>
      </c>
      <c r="L48366" t="s">
        <v>71</v>
      </c>
    </row>
    <row r="48367" spans="1:12" x14ac:dyDescent="0.25">
      <c r="A48367" t="s">
        <v>66</v>
      </c>
      <c r="B48367" t="s">
        <v>9520</v>
      </c>
      <c r="C48367" t="s">
        <v>9521</v>
      </c>
      <c r="D48367" s="1">
        <v>2.6200000000000001E-11</v>
      </c>
      <c r="E48367" s="1">
        <v>9.6686800000000003E-2</v>
      </c>
      <c r="F48367" s="1">
        <v>1.28439E-2</v>
      </c>
      <c r="G48367" s="1">
        <v>1.31021E-2</v>
      </c>
      <c r="H48367" s="1">
        <v>7.5958600000000003E-3</v>
      </c>
      <c r="I48367" t="s">
        <v>9524</v>
      </c>
      <c r="J48367" t="s">
        <v>9525</v>
      </c>
      <c r="L48367" t="s">
        <v>71</v>
      </c>
    </row>
    <row r="48368" spans="1:12" x14ac:dyDescent="0.25">
      <c r="A48368" t="s">
        <v>1836</v>
      </c>
      <c r="B48368" t="s">
        <v>63502</v>
      </c>
      <c r="C48368" t="s">
        <v>63503</v>
      </c>
      <c r="D48368" s="1">
        <v>2.6200000000000001E-11</v>
      </c>
      <c r="E48368" s="1">
        <v>9.6686800000000003E-2</v>
      </c>
      <c r="F48368" s="1">
        <v>1.26167E-2</v>
      </c>
      <c r="G48368" s="1">
        <v>1.35937E-2</v>
      </c>
      <c r="H48368" s="1">
        <v>6.4862799999999997E-3</v>
      </c>
      <c r="I48368" t="s">
        <v>5127</v>
      </c>
      <c r="J48368" t="s">
        <v>5128</v>
      </c>
      <c r="L48368" t="s">
        <v>1841</v>
      </c>
    </row>
    <row r="48369" spans="1:12" x14ac:dyDescent="0.25">
      <c r="A48369" t="s">
        <v>8087</v>
      </c>
      <c r="B48369" t="s">
        <v>53697</v>
      </c>
      <c r="C48369" t="s">
        <v>53698</v>
      </c>
      <c r="D48369" s="1">
        <v>2.6200000000000001E-11</v>
      </c>
      <c r="E48369" s="1">
        <v>9.6686800000000003E-2</v>
      </c>
      <c r="F48369" s="1">
        <v>4.9201000000000002E-3</v>
      </c>
      <c r="G48369" s="1">
        <v>5.2484899999999998E-3</v>
      </c>
      <c r="H48369" s="1">
        <v>3.1176400000000001E-3</v>
      </c>
      <c r="I48369" t="s">
        <v>53699</v>
      </c>
      <c r="J48369" t="s">
        <v>53700</v>
      </c>
      <c r="L48369" t="s">
        <v>8092</v>
      </c>
    </row>
    <row r="48370" spans="1:12" x14ac:dyDescent="0.25">
      <c r="A48370" t="s">
        <v>8087</v>
      </c>
      <c r="B48370" t="s">
        <v>53697</v>
      </c>
      <c r="C48370" t="s">
        <v>53698</v>
      </c>
      <c r="D48370" s="1">
        <v>2.6200000000000001E-11</v>
      </c>
      <c r="E48370" s="1">
        <v>9.6686800000000003E-2</v>
      </c>
      <c r="F48370" s="1">
        <v>4.9201000000000002E-3</v>
      </c>
      <c r="G48370" s="1">
        <v>5.2484899999999998E-3</v>
      </c>
      <c r="H48370" s="1">
        <v>3.1176400000000001E-3</v>
      </c>
      <c r="I48370" t="s">
        <v>53701</v>
      </c>
      <c r="J48370" t="s">
        <v>53702</v>
      </c>
      <c r="L48370" t="s">
        <v>8092</v>
      </c>
    </row>
    <row r="48371" spans="1:12" x14ac:dyDescent="0.25">
      <c r="A48371" t="s">
        <v>8087</v>
      </c>
      <c r="B48371" t="s">
        <v>53703</v>
      </c>
      <c r="C48371" t="s">
        <v>53704</v>
      </c>
      <c r="D48371" s="1">
        <v>2.6200000000000001E-11</v>
      </c>
      <c r="E48371" s="1">
        <v>9.6686800000000003E-2</v>
      </c>
      <c r="F48371" s="1">
        <v>8.3238199999999991E-3</v>
      </c>
      <c r="G48371" s="1">
        <v>8.2713000000000005E-3</v>
      </c>
      <c r="H48371" s="1">
        <v>5.0078700000000002E-3</v>
      </c>
      <c r="I48371" t="s">
        <v>53699</v>
      </c>
      <c r="J48371" t="s">
        <v>53700</v>
      </c>
      <c r="L48371" t="s">
        <v>8092</v>
      </c>
    </row>
    <row r="48372" spans="1:12" x14ac:dyDescent="0.25">
      <c r="A48372" t="s">
        <v>8087</v>
      </c>
      <c r="B48372" t="s">
        <v>53703</v>
      </c>
      <c r="C48372" t="s">
        <v>53704</v>
      </c>
      <c r="D48372" s="1">
        <v>2.6200000000000001E-11</v>
      </c>
      <c r="E48372" s="1">
        <v>9.6686800000000003E-2</v>
      </c>
      <c r="F48372" s="1">
        <v>8.3238199999999991E-3</v>
      </c>
      <c r="G48372" s="1">
        <v>8.2713000000000005E-3</v>
      </c>
      <c r="H48372" s="1">
        <v>5.0078700000000002E-3</v>
      </c>
      <c r="I48372" t="s">
        <v>53701</v>
      </c>
      <c r="J48372" t="s">
        <v>53702</v>
      </c>
      <c r="L48372" t="s">
        <v>8092</v>
      </c>
    </row>
    <row r="48373" spans="1:12" x14ac:dyDescent="0.25">
      <c r="A48373" t="s">
        <v>8087</v>
      </c>
      <c r="B48373" t="s">
        <v>53705</v>
      </c>
      <c r="C48373" t="s">
        <v>53706</v>
      </c>
      <c r="D48373" s="1">
        <v>2.6200000000000001E-11</v>
      </c>
      <c r="E48373" s="1">
        <v>9.6686800000000003E-2</v>
      </c>
      <c r="F48373" s="1">
        <v>5.66746E-3</v>
      </c>
      <c r="G48373" s="1">
        <v>5.9729700000000002E-3</v>
      </c>
      <c r="H48373" s="1">
        <v>3.604E-3</v>
      </c>
      <c r="I48373" t="s">
        <v>53699</v>
      </c>
      <c r="J48373" t="s">
        <v>53700</v>
      </c>
      <c r="L48373" t="s">
        <v>8092</v>
      </c>
    </row>
    <row r="48374" spans="1:12" x14ac:dyDescent="0.25">
      <c r="A48374" t="s">
        <v>8087</v>
      </c>
      <c r="B48374" t="s">
        <v>53705</v>
      </c>
      <c r="C48374" t="s">
        <v>53706</v>
      </c>
      <c r="D48374" s="1">
        <v>2.6200000000000001E-11</v>
      </c>
      <c r="E48374" s="1">
        <v>9.6686800000000003E-2</v>
      </c>
      <c r="F48374" s="1">
        <v>5.66746E-3</v>
      </c>
      <c r="G48374" s="1">
        <v>5.9729700000000002E-3</v>
      </c>
      <c r="H48374" s="1">
        <v>3.604E-3</v>
      </c>
      <c r="I48374" t="s">
        <v>53701</v>
      </c>
      <c r="J48374" t="s">
        <v>53702</v>
      </c>
      <c r="L48374" t="s">
        <v>8092</v>
      </c>
    </row>
    <row r="48375" spans="1:12" x14ac:dyDescent="0.25">
      <c r="A48375" t="s">
        <v>1973</v>
      </c>
      <c r="B48375" t="s">
        <v>63504</v>
      </c>
      <c r="C48375" t="s">
        <v>63505</v>
      </c>
      <c r="D48375" s="1">
        <v>2.6200000000000001E-11</v>
      </c>
      <c r="E48375" s="1">
        <v>9.6686800000000003E-2</v>
      </c>
      <c r="F48375" s="1">
        <v>1.77644E-2</v>
      </c>
      <c r="G48375" s="1">
        <v>1.8326599999999998E-2</v>
      </c>
      <c r="H48375" s="1">
        <v>9.4155899999999997E-3</v>
      </c>
      <c r="I48375" t="s">
        <v>63086</v>
      </c>
      <c r="J48375" t="s">
        <v>63087</v>
      </c>
      <c r="L48375" t="s">
        <v>1978</v>
      </c>
    </row>
    <row r="48376" spans="1:12" x14ac:dyDescent="0.25">
      <c r="A48376" t="s">
        <v>1973</v>
      </c>
      <c r="B48376" t="s">
        <v>63504</v>
      </c>
      <c r="C48376" t="s">
        <v>63505</v>
      </c>
      <c r="D48376" s="1">
        <v>2.6200000000000001E-11</v>
      </c>
      <c r="E48376" s="1">
        <v>9.6686800000000003E-2</v>
      </c>
      <c r="F48376" s="1">
        <v>1.77644E-2</v>
      </c>
      <c r="G48376" s="1">
        <v>1.8326599999999998E-2</v>
      </c>
      <c r="H48376" s="1">
        <v>9.4155899999999997E-3</v>
      </c>
      <c r="I48376" t="s">
        <v>43220</v>
      </c>
      <c r="L48376" t="s">
        <v>1978</v>
      </c>
    </row>
    <row r="48377" spans="1:12" x14ac:dyDescent="0.25">
      <c r="A48377" t="s">
        <v>1973</v>
      </c>
      <c r="B48377" t="s">
        <v>63506</v>
      </c>
      <c r="C48377" t="s">
        <v>63507</v>
      </c>
      <c r="D48377" s="1">
        <v>2.6200000000000001E-11</v>
      </c>
      <c r="E48377" s="1">
        <v>9.6686800000000003E-2</v>
      </c>
      <c r="F48377" s="1">
        <v>1.52011E-2</v>
      </c>
      <c r="G48377" s="1">
        <v>1.68605E-2</v>
      </c>
      <c r="H48377" s="1">
        <v>9.1416299999999995E-3</v>
      </c>
      <c r="I48377" t="s">
        <v>63086</v>
      </c>
      <c r="J48377" t="s">
        <v>63087</v>
      </c>
      <c r="L48377" t="s">
        <v>1978</v>
      </c>
    </row>
    <row r="48378" spans="1:12" x14ac:dyDescent="0.25">
      <c r="A48378" t="s">
        <v>1973</v>
      </c>
      <c r="B48378" t="s">
        <v>63506</v>
      </c>
      <c r="C48378" t="s">
        <v>63507</v>
      </c>
      <c r="D48378" s="1">
        <v>2.6200000000000001E-11</v>
      </c>
      <c r="E48378" s="1">
        <v>9.6686800000000003E-2</v>
      </c>
      <c r="F48378" s="1">
        <v>1.52011E-2</v>
      </c>
      <c r="G48378" s="1">
        <v>1.68605E-2</v>
      </c>
      <c r="H48378" s="1">
        <v>9.1416299999999995E-3</v>
      </c>
      <c r="I48378" t="s">
        <v>63086</v>
      </c>
      <c r="J48378" t="s">
        <v>63087</v>
      </c>
      <c r="L48378" t="s">
        <v>1978</v>
      </c>
    </row>
    <row r="48379" spans="1:12" x14ac:dyDescent="0.25">
      <c r="A48379" t="s">
        <v>1973</v>
      </c>
      <c r="B48379" t="s">
        <v>63506</v>
      </c>
      <c r="C48379" t="s">
        <v>63507</v>
      </c>
      <c r="D48379" s="1">
        <v>2.6200000000000001E-11</v>
      </c>
      <c r="E48379" s="1">
        <v>9.6686800000000003E-2</v>
      </c>
      <c r="F48379" s="1">
        <v>1.52011E-2</v>
      </c>
      <c r="G48379" s="1">
        <v>1.68605E-2</v>
      </c>
      <c r="H48379" s="1">
        <v>9.1416299999999995E-3</v>
      </c>
      <c r="I48379" t="s">
        <v>63370</v>
      </c>
      <c r="J48379" t="s">
        <v>63371</v>
      </c>
      <c r="K48379" s="1">
        <v>3.0000000000000001E-6</v>
      </c>
      <c r="L48379" t="s">
        <v>1978</v>
      </c>
    </row>
    <row r="48380" spans="1:12" x14ac:dyDescent="0.25">
      <c r="A48380" t="s">
        <v>1973</v>
      </c>
      <c r="B48380" t="s">
        <v>63506</v>
      </c>
      <c r="C48380" t="s">
        <v>63507</v>
      </c>
      <c r="D48380" s="1">
        <v>2.6200000000000001E-11</v>
      </c>
      <c r="E48380" s="1">
        <v>9.6686800000000003E-2</v>
      </c>
      <c r="F48380" s="1">
        <v>1.52011E-2</v>
      </c>
      <c r="G48380" s="1">
        <v>1.68605E-2</v>
      </c>
      <c r="H48380" s="1">
        <v>9.1416299999999995E-3</v>
      </c>
      <c r="I48380" t="s">
        <v>43220</v>
      </c>
      <c r="L48380" t="s">
        <v>1978</v>
      </c>
    </row>
    <row r="48381" spans="1:12" x14ac:dyDescent="0.25">
      <c r="A48381" t="s">
        <v>754</v>
      </c>
      <c r="B48381" t="s">
        <v>63508</v>
      </c>
      <c r="C48381" t="s">
        <v>63509</v>
      </c>
      <c r="D48381" s="1">
        <v>2.6200000000000001E-11</v>
      </c>
      <c r="E48381" s="1">
        <v>9.6686800000000003E-2</v>
      </c>
      <c r="F48381" s="1">
        <v>1.63343E-2</v>
      </c>
      <c r="G48381" s="1">
        <v>1.4983700000000001E-2</v>
      </c>
      <c r="H48381" s="1">
        <v>4.8718499999999996E-3</v>
      </c>
      <c r="I48381" t="s">
        <v>13602</v>
      </c>
      <c r="L48381" t="s">
        <v>759</v>
      </c>
    </row>
    <row r="48382" spans="1:12" x14ac:dyDescent="0.25">
      <c r="A48382" t="s">
        <v>104</v>
      </c>
      <c r="B48382" t="s">
        <v>63510</v>
      </c>
      <c r="C48382" t="s">
        <v>63511</v>
      </c>
      <c r="D48382" s="1">
        <v>2.6200000000000001E-11</v>
      </c>
      <c r="E48382" s="1">
        <v>9.6686800000000003E-2</v>
      </c>
      <c r="F48382" s="1">
        <v>1.75126E-2</v>
      </c>
      <c r="G48382" s="1">
        <v>1.3689700000000001E-2</v>
      </c>
      <c r="H48382" s="1">
        <v>8.4192299999999998E-3</v>
      </c>
      <c r="I48382" t="s">
        <v>63512</v>
      </c>
      <c r="J48382" t="s">
        <v>63513</v>
      </c>
      <c r="L48382" t="s">
        <v>109</v>
      </c>
    </row>
    <row r="48383" spans="1:12" x14ac:dyDescent="0.25">
      <c r="A48383" t="s">
        <v>104</v>
      </c>
      <c r="B48383" t="s">
        <v>63510</v>
      </c>
      <c r="C48383" t="s">
        <v>63511</v>
      </c>
      <c r="D48383" s="1">
        <v>2.6200000000000001E-11</v>
      </c>
      <c r="E48383" s="1">
        <v>9.6686800000000003E-2</v>
      </c>
      <c r="F48383" s="1">
        <v>1.75126E-2</v>
      </c>
      <c r="G48383" s="1">
        <v>1.3689700000000001E-2</v>
      </c>
      <c r="H48383" s="1">
        <v>8.4192299999999998E-3</v>
      </c>
      <c r="I48383" t="s">
        <v>63512</v>
      </c>
      <c r="J48383" t="s">
        <v>63513</v>
      </c>
      <c r="L48383" t="s">
        <v>109</v>
      </c>
    </row>
    <row r="48384" spans="1:12" x14ac:dyDescent="0.25">
      <c r="A48384" t="s">
        <v>104</v>
      </c>
      <c r="B48384" t="s">
        <v>63510</v>
      </c>
      <c r="C48384" t="s">
        <v>63511</v>
      </c>
      <c r="D48384" s="1">
        <v>2.6200000000000001E-11</v>
      </c>
      <c r="E48384" s="1">
        <v>9.6686800000000003E-2</v>
      </c>
      <c r="F48384" s="1">
        <v>1.75126E-2</v>
      </c>
      <c r="G48384" s="1">
        <v>1.3689700000000001E-2</v>
      </c>
      <c r="H48384" s="1">
        <v>8.4192299999999998E-3</v>
      </c>
      <c r="I48384" t="s">
        <v>63514</v>
      </c>
      <c r="K48384" s="1">
        <v>1E-8</v>
      </c>
      <c r="L48384" t="s">
        <v>109</v>
      </c>
    </row>
    <row r="48385" spans="1:12" x14ac:dyDescent="0.25">
      <c r="A48385" t="s">
        <v>1405</v>
      </c>
      <c r="B48385" t="s">
        <v>50969</v>
      </c>
      <c r="C48385" t="s">
        <v>50970</v>
      </c>
      <c r="D48385" s="1">
        <v>2.6299999999999999E-11</v>
      </c>
      <c r="E48385" s="1">
        <v>9.7055799999999998E-2</v>
      </c>
      <c r="F48385" s="1">
        <v>2.06544E-3</v>
      </c>
      <c r="G48385" s="1">
        <v>1.93571E-3</v>
      </c>
      <c r="H48385" s="1">
        <v>1.50925E-3</v>
      </c>
      <c r="I48385" t="s">
        <v>15690</v>
      </c>
      <c r="J48385" t="s">
        <v>15691</v>
      </c>
      <c r="K48385" s="1">
        <v>7.9999999999999996E-6</v>
      </c>
      <c r="L48385" t="s">
        <v>1409</v>
      </c>
    </row>
    <row r="48386" spans="1:12" x14ac:dyDescent="0.25">
      <c r="A48386" t="s">
        <v>1405</v>
      </c>
      <c r="B48386" t="s">
        <v>50969</v>
      </c>
      <c r="C48386" t="s">
        <v>50970</v>
      </c>
      <c r="D48386" s="1">
        <v>2.6299999999999999E-11</v>
      </c>
      <c r="E48386" s="1">
        <v>9.7055799999999998E-2</v>
      </c>
      <c r="F48386" s="1">
        <v>2.06544E-3</v>
      </c>
      <c r="G48386" s="1">
        <v>1.93571E-3</v>
      </c>
      <c r="H48386" s="1">
        <v>1.50925E-3</v>
      </c>
      <c r="I48386" t="s">
        <v>15690</v>
      </c>
      <c r="J48386" t="s">
        <v>15691</v>
      </c>
      <c r="K48386" s="1">
        <v>7.9999999999999996E-6</v>
      </c>
      <c r="L48386" t="s">
        <v>1409</v>
      </c>
    </row>
    <row r="48387" spans="1:12" x14ac:dyDescent="0.25">
      <c r="A48387" t="s">
        <v>1405</v>
      </c>
      <c r="B48387" t="s">
        <v>50969</v>
      </c>
      <c r="C48387" t="s">
        <v>50970</v>
      </c>
      <c r="D48387" s="1">
        <v>2.6299999999999999E-11</v>
      </c>
      <c r="E48387" s="1">
        <v>9.7055799999999998E-2</v>
      </c>
      <c r="F48387" s="1">
        <v>2.06544E-3</v>
      </c>
      <c r="G48387" s="1">
        <v>1.93571E-3</v>
      </c>
      <c r="H48387" s="1">
        <v>1.50925E-3</v>
      </c>
      <c r="I48387" t="s">
        <v>15692</v>
      </c>
      <c r="J48387" t="s">
        <v>15693</v>
      </c>
      <c r="K48387" s="1">
        <v>7.9999999999999996E-6</v>
      </c>
      <c r="L48387" t="s">
        <v>1409</v>
      </c>
    </row>
    <row r="48388" spans="1:12" x14ac:dyDescent="0.25">
      <c r="A48388" t="s">
        <v>526</v>
      </c>
      <c r="B48388" t="s">
        <v>32606</v>
      </c>
      <c r="C48388" t="s">
        <v>32607</v>
      </c>
      <c r="D48388" s="1">
        <v>2.6299999999999999E-11</v>
      </c>
      <c r="E48388" s="1">
        <v>9.7055799999999998E-2</v>
      </c>
      <c r="F48388" s="1">
        <v>4.7639900000000001E-3</v>
      </c>
      <c r="G48388" s="1">
        <v>3.8972199999999999E-3</v>
      </c>
      <c r="H48388" s="1">
        <v>2.2859400000000002E-3</v>
      </c>
      <c r="I48388" t="s">
        <v>13240</v>
      </c>
      <c r="J48388" t="s">
        <v>13241</v>
      </c>
      <c r="K48388" s="1">
        <v>3.9999999999999998E-7</v>
      </c>
      <c r="L48388" t="s">
        <v>531</v>
      </c>
    </row>
    <row r="48389" spans="1:12" x14ac:dyDescent="0.25">
      <c r="A48389" t="s">
        <v>526</v>
      </c>
      <c r="B48389" t="s">
        <v>32606</v>
      </c>
      <c r="C48389" t="s">
        <v>32607</v>
      </c>
      <c r="D48389" s="1">
        <v>2.6299999999999999E-11</v>
      </c>
      <c r="E48389" s="1">
        <v>9.7055799999999998E-2</v>
      </c>
      <c r="F48389" s="1">
        <v>4.7639900000000001E-3</v>
      </c>
      <c r="G48389" s="1">
        <v>3.8972199999999999E-3</v>
      </c>
      <c r="H48389" s="1">
        <v>2.2859400000000002E-3</v>
      </c>
      <c r="I48389" t="s">
        <v>12365</v>
      </c>
      <c r="J48389" t="s">
        <v>12366</v>
      </c>
      <c r="K48389" s="1">
        <v>6.9999999999999998E-9</v>
      </c>
      <c r="L48389" t="s">
        <v>531</v>
      </c>
    </row>
    <row r="48390" spans="1:12" x14ac:dyDescent="0.25">
      <c r="A48390" t="s">
        <v>526</v>
      </c>
      <c r="B48390" t="s">
        <v>15373</v>
      </c>
      <c r="C48390" t="s">
        <v>15374</v>
      </c>
      <c r="D48390" s="1">
        <v>2.6299999999999999E-11</v>
      </c>
      <c r="E48390" s="1">
        <v>9.7055799999999998E-2</v>
      </c>
      <c r="F48390" s="1">
        <v>9.7854699999999992E-3</v>
      </c>
      <c r="G48390" s="1">
        <v>8.5224700000000007E-3</v>
      </c>
      <c r="H48390" s="1">
        <v>3.9952599999999996E-3</v>
      </c>
      <c r="I48390" t="s">
        <v>15375</v>
      </c>
      <c r="J48390" t="s">
        <v>15376</v>
      </c>
      <c r="L48390" t="s">
        <v>531</v>
      </c>
    </row>
    <row r="48391" spans="1:12" x14ac:dyDescent="0.25">
      <c r="A48391" t="s">
        <v>4003</v>
      </c>
      <c r="B48391" t="s">
        <v>63515</v>
      </c>
      <c r="C48391" t="s">
        <v>63516</v>
      </c>
      <c r="D48391" s="1">
        <v>2.6299999999999999E-11</v>
      </c>
      <c r="E48391" s="1">
        <v>9.7055799999999998E-2</v>
      </c>
      <c r="F48391" s="1">
        <v>1.20827E-2</v>
      </c>
      <c r="G48391" s="1">
        <v>8.3484300000000004E-3</v>
      </c>
      <c r="H48391" s="1">
        <v>3.9553799999999997E-3</v>
      </c>
      <c r="I48391" t="s">
        <v>10714</v>
      </c>
      <c r="L48391" t="s">
        <v>4008</v>
      </c>
    </row>
    <row r="48392" spans="1:12" x14ac:dyDescent="0.25">
      <c r="A48392" t="s">
        <v>4003</v>
      </c>
      <c r="B48392" t="s">
        <v>63515</v>
      </c>
      <c r="C48392" t="s">
        <v>63516</v>
      </c>
      <c r="D48392" s="1">
        <v>2.6299999999999999E-11</v>
      </c>
      <c r="E48392" s="1">
        <v>9.7055799999999998E-2</v>
      </c>
      <c r="F48392" s="1">
        <v>1.20827E-2</v>
      </c>
      <c r="G48392" s="1">
        <v>8.3484300000000004E-3</v>
      </c>
      <c r="H48392" s="1">
        <v>3.9553799999999997E-3</v>
      </c>
      <c r="I48392" t="s">
        <v>20025</v>
      </c>
      <c r="J48392" t="s">
        <v>20026</v>
      </c>
      <c r="L48392" t="s">
        <v>4008</v>
      </c>
    </row>
    <row r="48393" spans="1:12" x14ac:dyDescent="0.25">
      <c r="A48393" t="s">
        <v>18443</v>
      </c>
      <c r="B48393" t="s">
        <v>63517</v>
      </c>
      <c r="C48393" t="s">
        <v>63518</v>
      </c>
      <c r="D48393" s="1">
        <v>2.6299999999999999E-11</v>
      </c>
      <c r="E48393" s="1">
        <v>9.7055799999999998E-2</v>
      </c>
      <c r="F48393" s="1">
        <v>1.3493099999999999E-2</v>
      </c>
      <c r="G48393" s="1">
        <v>1.15865E-2</v>
      </c>
      <c r="H48393" s="1">
        <v>4.2272799999999999E-3</v>
      </c>
      <c r="I48393" t="s">
        <v>43667</v>
      </c>
      <c r="J48393" t="s">
        <v>43668</v>
      </c>
      <c r="L48393" t="s">
        <v>18446</v>
      </c>
    </row>
    <row r="48394" spans="1:12" x14ac:dyDescent="0.25">
      <c r="A48394" t="s">
        <v>18443</v>
      </c>
      <c r="B48394" t="s">
        <v>63517</v>
      </c>
      <c r="C48394" t="s">
        <v>63518</v>
      </c>
      <c r="D48394" s="1">
        <v>2.6299999999999999E-11</v>
      </c>
      <c r="E48394" s="1">
        <v>9.7055799999999998E-2</v>
      </c>
      <c r="F48394" s="1">
        <v>1.3493099999999999E-2</v>
      </c>
      <c r="G48394" s="1">
        <v>1.15865E-2</v>
      </c>
      <c r="H48394" s="1">
        <v>4.2272799999999999E-3</v>
      </c>
      <c r="I48394" t="s">
        <v>63519</v>
      </c>
      <c r="J48394" t="s">
        <v>63520</v>
      </c>
      <c r="L48394" t="s">
        <v>18446</v>
      </c>
    </row>
    <row r="48395" spans="1:12" x14ac:dyDescent="0.25">
      <c r="A48395" t="s">
        <v>51</v>
      </c>
      <c r="B48395" t="s">
        <v>46174</v>
      </c>
      <c r="C48395" t="s">
        <v>46175</v>
      </c>
      <c r="D48395" s="1">
        <v>2.6299999999999999E-11</v>
      </c>
      <c r="E48395" s="1">
        <v>9.7055799999999998E-2</v>
      </c>
      <c r="F48395" s="1">
        <v>1.8220500000000001E-2</v>
      </c>
      <c r="G48395" s="1">
        <v>1.8387199999999999E-2</v>
      </c>
      <c r="H48395" s="1">
        <v>1.0459100000000001E-2</v>
      </c>
      <c r="I48395" t="s">
        <v>46176</v>
      </c>
      <c r="L48395" t="s">
        <v>56</v>
      </c>
    </row>
    <row r="48396" spans="1:12" x14ac:dyDescent="0.25">
      <c r="A48396" t="s">
        <v>51</v>
      </c>
      <c r="B48396" t="s">
        <v>46174</v>
      </c>
      <c r="C48396" t="s">
        <v>46175</v>
      </c>
      <c r="D48396" s="1">
        <v>2.6299999999999999E-11</v>
      </c>
      <c r="E48396" s="1">
        <v>9.7055799999999998E-2</v>
      </c>
      <c r="F48396" s="1">
        <v>1.8220500000000001E-2</v>
      </c>
      <c r="G48396" s="1">
        <v>1.8387199999999999E-2</v>
      </c>
      <c r="H48396" s="1">
        <v>1.0459100000000001E-2</v>
      </c>
      <c r="I48396" t="s">
        <v>46177</v>
      </c>
      <c r="J48396" t="s">
        <v>46178</v>
      </c>
      <c r="L48396" t="s">
        <v>56</v>
      </c>
    </row>
    <row r="48397" spans="1:12" x14ac:dyDescent="0.25">
      <c r="A48397" t="s">
        <v>9460</v>
      </c>
      <c r="B48397" t="s">
        <v>10928</v>
      </c>
      <c r="C48397" t="s">
        <v>10929</v>
      </c>
      <c r="D48397" s="1">
        <v>2.6299999999999999E-11</v>
      </c>
      <c r="E48397" s="1">
        <v>9.7055799999999998E-2</v>
      </c>
      <c r="F48397" s="1">
        <v>3.61999E-2</v>
      </c>
      <c r="G48397" s="1">
        <v>3.4973999999999998E-2</v>
      </c>
      <c r="H48397" s="1">
        <v>1.0456399999999999E-2</v>
      </c>
      <c r="I48397" t="s">
        <v>10930</v>
      </c>
      <c r="J48397" t="s">
        <v>10931</v>
      </c>
      <c r="L48397" t="s">
        <v>9463</v>
      </c>
    </row>
    <row r="48398" spans="1:12" x14ac:dyDescent="0.25">
      <c r="A48398" t="s">
        <v>9460</v>
      </c>
      <c r="B48398" t="s">
        <v>44111</v>
      </c>
      <c r="C48398" t="s">
        <v>44112</v>
      </c>
      <c r="D48398" s="1">
        <v>2.6299999999999999E-11</v>
      </c>
      <c r="E48398" s="1">
        <v>9.7055799999999998E-2</v>
      </c>
      <c r="F48398" s="1">
        <v>1.2260399999999999E-2</v>
      </c>
      <c r="G48398" s="1">
        <v>1.24704E-2</v>
      </c>
      <c r="H48398" s="1">
        <v>5.5245800000000003E-3</v>
      </c>
      <c r="I48398" t="s">
        <v>39809</v>
      </c>
      <c r="J48398" t="s">
        <v>39810</v>
      </c>
      <c r="L48398" t="s">
        <v>9463</v>
      </c>
    </row>
    <row r="48399" spans="1:12" x14ac:dyDescent="0.25">
      <c r="A48399" t="s">
        <v>9460</v>
      </c>
      <c r="B48399" t="s">
        <v>44111</v>
      </c>
      <c r="C48399" t="s">
        <v>44112</v>
      </c>
      <c r="D48399" s="1">
        <v>2.6299999999999999E-11</v>
      </c>
      <c r="E48399" s="1">
        <v>9.7055799999999998E-2</v>
      </c>
      <c r="F48399" s="1">
        <v>1.2260399999999999E-2</v>
      </c>
      <c r="G48399" s="1">
        <v>1.24704E-2</v>
      </c>
      <c r="H48399" s="1">
        <v>5.5245800000000003E-3</v>
      </c>
      <c r="I48399" t="s">
        <v>44113</v>
      </c>
      <c r="J48399" t="s">
        <v>44114</v>
      </c>
      <c r="L48399" t="s">
        <v>9463</v>
      </c>
    </row>
    <row r="48400" spans="1:12" x14ac:dyDescent="0.25">
      <c r="A48400" t="s">
        <v>7318</v>
      </c>
      <c r="B48400" t="s">
        <v>63521</v>
      </c>
      <c r="C48400" t="s">
        <v>63522</v>
      </c>
      <c r="D48400" s="1">
        <v>2.6299999999999999E-11</v>
      </c>
      <c r="E48400" s="1">
        <v>9.7055799999999998E-2</v>
      </c>
      <c r="F48400" s="1">
        <v>1.8304299999999999E-2</v>
      </c>
      <c r="G48400" s="1">
        <v>1.7608499999999999E-2</v>
      </c>
      <c r="H48400" s="1">
        <v>1.0304000000000001E-2</v>
      </c>
      <c r="I48400" t="s">
        <v>52318</v>
      </c>
      <c r="J48400" t="s">
        <v>52319</v>
      </c>
      <c r="L48400" t="s">
        <v>7323</v>
      </c>
    </row>
    <row r="48401" spans="1:12" x14ac:dyDescent="0.25">
      <c r="A48401" t="s">
        <v>7318</v>
      </c>
      <c r="B48401" t="s">
        <v>63523</v>
      </c>
      <c r="C48401" t="s">
        <v>63524</v>
      </c>
      <c r="D48401" s="1">
        <v>2.6299999999999999E-11</v>
      </c>
      <c r="E48401" s="1">
        <v>9.7055799999999998E-2</v>
      </c>
      <c r="F48401" s="1">
        <v>1.57669E-2</v>
      </c>
      <c r="G48401" s="1">
        <v>1.7628399999999999E-2</v>
      </c>
      <c r="H48401" s="1">
        <v>1.09543E-2</v>
      </c>
      <c r="I48401" t="s">
        <v>36816</v>
      </c>
      <c r="J48401" t="s">
        <v>36817</v>
      </c>
      <c r="K48401" s="1">
        <v>1.9999999999999999E-7</v>
      </c>
      <c r="L48401" t="s">
        <v>7323</v>
      </c>
    </row>
    <row r="48402" spans="1:12" x14ac:dyDescent="0.25">
      <c r="A48402" t="s">
        <v>7318</v>
      </c>
      <c r="B48402" t="s">
        <v>63525</v>
      </c>
      <c r="C48402" t="s">
        <v>63526</v>
      </c>
      <c r="D48402" s="1">
        <v>2.6299999999999999E-11</v>
      </c>
      <c r="E48402" s="1">
        <v>9.7055799999999998E-2</v>
      </c>
      <c r="F48402" s="1">
        <v>1.37559E-2</v>
      </c>
      <c r="G48402" s="1">
        <v>1.34094E-2</v>
      </c>
      <c r="H48402" s="1">
        <v>6.0718600000000001E-3</v>
      </c>
      <c r="I48402" t="s">
        <v>12593</v>
      </c>
      <c r="J48402" t="s">
        <v>12594</v>
      </c>
      <c r="K48402" s="1">
        <v>1.9999999999999998E-24</v>
      </c>
      <c r="L48402" t="s">
        <v>7323</v>
      </c>
    </row>
    <row r="48403" spans="1:12" x14ac:dyDescent="0.25">
      <c r="A48403" t="s">
        <v>5358</v>
      </c>
      <c r="B48403" t="s">
        <v>48608</v>
      </c>
      <c r="C48403" t="s">
        <v>48609</v>
      </c>
      <c r="D48403" s="1">
        <v>2.6299999999999999E-11</v>
      </c>
      <c r="E48403" s="1">
        <v>9.7055799999999998E-2</v>
      </c>
      <c r="F48403" s="1">
        <v>3.9306300000000002E-2</v>
      </c>
      <c r="G48403" s="1">
        <v>3.1141499999999999E-2</v>
      </c>
      <c r="H48403" s="1">
        <v>8.6093000000000003E-3</v>
      </c>
      <c r="I48403" t="s">
        <v>44583</v>
      </c>
      <c r="J48403" t="s">
        <v>44584</v>
      </c>
      <c r="K48403" s="1">
        <v>6.0000000000000002E-6</v>
      </c>
      <c r="L48403" t="s">
        <v>5359</v>
      </c>
    </row>
    <row r="48404" spans="1:12" x14ac:dyDescent="0.25">
      <c r="A48404" t="s">
        <v>5358</v>
      </c>
      <c r="B48404" t="s">
        <v>48610</v>
      </c>
      <c r="C48404" t="s">
        <v>48611</v>
      </c>
      <c r="D48404" s="1">
        <v>2.6299999999999999E-11</v>
      </c>
      <c r="E48404" s="1">
        <v>9.7055799999999998E-2</v>
      </c>
      <c r="F48404" s="1">
        <v>4.47648E-2</v>
      </c>
      <c r="G48404" s="1">
        <v>3.5915500000000003E-2</v>
      </c>
      <c r="H48404" s="1">
        <v>1.07312E-2</v>
      </c>
      <c r="I48404" t="s">
        <v>44583</v>
      </c>
      <c r="J48404" t="s">
        <v>44584</v>
      </c>
      <c r="K48404" s="1">
        <v>6.0000000000000002E-6</v>
      </c>
      <c r="L48404" t="s">
        <v>5359</v>
      </c>
    </row>
    <row r="48405" spans="1:12" x14ac:dyDescent="0.25">
      <c r="A48405" t="s">
        <v>5358</v>
      </c>
      <c r="B48405" t="s">
        <v>57709</v>
      </c>
      <c r="C48405" t="s">
        <v>57710</v>
      </c>
      <c r="D48405" s="1">
        <v>2.6299999999999999E-11</v>
      </c>
      <c r="E48405" s="1">
        <v>9.7055799999999998E-2</v>
      </c>
      <c r="F48405" s="1">
        <v>2.45854E-2</v>
      </c>
      <c r="G48405" s="1">
        <v>2.5846299999999999E-2</v>
      </c>
      <c r="H48405" s="1">
        <v>1.16498E-2</v>
      </c>
      <c r="I48405" t="s">
        <v>10368</v>
      </c>
      <c r="J48405" t="s">
        <v>10369</v>
      </c>
      <c r="L48405" t="s">
        <v>5359</v>
      </c>
    </row>
    <row r="48406" spans="1:12" x14ac:dyDescent="0.25">
      <c r="A48406" t="s">
        <v>5358</v>
      </c>
      <c r="B48406" t="s">
        <v>57709</v>
      </c>
      <c r="C48406" t="s">
        <v>57710</v>
      </c>
      <c r="D48406" s="1">
        <v>2.6299999999999999E-11</v>
      </c>
      <c r="E48406" s="1">
        <v>9.7055799999999998E-2</v>
      </c>
      <c r="F48406" s="1">
        <v>2.45854E-2</v>
      </c>
      <c r="G48406" s="1">
        <v>2.5846299999999999E-2</v>
      </c>
      <c r="H48406" s="1">
        <v>1.16498E-2</v>
      </c>
      <c r="I48406" t="s">
        <v>10370</v>
      </c>
      <c r="J48406" t="s">
        <v>10371</v>
      </c>
      <c r="L48406" t="s">
        <v>5359</v>
      </c>
    </row>
    <row r="48407" spans="1:12" x14ac:dyDescent="0.25">
      <c r="A48407" t="s">
        <v>5297</v>
      </c>
      <c r="B48407" t="s">
        <v>56717</v>
      </c>
      <c r="C48407" t="s">
        <v>56718</v>
      </c>
      <c r="D48407" s="1">
        <v>2.6299999999999999E-11</v>
      </c>
      <c r="E48407" s="1">
        <v>9.7055799999999998E-2</v>
      </c>
      <c r="F48407" s="1">
        <v>8.0818800000000005E-4</v>
      </c>
      <c r="G48407" s="1">
        <v>9.0370200000000004E-4</v>
      </c>
      <c r="H48407" s="1">
        <v>3.2971399999999999E-4</v>
      </c>
      <c r="I48407" t="s">
        <v>56719</v>
      </c>
      <c r="J48407" t="s">
        <v>56720</v>
      </c>
      <c r="L48407" t="s">
        <v>5300</v>
      </c>
    </row>
    <row r="48408" spans="1:12" x14ac:dyDescent="0.25">
      <c r="A48408" t="s">
        <v>5297</v>
      </c>
      <c r="B48408" t="s">
        <v>56717</v>
      </c>
      <c r="C48408" t="s">
        <v>56718</v>
      </c>
      <c r="D48408" s="1">
        <v>2.6299999999999999E-11</v>
      </c>
      <c r="E48408" s="1">
        <v>9.7055799999999998E-2</v>
      </c>
      <c r="F48408" s="1">
        <v>8.0818800000000005E-4</v>
      </c>
      <c r="G48408" s="1">
        <v>9.0370200000000004E-4</v>
      </c>
      <c r="H48408" s="1">
        <v>3.2971399999999999E-4</v>
      </c>
      <c r="I48408" t="s">
        <v>56721</v>
      </c>
      <c r="J48408" t="s">
        <v>56722</v>
      </c>
      <c r="L48408" t="s">
        <v>5300</v>
      </c>
    </row>
    <row r="48409" spans="1:12" x14ac:dyDescent="0.25">
      <c r="A48409" t="s">
        <v>5297</v>
      </c>
      <c r="B48409" t="s">
        <v>63527</v>
      </c>
      <c r="C48409" t="s">
        <v>63528</v>
      </c>
      <c r="D48409" s="1">
        <v>2.6299999999999999E-11</v>
      </c>
      <c r="E48409" s="1">
        <v>9.7055799999999998E-2</v>
      </c>
      <c r="F48409" s="1">
        <v>2.94764E-2</v>
      </c>
      <c r="G48409" s="1">
        <v>2.74171E-2</v>
      </c>
      <c r="H48409" s="1">
        <v>1.06902E-2</v>
      </c>
      <c r="I48409" t="s">
        <v>63529</v>
      </c>
      <c r="J48409" t="s">
        <v>63530</v>
      </c>
      <c r="L48409" t="s">
        <v>5300</v>
      </c>
    </row>
    <row r="48410" spans="1:12" x14ac:dyDescent="0.25">
      <c r="A48410" t="s">
        <v>5297</v>
      </c>
      <c r="B48410" t="s">
        <v>46731</v>
      </c>
      <c r="C48410" t="s">
        <v>46732</v>
      </c>
      <c r="D48410" s="1">
        <v>2.6299999999999999E-11</v>
      </c>
      <c r="E48410" s="1">
        <v>9.7055799999999998E-2</v>
      </c>
      <c r="F48410" s="1">
        <v>2.0400399999999999E-3</v>
      </c>
      <c r="G48410" s="1">
        <v>1.7942399999999999E-3</v>
      </c>
      <c r="H48410" s="1">
        <v>1.24391E-3</v>
      </c>
      <c r="I48410" t="s">
        <v>9069</v>
      </c>
      <c r="J48410" t="s">
        <v>9070</v>
      </c>
      <c r="L48410" t="s">
        <v>5300</v>
      </c>
    </row>
    <row r="48411" spans="1:12" x14ac:dyDescent="0.25">
      <c r="A48411" t="s">
        <v>1973</v>
      </c>
      <c r="B48411" t="s">
        <v>63531</v>
      </c>
      <c r="C48411" t="s">
        <v>63532</v>
      </c>
      <c r="D48411" s="1">
        <v>2.6299999999999999E-11</v>
      </c>
      <c r="E48411" s="1">
        <v>9.7055799999999998E-2</v>
      </c>
      <c r="F48411" s="1">
        <v>1.79677E-2</v>
      </c>
      <c r="G48411" s="1">
        <v>1.8646099999999999E-2</v>
      </c>
      <c r="H48411" s="1">
        <v>9.5901100000000006E-3</v>
      </c>
      <c r="I48411" t="s">
        <v>63086</v>
      </c>
      <c r="J48411" t="s">
        <v>63087</v>
      </c>
      <c r="L48411" t="s">
        <v>1978</v>
      </c>
    </row>
    <row r="48412" spans="1:12" x14ac:dyDescent="0.25">
      <c r="A48412" t="s">
        <v>1973</v>
      </c>
      <c r="B48412" t="s">
        <v>63531</v>
      </c>
      <c r="C48412" t="s">
        <v>63532</v>
      </c>
      <c r="D48412" s="1">
        <v>2.6299999999999999E-11</v>
      </c>
      <c r="E48412" s="1">
        <v>9.7055799999999998E-2</v>
      </c>
      <c r="F48412" s="1">
        <v>1.79677E-2</v>
      </c>
      <c r="G48412" s="1">
        <v>1.8646099999999999E-2</v>
      </c>
      <c r="H48412" s="1">
        <v>9.5901100000000006E-3</v>
      </c>
      <c r="I48412" t="s">
        <v>43220</v>
      </c>
      <c r="L48412" t="s">
        <v>1978</v>
      </c>
    </row>
    <row r="48413" spans="1:12" x14ac:dyDescent="0.25">
      <c r="A48413" t="s">
        <v>754</v>
      </c>
      <c r="B48413" t="s">
        <v>63533</v>
      </c>
      <c r="C48413" t="s">
        <v>63534</v>
      </c>
      <c r="D48413" s="1">
        <v>2.6299999999999999E-11</v>
      </c>
      <c r="E48413" s="1">
        <v>9.7055799999999998E-2</v>
      </c>
      <c r="F48413" s="1">
        <v>1.6867199999999999E-2</v>
      </c>
      <c r="G48413" s="1">
        <v>1.9962500000000001E-2</v>
      </c>
      <c r="H48413" s="1">
        <v>8.1081199999999999E-3</v>
      </c>
      <c r="I48413" t="s">
        <v>63337</v>
      </c>
      <c r="J48413" t="s">
        <v>63338</v>
      </c>
      <c r="L48413" t="s">
        <v>759</v>
      </c>
    </row>
    <row r="48414" spans="1:12" x14ac:dyDescent="0.25">
      <c r="A48414" t="s">
        <v>754</v>
      </c>
      <c r="B48414" t="s">
        <v>63533</v>
      </c>
      <c r="C48414" t="s">
        <v>63534</v>
      </c>
      <c r="D48414" s="1">
        <v>2.6299999999999999E-11</v>
      </c>
      <c r="E48414" s="1">
        <v>9.7055799999999998E-2</v>
      </c>
      <c r="F48414" s="1">
        <v>1.6867199999999999E-2</v>
      </c>
      <c r="G48414" s="1">
        <v>1.9962500000000001E-2</v>
      </c>
      <c r="H48414" s="1">
        <v>8.1081199999999999E-3</v>
      </c>
      <c r="I48414" t="s">
        <v>63339</v>
      </c>
      <c r="J48414" t="s">
        <v>63340</v>
      </c>
      <c r="L48414" t="s">
        <v>759</v>
      </c>
    </row>
    <row r="48415" spans="1:12" x14ac:dyDescent="0.25">
      <c r="A48415" t="s">
        <v>754</v>
      </c>
      <c r="B48415" t="s">
        <v>63535</v>
      </c>
      <c r="C48415" t="s">
        <v>63536</v>
      </c>
      <c r="D48415" s="1">
        <v>2.6299999999999999E-11</v>
      </c>
      <c r="E48415" s="1">
        <v>9.7055799999999998E-2</v>
      </c>
      <c r="F48415" s="1">
        <v>1.2523400000000001E-2</v>
      </c>
      <c r="G48415" s="1">
        <v>1.36794E-2</v>
      </c>
      <c r="H48415" s="1">
        <v>1.1306399999999999E-2</v>
      </c>
      <c r="I48415" t="s">
        <v>63491</v>
      </c>
      <c r="J48415" t="s">
        <v>63492</v>
      </c>
      <c r="L48415" t="s">
        <v>759</v>
      </c>
    </row>
    <row r="48416" spans="1:12" x14ac:dyDescent="0.25">
      <c r="A48416" t="s">
        <v>754</v>
      </c>
      <c r="B48416" t="s">
        <v>63535</v>
      </c>
      <c r="C48416" t="s">
        <v>63536</v>
      </c>
      <c r="D48416" s="1">
        <v>2.6299999999999999E-11</v>
      </c>
      <c r="E48416" s="1">
        <v>9.7055799999999998E-2</v>
      </c>
      <c r="F48416" s="1">
        <v>1.2523400000000001E-2</v>
      </c>
      <c r="G48416" s="1">
        <v>1.36794E-2</v>
      </c>
      <c r="H48416" s="1">
        <v>1.1306399999999999E-2</v>
      </c>
      <c r="I48416" t="s">
        <v>63493</v>
      </c>
      <c r="K48416" s="1">
        <v>1E-8</v>
      </c>
      <c r="L48416" t="s">
        <v>759</v>
      </c>
    </row>
    <row r="48417" spans="1:12" x14ac:dyDescent="0.25">
      <c r="A48417" t="s">
        <v>754</v>
      </c>
      <c r="B48417" t="s">
        <v>63537</v>
      </c>
      <c r="C48417" t="s">
        <v>63538</v>
      </c>
      <c r="D48417" s="1">
        <v>2.6299999999999999E-11</v>
      </c>
      <c r="E48417" s="1">
        <v>9.7055799999999998E-2</v>
      </c>
      <c r="F48417" s="1">
        <v>1.19285E-2</v>
      </c>
      <c r="G48417" s="1">
        <v>1.02965E-2</v>
      </c>
      <c r="H48417" s="1">
        <v>8.1415099999999994E-3</v>
      </c>
      <c r="I48417" t="s">
        <v>63491</v>
      </c>
      <c r="J48417" t="s">
        <v>63492</v>
      </c>
      <c r="L48417" t="s">
        <v>759</v>
      </c>
    </row>
    <row r="48418" spans="1:12" x14ac:dyDescent="0.25">
      <c r="A48418" t="s">
        <v>754</v>
      </c>
      <c r="B48418" t="s">
        <v>63537</v>
      </c>
      <c r="C48418" t="s">
        <v>63538</v>
      </c>
      <c r="D48418" s="1">
        <v>2.6299999999999999E-11</v>
      </c>
      <c r="E48418" s="1">
        <v>9.7055799999999998E-2</v>
      </c>
      <c r="F48418" s="1">
        <v>1.19285E-2</v>
      </c>
      <c r="G48418" s="1">
        <v>1.02965E-2</v>
      </c>
      <c r="H48418" s="1">
        <v>8.1415099999999994E-3</v>
      </c>
      <c r="I48418" t="s">
        <v>63493</v>
      </c>
      <c r="K48418" s="1">
        <v>1E-8</v>
      </c>
      <c r="L48418" t="s">
        <v>759</v>
      </c>
    </row>
    <row r="48419" spans="1:12" x14ac:dyDescent="0.25">
      <c r="A48419" t="s">
        <v>754</v>
      </c>
      <c r="B48419" t="s">
        <v>63539</v>
      </c>
      <c r="C48419" t="s">
        <v>63540</v>
      </c>
      <c r="D48419" s="1">
        <v>2.6299999999999999E-11</v>
      </c>
      <c r="E48419" s="1">
        <v>9.7055799999999998E-2</v>
      </c>
      <c r="F48419" s="1">
        <v>1.6355999999999999E-2</v>
      </c>
      <c r="G48419" s="1">
        <v>1.64943E-2</v>
      </c>
      <c r="H48419" s="1">
        <v>6.4550999999999996E-4</v>
      </c>
      <c r="I48419" t="s">
        <v>20445</v>
      </c>
      <c r="J48419" t="s">
        <v>20446</v>
      </c>
      <c r="L48419" t="s">
        <v>759</v>
      </c>
    </row>
    <row r="48420" spans="1:12" x14ac:dyDescent="0.25">
      <c r="A48420" t="s">
        <v>1360</v>
      </c>
      <c r="B48420" t="s">
        <v>63541</v>
      </c>
      <c r="C48420" t="s">
        <v>63542</v>
      </c>
      <c r="D48420" s="1">
        <v>2.6299999999999999E-11</v>
      </c>
      <c r="E48420" s="1">
        <v>9.7055799999999998E-2</v>
      </c>
      <c r="F48420" s="1">
        <v>1.90501E-2</v>
      </c>
      <c r="G48420" s="1">
        <v>1.78094E-2</v>
      </c>
      <c r="H48420" s="1">
        <v>1.17679E-2</v>
      </c>
      <c r="I48420" t="s">
        <v>16759</v>
      </c>
      <c r="J48420" t="s">
        <v>16760</v>
      </c>
      <c r="K48420" s="1">
        <v>3.9999999999999998E-7</v>
      </c>
      <c r="L48420" t="s">
        <v>1365</v>
      </c>
    </row>
    <row r="48421" spans="1:12" x14ac:dyDescent="0.25">
      <c r="A48421" t="s">
        <v>1360</v>
      </c>
      <c r="B48421" t="s">
        <v>63541</v>
      </c>
      <c r="C48421" t="s">
        <v>63542</v>
      </c>
      <c r="D48421" s="1">
        <v>2.6299999999999999E-11</v>
      </c>
      <c r="E48421" s="1">
        <v>9.7055799999999998E-2</v>
      </c>
      <c r="F48421" s="1">
        <v>1.90501E-2</v>
      </c>
      <c r="G48421" s="1">
        <v>1.78094E-2</v>
      </c>
      <c r="H48421" s="1">
        <v>1.17679E-2</v>
      </c>
      <c r="I48421" t="s">
        <v>42130</v>
      </c>
      <c r="L48421" t="s">
        <v>1365</v>
      </c>
    </row>
    <row r="48422" spans="1:12" x14ac:dyDescent="0.25">
      <c r="A48422" t="s">
        <v>1149</v>
      </c>
      <c r="B48422" t="s">
        <v>11831</v>
      </c>
      <c r="C48422" t="s">
        <v>11832</v>
      </c>
      <c r="D48422" s="1">
        <v>2.6400000000000001E-11</v>
      </c>
      <c r="E48422" s="1">
        <v>9.7424899999999995E-2</v>
      </c>
      <c r="F48422" s="1">
        <v>1.9641499999999999E-2</v>
      </c>
      <c r="G48422" s="1">
        <v>2.8680000000000001E-2</v>
      </c>
      <c r="H48422" s="1">
        <v>1.05436E-2</v>
      </c>
      <c r="I48422" t="s">
        <v>11833</v>
      </c>
      <c r="J48422" t="s">
        <v>11834</v>
      </c>
      <c r="L48422" t="s">
        <v>1153</v>
      </c>
    </row>
    <row r="48423" spans="1:12" x14ac:dyDescent="0.25">
      <c r="A48423" t="s">
        <v>1149</v>
      </c>
      <c r="B48423" t="s">
        <v>11831</v>
      </c>
      <c r="C48423" t="s">
        <v>11832</v>
      </c>
      <c r="D48423" s="1">
        <v>2.6400000000000001E-11</v>
      </c>
      <c r="E48423" s="1">
        <v>9.7424899999999995E-2</v>
      </c>
      <c r="F48423" s="1">
        <v>1.9641499999999999E-2</v>
      </c>
      <c r="G48423" s="1">
        <v>2.8680000000000001E-2</v>
      </c>
      <c r="H48423" s="1">
        <v>1.05436E-2</v>
      </c>
      <c r="I48423" t="s">
        <v>11835</v>
      </c>
      <c r="J48423" t="s">
        <v>11836</v>
      </c>
      <c r="L48423" t="s">
        <v>1153</v>
      </c>
    </row>
    <row r="48424" spans="1:12" x14ac:dyDescent="0.25">
      <c r="A48424" t="s">
        <v>678</v>
      </c>
      <c r="B48424" t="s">
        <v>63543</v>
      </c>
      <c r="C48424" t="s">
        <v>63544</v>
      </c>
      <c r="D48424" s="1">
        <v>2.6400000000000001E-11</v>
      </c>
      <c r="E48424" s="1">
        <v>9.7424899999999995E-2</v>
      </c>
      <c r="F48424" s="1">
        <v>3.8423499999999999E-2</v>
      </c>
      <c r="G48424" s="1">
        <v>3.8849000000000002E-2</v>
      </c>
      <c r="H48424" s="1">
        <v>6.1370799999999996E-3</v>
      </c>
      <c r="I48424" t="s">
        <v>26288</v>
      </c>
      <c r="J48424" t="s">
        <v>26289</v>
      </c>
      <c r="L48424" t="s">
        <v>682</v>
      </c>
    </row>
    <row r="48425" spans="1:12" x14ac:dyDescent="0.25">
      <c r="A48425" t="s">
        <v>678</v>
      </c>
      <c r="B48425" t="s">
        <v>63543</v>
      </c>
      <c r="C48425" t="s">
        <v>63544</v>
      </c>
      <c r="D48425" s="1">
        <v>2.6400000000000001E-11</v>
      </c>
      <c r="E48425" s="1">
        <v>9.7424899999999995E-2</v>
      </c>
      <c r="F48425" s="1">
        <v>3.8423499999999999E-2</v>
      </c>
      <c r="G48425" s="1">
        <v>3.8849000000000002E-2</v>
      </c>
      <c r="H48425" s="1">
        <v>6.1370799999999996E-3</v>
      </c>
      <c r="I48425" t="s">
        <v>797</v>
      </c>
      <c r="J48425" t="s">
        <v>798</v>
      </c>
      <c r="L48425" t="s">
        <v>682</v>
      </c>
    </row>
    <row r="48426" spans="1:12" x14ac:dyDescent="0.25">
      <c r="A48426" t="s">
        <v>703</v>
      </c>
      <c r="B48426" t="s">
        <v>63545</v>
      </c>
      <c r="C48426" t="s">
        <v>63546</v>
      </c>
      <c r="D48426" s="1">
        <v>2.6400000000000001E-11</v>
      </c>
      <c r="E48426" s="1">
        <v>9.7424899999999995E-2</v>
      </c>
      <c r="F48426" s="1">
        <v>1.50843E-2</v>
      </c>
      <c r="G48426" s="1">
        <v>1.23173E-2</v>
      </c>
      <c r="H48426" s="1">
        <v>7.5003200000000004E-3</v>
      </c>
      <c r="I48426" t="s">
        <v>62964</v>
      </c>
      <c r="J48426" t="s">
        <v>62965</v>
      </c>
      <c r="K48426" s="1">
        <v>8.9999999999999999E-11</v>
      </c>
      <c r="L48426" t="s">
        <v>704</v>
      </c>
    </row>
    <row r="48427" spans="1:12" x14ac:dyDescent="0.25">
      <c r="A48427" t="s">
        <v>526</v>
      </c>
      <c r="B48427" t="s">
        <v>23134</v>
      </c>
      <c r="C48427" t="s">
        <v>23135</v>
      </c>
      <c r="D48427" s="1">
        <v>2.6400000000000001E-11</v>
      </c>
      <c r="E48427" s="1">
        <v>9.7424899999999995E-2</v>
      </c>
      <c r="F48427" s="1">
        <v>9.0502900000000008E-3</v>
      </c>
      <c r="G48427" s="1">
        <v>1.0071999999999999E-2</v>
      </c>
      <c r="H48427" s="1">
        <v>6.3290400000000002E-3</v>
      </c>
      <c r="I48427" t="s">
        <v>22146</v>
      </c>
      <c r="L48427" t="s">
        <v>531</v>
      </c>
    </row>
    <row r="48428" spans="1:12" x14ac:dyDescent="0.25">
      <c r="A48428" t="s">
        <v>526</v>
      </c>
      <c r="B48428" t="s">
        <v>23134</v>
      </c>
      <c r="C48428" t="s">
        <v>23135</v>
      </c>
      <c r="D48428" s="1">
        <v>2.6400000000000001E-11</v>
      </c>
      <c r="E48428" s="1">
        <v>9.7424899999999995E-2</v>
      </c>
      <c r="F48428" s="1">
        <v>9.0502900000000008E-3</v>
      </c>
      <c r="G48428" s="1">
        <v>1.0071999999999999E-2</v>
      </c>
      <c r="H48428" s="1">
        <v>6.3290400000000002E-3</v>
      </c>
      <c r="I48428" t="s">
        <v>22146</v>
      </c>
      <c r="L48428" t="s">
        <v>531</v>
      </c>
    </row>
    <row r="48429" spans="1:12" x14ac:dyDescent="0.25">
      <c r="A48429" t="s">
        <v>526</v>
      </c>
      <c r="B48429" t="s">
        <v>23134</v>
      </c>
      <c r="C48429" t="s">
        <v>23135</v>
      </c>
      <c r="D48429" s="1">
        <v>2.6400000000000001E-11</v>
      </c>
      <c r="E48429" s="1">
        <v>9.7424899999999995E-2</v>
      </c>
      <c r="F48429" s="1">
        <v>9.0502900000000008E-3</v>
      </c>
      <c r="G48429" s="1">
        <v>1.0071999999999999E-2</v>
      </c>
      <c r="H48429" s="1">
        <v>6.3290400000000002E-3</v>
      </c>
      <c r="I48429" t="s">
        <v>22147</v>
      </c>
      <c r="J48429" t="s">
        <v>22148</v>
      </c>
      <c r="L48429" t="s">
        <v>531</v>
      </c>
    </row>
    <row r="48430" spans="1:12" x14ac:dyDescent="0.25">
      <c r="A48430" t="s">
        <v>526</v>
      </c>
      <c r="B48430" t="s">
        <v>32644</v>
      </c>
      <c r="C48430" t="s">
        <v>32645</v>
      </c>
      <c r="D48430" s="1">
        <v>2.6400000000000001E-11</v>
      </c>
      <c r="E48430" s="1">
        <v>9.7424899999999995E-2</v>
      </c>
      <c r="F48430" s="1">
        <v>6.4046600000000004E-3</v>
      </c>
      <c r="G48430" s="1">
        <v>5.4797700000000001E-3</v>
      </c>
      <c r="H48430" s="1">
        <v>3.6465500000000001E-3</v>
      </c>
      <c r="I48430" t="s">
        <v>13240</v>
      </c>
      <c r="J48430" t="s">
        <v>13241</v>
      </c>
      <c r="K48430" s="1">
        <v>3.9999999999999998E-7</v>
      </c>
      <c r="L48430" t="s">
        <v>531</v>
      </c>
    </row>
    <row r="48431" spans="1:12" x14ac:dyDescent="0.25">
      <c r="A48431" t="s">
        <v>526</v>
      </c>
      <c r="B48431" t="s">
        <v>32644</v>
      </c>
      <c r="C48431" t="s">
        <v>32645</v>
      </c>
      <c r="D48431" s="1">
        <v>2.6400000000000001E-11</v>
      </c>
      <c r="E48431" s="1">
        <v>9.7424899999999995E-2</v>
      </c>
      <c r="F48431" s="1">
        <v>6.4046600000000004E-3</v>
      </c>
      <c r="G48431" s="1">
        <v>5.4797700000000001E-3</v>
      </c>
      <c r="H48431" s="1">
        <v>3.6465500000000001E-3</v>
      </c>
      <c r="I48431" t="s">
        <v>12365</v>
      </c>
      <c r="J48431" t="s">
        <v>12366</v>
      </c>
      <c r="K48431" s="1">
        <v>6.9999999999999998E-9</v>
      </c>
      <c r="L48431" t="s">
        <v>531</v>
      </c>
    </row>
    <row r="48432" spans="1:12" x14ac:dyDescent="0.25">
      <c r="A48432" t="s">
        <v>86</v>
      </c>
      <c r="B48432" t="s">
        <v>24344</v>
      </c>
      <c r="C48432" t="s">
        <v>24345</v>
      </c>
      <c r="D48432" s="1">
        <v>2.6400000000000001E-11</v>
      </c>
      <c r="E48432" s="1">
        <v>9.7424899999999995E-2</v>
      </c>
      <c r="F48432" s="1">
        <v>5.8029500000000003E-3</v>
      </c>
      <c r="G48432" s="1">
        <v>5.0906700000000003E-3</v>
      </c>
      <c r="H48432" s="1">
        <v>3.3712E-3</v>
      </c>
      <c r="I48432" t="s">
        <v>24346</v>
      </c>
      <c r="J48432" t="s">
        <v>24347</v>
      </c>
      <c r="L48432" t="s">
        <v>91</v>
      </c>
    </row>
    <row r="48433" spans="1:12" x14ac:dyDescent="0.25">
      <c r="A48433" t="s">
        <v>86</v>
      </c>
      <c r="B48433" t="s">
        <v>24344</v>
      </c>
      <c r="C48433" t="s">
        <v>24345</v>
      </c>
      <c r="D48433" s="1">
        <v>2.6400000000000001E-11</v>
      </c>
      <c r="E48433" s="1">
        <v>9.7424899999999995E-2</v>
      </c>
      <c r="F48433" s="1">
        <v>5.8029500000000003E-3</v>
      </c>
      <c r="G48433" s="1">
        <v>5.0906700000000003E-3</v>
      </c>
      <c r="H48433" s="1">
        <v>3.3712E-3</v>
      </c>
      <c r="I48433" t="s">
        <v>24348</v>
      </c>
      <c r="J48433" t="s">
        <v>24349</v>
      </c>
      <c r="L48433" t="s">
        <v>91</v>
      </c>
    </row>
    <row r="48434" spans="1:12" x14ac:dyDescent="0.25">
      <c r="A48434" t="s">
        <v>86</v>
      </c>
      <c r="B48434" t="s">
        <v>24344</v>
      </c>
      <c r="C48434" t="s">
        <v>24345</v>
      </c>
      <c r="D48434" s="1">
        <v>2.6400000000000001E-11</v>
      </c>
      <c r="E48434" s="1">
        <v>9.7424899999999995E-2</v>
      </c>
      <c r="F48434" s="1">
        <v>5.8029500000000003E-3</v>
      </c>
      <c r="G48434" s="1">
        <v>5.0906700000000003E-3</v>
      </c>
      <c r="H48434" s="1">
        <v>3.3712E-3</v>
      </c>
      <c r="I48434" t="s">
        <v>24350</v>
      </c>
      <c r="L48434" t="s">
        <v>91</v>
      </c>
    </row>
    <row r="48435" spans="1:12" x14ac:dyDescent="0.25">
      <c r="A48435" t="s">
        <v>5169</v>
      </c>
      <c r="B48435" t="s">
        <v>63547</v>
      </c>
      <c r="C48435" t="s">
        <v>63548</v>
      </c>
      <c r="D48435" s="1">
        <v>2.6400000000000001E-11</v>
      </c>
      <c r="E48435" s="1">
        <v>9.7424899999999995E-2</v>
      </c>
      <c r="F48435" s="1">
        <v>1.31618E-2</v>
      </c>
      <c r="G48435" s="1">
        <v>1.39855E-2</v>
      </c>
      <c r="H48435" s="1">
        <v>8.2476800000000003E-3</v>
      </c>
      <c r="I48435" t="s">
        <v>39860</v>
      </c>
      <c r="J48435" t="s">
        <v>39861</v>
      </c>
      <c r="L48435" t="s">
        <v>5174</v>
      </c>
    </row>
    <row r="48436" spans="1:12" x14ac:dyDescent="0.25">
      <c r="A48436" t="s">
        <v>1477</v>
      </c>
      <c r="B48436" t="s">
        <v>63549</v>
      </c>
      <c r="C48436" t="s">
        <v>63550</v>
      </c>
      <c r="D48436" s="1">
        <v>2.6400000000000001E-11</v>
      </c>
      <c r="E48436" s="1">
        <v>9.7424899999999995E-2</v>
      </c>
      <c r="F48436" s="1">
        <v>1.54396E-2</v>
      </c>
      <c r="G48436" s="1">
        <v>1.5768799999999999E-2</v>
      </c>
      <c r="H48436" s="1">
        <v>5.01945E-3</v>
      </c>
      <c r="I48436" t="s">
        <v>46047</v>
      </c>
      <c r="J48436" t="s">
        <v>46048</v>
      </c>
      <c r="L48436" t="s">
        <v>1478</v>
      </c>
    </row>
    <row r="48437" spans="1:12" x14ac:dyDescent="0.25">
      <c r="A48437" t="s">
        <v>4003</v>
      </c>
      <c r="B48437" t="s">
        <v>18269</v>
      </c>
      <c r="C48437" t="s">
        <v>18270</v>
      </c>
      <c r="D48437" s="1">
        <v>2.6400000000000001E-11</v>
      </c>
      <c r="E48437" s="1">
        <v>9.7424899999999995E-2</v>
      </c>
      <c r="F48437" s="1">
        <v>1.92809E-2</v>
      </c>
      <c r="G48437" s="1">
        <v>1.6176099999999999E-2</v>
      </c>
      <c r="H48437" s="1">
        <v>9.4510600000000007E-3</v>
      </c>
      <c r="I48437" t="s">
        <v>2790</v>
      </c>
      <c r="L48437" t="s">
        <v>4008</v>
      </c>
    </row>
    <row r="48438" spans="1:12" x14ac:dyDescent="0.25">
      <c r="A48438" t="s">
        <v>4003</v>
      </c>
      <c r="B48438" t="s">
        <v>18269</v>
      </c>
      <c r="C48438" t="s">
        <v>18270</v>
      </c>
      <c r="D48438" s="1">
        <v>2.6400000000000001E-11</v>
      </c>
      <c r="E48438" s="1">
        <v>9.7424899999999995E-2</v>
      </c>
      <c r="F48438" s="1">
        <v>1.92809E-2</v>
      </c>
      <c r="G48438" s="1">
        <v>1.6176099999999999E-2</v>
      </c>
      <c r="H48438" s="1">
        <v>9.4510600000000007E-3</v>
      </c>
      <c r="I48438" t="s">
        <v>2791</v>
      </c>
      <c r="L48438" t="s">
        <v>4008</v>
      </c>
    </row>
    <row r="48439" spans="1:12" x14ac:dyDescent="0.25">
      <c r="A48439" t="s">
        <v>5253</v>
      </c>
      <c r="B48439" t="s">
        <v>50995</v>
      </c>
      <c r="C48439" t="s">
        <v>50996</v>
      </c>
      <c r="D48439" s="1">
        <v>2.6400000000000001E-11</v>
      </c>
      <c r="E48439" s="1">
        <v>9.7424899999999995E-2</v>
      </c>
      <c r="F48439" s="1">
        <v>2.8152199999999999E-2</v>
      </c>
      <c r="G48439" s="1">
        <v>2.5526799999999999E-2</v>
      </c>
      <c r="H48439" s="1">
        <v>1.08755E-2</v>
      </c>
      <c r="I48439" t="s">
        <v>13506</v>
      </c>
      <c r="J48439" t="s">
        <v>13507</v>
      </c>
      <c r="K48439" s="1">
        <v>8.9999999999999996E-7</v>
      </c>
      <c r="L48439" t="s">
        <v>5256</v>
      </c>
    </row>
    <row r="48440" spans="1:12" x14ac:dyDescent="0.25">
      <c r="A48440" t="s">
        <v>433</v>
      </c>
      <c r="B48440" t="s">
        <v>63551</v>
      </c>
      <c r="C48440" t="s">
        <v>63552</v>
      </c>
      <c r="D48440" s="1">
        <v>2.6400000000000001E-11</v>
      </c>
      <c r="E48440" s="1">
        <v>9.7424899999999995E-2</v>
      </c>
      <c r="F48440" s="1">
        <v>1.1635899999999999E-2</v>
      </c>
      <c r="G48440" s="1">
        <v>1.04914E-2</v>
      </c>
      <c r="H48440" s="1">
        <v>1.38393E-3</v>
      </c>
      <c r="I48440" t="s">
        <v>59992</v>
      </c>
      <c r="L48440" t="s">
        <v>434</v>
      </c>
    </row>
    <row r="48441" spans="1:12" x14ac:dyDescent="0.25">
      <c r="A48441" t="s">
        <v>433</v>
      </c>
      <c r="B48441" t="s">
        <v>63551</v>
      </c>
      <c r="C48441" t="s">
        <v>63552</v>
      </c>
      <c r="D48441" s="1">
        <v>2.6400000000000001E-11</v>
      </c>
      <c r="E48441" s="1">
        <v>9.7424899999999995E-2</v>
      </c>
      <c r="F48441" s="1">
        <v>1.1635899999999999E-2</v>
      </c>
      <c r="G48441" s="1">
        <v>1.04914E-2</v>
      </c>
      <c r="H48441" s="1">
        <v>1.38393E-3</v>
      </c>
      <c r="I48441" t="s">
        <v>59992</v>
      </c>
      <c r="L48441" t="s">
        <v>434</v>
      </c>
    </row>
    <row r="48442" spans="1:12" x14ac:dyDescent="0.25">
      <c r="A48442" t="s">
        <v>433</v>
      </c>
      <c r="B48442" t="s">
        <v>63551</v>
      </c>
      <c r="C48442" t="s">
        <v>63552</v>
      </c>
      <c r="D48442" s="1">
        <v>2.6400000000000001E-11</v>
      </c>
      <c r="E48442" s="1">
        <v>9.7424899999999995E-2</v>
      </c>
      <c r="F48442" s="1">
        <v>1.1635899999999999E-2</v>
      </c>
      <c r="G48442" s="1">
        <v>1.04914E-2</v>
      </c>
      <c r="H48442" s="1">
        <v>1.38393E-3</v>
      </c>
      <c r="I48442" t="s">
        <v>59993</v>
      </c>
      <c r="J48442" t="s">
        <v>59994</v>
      </c>
      <c r="L48442" t="s">
        <v>434</v>
      </c>
    </row>
    <row r="48443" spans="1:12" x14ac:dyDescent="0.25">
      <c r="A48443" t="s">
        <v>1698</v>
      </c>
      <c r="B48443" t="s">
        <v>63553</v>
      </c>
      <c r="C48443" t="s">
        <v>63554</v>
      </c>
      <c r="D48443" s="1">
        <v>2.6400000000000001E-11</v>
      </c>
      <c r="E48443" s="1">
        <v>9.7424899999999995E-2</v>
      </c>
      <c r="F48443" s="1">
        <v>8.4261200000000005E-3</v>
      </c>
      <c r="G48443" s="1">
        <v>7.0325700000000001E-3</v>
      </c>
      <c r="H48443" s="1">
        <v>4.17031E-3</v>
      </c>
      <c r="I48443" t="s">
        <v>24178</v>
      </c>
      <c r="J48443" t="s">
        <v>24179</v>
      </c>
      <c r="K48443" s="1">
        <v>3.0000000000000001E-6</v>
      </c>
      <c r="L48443" t="s">
        <v>1699</v>
      </c>
    </row>
    <row r="48444" spans="1:12" x14ac:dyDescent="0.25">
      <c r="A48444" t="s">
        <v>1698</v>
      </c>
      <c r="B48444" t="s">
        <v>63553</v>
      </c>
      <c r="C48444" t="s">
        <v>63554</v>
      </c>
      <c r="D48444" s="1">
        <v>2.6400000000000001E-11</v>
      </c>
      <c r="E48444" s="1">
        <v>9.7424899999999995E-2</v>
      </c>
      <c r="F48444" s="1">
        <v>8.4261200000000005E-3</v>
      </c>
      <c r="G48444" s="1">
        <v>7.0325700000000001E-3</v>
      </c>
      <c r="H48444" s="1">
        <v>4.17031E-3</v>
      </c>
      <c r="I48444" t="s">
        <v>63555</v>
      </c>
      <c r="J48444" t="s">
        <v>63556</v>
      </c>
      <c r="K48444" s="1">
        <v>3.0000000000000001E-6</v>
      </c>
      <c r="L48444" t="s">
        <v>1699</v>
      </c>
    </row>
    <row r="48445" spans="1:12" x14ac:dyDescent="0.25">
      <c r="A48445" t="s">
        <v>9460</v>
      </c>
      <c r="B48445" t="s">
        <v>63557</v>
      </c>
      <c r="C48445" t="s">
        <v>63558</v>
      </c>
      <c r="D48445" s="1">
        <v>2.6400000000000001E-11</v>
      </c>
      <c r="E48445" s="1">
        <v>9.7424899999999995E-2</v>
      </c>
      <c r="F48445" s="1">
        <v>6.91633E-3</v>
      </c>
      <c r="G48445" s="1">
        <v>6.7041799999999997E-3</v>
      </c>
      <c r="H48445" s="1">
        <v>5.7132099999999998E-3</v>
      </c>
      <c r="I48445" t="s">
        <v>36633</v>
      </c>
      <c r="J48445" t="s">
        <v>36634</v>
      </c>
      <c r="L48445" t="s">
        <v>9463</v>
      </c>
    </row>
    <row r="48446" spans="1:12" x14ac:dyDescent="0.25">
      <c r="A48446" t="s">
        <v>9460</v>
      </c>
      <c r="B48446" t="s">
        <v>63557</v>
      </c>
      <c r="C48446" t="s">
        <v>63558</v>
      </c>
      <c r="D48446" s="1">
        <v>2.6400000000000001E-11</v>
      </c>
      <c r="E48446" s="1">
        <v>9.7424899999999995E-2</v>
      </c>
      <c r="F48446" s="1">
        <v>6.91633E-3</v>
      </c>
      <c r="G48446" s="1">
        <v>6.7041799999999997E-3</v>
      </c>
      <c r="H48446" s="1">
        <v>5.7132099999999998E-3</v>
      </c>
      <c r="I48446" t="s">
        <v>63559</v>
      </c>
      <c r="J48446" t="s">
        <v>63560</v>
      </c>
      <c r="L48446" t="s">
        <v>9463</v>
      </c>
    </row>
    <row r="48447" spans="1:12" x14ac:dyDescent="0.25">
      <c r="A48447" t="s">
        <v>9460</v>
      </c>
      <c r="B48447" t="s">
        <v>63561</v>
      </c>
      <c r="C48447" t="s">
        <v>63562</v>
      </c>
      <c r="D48447" s="1">
        <v>2.6400000000000001E-11</v>
      </c>
      <c r="E48447" s="1">
        <v>9.7424899999999995E-2</v>
      </c>
      <c r="F48447" s="1">
        <v>7.3060199999999999E-3</v>
      </c>
      <c r="G48447" s="1">
        <v>8.7154099999999998E-3</v>
      </c>
      <c r="H48447" s="1">
        <v>2.5114099999999999E-3</v>
      </c>
      <c r="I48447" t="s">
        <v>43791</v>
      </c>
      <c r="J48447" t="s">
        <v>43792</v>
      </c>
      <c r="L48447" t="s">
        <v>9463</v>
      </c>
    </row>
    <row r="48448" spans="1:12" x14ac:dyDescent="0.25">
      <c r="A48448" t="s">
        <v>9460</v>
      </c>
      <c r="B48448" t="s">
        <v>63561</v>
      </c>
      <c r="C48448" t="s">
        <v>63562</v>
      </c>
      <c r="D48448" s="1">
        <v>2.6400000000000001E-11</v>
      </c>
      <c r="E48448" s="1">
        <v>9.7424899999999995E-2</v>
      </c>
      <c r="F48448" s="1">
        <v>7.3060199999999999E-3</v>
      </c>
      <c r="G48448" s="1">
        <v>8.7154099999999998E-3</v>
      </c>
      <c r="H48448" s="1">
        <v>2.5114099999999999E-3</v>
      </c>
      <c r="I48448" t="s">
        <v>43793</v>
      </c>
      <c r="L48448" t="s">
        <v>9463</v>
      </c>
    </row>
    <row r="48449" spans="1:12" x14ac:dyDescent="0.25">
      <c r="A48449" t="s">
        <v>9460</v>
      </c>
      <c r="B48449" t="s">
        <v>63561</v>
      </c>
      <c r="C48449" t="s">
        <v>63562</v>
      </c>
      <c r="D48449" s="1">
        <v>2.6400000000000001E-11</v>
      </c>
      <c r="E48449" s="1">
        <v>9.7424899999999995E-2</v>
      </c>
      <c r="F48449" s="1">
        <v>7.3060199999999999E-3</v>
      </c>
      <c r="G48449" s="1">
        <v>8.7154099999999998E-3</v>
      </c>
      <c r="H48449" s="1">
        <v>2.5114099999999999E-3</v>
      </c>
      <c r="I48449" t="s">
        <v>43793</v>
      </c>
      <c r="L48449" t="s">
        <v>9463</v>
      </c>
    </row>
    <row r="48450" spans="1:12" x14ac:dyDescent="0.25">
      <c r="A48450" t="s">
        <v>5094</v>
      </c>
      <c r="B48450" t="s">
        <v>9787</v>
      </c>
      <c r="C48450" t="s">
        <v>9788</v>
      </c>
      <c r="D48450" s="1">
        <v>2.6400000000000001E-11</v>
      </c>
      <c r="E48450" s="1">
        <v>9.7424899999999995E-2</v>
      </c>
      <c r="F48450" s="1">
        <v>6.2504500000000003E-3</v>
      </c>
      <c r="G48450" s="1">
        <v>6.2473399999999997E-3</v>
      </c>
      <c r="H48450" s="1">
        <v>4.5892299999999997E-3</v>
      </c>
      <c r="I48450" t="s">
        <v>9789</v>
      </c>
      <c r="J48450" t="s">
        <v>9790</v>
      </c>
      <c r="K48450" s="1">
        <v>5.9999999999999997E-7</v>
      </c>
      <c r="L48450" t="s">
        <v>5099</v>
      </c>
    </row>
    <row r="48451" spans="1:12" x14ac:dyDescent="0.25">
      <c r="A48451" t="s">
        <v>5358</v>
      </c>
      <c r="B48451" t="s">
        <v>48638</v>
      </c>
      <c r="C48451" t="s">
        <v>48639</v>
      </c>
      <c r="D48451" s="1">
        <v>2.6400000000000001E-11</v>
      </c>
      <c r="E48451" s="1">
        <v>9.7424899999999995E-2</v>
      </c>
      <c r="F48451" s="1">
        <v>4.4220299999999997E-2</v>
      </c>
      <c r="G48451" s="1">
        <v>3.5096000000000002E-2</v>
      </c>
      <c r="H48451" s="1">
        <v>9.9143600000000005E-3</v>
      </c>
      <c r="I48451" t="s">
        <v>44583</v>
      </c>
      <c r="J48451" t="s">
        <v>44584</v>
      </c>
      <c r="K48451" s="1">
        <v>6.0000000000000002E-6</v>
      </c>
      <c r="L48451" t="s">
        <v>5359</v>
      </c>
    </row>
    <row r="48452" spans="1:12" x14ac:dyDescent="0.25">
      <c r="A48452" t="s">
        <v>5358</v>
      </c>
      <c r="B48452" t="s">
        <v>48644</v>
      </c>
      <c r="C48452" t="s">
        <v>48645</v>
      </c>
      <c r="D48452" s="1">
        <v>2.6400000000000001E-11</v>
      </c>
      <c r="E48452" s="1">
        <v>9.7424899999999995E-2</v>
      </c>
      <c r="F48452" s="1">
        <v>4.7661000000000002E-2</v>
      </c>
      <c r="G48452" s="1">
        <v>3.8325400000000003E-2</v>
      </c>
      <c r="H48452" s="1">
        <v>1.10642E-2</v>
      </c>
      <c r="I48452" t="s">
        <v>44583</v>
      </c>
      <c r="J48452" t="s">
        <v>44584</v>
      </c>
      <c r="K48452" s="1">
        <v>6.0000000000000002E-6</v>
      </c>
      <c r="L48452" t="s">
        <v>5359</v>
      </c>
    </row>
    <row r="48453" spans="1:12" x14ac:dyDescent="0.25">
      <c r="A48453" t="s">
        <v>5358</v>
      </c>
      <c r="B48453" t="s">
        <v>48620</v>
      </c>
      <c r="C48453" t="s">
        <v>48621</v>
      </c>
      <c r="D48453" s="1">
        <v>2.6400000000000001E-11</v>
      </c>
      <c r="E48453" s="1">
        <v>9.7424899999999995E-2</v>
      </c>
      <c r="F48453" s="1">
        <v>4.4220299999999997E-2</v>
      </c>
      <c r="G48453" s="1">
        <v>3.5453800000000001E-2</v>
      </c>
      <c r="H48453" s="1">
        <v>1.0800199999999999E-2</v>
      </c>
      <c r="I48453" t="s">
        <v>44583</v>
      </c>
      <c r="J48453" t="s">
        <v>44584</v>
      </c>
      <c r="K48453" s="1">
        <v>6.0000000000000002E-6</v>
      </c>
      <c r="L48453" t="s">
        <v>5359</v>
      </c>
    </row>
    <row r="48454" spans="1:12" x14ac:dyDescent="0.25">
      <c r="A48454" t="s">
        <v>5358</v>
      </c>
      <c r="B48454" t="s">
        <v>51518</v>
      </c>
      <c r="C48454" t="s">
        <v>51519</v>
      </c>
      <c r="D48454" s="1">
        <v>2.6400000000000001E-11</v>
      </c>
      <c r="E48454" s="1">
        <v>9.7424899999999995E-2</v>
      </c>
      <c r="F48454" s="1">
        <v>7.2265999999999997E-3</v>
      </c>
      <c r="G48454" s="1">
        <v>5.9456999999999999E-3</v>
      </c>
      <c r="H48454" s="1">
        <v>4.6371600000000004E-3</v>
      </c>
      <c r="I48454" t="s">
        <v>51520</v>
      </c>
      <c r="J48454" t="s">
        <v>51521</v>
      </c>
      <c r="L48454" t="s">
        <v>5359</v>
      </c>
    </row>
    <row r="48455" spans="1:12" x14ac:dyDescent="0.25">
      <c r="A48455" t="s">
        <v>5358</v>
      </c>
      <c r="B48455" t="s">
        <v>51518</v>
      </c>
      <c r="C48455" t="s">
        <v>51519</v>
      </c>
      <c r="D48455" s="1">
        <v>2.6400000000000001E-11</v>
      </c>
      <c r="E48455" s="1">
        <v>9.7424899999999995E-2</v>
      </c>
      <c r="F48455" s="1">
        <v>7.2265999999999997E-3</v>
      </c>
      <c r="G48455" s="1">
        <v>5.9456999999999999E-3</v>
      </c>
      <c r="H48455" s="1">
        <v>4.6371600000000004E-3</v>
      </c>
      <c r="I48455" t="s">
        <v>51522</v>
      </c>
      <c r="L48455" t="s">
        <v>5359</v>
      </c>
    </row>
    <row r="48456" spans="1:12" x14ac:dyDescent="0.25">
      <c r="A48456" t="s">
        <v>5358</v>
      </c>
      <c r="B48456" t="s">
        <v>51518</v>
      </c>
      <c r="C48456" t="s">
        <v>51519</v>
      </c>
      <c r="D48456" s="1">
        <v>2.6400000000000001E-11</v>
      </c>
      <c r="E48456" s="1">
        <v>9.7424899999999995E-2</v>
      </c>
      <c r="F48456" s="1">
        <v>7.2265999999999997E-3</v>
      </c>
      <c r="G48456" s="1">
        <v>5.9456999999999999E-3</v>
      </c>
      <c r="H48456" s="1">
        <v>4.6371600000000004E-3</v>
      </c>
      <c r="I48456" t="s">
        <v>51522</v>
      </c>
      <c r="L48456" t="s">
        <v>5359</v>
      </c>
    </row>
    <row r="48457" spans="1:12" x14ac:dyDescent="0.25">
      <c r="A48457" t="s">
        <v>5186</v>
      </c>
      <c r="B48457" t="s">
        <v>63563</v>
      </c>
      <c r="C48457" t="s">
        <v>63564</v>
      </c>
      <c r="D48457" s="1">
        <v>2.6400000000000001E-11</v>
      </c>
      <c r="E48457" s="1">
        <v>9.7424899999999995E-2</v>
      </c>
      <c r="F48457" s="1">
        <v>1.0300699999999999E-2</v>
      </c>
      <c r="G48457" s="1">
        <v>8.7214700000000003E-3</v>
      </c>
      <c r="H48457" s="1">
        <v>3.4572399999999999E-3</v>
      </c>
      <c r="I48457" t="s">
        <v>9645</v>
      </c>
      <c r="K48457" s="1">
        <v>6.9999999999999999E-6</v>
      </c>
      <c r="L48457" t="s">
        <v>5191</v>
      </c>
    </row>
    <row r="48458" spans="1:12" x14ac:dyDescent="0.25">
      <c r="A48458" t="s">
        <v>5186</v>
      </c>
      <c r="B48458" t="s">
        <v>63563</v>
      </c>
      <c r="C48458" t="s">
        <v>63564</v>
      </c>
      <c r="D48458" s="1">
        <v>2.6400000000000001E-11</v>
      </c>
      <c r="E48458" s="1">
        <v>9.7424899999999995E-2</v>
      </c>
      <c r="F48458" s="1">
        <v>1.0300699999999999E-2</v>
      </c>
      <c r="G48458" s="1">
        <v>8.7214700000000003E-3</v>
      </c>
      <c r="H48458" s="1">
        <v>3.4572399999999999E-3</v>
      </c>
      <c r="I48458" t="s">
        <v>1892</v>
      </c>
      <c r="J48458" t="s">
        <v>1893</v>
      </c>
      <c r="L48458" t="s">
        <v>5191</v>
      </c>
    </row>
    <row r="48459" spans="1:12" x14ac:dyDescent="0.25">
      <c r="A48459" t="s">
        <v>6523</v>
      </c>
      <c r="B48459" t="s">
        <v>63565</v>
      </c>
      <c r="C48459" t="s">
        <v>63566</v>
      </c>
      <c r="D48459" s="1">
        <v>2.6400000000000001E-11</v>
      </c>
      <c r="E48459" s="1">
        <v>9.7424899999999995E-2</v>
      </c>
      <c r="F48459" s="1">
        <v>1.57284E-2</v>
      </c>
      <c r="G48459" s="1">
        <v>1.4825100000000001E-2</v>
      </c>
      <c r="H48459" s="1">
        <v>4.3978100000000003E-3</v>
      </c>
      <c r="I48459" t="s">
        <v>14392</v>
      </c>
      <c r="J48459" t="s">
        <v>14393</v>
      </c>
      <c r="L48459" t="s">
        <v>6528</v>
      </c>
    </row>
    <row r="48460" spans="1:12" x14ac:dyDescent="0.25">
      <c r="A48460" t="s">
        <v>6523</v>
      </c>
      <c r="B48460" t="s">
        <v>63565</v>
      </c>
      <c r="C48460" t="s">
        <v>63566</v>
      </c>
      <c r="D48460" s="1">
        <v>2.6400000000000001E-11</v>
      </c>
      <c r="E48460" s="1">
        <v>9.7424899999999995E-2</v>
      </c>
      <c r="F48460" s="1">
        <v>1.57284E-2</v>
      </c>
      <c r="G48460" s="1">
        <v>1.4825100000000001E-2</v>
      </c>
      <c r="H48460" s="1">
        <v>4.3978100000000003E-3</v>
      </c>
      <c r="I48460" t="s">
        <v>14394</v>
      </c>
      <c r="L48460" t="s">
        <v>6528</v>
      </c>
    </row>
    <row r="48461" spans="1:12" x14ac:dyDescent="0.25">
      <c r="A48461" t="s">
        <v>5225</v>
      </c>
      <c r="B48461" t="s">
        <v>63567</v>
      </c>
      <c r="C48461" t="s">
        <v>63568</v>
      </c>
      <c r="D48461" s="1">
        <v>2.6400000000000001E-11</v>
      </c>
      <c r="E48461" s="1">
        <v>9.7424899999999995E-2</v>
      </c>
      <c r="F48461" s="1">
        <v>3.22463E-3</v>
      </c>
      <c r="G48461" s="1">
        <v>5.4422799999999999E-3</v>
      </c>
      <c r="H48461" s="1">
        <v>2.2424699999999999E-3</v>
      </c>
      <c r="I48461" t="s">
        <v>12593</v>
      </c>
      <c r="J48461" t="s">
        <v>12594</v>
      </c>
      <c r="K48461" s="1">
        <v>1.9999999999999998E-24</v>
      </c>
      <c r="L48461" t="s">
        <v>5230</v>
      </c>
    </row>
    <row r="48462" spans="1:12" x14ac:dyDescent="0.25">
      <c r="A48462" t="s">
        <v>5225</v>
      </c>
      <c r="B48462" t="s">
        <v>63567</v>
      </c>
      <c r="C48462" t="s">
        <v>63568</v>
      </c>
      <c r="D48462" s="1">
        <v>2.6400000000000001E-11</v>
      </c>
      <c r="E48462" s="1">
        <v>9.7424899999999995E-2</v>
      </c>
      <c r="F48462" s="1">
        <v>3.22463E-3</v>
      </c>
      <c r="G48462" s="1">
        <v>5.4422799999999999E-3</v>
      </c>
      <c r="H48462" s="1">
        <v>2.2424699999999999E-3</v>
      </c>
      <c r="I48462" t="s">
        <v>40530</v>
      </c>
      <c r="J48462" t="s">
        <v>40531</v>
      </c>
      <c r="L48462" t="s">
        <v>5230</v>
      </c>
    </row>
    <row r="48463" spans="1:12" x14ac:dyDescent="0.25">
      <c r="A48463" t="s">
        <v>5225</v>
      </c>
      <c r="B48463" t="s">
        <v>63567</v>
      </c>
      <c r="C48463" t="s">
        <v>63568</v>
      </c>
      <c r="D48463" s="1">
        <v>2.6400000000000001E-11</v>
      </c>
      <c r="E48463" s="1">
        <v>9.7424899999999995E-2</v>
      </c>
      <c r="F48463" s="1">
        <v>3.22463E-3</v>
      </c>
      <c r="G48463" s="1">
        <v>5.4422799999999999E-3</v>
      </c>
      <c r="H48463" s="1">
        <v>2.2424699999999999E-3</v>
      </c>
      <c r="I48463" t="s">
        <v>40530</v>
      </c>
      <c r="J48463" t="s">
        <v>40531</v>
      </c>
      <c r="L48463" t="s">
        <v>5230</v>
      </c>
    </row>
    <row r="48464" spans="1:12" x14ac:dyDescent="0.25">
      <c r="A48464" t="s">
        <v>8087</v>
      </c>
      <c r="B48464" t="s">
        <v>52843</v>
      </c>
      <c r="C48464" t="s">
        <v>52844</v>
      </c>
      <c r="D48464" s="1">
        <v>2.6400000000000001E-11</v>
      </c>
      <c r="E48464" s="1">
        <v>9.7424899999999995E-2</v>
      </c>
      <c r="F48464" s="1">
        <v>1.18342E-2</v>
      </c>
      <c r="G48464" s="1">
        <v>1.1530200000000001E-2</v>
      </c>
      <c r="H48464" s="1">
        <v>8.5417700000000006E-3</v>
      </c>
      <c r="I48464" t="s">
        <v>52845</v>
      </c>
      <c r="J48464" t="s">
        <v>52846</v>
      </c>
      <c r="L48464" t="s">
        <v>8092</v>
      </c>
    </row>
    <row r="48465" spans="1:12" x14ac:dyDescent="0.25">
      <c r="A48465" t="s">
        <v>8087</v>
      </c>
      <c r="B48465" t="s">
        <v>52843</v>
      </c>
      <c r="C48465" t="s">
        <v>52844</v>
      </c>
      <c r="D48465" s="1">
        <v>2.6400000000000001E-11</v>
      </c>
      <c r="E48465" s="1">
        <v>9.7424899999999995E-2</v>
      </c>
      <c r="F48465" s="1">
        <v>1.18342E-2</v>
      </c>
      <c r="G48465" s="1">
        <v>1.1530200000000001E-2</v>
      </c>
      <c r="H48465" s="1">
        <v>8.5417700000000006E-3</v>
      </c>
      <c r="I48465" t="s">
        <v>52847</v>
      </c>
      <c r="J48465" t="s">
        <v>52848</v>
      </c>
      <c r="L48465" t="s">
        <v>8092</v>
      </c>
    </row>
    <row r="48466" spans="1:12" x14ac:dyDescent="0.25">
      <c r="A48466" t="s">
        <v>754</v>
      </c>
      <c r="B48466" t="s">
        <v>63569</v>
      </c>
      <c r="C48466" t="s">
        <v>63570</v>
      </c>
      <c r="D48466" s="1">
        <v>2.6400000000000001E-11</v>
      </c>
      <c r="E48466" s="1">
        <v>9.7424899999999995E-2</v>
      </c>
      <c r="F48466" s="1">
        <v>1.3132E-2</v>
      </c>
      <c r="G48466" s="1">
        <v>1.4427499999999999E-2</v>
      </c>
      <c r="H48466" s="1">
        <v>1.17041E-2</v>
      </c>
      <c r="I48466" t="s">
        <v>63491</v>
      </c>
      <c r="J48466" t="s">
        <v>63492</v>
      </c>
      <c r="L48466" t="s">
        <v>759</v>
      </c>
    </row>
    <row r="48467" spans="1:12" x14ac:dyDescent="0.25">
      <c r="A48467" t="s">
        <v>754</v>
      </c>
      <c r="B48467" t="s">
        <v>63569</v>
      </c>
      <c r="C48467" t="s">
        <v>63570</v>
      </c>
      <c r="D48467" s="1">
        <v>2.6400000000000001E-11</v>
      </c>
      <c r="E48467" s="1">
        <v>9.7424899999999995E-2</v>
      </c>
      <c r="F48467" s="1">
        <v>1.3132E-2</v>
      </c>
      <c r="G48467" s="1">
        <v>1.4427499999999999E-2</v>
      </c>
      <c r="H48467" s="1">
        <v>1.17041E-2</v>
      </c>
      <c r="I48467" t="s">
        <v>63493</v>
      </c>
      <c r="K48467" s="1">
        <v>1E-8</v>
      </c>
      <c r="L48467" t="s">
        <v>759</v>
      </c>
    </row>
    <row r="48468" spans="1:12" x14ac:dyDescent="0.25">
      <c r="A48468" t="s">
        <v>1156</v>
      </c>
      <c r="B48468" t="s">
        <v>63571</v>
      </c>
      <c r="C48468" t="s">
        <v>63572</v>
      </c>
      <c r="D48468" s="1">
        <v>2.6400000000000001E-11</v>
      </c>
      <c r="E48468" s="1">
        <v>9.7424899999999995E-2</v>
      </c>
      <c r="F48468" s="1">
        <v>2.3634700000000002E-2</v>
      </c>
      <c r="G48468" s="1">
        <v>1.43246E-2</v>
      </c>
      <c r="H48468" s="1">
        <v>8.1589200000000001E-3</v>
      </c>
      <c r="I48468" t="s">
        <v>63573</v>
      </c>
      <c r="J48468" t="s">
        <v>63574</v>
      </c>
      <c r="L48468" t="s">
        <v>1161</v>
      </c>
    </row>
    <row r="48469" spans="1:12" x14ac:dyDescent="0.25">
      <c r="A48469" t="s">
        <v>1156</v>
      </c>
      <c r="B48469" t="s">
        <v>63571</v>
      </c>
      <c r="C48469" t="s">
        <v>63572</v>
      </c>
      <c r="D48469" s="1">
        <v>2.6400000000000001E-11</v>
      </c>
      <c r="E48469" s="1">
        <v>9.7424899999999995E-2</v>
      </c>
      <c r="F48469" s="1">
        <v>2.3634700000000002E-2</v>
      </c>
      <c r="G48469" s="1">
        <v>1.43246E-2</v>
      </c>
      <c r="H48469" s="1">
        <v>8.1589200000000001E-3</v>
      </c>
      <c r="I48469" t="s">
        <v>10472</v>
      </c>
      <c r="J48469" t="s">
        <v>10473</v>
      </c>
      <c r="L48469" t="s">
        <v>1161</v>
      </c>
    </row>
    <row r="48470" spans="1:12" x14ac:dyDescent="0.25">
      <c r="A48470" t="s">
        <v>3791</v>
      </c>
      <c r="B48470" t="s">
        <v>63575</v>
      </c>
      <c r="C48470" t="s">
        <v>63576</v>
      </c>
      <c r="D48470" s="1">
        <v>2.6499999999999999E-11</v>
      </c>
      <c r="E48470" s="1">
        <v>9.7793900000000003E-2</v>
      </c>
      <c r="F48470" s="1">
        <v>3.7645299999999999E-3</v>
      </c>
      <c r="G48470" s="1">
        <v>3.7849200000000002E-3</v>
      </c>
      <c r="H48470" s="1">
        <v>2.22295E-3</v>
      </c>
      <c r="I48470" t="s">
        <v>63577</v>
      </c>
      <c r="J48470" t="s">
        <v>63578</v>
      </c>
      <c r="K48470" s="1">
        <v>2.0000000000000001E-17</v>
      </c>
      <c r="L48470" t="s">
        <v>3796</v>
      </c>
    </row>
    <row r="48471" spans="1:12" x14ac:dyDescent="0.25">
      <c r="A48471" t="s">
        <v>3791</v>
      </c>
      <c r="B48471" t="s">
        <v>63575</v>
      </c>
      <c r="C48471" t="s">
        <v>63576</v>
      </c>
      <c r="D48471" s="1">
        <v>2.6499999999999999E-11</v>
      </c>
      <c r="E48471" s="1">
        <v>9.7793900000000003E-2</v>
      </c>
      <c r="F48471" s="1">
        <v>3.7645299999999999E-3</v>
      </c>
      <c r="G48471" s="1">
        <v>3.7849200000000002E-3</v>
      </c>
      <c r="H48471" s="1">
        <v>2.22295E-3</v>
      </c>
      <c r="I48471" t="s">
        <v>63579</v>
      </c>
      <c r="L48471" t="s">
        <v>3796</v>
      </c>
    </row>
    <row r="48472" spans="1:12" x14ac:dyDescent="0.25">
      <c r="A48472" t="s">
        <v>3791</v>
      </c>
      <c r="B48472" t="s">
        <v>63580</v>
      </c>
      <c r="C48472" t="s">
        <v>63581</v>
      </c>
      <c r="D48472" s="1">
        <v>2.6499999999999999E-11</v>
      </c>
      <c r="E48472" s="1">
        <v>9.7793900000000003E-2</v>
      </c>
      <c r="F48472" s="1">
        <v>7.3089399999999999E-3</v>
      </c>
      <c r="G48472" s="1">
        <v>7.8835399999999996E-3</v>
      </c>
      <c r="H48472" s="1">
        <v>6.0724200000000002E-3</v>
      </c>
      <c r="I48472" t="s">
        <v>63582</v>
      </c>
      <c r="L48472" t="s">
        <v>3796</v>
      </c>
    </row>
    <row r="48473" spans="1:12" x14ac:dyDescent="0.25">
      <c r="A48473" t="s">
        <v>3791</v>
      </c>
      <c r="B48473" t="s">
        <v>63580</v>
      </c>
      <c r="C48473" t="s">
        <v>63581</v>
      </c>
      <c r="D48473" s="1">
        <v>2.6499999999999999E-11</v>
      </c>
      <c r="E48473" s="1">
        <v>9.7793900000000003E-2</v>
      </c>
      <c r="F48473" s="1">
        <v>7.3089399999999999E-3</v>
      </c>
      <c r="G48473" s="1">
        <v>7.8835399999999996E-3</v>
      </c>
      <c r="H48473" s="1">
        <v>6.0724200000000002E-3</v>
      </c>
      <c r="I48473" t="s">
        <v>63583</v>
      </c>
      <c r="L48473" t="s">
        <v>3796</v>
      </c>
    </row>
    <row r="48474" spans="1:12" x14ac:dyDescent="0.25">
      <c r="A48474" t="s">
        <v>3791</v>
      </c>
      <c r="B48474" t="s">
        <v>63584</v>
      </c>
      <c r="C48474" t="s">
        <v>63585</v>
      </c>
      <c r="D48474" s="1">
        <v>2.6499999999999999E-11</v>
      </c>
      <c r="E48474" s="1">
        <v>9.7793900000000003E-2</v>
      </c>
      <c r="F48474" s="1">
        <v>7.7679699999999999E-3</v>
      </c>
      <c r="G48474" s="1">
        <v>7.9231200000000005E-3</v>
      </c>
      <c r="H48474" s="1">
        <v>4.9622399999999997E-3</v>
      </c>
      <c r="I48474" t="s">
        <v>63582</v>
      </c>
      <c r="L48474" t="s">
        <v>3796</v>
      </c>
    </row>
    <row r="48475" spans="1:12" x14ac:dyDescent="0.25">
      <c r="A48475" t="s">
        <v>3791</v>
      </c>
      <c r="B48475" t="s">
        <v>63584</v>
      </c>
      <c r="C48475" t="s">
        <v>63585</v>
      </c>
      <c r="D48475" s="1">
        <v>2.6499999999999999E-11</v>
      </c>
      <c r="E48475" s="1">
        <v>9.7793900000000003E-2</v>
      </c>
      <c r="F48475" s="1">
        <v>7.7679699999999999E-3</v>
      </c>
      <c r="G48475" s="1">
        <v>7.9231200000000005E-3</v>
      </c>
      <c r="H48475" s="1">
        <v>4.9622399999999997E-3</v>
      </c>
      <c r="I48475" t="s">
        <v>63583</v>
      </c>
      <c r="L48475" t="s">
        <v>3796</v>
      </c>
    </row>
    <row r="48476" spans="1:12" x14ac:dyDescent="0.25">
      <c r="A48476" t="s">
        <v>3791</v>
      </c>
      <c r="B48476" t="s">
        <v>63586</v>
      </c>
      <c r="C48476" t="s">
        <v>63587</v>
      </c>
      <c r="D48476" s="1">
        <v>2.6499999999999999E-11</v>
      </c>
      <c r="E48476" s="1">
        <v>9.7793900000000003E-2</v>
      </c>
      <c r="F48476" s="1">
        <v>2.2215899999999998E-3</v>
      </c>
      <c r="G48476" s="1">
        <v>2.4316400000000001E-3</v>
      </c>
      <c r="H48476" s="1">
        <v>1.57507E-3</v>
      </c>
      <c r="I48476" t="s">
        <v>63582</v>
      </c>
      <c r="L48476" t="s">
        <v>3796</v>
      </c>
    </row>
    <row r="48477" spans="1:12" x14ac:dyDescent="0.25">
      <c r="A48477" t="s">
        <v>3791</v>
      </c>
      <c r="B48477" t="s">
        <v>63586</v>
      </c>
      <c r="C48477" t="s">
        <v>63587</v>
      </c>
      <c r="D48477" s="1">
        <v>2.6499999999999999E-11</v>
      </c>
      <c r="E48477" s="1">
        <v>9.7793900000000003E-2</v>
      </c>
      <c r="F48477" s="1">
        <v>2.2215899999999998E-3</v>
      </c>
      <c r="G48477" s="1">
        <v>2.4316400000000001E-3</v>
      </c>
      <c r="H48477" s="1">
        <v>1.57507E-3</v>
      </c>
      <c r="I48477" t="s">
        <v>63583</v>
      </c>
      <c r="L48477" t="s">
        <v>3796</v>
      </c>
    </row>
    <row r="48478" spans="1:12" x14ac:dyDescent="0.25">
      <c r="A48478" t="s">
        <v>606</v>
      </c>
      <c r="B48478" t="s">
        <v>63588</v>
      </c>
      <c r="C48478" t="s">
        <v>63589</v>
      </c>
      <c r="D48478" s="1">
        <v>2.6499999999999999E-11</v>
      </c>
      <c r="E48478" s="1">
        <v>9.7793900000000003E-2</v>
      </c>
      <c r="F48478" s="1">
        <v>1.2262800000000001E-2</v>
      </c>
      <c r="G48478" s="1">
        <v>1.8117299999999999E-2</v>
      </c>
      <c r="H48478" s="1">
        <v>8.0552599999999999E-3</v>
      </c>
      <c r="I48478" t="s">
        <v>63590</v>
      </c>
      <c r="J48478" t="s">
        <v>63591</v>
      </c>
      <c r="L48478" t="s">
        <v>611</v>
      </c>
    </row>
    <row r="48479" spans="1:12" x14ac:dyDescent="0.25">
      <c r="A48479" t="s">
        <v>2696</v>
      </c>
      <c r="B48479" t="s">
        <v>63592</v>
      </c>
      <c r="C48479" t="s">
        <v>63593</v>
      </c>
      <c r="D48479" s="1">
        <v>2.6499999999999999E-11</v>
      </c>
      <c r="E48479" s="1">
        <v>9.7793900000000003E-2</v>
      </c>
      <c r="F48479" s="1">
        <v>8.9614399999999993E-3</v>
      </c>
      <c r="G48479" s="1">
        <v>6.72618E-3</v>
      </c>
      <c r="H48479" s="1">
        <v>5.5701199999999996E-3</v>
      </c>
      <c r="I48479" t="s">
        <v>16390</v>
      </c>
      <c r="J48479" t="s">
        <v>16391</v>
      </c>
      <c r="K48479" s="1">
        <v>1.9999999999999999E-6</v>
      </c>
      <c r="L48479" t="s">
        <v>2701</v>
      </c>
    </row>
    <row r="48480" spans="1:12" x14ac:dyDescent="0.25">
      <c r="A48480" t="s">
        <v>2696</v>
      </c>
      <c r="B48480" t="s">
        <v>63592</v>
      </c>
      <c r="C48480" t="s">
        <v>63593</v>
      </c>
      <c r="D48480" s="1">
        <v>2.6499999999999999E-11</v>
      </c>
      <c r="E48480" s="1">
        <v>9.7793900000000003E-2</v>
      </c>
      <c r="F48480" s="1">
        <v>8.9614399999999993E-3</v>
      </c>
      <c r="G48480" s="1">
        <v>6.72618E-3</v>
      </c>
      <c r="H48480" s="1">
        <v>5.5701199999999996E-3</v>
      </c>
      <c r="I48480" t="s">
        <v>63594</v>
      </c>
      <c r="J48480" t="s">
        <v>63595</v>
      </c>
      <c r="L48480" t="s">
        <v>2701</v>
      </c>
    </row>
    <row r="48481" spans="1:12" x14ac:dyDescent="0.25">
      <c r="A48481" t="s">
        <v>1149</v>
      </c>
      <c r="B48481" t="s">
        <v>9960</v>
      </c>
      <c r="C48481" t="s">
        <v>9961</v>
      </c>
      <c r="D48481" s="1">
        <v>2.6499999999999999E-11</v>
      </c>
      <c r="E48481" s="1">
        <v>9.7793900000000003E-2</v>
      </c>
      <c r="F48481" s="1">
        <v>9.3466299999999999E-3</v>
      </c>
      <c r="G48481" s="1">
        <v>1.2201200000000001E-2</v>
      </c>
      <c r="H48481" s="1">
        <v>9.0110099999999999E-3</v>
      </c>
      <c r="I48481" t="s">
        <v>9962</v>
      </c>
      <c r="J48481" t="s">
        <v>9963</v>
      </c>
      <c r="L48481" t="s">
        <v>1153</v>
      </c>
    </row>
    <row r="48482" spans="1:12" x14ac:dyDescent="0.25">
      <c r="A48482" t="s">
        <v>1149</v>
      </c>
      <c r="B48482" t="s">
        <v>9960</v>
      </c>
      <c r="C48482" t="s">
        <v>9961</v>
      </c>
      <c r="D48482" s="1">
        <v>2.6499999999999999E-11</v>
      </c>
      <c r="E48482" s="1">
        <v>9.7793900000000003E-2</v>
      </c>
      <c r="F48482" s="1">
        <v>9.3466299999999999E-3</v>
      </c>
      <c r="G48482" s="1">
        <v>1.2201200000000001E-2</v>
      </c>
      <c r="H48482" s="1">
        <v>9.0110099999999999E-3</v>
      </c>
      <c r="I48482" t="s">
        <v>9964</v>
      </c>
      <c r="L48482" t="s">
        <v>1153</v>
      </c>
    </row>
    <row r="48483" spans="1:12" x14ac:dyDescent="0.25">
      <c r="A48483" t="s">
        <v>705</v>
      </c>
      <c r="B48483" t="s">
        <v>34150</v>
      </c>
      <c r="C48483" t="s">
        <v>34151</v>
      </c>
      <c r="D48483" s="1">
        <v>2.6499999999999999E-11</v>
      </c>
      <c r="E48483" s="1">
        <v>9.7793900000000003E-2</v>
      </c>
      <c r="F48483" s="1">
        <v>2.01514E-2</v>
      </c>
      <c r="G48483" s="1">
        <v>1.6616200000000001E-2</v>
      </c>
      <c r="H48483" s="1">
        <v>1.0755499999999999E-2</v>
      </c>
      <c r="I48483" t="s">
        <v>6874</v>
      </c>
      <c r="J48483" t="s">
        <v>6875</v>
      </c>
      <c r="L48483" t="s">
        <v>710</v>
      </c>
    </row>
    <row r="48484" spans="1:12" x14ac:dyDescent="0.25">
      <c r="A48484" t="s">
        <v>526</v>
      </c>
      <c r="B48484" t="s">
        <v>41254</v>
      </c>
      <c r="C48484" t="s">
        <v>41255</v>
      </c>
      <c r="D48484" s="1">
        <v>2.6499999999999999E-11</v>
      </c>
      <c r="E48484" s="1">
        <v>9.7793900000000003E-2</v>
      </c>
      <c r="F48484" s="1">
        <v>8.3831600000000006E-3</v>
      </c>
      <c r="G48484" s="1">
        <v>8.2175900000000003E-3</v>
      </c>
      <c r="H48484" s="1">
        <v>2.9876999999999998E-3</v>
      </c>
      <c r="I48484" t="s">
        <v>35019</v>
      </c>
      <c r="J48484" t="s">
        <v>35020</v>
      </c>
      <c r="L48484" t="s">
        <v>531</v>
      </c>
    </row>
    <row r="48485" spans="1:12" x14ac:dyDescent="0.25">
      <c r="A48485" t="s">
        <v>526</v>
      </c>
      <c r="B48485" t="s">
        <v>41254</v>
      </c>
      <c r="C48485" t="s">
        <v>41255</v>
      </c>
      <c r="D48485" s="1">
        <v>2.6499999999999999E-11</v>
      </c>
      <c r="E48485" s="1">
        <v>9.7793900000000003E-2</v>
      </c>
      <c r="F48485" s="1">
        <v>8.3831600000000006E-3</v>
      </c>
      <c r="G48485" s="1">
        <v>8.2175900000000003E-3</v>
      </c>
      <c r="H48485" s="1">
        <v>2.9876999999999998E-3</v>
      </c>
      <c r="I48485" t="s">
        <v>35021</v>
      </c>
      <c r="J48485" t="s">
        <v>35022</v>
      </c>
      <c r="L48485" t="s">
        <v>531</v>
      </c>
    </row>
    <row r="48486" spans="1:12" x14ac:dyDescent="0.25">
      <c r="A48486" t="s">
        <v>417</v>
      </c>
      <c r="B48486" t="s">
        <v>63596</v>
      </c>
      <c r="C48486" t="s">
        <v>63597</v>
      </c>
      <c r="D48486" s="1">
        <v>2.6499999999999999E-11</v>
      </c>
      <c r="E48486" s="1">
        <v>9.7793900000000003E-2</v>
      </c>
      <c r="F48486" s="1">
        <v>2.7531400000000001E-2</v>
      </c>
      <c r="G48486" s="1">
        <v>2.2000499999999999E-2</v>
      </c>
      <c r="H48486" s="1">
        <v>6.6702999999999997E-3</v>
      </c>
      <c r="I48486" t="s">
        <v>63598</v>
      </c>
      <c r="J48486" t="s">
        <v>63599</v>
      </c>
      <c r="L48486" t="s">
        <v>422</v>
      </c>
    </row>
    <row r="48487" spans="1:12" x14ac:dyDescent="0.25">
      <c r="A48487" t="s">
        <v>7461</v>
      </c>
      <c r="B48487" t="s">
        <v>48864</v>
      </c>
      <c r="C48487" t="s">
        <v>48865</v>
      </c>
      <c r="D48487" s="1">
        <v>2.6499999999999999E-11</v>
      </c>
      <c r="E48487" s="1">
        <v>9.7793900000000003E-2</v>
      </c>
      <c r="F48487" s="1">
        <v>1.87622E-2</v>
      </c>
      <c r="G48487" s="1">
        <v>1.43217E-2</v>
      </c>
      <c r="H48487" s="1">
        <v>1.1124200000000001E-2</v>
      </c>
      <c r="I48487" t="s">
        <v>11617</v>
      </c>
      <c r="J48487" t="s">
        <v>11618</v>
      </c>
      <c r="L48487" t="s">
        <v>7466</v>
      </c>
    </row>
    <row r="48488" spans="1:12" x14ac:dyDescent="0.25">
      <c r="A48488" t="s">
        <v>8174</v>
      </c>
      <c r="B48488" t="s">
        <v>63600</v>
      </c>
      <c r="C48488" t="s">
        <v>63601</v>
      </c>
      <c r="D48488" s="1">
        <v>2.6499999999999999E-11</v>
      </c>
      <c r="E48488" s="1">
        <v>9.7793900000000003E-2</v>
      </c>
      <c r="F48488" s="1">
        <v>9.1137600000000003E-3</v>
      </c>
      <c r="G48488" s="1">
        <v>7.7955799999999999E-3</v>
      </c>
      <c r="H48488" s="1">
        <v>5.3390299999999998E-3</v>
      </c>
      <c r="I48488" t="s">
        <v>18971</v>
      </c>
      <c r="J48488" t="s">
        <v>18972</v>
      </c>
      <c r="L48488" t="s">
        <v>8179</v>
      </c>
    </row>
    <row r="48489" spans="1:12" x14ac:dyDescent="0.25">
      <c r="A48489" t="s">
        <v>8174</v>
      </c>
      <c r="B48489" t="s">
        <v>63600</v>
      </c>
      <c r="C48489" t="s">
        <v>63601</v>
      </c>
      <c r="D48489" s="1">
        <v>2.6499999999999999E-11</v>
      </c>
      <c r="E48489" s="1">
        <v>9.7793900000000003E-2</v>
      </c>
      <c r="F48489" s="1">
        <v>9.1137600000000003E-3</v>
      </c>
      <c r="G48489" s="1">
        <v>7.7955799999999999E-3</v>
      </c>
      <c r="H48489" s="1">
        <v>5.3390299999999998E-3</v>
      </c>
      <c r="I48489" t="s">
        <v>18973</v>
      </c>
      <c r="L48489" t="s">
        <v>8179</v>
      </c>
    </row>
    <row r="48490" spans="1:12" x14ac:dyDescent="0.25">
      <c r="A48490" t="s">
        <v>5211</v>
      </c>
      <c r="B48490" t="s">
        <v>63602</v>
      </c>
      <c r="C48490" t="s">
        <v>63603</v>
      </c>
      <c r="D48490" s="1">
        <v>2.6499999999999999E-11</v>
      </c>
      <c r="E48490" s="1">
        <v>9.7793900000000003E-2</v>
      </c>
      <c r="F48490" s="1">
        <v>1.31856E-2</v>
      </c>
      <c r="G48490" s="1">
        <v>1.13218E-2</v>
      </c>
      <c r="H48490" s="1">
        <v>6.9624700000000001E-3</v>
      </c>
      <c r="I48490" t="s">
        <v>18971</v>
      </c>
      <c r="J48490" t="s">
        <v>18972</v>
      </c>
      <c r="L48490" t="s">
        <v>5216</v>
      </c>
    </row>
    <row r="48491" spans="1:12" x14ac:dyDescent="0.25">
      <c r="A48491" t="s">
        <v>5211</v>
      </c>
      <c r="B48491" t="s">
        <v>63602</v>
      </c>
      <c r="C48491" t="s">
        <v>63603</v>
      </c>
      <c r="D48491" s="1">
        <v>2.6499999999999999E-11</v>
      </c>
      <c r="E48491" s="1">
        <v>9.7793900000000003E-2</v>
      </c>
      <c r="F48491" s="1">
        <v>1.31856E-2</v>
      </c>
      <c r="G48491" s="1">
        <v>1.13218E-2</v>
      </c>
      <c r="H48491" s="1">
        <v>6.9624700000000001E-3</v>
      </c>
      <c r="I48491" t="s">
        <v>18973</v>
      </c>
      <c r="L48491" t="s">
        <v>5216</v>
      </c>
    </row>
    <row r="48492" spans="1:12" x14ac:dyDescent="0.25">
      <c r="A48492" t="s">
        <v>1006</v>
      </c>
      <c r="B48492" t="s">
        <v>58768</v>
      </c>
      <c r="C48492" t="s">
        <v>58769</v>
      </c>
      <c r="D48492" s="1">
        <v>2.6499999999999999E-11</v>
      </c>
      <c r="E48492" s="1">
        <v>9.7793900000000003E-2</v>
      </c>
      <c r="F48492" s="1">
        <v>4.95716E-4</v>
      </c>
      <c r="G48492" s="1">
        <v>4.5292200000000003E-4</v>
      </c>
      <c r="H48492" s="1">
        <v>2.9150500000000001E-4</v>
      </c>
      <c r="I48492" t="s">
        <v>58770</v>
      </c>
      <c r="J48492" t="s">
        <v>58771</v>
      </c>
      <c r="K48492" s="1">
        <v>1E-14</v>
      </c>
      <c r="L48492" t="s">
        <v>1011</v>
      </c>
    </row>
    <row r="48493" spans="1:12" x14ac:dyDescent="0.25">
      <c r="A48493" t="s">
        <v>5969</v>
      </c>
      <c r="B48493" t="s">
        <v>63604</v>
      </c>
      <c r="C48493" t="s">
        <v>63605</v>
      </c>
      <c r="D48493" s="1">
        <v>2.6499999999999999E-11</v>
      </c>
      <c r="E48493" s="1">
        <v>9.7793900000000003E-2</v>
      </c>
      <c r="F48493" s="1">
        <v>2.8938599999999998E-2</v>
      </c>
      <c r="G48493" s="1">
        <v>3.8453399999999999E-2</v>
      </c>
      <c r="H48493" s="1">
        <v>1.1901200000000001E-2</v>
      </c>
      <c r="I48493" t="s">
        <v>60126</v>
      </c>
      <c r="L48493" t="s">
        <v>5974</v>
      </c>
    </row>
    <row r="48494" spans="1:12" x14ac:dyDescent="0.25">
      <c r="A48494" t="s">
        <v>5969</v>
      </c>
      <c r="B48494" t="s">
        <v>63604</v>
      </c>
      <c r="C48494" t="s">
        <v>63605</v>
      </c>
      <c r="D48494" s="1">
        <v>2.6499999999999999E-11</v>
      </c>
      <c r="E48494" s="1">
        <v>9.7793900000000003E-2</v>
      </c>
      <c r="F48494" s="1">
        <v>2.8938599999999998E-2</v>
      </c>
      <c r="G48494" s="1">
        <v>3.8453399999999999E-2</v>
      </c>
      <c r="H48494" s="1">
        <v>1.1901200000000001E-2</v>
      </c>
      <c r="I48494" t="s">
        <v>19948</v>
      </c>
      <c r="L48494" t="s">
        <v>5974</v>
      </c>
    </row>
    <row r="48495" spans="1:12" x14ac:dyDescent="0.25">
      <c r="A48495" t="s">
        <v>5358</v>
      </c>
      <c r="B48495" t="s">
        <v>48681</v>
      </c>
      <c r="C48495" t="s">
        <v>48682</v>
      </c>
      <c r="D48495" s="1">
        <v>2.6499999999999999E-11</v>
      </c>
      <c r="E48495" s="1">
        <v>9.7793900000000003E-2</v>
      </c>
      <c r="F48495" s="1">
        <v>4.4746099999999997E-2</v>
      </c>
      <c r="G48495" s="1">
        <v>3.5826299999999998E-2</v>
      </c>
      <c r="H48495" s="1">
        <v>1.0049499999999999E-2</v>
      </c>
      <c r="I48495" t="s">
        <v>44583</v>
      </c>
      <c r="J48495" t="s">
        <v>44584</v>
      </c>
      <c r="K48495" s="1">
        <v>6.0000000000000002E-6</v>
      </c>
      <c r="L48495" t="s">
        <v>5359</v>
      </c>
    </row>
    <row r="48496" spans="1:12" x14ac:dyDescent="0.25">
      <c r="A48496" t="s">
        <v>5358</v>
      </c>
      <c r="B48496" t="s">
        <v>48683</v>
      </c>
      <c r="C48496" t="s">
        <v>48684</v>
      </c>
      <c r="D48496" s="1">
        <v>2.6499999999999999E-11</v>
      </c>
      <c r="E48496" s="1">
        <v>9.7793900000000003E-2</v>
      </c>
      <c r="F48496" s="1">
        <v>4.2597500000000003E-2</v>
      </c>
      <c r="G48496" s="1">
        <v>3.3902599999999998E-2</v>
      </c>
      <c r="H48496" s="1">
        <v>9.5325600000000007E-3</v>
      </c>
      <c r="I48496" t="s">
        <v>44583</v>
      </c>
      <c r="J48496" t="s">
        <v>44584</v>
      </c>
      <c r="K48496" s="1">
        <v>6.0000000000000002E-6</v>
      </c>
      <c r="L48496" t="s">
        <v>5359</v>
      </c>
    </row>
    <row r="48497" spans="1:12" x14ac:dyDescent="0.25">
      <c r="A48497" t="s">
        <v>5358</v>
      </c>
      <c r="B48497" t="s">
        <v>48685</v>
      </c>
      <c r="C48497" t="s">
        <v>48686</v>
      </c>
      <c r="D48497" s="1">
        <v>2.6499999999999999E-11</v>
      </c>
      <c r="E48497" s="1">
        <v>9.7793900000000003E-2</v>
      </c>
      <c r="F48497" s="1">
        <v>4.49863E-2</v>
      </c>
      <c r="G48497" s="1">
        <v>3.5826400000000001E-2</v>
      </c>
      <c r="H48497" s="1">
        <v>9.8543099999999998E-3</v>
      </c>
      <c r="I48497" t="s">
        <v>44583</v>
      </c>
      <c r="J48497" t="s">
        <v>44584</v>
      </c>
      <c r="K48497" s="1">
        <v>6.0000000000000002E-6</v>
      </c>
      <c r="L48497" t="s">
        <v>5359</v>
      </c>
    </row>
    <row r="48498" spans="1:12" x14ac:dyDescent="0.25">
      <c r="A48498" t="s">
        <v>5358</v>
      </c>
      <c r="B48498" t="s">
        <v>48687</v>
      </c>
      <c r="C48498" t="s">
        <v>48688</v>
      </c>
      <c r="D48498" s="1">
        <v>2.6499999999999999E-11</v>
      </c>
      <c r="E48498" s="1">
        <v>9.7793900000000003E-2</v>
      </c>
      <c r="F48498" s="1">
        <v>4.4507600000000001E-2</v>
      </c>
      <c r="G48498" s="1">
        <v>3.5229000000000003E-2</v>
      </c>
      <c r="H48498" s="1">
        <v>9.9793E-3</v>
      </c>
      <c r="I48498" t="s">
        <v>44583</v>
      </c>
      <c r="J48498" t="s">
        <v>44584</v>
      </c>
      <c r="K48498" s="1">
        <v>6.0000000000000002E-6</v>
      </c>
      <c r="L48498" t="s">
        <v>5359</v>
      </c>
    </row>
    <row r="48499" spans="1:12" x14ac:dyDescent="0.25">
      <c r="A48499" t="s">
        <v>5358</v>
      </c>
      <c r="B48499" t="s">
        <v>48689</v>
      </c>
      <c r="C48499" t="s">
        <v>48690</v>
      </c>
      <c r="D48499" s="1">
        <v>2.6499999999999999E-11</v>
      </c>
      <c r="E48499" s="1">
        <v>9.7793900000000003E-2</v>
      </c>
      <c r="F48499" s="1">
        <v>3.94843E-2</v>
      </c>
      <c r="G48499" s="1">
        <v>3.1257199999999999E-2</v>
      </c>
      <c r="H48499" s="1">
        <v>8.6465899999999991E-3</v>
      </c>
      <c r="I48499" t="s">
        <v>44583</v>
      </c>
      <c r="J48499" t="s">
        <v>44584</v>
      </c>
      <c r="K48499" s="1">
        <v>6.0000000000000002E-6</v>
      </c>
      <c r="L48499" t="s">
        <v>5359</v>
      </c>
    </row>
    <row r="48500" spans="1:12" x14ac:dyDescent="0.25">
      <c r="A48500" t="s">
        <v>5358</v>
      </c>
      <c r="B48500" t="s">
        <v>48691</v>
      </c>
      <c r="C48500" t="s">
        <v>48692</v>
      </c>
      <c r="D48500" s="1">
        <v>2.6499999999999999E-11</v>
      </c>
      <c r="E48500" s="1">
        <v>9.7793900000000003E-2</v>
      </c>
      <c r="F48500" s="1">
        <v>4.6291899999999997E-2</v>
      </c>
      <c r="G48500" s="1">
        <v>3.7034400000000002E-2</v>
      </c>
      <c r="H48500" s="1">
        <v>1.10223E-2</v>
      </c>
      <c r="I48500" t="s">
        <v>44583</v>
      </c>
      <c r="J48500" t="s">
        <v>44584</v>
      </c>
      <c r="K48500" s="1">
        <v>6.0000000000000002E-6</v>
      </c>
      <c r="L48500" t="s">
        <v>5359</v>
      </c>
    </row>
    <row r="48501" spans="1:12" x14ac:dyDescent="0.25">
      <c r="A48501" t="s">
        <v>5358</v>
      </c>
      <c r="B48501" t="s">
        <v>48693</v>
      </c>
      <c r="C48501" t="s">
        <v>48694</v>
      </c>
      <c r="D48501" s="1">
        <v>2.6499999999999999E-11</v>
      </c>
      <c r="E48501" s="1">
        <v>9.7793900000000003E-2</v>
      </c>
      <c r="F48501" s="1">
        <v>4.5579599999999998E-2</v>
      </c>
      <c r="G48501" s="1">
        <v>3.6550699999999998E-2</v>
      </c>
      <c r="H48501" s="1">
        <v>1.0743900000000001E-2</v>
      </c>
      <c r="I48501" t="s">
        <v>44583</v>
      </c>
      <c r="J48501" t="s">
        <v>44584</v>
      </c>
      <c r="K48501" s="1">
        <v>6.0000000000000002E-6</v>
      </c>
      <c r="L48501" t="s">
        <v>5359</v>
      </c>
    </row>
    <row r="48502" spans="1:12" x14ac:dyDescent="0.25">
      <c r="A48502" t="s">
        <v>5358</v>
      </c>
      <c r="B48502" t="s">
        <v>48695</v>
      </c>
      <c r="C48502" t="s">
        <v>48696</v>
      </c>
      <c r="D48502" s="1">
        <v>2.6499999999999999E-11</v>
      </c>
      <c r="E48502" s="1">
        <v>9.7793900000000003E-2</v>
      </c>
      <c r="F48502" s="1">
        <v>4.6054499999999998E-2</v>
      </c>
      <c r="G48502" s="1">
        <v>3.6913399999999999E-2</v>
      </c>
      <c r="H48502" s="1">
        <v>1.0925600000000001E-2</v>
      </c>
      <c r="I48502" t="s">
        <v>44583</v>
      </c>
      <c r="J48502" t="s">
        <v>44584</v>
      </c>
      <c r="K48502" s="1">
        <v>6.0000000000000002E-6</v>
      </c>
      <c r="L48502" t="s">
        <v>5359</v>
      </c>
    </row>
    <row r="48503" spans="1:12" x14ac:dyDescent="0.25">
      <c r="A48503" t="s">
        <v>5358</v>
      </c>
      <c r="B48503" t="s">
        <v>48697</v>
      </c>
      <c r="C48503" t="s">
        <v>48698</v>
      </c>
      <c r="D48503" s="1">
        <v>2.6499999999999999E-11</v>
      </c>
      <c r="E48503" s="1">
        <v>9.7793900000000003E-2</v>
      </c>
      <c r="F48503" s="1">
        <v>4.5579599999999998E-2</v>
      </c>
      <c r="G48503" s="1">
        <v>3.6429400000000001E-2</v>
      </c>
      <c r="H48503" s="1">
        <v>1.0799E-2</v>
      </c>
      <c r="I48503" t="s">
        <v>44583</v>
      </c>
      <c r="J48503" t="s">
        <v>44584</v>
      </c>
      <c r="K48503" s="1">
        <v>6.0000000000000002E-6</v>
      </c>
      <c r="L48503" t="s">
        <v>5359</v>
      </c>
    </row>
    <row r="48504" spans="1:12" x14ac:dyDescent="0.25">
      <c r="A48504" t="s">
        <v>5358</v>
      </c>
      <c r="B48504" t="s">
        <v>48699</v>
      </c>
      <c r="C48504" t="s">
        <v>48700</v>
      </c>
      <c r="D48504" s="1">
        <v>2.6499999999999999E-11</v>
      </c>
      <c r="E48504" s="1">
        <v>9.7793900000000003E-2</v>
      </c>
      <c r="F48504" s="1">
        <v>4.4746099999999997E-2</v>
      </c>
      <c r="G48504" s="1">
        <v>3.5826400000000001E-2</v>
      </c>
      <c r="H48504" s="1">
        <v>1.0534699999999999E-2</v>
      </c>
      <c r="I48504" t="s">
        <v>44583</v>
      </c>
      <c r="J48504" t="s">
        <v>44584</v>
      </c>
      <c r="K48504" s="1">
        <v>6.0000000000000002E-6</v>
      </c>
      <c r="L48504" t="s">
        <v>5359</v>
      </c>
    </row>
    <row r="48505" spans="1:12" x14ac:dyDescent="0.25">
      <c r="A48505" t="s">
        <v>5358</v>
      </c>
      <c r="B48505" t="s">
        <v>48701</v>
      </c>
      <c r="C48505" t="s">
        <v>48702</v>
      </c>
      <c r="D48505" s="1">
        <v>2.6499999999999999E-11</v>
      </c>
      <c r="E48505" s="1">
        <v>9.7793900000000003E-2</v>
      </c>
      <c r="F48505" s="1">
        <v>4.5935700000000003E-2</v>
      </c>
      <c r="G48505" s="1">
        <v>3.6792800000000001E-2</v>
      </c>
      <c r="H48505" s="1">
        <v>1.09111E-2</v>
      </c>
      <c r="I48505" t="s">
        <v>44583</v>
      </c>
      <c r="J48505" t="s">
        <v>44584</v>
      </c>
      <c r="K48505" s="1">
        <v>6.0000000000000002E-6</v>
      </c>
      <c r="L48505" t="s">
        <v>5359</v>
      </c>
    </row>
    <row r="48506" spans="1:12" x14ac:dyDescent="0.25">
      <c r="A48506" t="s">
        <v>5358</v>
      </c>
      <c r="B48506" t="s">
        <v>48703</v>
      </c>
      <c r="C48506" t="s">
        <v>48704</v>
      </c>
      <c r="D48506" s="1">
        <v>2.6499999999999999E-11</v>
      </c>
      <c r="E48506" s="1">
        <v>9.7793900000000003E-2</v>
      </c>
      <c r="F48506" s="1">
        <v>4.5105199999999998E-2</v>
      </c>
      <c r="G48506" s="1">
        <v>3.6188600000000001E-2</v>
      </c>
      <c r="H48506" s="1">
        <v>1.0632300000000001E-2</v>
      </c>
      <c r="I48506" t="s">
        <v>44583</v>
      </c>
      <c r="J48506" t="s">
        <v>44584</v>
      </c>
      <c r="K48506" s="1">
        <v>6.0000000000000002E-6</v>
      </c>
      <c r="L48506" t="s">
        <v>5359</v>
      </c>
    </row>
    <row r="48507" spans="1:12" x14ac:dyDescent="0.25">
      <c r="A48507" t="s">
        <v>5358</v>
      </c>
      <c r="B48507" t="s">
        <v>48705</v>
      </c>
      <c r="C48507" t="s">
        <v>48706</v>
      </c>
      <c r="D48507" s="1">
        <v>2.6499999999999999E-11</v>
      </c>
      <c r="E48507" s="1">
        <v>9.7793900000000003E-2</v>
      </c>
      <c r="F48507" s="1">
        <v>3.4152099999999998E-2</v>
      </c>
      <c r="G48507" s="1">
        <v>2.7508700000000001E-2</v>
      </c>
      <c r="H48507" s="1">
        <v>9.2956900000000005E-3</v>
      </c>
      <c r="I48507" t="s">
        <v>44583</v>
      </c>
      <c r="J48507" t="s">
        <v>44584</v>
      </c>
      <c r="K48507" s="1">
        <v>6.0000000000000002E-6</v>
      </c>
      <c r="L48507" t="s">
        <v>5359</v>
      </c>
    </row>
    <row r="48508" spans="1:12" x14ac:dyDescent="0.25">
      <c r="A48508" t="s">
        <v>5358</v>
      </c>
      <c r="B48508" t="s">
        <v>48707</v>
      </c>
      <c r="C48508" t="s">
        <v>48708</v>
      </c>
      <c r="D48508" s="1">
        <v>2.6499999999999999E-11</v>
      </c>
      <c r="E48508" s="1">
        <v>9.7793900000000003E-2</v>
      </c>
      <c r="F48508" s="1">
        <v>4.49863E-2</v>
      </c>
      <c r="G48508" s="1">
        <v>3.6188600000000001E-2</v>
      </c>
      <c r="H48508" s="1">
        <v>1.0743900000000001E-2</v>
      </c>
      <c r="I48508" t="s">
        <v>44583</v>
      </c>
      <c r="J48508" t="s">
        <v>44584</v>
      </c>
      <c r="K48508" s="1">
        <v>6.0000000000000002E-6</v>
      </c>
      <c r="L48508" t="s">
        <v>5359</v>
      </c>
    </row>
    <row r="48509" spans="1:12" x14ac:dyDescent="0.25">
      <c r="A48509" t="s">
        <v>5358</v>
      </c>
      <c r="B48509" t="s">
        <v>48709</v>
      </c>
      <c r="C48509" t="s">
        <v>48710</v>
      </c>
      <c r="D48509" s="1">
        <v>2.6499999999999999E-11</v>
      </c>
      <c r="E48509" s="1">
        <v>9.7793900000000003E-2</v>
      </c>
      <c r="F48509" s="1">
        <v>4.3554799999999998E-2</v>
      </c>
      <c r="G48509" s="1">
        <v>3.4625599999999999E-2</v>
      </c>
      <c r="H48509" s="1">
        <v>1.07162E-2</v>
      </c>
      <c r="I48509" t="s">
        <v>44583</v>
      </c>
      <c r="J48509" t="s">
        <v>44584</v>
      </c>
      <c r="K48509" s="1">
        <v>6.0000000000000002E-6</v>
      </c>
      <c r="L48509" t="s">
        <v>5359</v>
      </c>
    </row>
    <row r="48510" spans="1:12" x14ac:dyDescent="0.25">
      <c r="A48510" t="s">
        <v>5358</v>
      </c>
      <c r="B48510" t="s">
        <v>48711</v>
      </c>
      <c r="C48510" t="s">
        <v>48712</v>
      </c>
      <c r="D48510" s="1">
        <v>2.6499999999999999E-11</v>
      </c>
      <c r="E48510" s="1">
        <v>9.7793900000000003E-2</v>
      </c>
      <c r="F48510" s="1">
        <v>4.5817700000000003E-2</v>
      </c>
      <c r="G48510" s="1">
        <v>3.6673400000000002E-2</v>
      </c>
      <c r="H48510" s="1">
        <v>1.0506700000000001E-2</v>
      </c>
      <c r="I48510" t="s">
        <v>44583</v>
      </c>
      <c r="J48510" t="s">
        <v>44584</v>
      </c>
      <c r="K48510" s="1">
        <v>6.0000000000000002E-6</v>
      </c>
      <c r="L48510" t="s">
        <v>5359</v>
      </c>
    </row>
    <row r="48511" spans="1:12" x14ac:dyDescent="0.25">
      <c r="A48511" t="s">
        <v>5358</v>
      </c>
      <c r="B48511" t="s">
        <v>48713</v>
      </c>
      <c r="C48511" t="s">
        <v>48714</v>
      </c>
      <c r="D48511" s="1">
        <v>2.6499999999999999E-11</v>
      </c>
      <c r="E48511" s="1">
        <v>9.7793900000000003E-2</v>
      </c>
      <c r="F48511" s="1">
        <v>4.42689E-2</v>
      </c>
      <c r="G48511" s="1">
        <v>3.5349199999999997E-2</v>
      </c>
      <c r="H48511" s="1">
        <v>1.03978E-2</v>
      </c>
      <c r="I48511" t="s">
        <v>44583</v>
      </c>
      <c r="J48511" t="s">
        <v>44584</v>
      </c>
      <c r="K48511" s="1">
        <v>6.0000000000000002E-6</v>
      </c>
      <c r="L48511" t="s">
        <v>5359</v>
      </c>
    </row>
    <row r="48512" spans="1:12" x14ac:dyDescent="0.25">
      <c r="A48512" t="s">
        <v>5358</v>
      </c>
      <c r="B48512" t="s">
        <v>48715</v>
      </c>
      <c r="C48512" t="s">
        <v>48716</v>
      </c>
      <c r="D48512" s="1">
        <v>2.6499999999999999E-11</v>
      </c>
      <c r="E48512" s="1">
        <v>9.7793900000000003E-2</v>
      </c>
      <c r="F48512" s="1">
        <v>4.2837399999999998E-2</v>
      </c>
      <c r="G48512" s="1">
        <v>3.4144599999999997E-2</v>
      </c>
      <c r="H48512" s="1">
        <v>9.92379E-3</v>
      </c>
      <c r="I48512" t="s">
        <v>44583</v>
      </c>
      <c r="J48512" t="s">
        <v>44584</v>
      </c>
      <c r="K48512" s="1">
        <v>6.0000000000000002E-6</v>
      </c>
      <c r="L48512" t="s">
        <v>5359</v>
      </c>
    </row>
    <row r="48513" spans="1:12" x14ac:dyDescent="0.25">
      <c r="A48513" t="s">
        <v>5358</v>
      </c>
      <c r="B48513" t="s">
        <v>48717</v>
      </c>
      <c r="C48513" t="s">
        <v>48718</v>
      </c>
      <c r="D48513" s="1">
        <v>2.6499999999999999E-11</v>
      </c>
      <c r="E48513" s="1">
        <v>9.7793900000000003E-2</v>
      </c>
      <c r="F48513" s="1">
        <v>4.4866200000000002E-2</v>
      </c>
      <c r="G48513" s="1">
        <v>3.5707999999999997E-2</v>
      </c>
      <c r="H48513" s="1">
        <v>1.01326E-2</v>
      </c>
      <c r="I48513" t="s">
        <v>44583</v>
      </c>
      <c r="J48513" t="s">
        <v>44584</v>
      </c>
      <c r="K48513" s="1">
        <v>6.0000000000000002E-6</v>
      </c>
      <c r="L48513" t="s">
        <v>5359</v>
      </c>
    </row>
    <row r="48514" spans="1:12" x14ac:dyDescent="0.25">
      <c r="A48514" t="s">
        <v>5358</v>
      </c>
      <c r="B48514" t="s">
        <v>42771</v>
      </c>
      <c r="C48514" t="s">
        <v>42772</v>
      </c>
      <c r="D48514" s="1">
        <v>2.6499999999999999E-11</v>
      </c>
      <c r="E48514" s="1">
        <v>9.7793900000000003E-2</v>
      </c>
      <c r="F48514" s="1">
        <v>1.6525100000000001E-2</v>
      </c>
      <c r="G48514" s="1">
        <v>1.6912E-2</v>
      </c>
      <c r="H48514" s="1">
        <v>1.0135999999999999E-2</v>
      </c>
      <c r="I48514" t="s">
        <v>42773</v>
      </c>
      <c r="J48514" t="s">
        <v>42774</v>
      </c>
      <c r="K48514" s="1">
        <v>2.9999999999999999E-16</v>
      </c>
      <c r="L48514" t="s">
        <v>5359</v>
      </c>
    </row>
    <row r="48515" spans="1:12" x14ac:dyDescent="0.25">
      <c r="A48515" t="s">
        <v>5358</v>
      </c>
      <c r="B48515" t="s">
        <v>10861</v>
      </c>
      <c r="C48515" t="s">
        <v>10862</v>
      </c>
      <c r="D48515" s="1">
        <v>2.6499999999999999E-11</v>
      </c>
      <c r="E48515" s="1">
        <v>9.7793900000000003E-2</v>
      </c>
      <c r="F48515" s="1">
        <v>8.6978000000000003E-3</v>
      </c>
      <c r="G48515" s="1">
        <v>8.8609799999999992E-3</v>
      </c>
      <c r="H48515" s="1">
        <v>8.0478900000000003E-3</v>
      </c>
      <c r="I48515" t="s">
        <v>10117</v>
      </c>
      <c r="L48515" t="s">
        <v>5359</v>
      </c>
    </row>
    <row r="48516" spans="1:12" x14ac:dyDescent="0.25">
      <c r="A48516" t="s">
        <v>351</v>
      </c>
      <c r="B48516" t="s">
        <v>63606</v>
      </c>
      <c r="C48516" t="s">
        <v>63607</v>
      </c>
      <c r="D48516" s="1">
        <v>2.6499999999999999E-11</v>
      </c>
      <c r="E48516" s="1">
        <v>9.7793900000000003E-2</v>
      </c>
      <c r="F48516" s="1">
        <v>1.2789200000000001E-2</v>
      </c>
      <c r="G48516" s="1">
        <v>1.2581699999999999E-2</v>
      </c>
      <c r="H48516" s="1">
        <v>8.0955000000000003E-3</v>
      </c>
      <c r="I48516" t="s">
        <v>60460</v>
      </c>
      <c r="L48516" t="s">
        <v>356</v>
      </c>
    </row>
    <row r="48517" spans="1:12" x14ac:dyDescent="0.25">
      <c r="A48517" t="s">
        <v>351</v>
      </c>
      <c r="B48517" t="s">
        <v>63606</v>
      </c>
      <c r="C48517" t="s">
        <v>63607</v>
      </c>
      <c r="D48517" s="1">
        <v>2.6499999999999999E-11</v>
      </c>
      <c r="E48517" s="1">
        <v>9.7793900000000003E-2</v>
      </c>
      <c r="F48517" s="1">
        <v>1.2789200000000001E-2</v>
      </c>
      <c r="G48517" s="1">
        <v>1.2581699999999999E-2</v>
      </c>
      <c r="H48517" s="1">
        <v>8.0955000000000003E-3</v>
      </c>
      <c r="I48517" t="s">
        <v>60461</v>
      </c>
      <c r="L48517" t="s">
        <v>356</v>
      </c>
    </row>
    <row r="48518" spans="1:12" x14ac:dyDescent="0.25">
      <c r="A48518" t="s">
        <v>754</v>
      </c>
      <c r="B48518" t="s">
        <v>63608</v>
      </c>
      <c r="C48518" t="s">
        <v>63609</v>
      </c>
      <c r="D48518" s="1">
        <v>2.6499999999999999E-11</v>
      </c>
      <c r="E48518" s="1">
        <v>9.7793900000000003E-2</v>
      </c>
      <c r="F48518" s="1">
        <v>1.30863E-2</v>
      </c>
      <c r="G48518" s="1">
        <v>1.42992E-2</v>
      </c>
      <c r="H48518" s="1">
        <v>1.1584799999999999E-2</v>
      </c>
      <c r="I48518" t="s">
        <v>63491</v>
      </c>
      <c r="J48518" t="s">
        <v>63492</v>
      </c>
      <c r="L48518" t="s">
        <v>759</v>
      </c>
    </row>
    <row r="48519" spans="1:12" x14ac:dyDescent="0.25">
      <c r="A48519" t="s">
        <v>754</v>
      </c>
      <c r="B48519" t="s">
        <v>63608</v>
      </c>
      <c r="C48519" t="s">
        <v>63609</v>
      </c>
      <c r="D48519" s="1">
        <v>2.6499999999999999E-11</v>
      </c>
      <c r="E48519" s="1">
        <v>9.7793900000000003E-2</v>
      </c>
      <c r="F48519" s="1">
        <v>1.30863E-2</v>
      </c>
      <c r="G48519" s="1">
        <v>1.42992E-2</v>
      </c>
      <c r="H48519" s="1">
        <v>1.1584799999999999E-2</v>
      </c>
      <c r="I48519" t="s">
        <v>63493</v>
      </c>
      <c r="K48519" s="1">
        <v>1E-8</v>
      </c>
      <c r="L48519" t="s">
        <v>759</v>
      </c>
    </row>
    <row r="48520" spans="1:12" x14ac:dyDescent="0.25">
      <c r="A48520" t="s">
        <v>754</v>
      </c>
      <c r="B48520" t="s">
        <v>63610</v>
      </c>
      <c r="C48520" t="s">
        <v>63611</v>
      </c>
      <c r="D48520" s="1">
        <v>2.6499999999999999E-11</v>
      </c>
      <c r="E48520" s="1">
        <v>9.7793900000000003E-2</v>
      </c>
      <c r="F48520" s="1">
        <v>1.30864E-2</v>
      </c>
      <c r="G48520" s="1">
        <v>1.4311900000000001E-2</v>
      </c>
      <c r="H48520" s="1">
        <v>1.15987E-2</v>
      </c>
      <c r="I48520" t="s">
        <v>63491</v>
      </c>
      <c r="J48520" t="s">
        <v>63492</v>
      </c>
      <c r="L48520" t="s">
        <v>759</v>
      </c>
    </row>
    <row r="48521" spans="1:12" x14ac:dyDescent="0.25">
      <c r="A48521" t="s">
        <v>754</v>
      </c>
      <c r="B48521" t="s">
        <v>63610</v>
      </c>
      <c r="C48521" t="s">
        <v>63611</v>
      </c>
      <c r="D48521" s="1">
        <v>2.6499999999999999E-11</v>
      </c>
      <c r="E48521" s="1">
        <v>9.7793900000000003E-2</v>
      </c>
      <c r="F48521" s="1">
        <v>1.30864E-2</v>
      </c>
      <c r="G48521" s="1">
        <v>1.4311900000000001E-2</v>
      </c>
      <c r="H48521" s="1">
        <v>1.15987E-2</v>
      </c>
      <c r="I48521" t="s">
        <v>63493</v>
      </c>
      <c r="K48521" s="1">
        <v>1E-8</v>
      </c>
      <c r="L48521" t="s">
        <v>759</v>
      </c>
    </row>
    <row r="48522" spans="1:12" x14ac:dyDescent="0.25">
      <c r="A48522" t="s">
        <v>754</v>
      </c>
      <c r="B48522" t="s">
        <v>63612</v>
      </c>
      <c r="C48522" t="s">
        <v>63613</v>
      </c>
      <c r="D48522" s="1">
        <v>2.6499999999999999E-11</v>
      </c>
      <c r="E48522" s="1">
        <v>9.7793900000000003E-2</v>
      </c>
      <c r="F48522" s="1">
        <v>1.2449999999999999E-2</v>
      </c>
      <c r="G48522" s="1">
        <v>1.35975E-2</v>
      </c>
      <c r="H48522" s="1">
        <v>1.12392E-2</v>
      </c>
      <c r="I48522" t="s">
        <v>63491</v>
      </c>
      <c r="J48522" t="s">
        <v>63492</v>
      </c>
      <c r="L48522" t="s">
        <v>759</v>
      </c>
    </row>
    <row r="48523" spans="1:12" x14ac:dyDescent="0.25">
      <c r="A48523" t="s">
        <v>754</v>
      </c>
      <c r="B48523" t="s">
        <v>63612</v>
      </c>
      <c r="C48523" t="s">
        <v>63613</v>
      </c>
      <c r="D48523" s="1">
        <v>2.6499999999999999E-11</v>
      </c>
      <c r="E48523" s="1">
        <v>9.7793900000000003E-2</v>
      </c>
      <c r="F48523" s="1">
        <v>1.2449999999999999E-2</v>
      </c>
      <c r="G48523" s="1">
        <v>1.35975E-2</v>
      </c>
      <c r="H48523" s="1">
        <v>1.12392E-2</v>
      </c>
      <c r="I48523" t="s">
        <v>63493</v>
      </c>
      <c r="K48523" s="1">
        <v>1E-8</v>
      </c>
      <c r="L48523" t="s">
        <v>759</v>
      </c>
    </row>
    <row r="48524" spans="1:12" x14ac:dyDescent="0.25">
      <c r="A48524" t="s">
        <v>754</v>
      </c>
      <c r="B48524" t="s">
        <v>63614</v>
      </c>
      <c r="C48524" t="s">
        <v>63615</v>
      </c>
      <c r="D48524" s="1">
        <v>2.6499999999999999E-11</v>
      </c>
      <c r="E48524" s="1">
        <v>9.7793900000000003E-2</v>
      </c>
      <c r="F48524" s="1">
        <v>1.30052E-2</v>
      </c>
      <c r="G48524" s="1">
        <v>1.4375199999999999E-2</v>
      </c>
      <c r="H48524" s="1">
        <v>1.14488E-2</v>
      </c>
      <c r="I48524" t="s">
        <v>63491</v>
      </c>
      <c r="J48524" t="s">
        <v>63492</v>
      </c>
      <c r="L48524" t="s">
        <v>759</v>
      </c>
    </row>
    <row r="48525" spans="1:12" x14ac:dyDescent="0.25">
      <c r="A48525" t="s">
        <v>754</v>
      </c>
      <c r="B48525" t="s">
        <v>63614</v>
      </c>
      <c r="C48525" t="s">
        <v>63615</v>
      </c>
      <c r="D48525" s="1">
        <v>2.6499999999999999E-11</v>
      </c>
      <c r="E48525" s="1">
        <v>9.7793900000000003E-2</v>
      </c>
      <c r="F48525" s="1">
        <v>1.30052E-2</v>
      </c>
      <c r="G48525" s="1">
        <v>1.4375199999999999E-2</v>
      </c>
      <c r="H48525" s="1">
        <v>1.14488E-2</v>
      </c>
      <c r="I48525" t="s">
        <v>63493</v>
      </c>
      <c r="K48525" s="1">
        <v>1E-8</v>
      </c>
      <c r="L48525" t="s">
        <v>759</v>
      </c>
    </row>
    <row r="48526" spans="1:12" x14ac:dyDescent="0.25">
      <c r="A48526" t="s">
        <v>754</v>
      </c>
      <c r="B48526" t="s">
        <v>63616</v>
      </c>
      <c r="C48526" t="s">
        <v>63617</v>
      </c>
      <c r="D48526" s="1">
        <v>2.6499999999999999E-11</v>
      </c>
      <c r="E48526" s="1">
        <v>9.7793900000000003E-2</v>
      </c>
      <c r="F48526" s="1">
        <v>7.4114999999999997E-3</v>
      </c>
      <c r="G48526" s="1">
        <v>9.1384199999999995E-3</v>
      </c>
      <c r="H48526" s="1">
        <v>5.3964399999999997E-3</v>
      </c>
      <c r="I48526" t="s">
        <v>59638</v>
      </c>
      <c r="J48526" t="s">
        <v>59639</v>
      </c>
      <c r="L48526" t="s">
        <v>759</v>
      </c>
    </row>
    <row r="48527" spans="1:12" x14ac:dyDescent="0.25">
      <c r="A48527" t="s">
        <v>754</v>
      </c>
      <c r="B48527" t="s">
        <v>63616</v>
      </c>
      <c r="C48527" t="s">
        <v>63617</v>
      </c>
      <c r="D48527" s="1">
        <v>2.6499999999999999E-11</v>
      </c>
      <c r="E48527" s="1">
        <v>9.7793900000000003E-2</v>
      </c>
      <c r="F48527" s="1">
        <v>7.4114999999999997E-3</v>
      </c>
      <c r="G48527" s="1">
        <v>9.1384199999999995E-3</v>
      </c>
      <c r="H48527" s="1">
        <v>5.3964399999999997E-3</v>
      </c>
      <c r="I48527" t="s">
        <v>59640</v>
      </c>
      <c r="J48527" t="s">
        <v>59641</v>
      </c>
      <c r="L48527" t="s">
        <v>759</v>
      </c>
    </row>
    <row r="48528" spans="1:12" x14ac:dyDescent="0.25">
      <c r="A48528" t="s">
        <v>526</v>
      </c>
      <c r="B48528" t="s">
        <v>23116</v>
      </c>
      <c r="C48528" t="s">
        <v>23117</v>
      </c>
      <c r="D48528" s="1">
        <v>2.6600000000000001E-11</v>
      </c>
      <c r="E48528" s="1">
        <v>9.8162899999999997E-2</v>
      </c>
      <c r="F48528" s="1">
        <v>9.3151399999999995E-3</v>
      </c>
      <c r="G48528" s="1">
        <v>1.0444200000000001E-2</v>
      </c>
      <c r="H48528" s="1">
        <v>6.3204300000000001E-3</v>
      </c>
      <c r="I48528" t="s">
        <v>22146</v>
      </c>
      <c r="L48528" t="s">
        <v>531</v>
      </c>
    </row>
    <row r="48529" spans="1:12" x14ac:dyDescent="0.25">
      <c r="A48529" t="s">
        <v>526</v>
      </c>
      <c r="B48529" t="s">
        <v>23116</v>
      </c>
      <c r="C48529" t="s">
        <v>23117</v>
      </c>
      <c r="D48529" s="1">
        <v>2.6600000000000001E-11</v>
      </c>
      <c r="E48529" s="1">
        <v>9.8162899999999997E-2</v>
      </c>
      <c r="F48529" s="1">
        <v>9.3151399999999995E-3</v>
      </c>
      <c r="G48529" s="1">
        <v>1.0444200000000001E-2</v>
      </c>
      <c r="H48529" s="1">
        <v>6.3204300000000001E-3</v>
      </c>
      <c r="I48529" t="s">
        <v>22147</v>
      </c>
      <c r="J48529" t="s">
        <v>22148</v>
      </c>
      <c r="L48529" t="s">
        <v>531</v>
      </c>
    </row>
    <row r="48530" spans="1:12" x14ac:dyDescent="0.25">
      <c r="A48530" t="s">
        <v>5100</v>
      </c>
      <c r="B48530" t="s">
        <v>39071</v>
      </c>
      <c r="C48530" t="s">
        <v>39072</v>
      </c>
      <c r="D48530" s="1">
        <v>2.6600000000000001E-11</v>
      </c>
      <c r="E48530" s="1">
        <v>9.8162899999999997E-2</v>
      </c>
      <c r="F48530" s="1">
        <v>4.7260100000000001E-3</v>
      </c>
      <c r="G48530" s="1">
        <v>5.1587400000000002E-3</v>
      </c>
      <c r="H48530" s="1">
        <v>3.8792900000000001E-3</v>
      </c>
      <c r="I48530" t="s">
        <v>7847</v>
      </c>
      <c r="J48530" t="s">
        <v>7848</v>
      </c>
      <c r="K48530" s="1">
        <v>1E-8</v>
      </c>
      <c r="L48530" t="s">
        <v>5105</v>
      </c>
    </row>
    <row r="48531" spans="1:12" x14ac:dyDescent="0.25">
      <c r="A48531" t="s">
        <v>5100</v>
      </c>
      <c r="B48531" t="s">
        <v>39071</v>
      </c>
      <c r="C48531" t="s">
        <v>39072</v>
      </c>
      <c r="D48531" s="1">
        <v>2.6600000000000001E-11</v>
      </c>
      <c r="E48531" s="1">
        <v>9.8162899999999997E-2</v>
      </c>
      <c r="F48531" s="1">
        <v>4.7260100000000001E-3</v>
      </c>
      <c r="G48531" s="1">
        <v>5.1587400000000002E-3</v>
      </c>
      <c r="H48531" s="1">
        <v>3.8792900000000001E-3</v>
      </c>
      <c r="I48531" t="s">
        <v>39073</v>
      </c>
      <c r="J48531" t="s">
        <v>39074</v>
      </c>
      <c r="K48531" s="1">
        <v>1E-8</v>
      </c>
      <c r="L48531" t="s">
        <v>5105</v>
      </c>
    </row>
    <row r="48532" spans="1:12" x14ac:dyDescent="0.25">
      <c r="A48532" t="s">
        <v>1006</v>
      </c>
      <c r="B48532" t="s">
        <v>63618</v>
      </c>
      <c r="C48532" t="s">
        <v>63619</v>
      </c>
      <c r="D48532" s="1">
        <v>2.6600000000000001E-11</v>
      </c>
      <c r="E48532" s="1">
        <v>9.8162899999999997E-2</v>
      </c>
      <c r="F48532" s="1">
        <v>5.5863500000000003E-3</v>
      </c>
      <c r="G48532" s="1">
        <v>5.3259600000000002E-3</v>
      </c>
      <c r="H48532" s="1">
        <v>2.2635200000000002E-3</v>
      </c>
      <c r="I48532" t="s">
        <v>11504</v>
      </c>
      <c r="J48532" t="s">
        <v>11505</v>
      </c>
      <c r="L48532" t="s">
        <v>1011</v>
      </c>
    </row>
    <row r="48533" spans="1:12" x14ac:dyDescent="0.25">
      <c r="A48533" t="s">
        <v>9460</v>
      </c>
      <c r="B48533" t="s">
        <v>51479</v>
      </c>
      <c r="C48533" t="s">
        <v>51480</v>
      </c>
      <c r="D48533" s="1">
        <v>2.6600000000000001E-11</v>
      </c>
      <c r="E48533" s="1">
        <v>9.8162899999999997E-2</v>
      </c>
      <c r="F48533" s="1">
        <v>1.13078E-2</v>
      </c>
      <c r="G48533" s="1">
        <v>1.16276E-2</v>
      </c>
      <c r="H48533" s="1">
        <v>6.44167E-3</v>
      </c>
      <c r="I48533" t="s">
        <v>51481</v>
      </c>
      <c r="J48533" t="s">
        <v>51482</v>
      </c>
      <c r="L48533" t="s">
        <v>9463</v>
      </c>
    </row>
    <row r="48534" spans="1:12" x14ac:dyDescent="0.25">
      <c r="A48534" t="s">
        <v>9460</v>
      </c>
      <c r="B48534" t="s">
        <v>51479</v>
      </c>
      <c r="C48534" t="s">
        <v>51480</v>
      </c>
      <c r="D48534" s="1">
        <v>2.6600000000000001E-11</v>
      </c>
      <c r="E48534" s="1">
        <v>9.8162899999999997E-2</v>
      </c>
      <c r="F48534" s="1">
        <v>1.13078E-2</v>
      </c>
      <c r="G48534" s="1">
        <v>1.16276E-2</v>
      </c>
      <c r="H48534" s="1">
        <v>6.44167E-3</v>
      </c>
      <c r="I48534" t="s">
        <v>51483</v>
      </c>
      <c r="L48534" t="s">
        <v>9463</v>
      </c>
    </row>
    <row r="48535" spans="1:12" x14ac:dyDescent="0.25">
      <c r="A48535" t="s">
        <v>732</v>
      </c>
      <c r="B48535" t="s">
        <v>63620</v>
      </c>
      <c r="C48535" t="s">
        <v>63621</v>
      </c>
      <c r="D48535" s="1">
        <v>2.6600000000000001E-11</v>
      </c>
      <c r="E48535" s="1">
        <v>9.8162899999999997E-2</v>
      </c>
      <c r="F48535" s="1">
        <v>3.7901799999999999E-2</v>
      </c>
      <c r="G48535" s="1">
        <v>3.32748E-2</v>
      </c>
      <c r="H48535" s="1">
        <v>1.13673E-2</v>
      </c>
      <c r="I48535" t="s">
        <v>29840</v>
      </c>
      <c r="L48535" t="s">
        <v>733</v>
      </c>
    </row>
    <row r="48536" spans="1:12" x14ac:dyDescent="0.25">
      <c r="A48536" t="s">
        <v>732</v>
      </c>
      <c r="B48536" t="s">
        <v>63620</v>
      </c>
      <c r="C48536" t="s">
        <v>63621</v>
      </c>
      <c r="D48536" s="1">
        <v>2.6600000000000001E-11</v>
      </c>
      <c r="E48536" s="1">
        <v>9.8162899999999997E-2</v>
      </c>
      <c r="F48536" s="1">
        <v>3.7901799999999999E-2</v>
      </c>
      <c r="G48536" s="1">
        <v>3.32748E-2</v>
      </c>
      <c r="H48536" s="1">
        <v>1.13673E-2</v>
      </c>
      <c r="I48536" t="s">
        <v>29841</v>
      </c>
      <c r="J48536" t="s">
        <v>29842</v>
      </c>
      <c r="L48536" t="s">
        <v>733</v>
      </c>
    </row>
    <row r="48537" spans="1:12" x14ac:dyDescent="0.25">
      <c r="A48537" t="s">
        <v>7318</v>
      </c>
      <c r="B48537" t="s">
        <v>27845</v>
      </c>
      <c r="C48537" t="s">
        <v>27846</v>
      </c>
      <c r="D48537" s="1">
        <v>2.6600000000000001E-11</v>
      </c>
      <c r="E48537" s="1">
        <v>9.8162899999999997E-2</v>
      </c>
      <c r="F48537" s="1">
        <v>2.1329000000000001E-2</v>
      </c>
      <c r="G48537" s="1">
        <v>2.20453E-2</v>
      </c>
      <c r="H48537" s="1">
        <v>1.1762099999999999E-2</v>
      </c>
      <c r="I48537" t="s">
        <v>22533</v>
      </c>
      <c r="J48537" t="s">
        <v>22534</v>
      </c>
      <c r="L48537" t="s">
        <v>7323</v>
      </c>
    </row>
    <row r="48538" spans="1:12" x14ac:dyDescent="0.25">
      <c r="A48538" t="s">
        <v>7318</v>
      </c>
      <c r="B48538" t="s">
        <v>63622</v>
      </c>
      <c r="C48538" t="s">
        <v>63623</v>
      </c>
      <c r="D48538" s="1">
        <v>2.6600000000000001E-11</v>
      </c>
      <c r="E48538" s="1">
        <v>9.8162899999999997E-2</v>
      </c>
      <c r="F48538" s="1">
        <v>1.1951700000000001E-2</v>
      </c>
      <c r="G48538" s="1">
        <v>1.7161800000000001E-2</v>
      </c>
      <c r="H48538" s="1">
        <v>8.2942399999999996E-3</v>
      </c>
      <c r="I48538" t="s">
        <v>40703</v>
      </c>
      <c r="J48538" t="s">
        <v>40704</v>
      </c>
      <c r="L48538" t="s">
        <v>7323</v>
      </c>
    </row>
    <row r="48539" spans="1:12" x14ac:dyDescent="0.25">
      <c r="A48539" t="s">
        <v>7318</v>
      </c>
      <c r="B48539" t="s">
        <v>63622</v>
      </c>
      <c r="C48539" t="s">
        <v>63623</v>
      </c>
      <c r="D48539" s="1">
        <v>2.6600000000000001E-11</v>
      </c>
      <c r="E48539" s="1">
        <v>9.8162899999999997E-2</v>
      </c>
      <c r="F48539" s="1">
        <v>1.1951700000000001E-2</v>
      </c>
      <c r="G48539" s="1">
        <v>1.7161800000000001E-2</v>
      </c>
      <c r="H48539" s="1">
        <v>8.2942399999999996E-3</v>
      </c>
      <c r="I48539" t="s">
        <v>63624</v>
      </c>
      <c r="J48539" t="s">
        <v>63625</v>
      </c>
      <c r="K48539" s="1">
        <v>1.9999999999999999E-6</v>
      </c>
      <c r="L48539" t="s">
        <v>7323</v>
      </c>
    </row>
    <row r="48540" spans="1:12" x14ac:dyDescent="0.25">
      <c r="A48540" t="s">
        <v>5313</v>
      </c>
      <c r="B48540" t="s">
        <v>57971</v>
      </c>
      <c r="C48540" t="s">
        <v>57972</v>
      </c>
      <c r="D48540" s="1">
        <v>2.6600000000000001E-11</v>
      </c>
      <c r="E48540" s="1">
        <v>9.8162899999999997E-2</v>
      </c>
      <c r="F48540" s="1">
        <v>1.6977699999999998E-2</v>
      </c>
      <c r="G48540" s="1">
        <v>2.0237499999999999E-2</v>
      </c>
      <c r="H48540" s="1">
        <v>1.1860799999999999E-2</v>
      </c>
      <c r="I48540" t="s">
        <v>25801</v>
      </c>
      <c r="J48540" t="s">
        <v>25802</v>
      </c>
      <c r="K48540" s="1">
        <v>6.0000000000000002E-6</v>
      </c>
      <c r="L48540" t="s">
        <v>5318</v>
      </c>
    </row>
    <row r="48541" spans="1:12" x14ac:dyDescent="0.25">
      <c r="A48541" t="s">
        <v>5313</v>
      </c>
      <c r="B48541" t="s">
        <v>57971</v>
      </c>
      <c r="C48541" t="s">
        <v>57972</v>
      </c>
      <c r="D48541" s="1">
        <v>2.6600000000000001E-11</v>
      </c>
      <c r="E48541" s="1">
        <v>9.8162899999999997E-2</v>
      </c>
      <c r="F48541" s="1">
        <v>1.6977699999999998E-2</v>
      </c>
      <c r="G48541" s="1">
        <v>2.0237499999999999E-2</v>
      </c>
      <c r="H48541" s="1">
        <v>1.1860799999999999E-2</v>
      </c>
      <c r="I48541" t="s">
        <v>17065</v>
      </c>
      <c r="J48541" t="s">
        <v>17066</v>
      </c>
      <c r="K48541" s="1">
        <v>6.0000000000000002E-6</v>
      </c>
      <c r="L48541" t="s">
        <v>5318</v>
      </c>
    </row>
    <row r="48542" spans="1:12" x14ac:dyDescent="0.25">
      <c r="A48542" t="s">
        <v>754</v>
      </c>
      <c r="B48542" t="s">
        <v>63626</v>
      </c>
      <c r="C48542" t="s">
        <v>63627</v>
      </c>
      <c r="D48542" s="1">
        <v>2.6600000000000001E-11</v>
      </c>
      <c r="E48542" s="1">
        <v>9.8162899999999997E-2</v>
      </c>
      <c r="F48542" s="1">
        <v>1.3382399999999999E-2</v>
      </c>
      <c r="G48542" s="1">
        <v>1.4663000000000001E-2</v>
      </c>
      <c r="H48542" s="1">
        <v>1.1819700000000001E-2</v>
      </c>
      <c r="I48542" t="s">
        <v>63491</v>
      </c>
      <c r="J48542" t="s">
        <v>63492</v>
      </c>
      <c r="L48542" t="s">
        <v>759</v>
      </c>
    </row>
    <row r="48543" spans="1:12" x14ac:dyDescent="0.25">
      <c r="A48543" t="s">
        <v>754</v>
      </c>
      <c r="B48543" t="s">
        <v>63626</v>
      </c>
      <c r="C48543" t="s">
        <v>63627</v>
      </c>
      <c r="D48543" s="1">
        <v>2.6600000000000001E-11</v>
      </c>
      <c r="E48543" s="1">
        <v>9.8162899999999997E-2</v>
      </c>
      <c r="F48543" s="1">
        <v>1.3382399999999999E-2</v>
      </c>
      <c r="G48543" s="1">
        <v>1.4663000000000001E-2</v>
      </c>
      <c r="H48543" s="1">
        <v>1.1819700000000001E-2</v>
      </c>
      <c r="I48543" t="s">
        <v>63493</v>
      </c>
      <c r="K48543" s="1">
        <v>1E-8</v>
      </c>
      <c r="L48543" t="s">
        <v>759</v>
      </c>
    </row>
    <row r="48544" spans="1:12" x14ac:dyDescent="0.25">
      <c r="A48544" t="s">
        <v>12</v>
      </c>
      <c r="B48544" t="s">
        <v>63628</v>
      </c>
      <c r="C48544" t="s">
        <v>63629</v>
      </c>
      <c r="D48544" s="1">
        <v>2.6699999999999999E-11</v>
      </c>
      <c r="E48544" s="1">
        <v>9.8531999999999995E-2</v>
      </c>
      <c r="F48544" s="1">
        <v>2.4816499999999998E-2</v>
      </c>
      <c r="G48544" s="1">
        <v>2.0214200000000002E-2</v>
      </c>
      <c r="H48544" s="1">
        <v>9.3768199999999993E-3</v>
      </c>
      <c r="I48544" t="s">
        <v>16405</v>
      </c>
      <c r="J48544" t="s">
        <v>16406</v>
      </c>
      <c r="L48544" t="s">
        <v>17</v>
      </c>
    </row>
    <row r="48545" spans="1:12" x14ac:dyDescent="0.25">
      <c r="A48545" t="s">
        <v>1149</v>
      </c>
      <c r="B48545" t="s">
        <v>63630</v>
      </c>
      <c r="C48545" t="s">
        <v>63631</v>
      </c>
      <c r="D48545" s="1">
        <v>2.6699999999999999E-11</v>
      </c>
      <c r="E48545" s="1">
        <v>9.8531999999999995E-2</v>
      </c>
      <c r="F48545" s="1">
        <v>9.8161700000000008E-3</v>
      </c>
      <c r="G48545" s="1">
        <v>8.2164100000000004E-3</v>
      </c>
      <c r="H48545" s="1">
        <v>6.0723799999999996E-3</v>
      </c>
      <c r="I48545" t="s">
        <v>63632</v>
      </c>
      <c r="J48545" t="s">
        <v>63633</v>
      </c>
      <c r="L48545" t="s">
        <v>1153</v>
      </c>
    </row>
    <row r="48546" spans="1:12" x14ac:dyDescent="0.25">
      <c r="A48546" t="s">
        <v>1149</v>
      </c>
      <c r="B48546" t="s">
        <v>63630</v>
      </c>
      <c r="C48546" t="s">
        <v>63631</v>
      </c>
      <c r="D48546" s="1">
        <v>2.6699999999999999E-11</v>
      </c>
      <c r="E48546" s="1">
        <v>9.8531999999999995E-2</v>
      </c>
      <c r="F48546" s="1">
        <v>9.8161700000000008E-3</v>
      </c>
      <c r="G48546" s="1">
        <v>8.2164100000000004E-3</v>
      </c>
      <c r="H48546" s="1">
        <v>6.0723799999999996E-3</v>
      </c>
      <c r="I48546" t="s">
        <v>63634</v>
      </c>
      <c r="J48546" t="s">
        <v>63635</v>
      </c>
      <c r="L48546" t="s">
        <v>1153</v>
      </c>
    </row>
    <row r="48547" spans="1:12" x14ac:dyDescent="0.25">
      <c r="A48547" t="s">
        <v>526</v>
      </c>
      <c r="B48547" t="s">
        <v>63636</v>
      </c>
      <c r="C48547" t="s">
        <v>63637</v>
      </c>
      <c r="D48547" s="1">
        <v>2.6699999999999999E-11</v>
      </c>
      <c r="E48547" s="1">
        <v>9.8531999999999995E-2</v>
      </c>
      <c r="F48547" s="1">
        <v>8.4053099999999992E-3</v>
      </c>
      <c r="G48547" s="1">
        <v>8.7433100000000007E-3</v>
      </c>
      <c r="H48547" s="1">
        <v>7.70895E-3</v>
      </c>
      <c r="I48547" t="s">
        <v>4017</v>
      </c>
      <c r="J48547" t="s">
        <v>4018</v>
      </c>
      <c r="L48547" t="s">
        <v>531</v>
      </c>
    </row>
    <row r="48548" spans="1:12" x14ac:dyDescent="0.25">
      <c r="A48548" t="s">
        <v>526</v>
      </c>
      <c r="B48548" t="s">
        <v>63636</v>
      </c>
      <c r="C48548" t="s">
        <v>63637</v>
      </c>
      <c r="D48548" s="1">
        <v>2.6699999999999999E-11</v>
      </c>
      <c r="E48548" s="1">
        <v>9.8531999999999995E-2</v>
      </c>
      <c r="F48548" s="1">
        <v>8.4053099999999992E-3</v>
      </c>
      <c r="G48548" s="1">
        <v>8.7433100000000007E-3</v>
      </c>
      <c r="H48548" s="1">
        <v>7.70895E-3</v>
      </c>
      <c r="I48548" t="s">
        <v>4019</v>
      </c>
      <c r="L48548" t="s">
        <v>531</v>
      </c>
    </row>
    <row r="48549" spans="1:12" x14ac:dyDescent="0.25">
      <c r="A48549" t="s">
        <v>265</v>
      </c>
      <c r="B48549" t="s">
        <v>58035</v>
      </c>
      <c r="C48549" t="s">
        <v>58036</v>
      </c>
      <c r="D48549" s="1">
        <v>2.6699999999999999E-11</v>
      </c>
      <c r="E48549" s="1">
        <v>9.8531999999999995E-2</v>
      </c>
      <c r="F48549" s="1">
        <v>7.9098699999999994E-3</v>
      </c>
      <c r="G48549" s="1">
        <v>8.4325000000000008E-3</v>
      </c>
      <c r="H48549" s="1">
        <v>6.1792899999999996E-3</v>
      </c>
      <c r="I48549" t="s">
        <v>28898</v>
      </c>
      <c r="J48549" t="s">
        <v>28899</v>
      </c>
      <c r="L48549" t="s">
        <v>270</v>
      </c>
    </row>
    <row r="48550" spans="1:12" x14ac:dyDescent="0.25">
      <c r="A48550" t="s">
        <v>126</v>
      </c>
      <c r="B48550" t="s">
        <v>63638</v>
      </c>
      <c r="C48550" t="s">
        <v>63639</v>
      </c>
      <c r="D48550" s="1">
        <v>2.6699999999999999E-11</v>
      </c>
      <c r="E48550" s="1">
        <v>9.8531999999999995E-2</v>
      </c>
      <c r="F48550" s="1">
        <v>1.8058899999999999E-2</v>
      </c>
      <c r="G48550" s="1">
        <v>2.0128500000000001E-2</v>
      </c>
      <c r="H48550" s="1">
        <v>1.1597100000000001E-2</v>
      </c>
      <c r="I48550" t="s">
        <v>29869</v>
      </c>
      <c r="J48550" t="s">
        <v>29870</v>
      </c>
      <c r="K48550" s="1">
        <v>5.9999999999999995E-8</v>
      </c>
      <c r="L48550" t="s">
        <v>131</v>
      </c>
    </row>
    <row r="48551" spans="1:12" x14ac:dyDescent="0.25">
      <c r="A48551" t="s">
        <v>1505</v>
      </c>
      <c r="B48551" t="s">
        <v>52487</v>
      </c>
      <c r="C48551" t="s">
        <v>52488</v>
      </c>
      <c r="D48551" s="1">
        <v>2.6699999999999999E-11</v>
      </c>
      <c r="E48551" s="1">
        <v>9.8531999999999995E-2</v>
      </c>
      <c r="F48551" s="1">
        <v>4.1571899999999998E-3</v>
      </c>
      <c r="G48551" s="1">
        <v>4.7012800000000004E-3</v>
      </c>
      <c r="H48551" s="1">
        <v>3.4318899999999999E-3</v>
      </c>
      <c r="I48551" t="s">
        <v>52489</v>
      </c>
      <c r="J48551" t="s">
        <v>52490</v>
      </c>
      <c r="L48551" t="s">
        <v>1510</v>
      </c>
    </row>
    <row r="48552" spans="1:12" x14ac:dyDescent="0.25">
      <c r="A48552" t="s">
        <v>1505</v>
      </c>
      <c r="B48552" t="s">
        <v>52487</v>
      </c>
      <c r="C48552" t="s">
        <v>52488</v>
      </c>
      <c r="D48552" s="1">
        <v>2.6699999999999999E-11</v>
      </c>
      <c r="E48552" s="1">
        <v>9.8531999999999995E-2</v>
      </c>
      <c r="F48552" s="1">
        <v>4.1571899999999998E-3</v>
      </c>
      <c r="G48552" s="1">
        <v>4.7012800000000004E-3</v>
      </c>
      <c r="H48552" s="1">
        <v>3.4318899999999999E-3</v>
      </c>
      <c r="I48552" t="s">
        <v>52491</v>
      </c>
      <c r="J48552" t="s">
        <v>52492</v>
      </c>
      <c r="L48552" t="s">
        <v>1510</v>
      </c>
    </row>
    <row r="48553" spans="1:12" x14ac:dyDescent="0.25">
      <c r="A48553" t="s">
        <v>1505</v>
      </c>
      <c r="B48553" t="s">
        <v>52487</v>
      </c>
      <c r="C48553" t="s">
        <v>52488</v>
      </c>
      <c r="D48553" s="1">
        <v>2.6699999999999999E-11</v>
      </c>
      <c r="E48553" s="1">
        <v>9.8531999999999995E-2</v>
      </c>
      <c r="F48553" s="1">
        <v>4.1571899999999998E-3</v>
      </c>
      <c r="G48553" s="1">
        <v>4.7012800000000004E-3</v>
      </c>
      <c r="H48553" s="1">
        <v>3.4318899999999999E-3</v>
      </c>
      <c r="I48553" t="s">
        <v>52491</v>
      </c>
      <c r="J48553" t="s">
        <v>52492</v>
      </c>
      <c r="L48553" t="s">
        <v>1510</v>
      </c>
    </row>
    <row r="48554" spans="1:12" x14ac:dyDescent="0.25">
      <c r="A48554" t="s">
        <v>1505</v>
      </c>
      <c r="B48554" t="s">
        <v>52493</v>
      </c>
      <c r="C48554" t="s">
        <v>52494</v>
      </c>
      <c r="D48554" s="1">
        <v>2.6699999999999999E-11</v>
      </c>
      <c r="E48554" s="1">
        <v>9.8531999999999995E-2</v>
      </c>
      <c r="F48554" s="1">
        <v>4.3743999999999996E-3</v>
      </c>
      <c r="G48554" s="1">
        <v>5.1818899999999998E-3</v>
      </c>
      <c r="H48554" s="1">
        <v>3.6246E-3</v>
      </c>
      <c r="I48554" t="s">
        <v>52489</v>
      </c>
      <c r="J48554" t="s">
        <v>52490</v>
      </c>
      <c r="L48554" t="s">
        <v>1510</v>
      </c>
    </row>
    <row r="48555" spans="1:12" x14ac:dyDescent="0.25">
      <c r="A48555" t="s">
        <v>1505</v>
      </c>
      <c r="B48555" t="s">
        <v>52493</v>
      </c>
      <c r="C48555" t="s">
        <v>52494</v>
      </c>
      <c r="D48555" s="1">
        <v>2.6699999999999999E-11</v>
      </c>
      <c r="E48555" s="1">
        <v>9.8531999999999995E-2</v>
      </c>
      <c r="F48555" s="1">
        <v>4.3743999999999996E-3</v>
      </c>
      <c r="G48555" s="1">
        <v>5.1818899999999998E-3</v>
      </c>
      <c r="H48555" s="1">
        <v>3.6246E-3</v>
      </c>
      <c r="I48555" t="s">
        <v>52491</v>
      </c>
      <c r="J48555" t="s">
        <v>52492</v>
      </c>
      <c r="L48555" t="s">
        <v>1510</v>
      </c>
    </row>
    <row r="48556" spans="1:12" x14ac:dyDescent="0.25">
      <c r="A48556" t="s">
        <v>1505</v>
      </c>
      <c r="B48556" t="s">
        <v>52493</v>
      </c>
      <c r="C48556" t="s">
        <v>52494</v>
      </c>
      <c r="D48556" s="1">
        <v>2.6699999999999999E-11</v>
      </c>
      <c r="E48556" s="1">
        <v>9.8531999999999995E-2</v>
      </c>
      <c r="F48556" s="1">
        <v>4.3743999999999996E-3</v>
      </c>
      <c r="G48556" s="1">
        <v>5.1818899999999998E-3</v>
      </c>
      <c r="H48556" s="1">
        <v>3.6246E-3</v>
      </c>
      <c r="I48556" t="s">
        <v>52491</v>
      </c>
      <c r="J48556" t="s">
        <v>52492</v>
      </c>
      <c r="L48556" t="s">
        <v>1510</v>
      </c>
    </row>
    <row r="48557" spans="1:12" x14ac:dyDescent="0.25">
      <c r="A48557" t="s">
        <v>7318</v>
      </c>
      <c r="B48557" t="s">
        <v>63640</v>
      </c>
      <c r="C48557" t="s">
        <v>63641</v>
      </c>
      <c r="D48557" s="1">
        <v>2.6699999999999999E-11</v>
      </c>
      <c r="E48557" s="1">
        <v>9.8531999999999995E-2</v>
      </c>
      <c r="F48557" s="1">
        <v>2.5880799999999999E-2</v>
      </c>
      <c r="G48557" s="1">
        <v>2.4794699999999999E-2</v>
      </c>
      <c r="H48557" s="1">
        <v>7.9340299999999999E-3</v>
      </c>
      <c r="I48557" t="s">
        <v>6744</v>
      </c>
      <c r="J48557" t="s">
        <v>6745</v>
      </c>
      <c r="L48557" t="s">
        <v>7323</v>
      </c>
    </row>
    <row r="48558" spans="1:12" x14ac:dyDescent="0.25">
      <c r="A48558" t="s">
        <v>7318</v>
      </c>
      <c r="B48558" t="s">
        <v>63642</v>
      </c>
      <c r="C48558" t="s">
        <v>63643</v>
      </c>
      <c r="D48558" s="1">
        <v>2.6699999999999999E-11</v>
      </c>
      <c r="E48558" s="1">
        <v>9.8531999999999995E-2</v>
      </c>
      <c r="F48558" s="1">
        <v>1.1281899999999999E-2</v>
      </c>
      <c r="G48558" s="1">
        <v>1.5870100000000002E-2</v>
      </c>
      <c r="H48558" s="1">
        <v>8.1280499999999995E-3</v>
      </c>
      <c r="I48558" t="s">
        <v>63644</v>
      </c>
      <c r="J48558" t="s">
        <v>63645</v>
      </c>
      <c r="L48558" t="s">
        <v>7323</v>
      </c>
    </row>
    <row r="48559" spans="1:12" x14ac:dyDescent="0.25">
      <c r="A48559" t="s">
        <v>5094</v>
      </c>
      <c r="B48559" t="s">
        <v>9791</v>
      </c>
      <c r="C48559" t="s">
        <v>9792</v>
      </c>
      <c r="D48559" s="1">
        <v>2.6699999999999999E-11</v>
      </c>
      <c r="E48559" s="1">
        <v>9.8531999999999995E-2</v>
      </c>
      <c r="F48559" s="1">
        <v>4.3646900000000001E-3</v>
      </c>
      <c r="G48559" s="1">
        <v>7.2713700000000001E-3</v>
      </c>
      <c r="H48559" s="1">
        <v>3.75925E-3</v>
      </c>
      <c r="I48559" t="s">
        <v>9789</v>
      </c>
      <c r="J48559" t="s">
        <v>9790</v>
      </c>
      <c r="K48559" s="1">
        <v>5.9999999999999997E-7</v>
      </c>
      <c r="L48559" t="s">
        <v>5099</v>
      </c>
    </row>
    <row r="48560" spans="1:12" x14ac:dyDescent="0.25">
      <c r="A48560" t="s">
        <v>5094</v>
      </c>
      <c r="B48560" t="s">
        <v>9791</v>
      </c>
      <c r="C48560" t="s">
        <v>9792</v>
      </c>
      <c r="D48560" s="1">
        <v>2.6699999999999999E-11</v>
      </c>
      <c r="E48560" s="1">
        <v>9.8531999999999995E-2</v>
      </c>
      <c r="F48560" s="1">
        <v>4.3646900000000001E-3</v>
      </c>
      <c r="G48560" s="1">
        <v>7.2713700000000001E-3</v>
      </c>
      <c r="H48560" s="1">
        <v>3.75925E-3</v>
      </c>
      <c r="I48560" t="s">
        <v>9793</v>
      </c>
      <c r="L48560" t="s">
        <v>5099</v>
      </c>
    </row>
    <row r="48561" spans="1:12" x14ac:dyDescent="0.25">
      <c r="A48561" t="s">
        <v>5358</v>
      </c>
      <c r="B48561" t="s">
        <v>17540</v>
      </c>
      <c r="C48561" t="s">
        <v>17541</v>
      </c>
      <c r="D48561" s="1">
        <v>2.6699999999999999E-11</v>
      </c>
      <c r="E48561" s="1">
        <v>9.8531999999999995E-2</v>
      </c>
      <c r="F48561" s="1">
        <v>1.7300699999999999E-2</v>
      </c>
      <c r="G48561" s="1">
        <v>1.2421400000000001E-2</v>
      </c>
      <c r="H48561" s="1">
        <v>9.4147099999999997E-3</v>
      </c>
      <c r="I48561" t="s">
        <v>17542</v>
      </c>
      <c r="J48561" t="s">
        <v>17543</v>
      </c>
      <c r="L48561" t="s">
        <v>5359</v>
      </c>
    </row>
    <row r="48562" spans="1:12" x14ac:dyDescent="0.25">
      <c r="A48562" t="s">
        <v>5358</v>
      </c>
      <c r="B48562" t="s">
        <v>42327</v>
      </c>
      <c r="C48562" t="s">
        <v>42328</v>
      </c>
      <c r="D48562" s="1">
        <v>2.6699999999999999E-11</v>
      </c>
      <c r="E48562" s="1">
        <v>9.8531999999999995E-2</v>
      </c>
      <c r="F48562" s="1">
        <v>1.7800800000000001E-3</v>
      </c>
      <c r="G48562" s="1">
        <v>1.67559E-3</v>
      </c>
      <c r="H48562" s="1">
        <v>1.0719499999999999E-3</v>
      </c>
      <c r="I48562" t="s">
        <v>9069</v>
      </c>
      <c r="J48562" t="s">
        <v>9070</v>
      </c>
      <c r="L48562" t="s">
        <v>5359</v>
      </c>
    </row>
    <row r="48563" spans="1:12" x14ac:dyDescent="0.25">
      <c r="A48563" t="s">
        <v>5186</v>
      </c>
      <c r="B48563" t="s">
        <v>10919</v>
      </c>
      <c r="C48563" t="s">
        <v>10920</v>
      </c>
      <c r="D48563" s="1">
        <v>2.6699999999999999E-11</v>
      </c>
      <c r="E48563" s="1">
        <v>9.8531999999999995E-2</v>
      </c>
      <c r="F48563" s="1">
        <v>5.6858799999999999E-3</v>
      </c>
      <c r="G48563" s="1">
        <v>1.22603E-2</v>
      </c>
      <c r="H48563" s="1">
        <v>8.2497600000000005E-4</v>
      </c>
      <c r="I48563" t="s">
        <v>10921</v>
      </c>
      <c r="J48563" t="s">
        <v>10922</v>
      </c>
      <c r="L48563" t="s">
        <v>5191</v>
      </c>
    </row>
    <row r="48564" spans="1:12" x14ac:dyDescent="0.25">
      <c r="A48564" t="s">
        <v>5186</v>
      </c>
      <c r="B48564" t="s">
        <v>10919</v>
      </c>
      <c r="C48564" t="s">
        <v>10920</v>
      </c>
      <c r="D48564" s="1">
        <v>2.6699999999999999E-11</v>
      </c>
      <c r="E48564" s="1">
        <v>9.8531999999999995E-2</v>
      </c>
      <c r="F48564" s="1">
        <v>5.6858799999999999E-3</v>
      </c>
      <c r="G48564" s="1">
        <v>1.22603E-2</v>
      </c>
      <c r="H48564" s="1">
        <v>8.2497600000000005E-4</v>
      </c>
      <c r="I48564" t="s">
        <v>10923</v>
      </c>
      <c r="K48564" s="1">
        <v>3E-11</v>
      </c>
      <c r="L48564" t="s">
        <v>5191</v>
      </c>
    </row>
    <row r="48565" spans="1:12" x14ac:dyDescent="0.25">
      <c r="A48565" t="s">
        <v>166</v>
      </c>
      <c r="B48565" t="s">
        <v>63646</v>
      </c>
      <c r="C48565" t="s">
        <v>63647</v>
      </c>
      <c r="D48565" s="1">
        <v>2.6699999999999999E-11</v>
      </c>
      <c r="E48565" s="1">
        <v>9.8531999999999995E-2</v>
      </c>
      <c r="F48565" s="1">
        <v>4.1090799999999997E-2</v>
      </c>
      <c r="G48565" s="1">
        <v>2.7202199999999999E-2</v>
      </c>
      <c r="H48565" s="1">
        <v>9.7139099999999992E-3</v>
      </c>
      <c r="I48565" t="s">
        <v>35663</v>
      </c>
      <c r="L48565" t="s">
        <v>171</v>
      </c>
    </row>
    <row r="48566" spans="1:12" x14ac:dyDescent="0.25">
      <c r="A48566" t="s">
        <v>166</v>
      </c>
      <c r="B48566" t="s">
        <v>63646</v>
      </c>
      <c r="C48566" t="s">
        <v>63647</v>
      </c>
      <c r="D48566" s="1">
        <v>2.6699999999999999E-11</v>
      </c>
      <c r="E48566" s="1">
        <v>9.8531999999999995E-2</v>
      </c>
      <c r="F48566" s="1">
        <v>4.1090799999999997E-2</v>
      </c>
      <c r="G48566" s="1">
        <v>2.7202199999999999E-2</v>
      </c>
      <c r="H48566" s="1">
        <v>9.7139099999999992E-3</v>
      </c>
      <c r="I48566" t="s">
        <v>35663</v>
      </c>
      <c r="L48566" t="s">
        <v>171</v>
      </c>
    </row>
    <row r="48567" spans="1:12" x14ac:dyDescent="0.25">
      <c r="A48567" t="s">
        <v>166</v>
      </c>
      <c r="B48567" t="s">
        <v>63646</v>
      </c>
      <c r="C48567" t="s">
        <v>63647</v>
      </c>
      <c r="D48567" s="1">
        <v>2.6699999999999999E-11</v>
      </c>
      <c r="E48567" s="1">
        <v>9.8531999999999995E-2</v>
      </c>
      <c r="F48567" s="1">
        <v>4.1090799999999997E-2</v>
      </c>
      <c r="G48567" s="1">
        <v>2.7202199999999999E-2</v>
      </c>
      <c r="H48567" s="1">
        <v>9.7139099999999992E-3</v>
      </c>
      <c r="I48567" t="s">
        <v>35664</v>
      </c>
      <c r="L48567" t="s">
        <v>171</v>
      </c>
    </row>
    <row r="48568" spans="1:12" x14ac:dyDescent="0.25">
      <c r="A48568" t="s">
        <v>1973</v>
      </c>
      <c r="B48568" t="s">
        <v>63648</v>
      </c>
      <c r="C48568" t="s">
        <v>63649</v>
      </c>
      <c r="D48568" s="1">
        <v>2.6699999999999999E-11</v>
      </c>
      <c r="E48568" s="1">
        <v>9.8531999999999995E-2</v>
      </c>
      <c r="F48568" s="1">
        <v>1.3801099999999999E-3</v>
      </c>
      <c r="G48568" s="1">
        <v>1.5574499999999999E-3</v>
      </c>
      <c r="H48568" s="1">
        <v>4.6478300000000003E-4</v>
      </c>
      <c r="I48568" t="s">
        <v>11946</v>
      </c>
      <c r="J48568" t="s">
        <v>11947</v>
      </c>
      <c r="L48568" t="s">
        <v>1978</v>
      </c>
    </row>
    <row r="48569" spans="1:12" x14ac:dyDescent="0.25">
      <c r="A48569" t="s">
        <v>754</v>
      </c>
      <c r="B48569" t="s">
        <v>63650</v>
      </c>
      <c r="C48569" t="s">
        <v>63651</v>
      </c>
      <c r="D48569" s="1">
        <v>2.6699999999999999E-11</v>
      </c>
      <c r="E48569" s="1">
        <v>9.8531999999999995E-2</v>
      </c>
      <c r="F48569" s="1">
        <v>1.2544E-2</v>
      </c>
      <c r="G48569" s="1">
        <v>1.3676600000000001E-2</v>
      </c>
      <c r="H48569" s="1">
        <v>1.12823E-2</v>
      </c>
      <c r="I48569" t="s">
        <v>63491</v>
      </c>
      <c r="J48569" t="s">
        <v>63492</v>
      </c>
      <c r="L48569" t="s">
        <v>759</v>
      </c>
    </row>
    <row r="48570" spans="1:12" x14ac:dyDescent="0.25">
      <c r="A48570" t="s">
        <v>754</v>
      </c>
      <c r="B48570" t="s">
        <v>63650</v>
      </c>
      <c r="C48570" t="s">
        <v>63651</v>
      </c>
      <c r="D48570" s="1">
        <v>2.6699999999999999E-11</v>
      </c>
      <c r="E48570" s="1">
        <v>9.8531999999999995E-2</v>
      </c>
      <c r="F48570" s="1">
        <v>1.2544E-2</v>
      </c>
      <c r="G48570" s="1">
        <v>1.3676600000000001E-2</v>
      </c>
      <c r="H48570" s="1">
        <v>1.12823E-2</v>
      </c>
      <c r="I48570" t="s">
        <v>63493</v>
      </c>
      <c r="K48570" s="1">
        <v>1E-8</v>
      </c>
      <c r="L48570" t="s">
        <v>759</v>
      </c>
    </row>
    <row r="48571" spans="1:12" x14ac:dyDescent="0.25">
      <c r="A48571" t="s">
        <v>754</v>
      </c>
      <c r="B48571" t="s">
        <v>63652</v>
      </c>
      <c r="C48571" t="s">
        <v>63653</v>
      </c>
      <c r="D48571" s="1">
        <v>2.6699999999999999E-11</v>
      </c>
      <c r="E48571" s="1">
        <v>9.8531999999999995E-2</v>
      </c>
      <c r="F48571" s="1">
        <v>1.17235E-2</v>
      </c>
      <c r="G48571" s="1">
        <v>1.3152199999999999E-2</v>
      </c>
      <c r="H48571" s="1">
        <v>1.04698E-2</v>
      </c>
      <c r="I48571" t="s">
        <v>63491</v>
      </c>
      <c r="J48571" t="s">
        <v>63492</v>
      </c>
      <c r="L48571" t="s">
        <v>759</v>
      </c>
    </row>
    <row r="48572" spans="1:12" x14ac:dyDescent="0.25">
      <c r="A48572" t="s">
        <v>754</v>
      </c>
      <c r="B48572" t="s">
        <v>63652</v>
      </c>
      <c r="C48572" t="s">
        <v>63653</v>
      </c>
      <c r="D48572" s="1">
        <v>2.6699999999999999E-11</v>
      </c>
      <c r="E48572" s="1">
        <v>9.8531999999999995E-2</v>
      </c>
      <c r="F48572" s="1">
        <v>1.17235E-2</v>
      </c>
      <c r="G48572" s="1">
        <v>1.3152199999999999E-2</v>
      </c>
      <c r="H48572" s="1">
        <v>1.04698E-2</v>
      </c>
      <c r="I48572" t="s">
        <v>63493</v>
      </c>
      <c r="K48572" s="1">
        <v>1E-8</v>
      </c>
      <c r="L48572" t="s">
        <v>759</v>
      </c>
    </row>
    <row r="48573" spans="1:12" x14ac:dyDescent="0.25">
      <c r="A48573" t="s">
        <v>1350</v>
      </c>
      <c r="B48573" t="s">
        <v>63654</v>
      </c>
      <c r="C48573" t="s">
        <v>63655</v>
      </c>
      <c r="D48573" s="1">
        <v>2.6699999999999999E-11</v>
      </c>
      <c r="E48573" s="1">
        <v>9.8531999999999995E-2</v>
      </c>
      <c r="F48573" s="1">
        <v>2.4064799999999999E-3</v>
      </c>
      <c r="G48573" s="1">
        <v>2.16292E-3</v>
      </c>
      <c r="H48573" s="1">
        <v>1.6715300000000001E-3</v>
      </c>
      <c r="I48573" t="s">
        <v>10058</v>
      </c>
      <c r="L48573" t="s">
        <v>1351</v>
      </c>
    </row>
    <row r="48574" spans="1:12" x14ac:dyDescent="0.25">
      <c r="A48574" t="s">
        <v>1350</v>
      </c>
      <c r="B48574" t="s">
        <v>63654</v>
      </c>
      <c r="C48574" t="s">
        <v>63655</v>
      </c>
      <c r="D48574" s="1">
        <v>2.6699999999999999E-11</v>
      </c>
      <c r="E48574" s="1">
        <v>9.8531999999999995E-2</v>
      </c>
      <c r="F48574" s="1">
        <v>2.4064799999999999E-3</v>
      </c>
      <c r="G48574" s="1">
        <v>2.16292E-3</v>
      </c>
      <c r="H48574" s="1">
        <v>1.6715300000000001E-3</v>
      </c>
      <c r="I48574" t="s">
        <v>10059</v>
      </c>
      <c r="J48574" t="s">
        <v>10060</v>
      </c>
      <c r="L48574" t="s">
        <v>1351</v>
      </c>
    </row>
    <row r="48575" spans="1:12" x14ac:dyDescent="0.25">
      <c r="A48575" t="s">
        <v>104</v>
      </c>
      <c r="B48575" t="s">
        <v>14557</v>
      </c>
      <c r="C48575" t="s">
        <v>14558</v>
      </c>
      <c r="D48575" s="1">
        <v>2.6699999999999999E-11</v>
      </c>
      <c r="E48575" s="1">
        <v>9.8531999999999995E-2</v>
      </c>
      <c r="F48575" s="1">
        <v>9.7249700000000001E-4</v>
      </c>
      <c r="G48575" s="1">
        <v>9.9248099999999992E-4</v>
      </c>
      <c r="H48575" s="1">
        <v>4.9042300000000003E-4</v>
      </c>
      <c r="I48575" t="s">
        <v>14559</v>
      </c>
      <c r="J48575" t="s">
        <v>14560</v>
      </c>
      <c r="L48575" t="s">
        <v>109</v>
      </c>
    </row>
    <row r="48576" spans="1:12" x14ac:dyDescent="0.25">
      <c r="A48576" t="s">
        <v>3791</v>
      </c>
      <c r="B48576" t="s">
        <v>63656</v>
      </c>
      <c r="C48576" t="s">
        <v>63657</v>
      </c>
      <c r="D48576" s="1">
        <v>2.6800000000000001E-11</v>
      </c>
      <c r="E48576" s="1">
        <v>9.8901000000000003E-2</v>
      </c>
      <c r="F48576" s="1">
        <v>1.52685E-3</v>
      </c>
      <c r="G48576" s="1">
        <v>1.4029299999999999E-3</v>
      </c>
      <c r="H48576" s="1">
        <v>1.0561800000000001E-3</v>
      </c>
      <c r="I48576" t="s">
        <v>30921</v>
      </c>
      <c r="J48576" t="s">
        <v>30922</v>
      </c>
      <c r="K48576" s="1">
        <v>3.0000000000000001E-6</v>
      </c>
      <c r="L48576" t="s">
        <v>3796</v>
      </c>
    </row>
    <row r="48577" spans="1:12" x14ac:dyDescent="0.25">
      <c r="A48577" t="s">
        <v>3791</v>
      </c>
      <c r="B48577" t="s">
        <v>60987</v>
      </c>
      <c r="C48577" t="s">
        <v>60988</v>
      </c>
      <c r="D48577" s="1">
        <v>2.6800000000000001E-11</v>
      </c>
      <c r="E48577" s="1">
        <v>9.8901000000000003E-2</v>
      </c>
      <c r="F48577" s="1">
        <v>1.22405E-2</v>
      </c>
      <c r="G48577" s="1">
        <v>1.10989E-2</v>
      </c>
      <c r="H48577" s="1">
        <v>6.5309499999999998E-3</v>
      </c>
      <c r="I48577" t="s">
        <v>24676</v>
      </c>
      <c r="J48577" t="s">
        <v>24677</v>
      </c>
      <c r="L48577" t="s">
        <v>3796</v>
      </c>
    </row>
    <row r="48578" spans="1:12" x14ac:dyDescent="0.25">
      <c r="A48578" t="s">
        <v>3791</v>
      </c>
      <c r="B48578" t="s">
        <v>60987</v>
      </c>
      <c r="C48578" t="s">
        <v>60988</v>
      </c>
      <c r="D48578" s="1">
        <v>2.6800000000000001E-11</v>
      </c>
      <c r="E48578" s="1">
        <v>9.8901000000000003E-2</v>
      </c>
      <c r="F48578" s="1">
        <v>1.22405E-2</v>
      </c>
      <c r="G48578" s="1">
        <v>1.10989E-2</v>
      </c>
      <c r="H48578" s="1">
        <v>6.5309499999999998E-3</v>
      </c>
      <c r="I48578" t="s">
        <v>60989</v>
      </c>
      <c r="L48578" t="s">
        <v>3796</v>
      </c>
    </row>
    <row r="48579" spans="1:12" x14ac:dyDescent="0.25">
      <c r="A48579" t="s">
        <v>12</v>
      </c>
      <c r="B48579" t="s">
        <v>63658</v>
      </c>
      <c r="C48579" t="s">
        <v>63659</v>
      </c>
      <c r="D48579" s="1">
        <v>2.6800000000000001E-11</v>
      </c>
      <c r="E48579" s="1">
        <v>9.8901000000000003E-2</v>
      </c>
      <c r="F48579" s="1">
        <v>1.46544E-2</v>
      </c>
      <c r="G48579" s="1">
        <v>1.6048699999999999E-2</v>
      </c>
      <c r="H48579" s="1">
        <v>9.6090800000000007E-3</v>
      </c>
      <c r="I48579" t="s">
        <v>18852</v>
      </c>
      <c r="L48579" t="s">
        <v>17</v>
      </c>
    </row>
    <row r="48580" spans="1:12" x14ac:dyDescent="0.25">
      <c r="A48580" t="s">
        <v>3155</v>
      </c>
      <c r="B48580" t="s">
        <v>38049</v>
      </c>
      <c r="C48580" t="s">
        <v>38050</v>
      </c>
      <c r="D48580" s="1">
        <v>2.6800000000000001E-11</v>
      </c>
      <c r="E48580" s="1">
        <v>9.8901000000000003E-2</v>
      </c>
      <c r="F48580" s="1">
        <v>9.5308600000000004E-3</v>
      </c>
      <c r="G48580" s="1">
        <v>9.8691000000000004E-3</v>
      </c>
      <c r="H48580" s="1">
        <v>3.3554600000000002E-3</v>
      </c>
      <c r="I48580" t="s">
        <v>38051</v>
      </c>
      <c r="J48580" t="s">
        <v>38052</v>
      </c>
      <c r="L48580" t="s">
        <v>3156</v>
      </c>
    </row>
    <row r="48581" spans="1:12" x14ac:dyDescent="0.25">
      <c r="A48581" t="s">
        <v>1405</v>
      </c>
      <c r="B48581" t="s">
        <v>50997</v>
      </c>
      <c r="C48581" t="s">
        <v>50998</v>
      </c>
      <c r="D48581" s="1">
        <v>2.6800000000000001E-11</v>
      </c>
      <c r="E48581" s="1">
        <v>9.8901000000000003E-2</v>
      </c>
      <c r="F48581" s="1">
        <v>1.98723E-3</v>
      </c>
      <c r="G48581" s="1">
        <v>1.8372E-3</v>
      </c>
      <c r="H48581" s="1">
        <v>1.5398199999999999E-3</v>
      </c>
      <c r="I48581" t="s">
        <v>15690</v>
      </c>
      <c r="J48581" t="s">
        <v>15691</v>
      </c>
      <c r="K48581" s="1">
        <v>7.9999999999999996E-6</v>
      </c>
      <c r="L48581" t="s">
        <v>1409</v>
      </c>
    </row>
    <row r="48582" spans="1:12" x14ac:dyDescent="0.25">
      <c r="A48582" t="s">
        <v>1405</v>
      </c>
      <c r="B48582" t="s">
        <v>50997</v>
      </c>
      <c r="C48582" t="s">
        <v>50998</v>
      </c>
      <c r="D48582" s="1">
        <v>2.6800000000000001E-11</v>
      </c>
      <c r="E48582" s="1">
        <v>9.8901000000000003E-2</v>
      </c>
      <c r="F48582" s="1">
        <v>1.98723E-3</v>
      </c>
      <c r="G48582" s="1">
        <v>1.8372E-3</v>
      </c>
      <c r="H48582" s="1">
        <v>1.5398199999999999E-3</v>
      </c>
      <c r="I48582" t="s">
        <v>15692</v>
      </c>
      <c r="J48582" t="s">
        <v>15693</v>
      </c>
      <c r="K48582" s="1">
        <v>7.9999999999999996E-6</v>
      </c>
      <c r="L48582" t="s">
        <v>1409</v>
      </c>
    </row>
    <row r="48583" spans="1:12" x14ac:dyDescent="0.25">
      <c r="A48583" t="s">
        <v>1405</v>
      </c>
      <c r="B48583" t="s">
        <v>63660</v>
      </c>
      <c r="C48583" t="s">
        <v>63661</v>
      </c>
      <c r="D48583" s="1">
        <v>2.6800000000000001E-11</v>
      </c>
      <c r="E48583" s="1">
        <v>9.8901000000000003E-2</v>
      </c>
      <c r="F48583" s="1">
        <v>1.3068000000000001E-3</v>
      </c>
      <c r="G48583" s="1">
        <v>1.7513299999999999E-3</v>
      </c>
      <c r="H48583" s="1">
        <v>5.48318E-4</v>
      </c>
      <c r="I48583" t="s">
        <v>18481</v>
      </c>
      <c r="J48583" t="s">
        <v>18482</v>
      </c>
      <c r="L48583" t="s">
        <v>1409</v>
      </c>
    </row>
    <row r="48584" spans="1:12" x14ac:dyDescent="0.25">
      <c r="A48584" t="s">
        <v>1405</v>
      </c>
      <c r="B48584" t="s">
        <v>63660</v>
      </c>
      <c r="C48584" t="s">
        <v>63661</v>
      </c>
      <c r="D48584" s="1">
        <v>2.6800000000000001E-11</v>
      </c>
      <c r="E48584" s="1">
        <v>9.8901000000000003E-2</v>
      </c>
      <c r="F48584" s="1">
        <v>1.3068000000000001E-3</v>
      </c>
      <c r="G48584" s="1">
        <v>1.7513299999999999E-3</v>
      </c>
      <c r="H48584" s="1">
        <v>5.48318E-4</v>
      </c>
      <c r="I48584" t="s">
        <v>27049</v>
      </c>
      <c r="J48584" t="s">
        <v>1375</v>
      </c>
      <c r="L48584" t="s">
        <v>1409</v>
      </c>
    </row>
    <row r="48585" spans="1:12" x14ac:dyDescent="0.25">
      <c r="A48585" t="s">
        <v>526</v>
      </c>
      <c r="B48585" t="s">
        <v>9835</v>
      </c>
      <c r="C48585" t="s">
        <v>9836</v>
      </c>
      <c r="D48585" s="1">
        <v>2.6800000000000001E-11</v>
      </c>
      <c r="E48585" s="1">
        <v>9.8901000000000003E-2</v>
      </c>
      <c r="F48585" s="1">
        <v>1.8602E-2</v>
      </c>
      <c r="G48585" s="1">
        <v>1.7019099999999999E-2</v>
      </c>
      <c r="H48585" s="1">
        <v>1.06336E-2</v>
      </c>
      <c r="I48585" t="s">
        <v>9837</v>
      </c>
      <c r="J48585" t="s">
        <v>9838</v>
      </c>
      <c r="L48585" t="s">
        <v>531</v>
      </c>
    </row>
    <row r="48586" spans="1:12" x14ac:dyDescent="0.25">
      <c r="A48586" t="s">
        <v>526</v>
      </c>
      <c r="B48586" t="s">
        <v>9835</v>
      </c>
      <c r="C48586" t="s">
        <v>9836</v>
      </c>
      <c r="D48586" s="1">
        <v>2.6800000000000001E-11</v>
      </c>
      <c r="E48586" s="1">
        <v>9.8901000000000003E-2</v>
      </c>
      <c r="F48586" s="1">
        <v>1.8602E-2</v>
      </c>
      <c r="G48586" s="1">
        <v>1.7019099999999999E-2</v>
      </c>
      <c r="H48586" s="1">
        <v>1.06336E-2</v>
      </c>
      <c r="I48586" t="s">
        <v>9839</v>
      </c>
      <c r="L48586" t="s">
        <v>531</v>
      </c>
    </row>
    <row r="48587" spans="1:12" x14ac:dyDescent="0.25">
      <c r="A48587" t="s">
        <v>5100</v>
      </c>
      <c r="B48587" t="s">
        <v>52011</v>
      </c>
      <c r="C48587" t="s">
        <v>52012</v>
      </c>
      <c r="D48587" s="1">
        <v>2.6800000000000001E-11</v>
      </c>
      <c r="E48587" s="1">
        <v>9.8901000000000003E-2</v>
      </c>
      <c r="F48587" s="1">
        <v>7.6508899999999996E-3</v>
      </c>
      <c r="G48587" s="1">
        <v>6.9176200000000002E-3</v>
      </c>
      <c r="H48587" s="1">
        <v>4.2896200000000001E-3</v>
      </c>
      <c r="I48587" t="s">
        <v>50150</v>
      </c>
      <c r="J48587" t="s">
        <v>50151</v>
      </c>
      <c r="K48587" s="1">
        <v>4.0000000000000001E-8</v>
      </c>
      <c r="L48587" t="s">
        <v>5105</v>
      </c>
    </row>
    <row r="48588" spans="1:12" x14ac:dyDescent="0.25">
      <c r="A48588" t="s">
        <v>5100</v>
      </c>
      <c r="B48588" t="s">
        <v>52011</v>
      </c>
      <c r="C48588" t="s">
        <v>52012</v>
      </c>
      <c r="D48588" s="1">
        <v>2.6800000000000001E-11</v>
      </c>
      <c r="E48588" s="1">
        <v>9.8901000000000003E-2</v>
      </c>
      <c r="F48588" s="1">
        <v>7.6508899999999996E-3</v>
      </c>
      <c r="G48588" s="1">
        <v>6.9176200000000002E-3</v>
      </c>
      <c r="H48588" s="1">
        <v>4.2896200000000001E-3</v>
      </c>
      <c r="I48588" t="s">
        <v>50152</v>
      </c>
      <c r="L48588" t="s">
        <v>5105</v>
      </c>
    </row>
    <row r="48589" spans="1:12" x14ac:dyDescent="0.25">
      <c r="A48589" t="s">
        <v>8174</v>
      </c>
      <c r="B48589" t="s">
        <v>63662</v>
      </c>
      <c r="C48589" t="s">
        <v>63663</v>
      </c>
      <c r="D48589" s="1">
        <v>2.6800000000000001E-11</v>
      </c>
      <c r="E48589" s="1">
        <v>9.8901000000000003E-2</v>
      </c>
      <c r="F48589" s="1">
        <v>9.6983E-3</v>
      </c>
      <c r="G48589" s="1">
        <v>1.20137E-2</v>
      </c>
      <c r="H48589" s="1">
        <v>8.08882E-3</v>
      </c>
      <c r="I48589" t="s">
        <v>45292</v>
      </c>
      <c r="J48589" t="s">
        <v>45293</v>
      </c>
      <c r="L48589" t="s">
        <v>8179</v>
      </c>
    </row>
    <row r="48590" spans="1:12" x14ac:dyDescent="0.25">
      <c r="A48590" t="s">
        <v>7318</v>
      </c>
      <c r="B48590" t="s">
        <v>63664</v>
      </c>
      <c r="C48590" t="s">
        <v>63665</v>
      </c>
      <c r="D48590" s="1">
        <v>2.6800000000000001E-11</v>
      </c>
      <c r="E48590" s="1">
        <v>9.8901000000000003E-2</v>
      </c>
      <c r="F48590" s="1">
        <v>1.12441E-2</v>
      </c>
      <c r="G48590" s="1">
        <v>1.12108E-2</v>
      </c>
      <c r="H48590" s="1">
        <v>5.6102599999999997E-3</v>
      </c>
      <c r="I48590" t="s">
        <v>7023</v>
      </c>
      <c r="J48590" t="s">
        <v>7024</v>
      </c>
      <c r="K48590" s="1">
        <v>6.9999999999999997E-7</v>
      </c>
      <c r="L48590" t="s">
        <v>7323</v>
      </c>
    </row>
    <row r="48591" spans="1:12" x14ac:dyDescent="0.25">
      <c r="A48591" t="s">
        <v>7318</v>
      </c>
      <c r="B48591" t="s">
        <v>63666</v>
      </c>
      <c r="C48591" t="s">
        <v>63667</v>
      </c>
      <c r="D48591" s="1">
        <v>2.6800000000000001E-11</v>
      </c>
      <c r="E48591" s="1">
        <v>9.8901000000000003E-2</v>
      </c>
      <c r="F48591" s="1">
        <v>5.1636199999999998E-3</v>
      </c>
      <c r="G48591" s="1">
        <v>5.7533899999999997E-3</v>
      </c>
      <c r="H48591" s="1">
        <v>1.5617000000000001E-3</v>
      </c>
      <c r="I48591" t="s">
        <v>6385</v>
      </c>
      <c r="J48591" t="s">
        <v>6386</v>
      </c>
      <c r="L48591" t="s">
        <v>7323</v>
      </c>
    </row>
    <row r="48592" spans="1:12" x14ac:dyDescent="0.25">
      <c r="A48592" t="s">
        <v>5358</v>
      </c>
      <c r="B48592" t="s">
        <v>40046</v>
      </c>
      <c r="C48592" t="s">
        <v>40047</v>
      </c>
      <c r="D48592" s="1">
        <v>2.6800000000000001E-11</v>
      </c>
      <c r="E48592" s="1">
        <v>9.8901000000000003E-2</v>
      </c>
      <c r="F48592" s="1">
        <v>1.20429E-2</v>
      </c>
      <c r="G48592" s="1">
        <v>1.3077E-2</v>
      </c>
      <c r="H48592" s="1">
        <v>6.0905300000000002E-3</v>
      </c>
      <c r="I48592" t="s">
        <v>17070</v>
      </c>
      <c r="J48592" t="s">
        <v>17071</v>
      </c>
      <c r="L48592" t="s">
        <v>5359</v>
      </c>
    </row>
    <row r="48593" spans="1:12" x14ac:dyDescent="0.25">
      <c r="A48593" t="s">
        <v>5358</v>
      </c>
      <c r="B48593" t="s">
        <v>40046</v>
      </c>
      <c r="C48593" t="s">
        <v>40047</v>
      </c>
      <c r="D48593" s="1">
        <v>2.6800000000000001E-11</v>
      </c>
      <c r="E48593" s="1">
        <v>9.8901000000000003E-2</v>
      </c>
      <c r="F48593" s="1">
        <v>1.20429E-2</v>
      </c>
      <c r="G48593" s="1">
        <v>1.3077E-2</v>
      </c>
      <c r="H48593" s="1">
        <v>6.0905300000000002E-3</v>
      </c>
      <c r="I48593" t="s">
        <v>40048</v>
      </c>
      <c r="L48593" t="s">
        <v>5359</v>
      </c>
    </row>
    <row r="48594" spans="1:12" x14ac:dyDescent="0.25">
      <c r="A48594" t="s">
        <v>253</v>
      </c>
      <c r="B48594" t="s">
        <v>21559</v>
      </c>
      <c r="C48594" t="s">
        <v>21560</v>
      </c>
      <c r="D48594" s="1">
        <v>2.6800000000000001E-11</v>
      </c>
      <c r="E48594" s="1">
        <v>9.8901000000000003E-2</v>
      </c>
      <c r="F48594" s="1">
        <v>2.8627400000000001E-2</v>
      </c>
      <c r="G48594" s="1">
        <v>2.54716E-2</v>
      </c>
      <c r="H48594" s="1">
        <v>1.02731E-2</v>
      </c>
      <c r="I48594" t="s">
        <v>3982</v>
      </c>
      <c r="J48594" t="s">
        <v>3983</v>
      </c>
      <c r="L48594" t="s">
        <v>254</v>
      </c>
    </row>
    <row r="48595" spans="1:12" x14ac:dyDescent="0.25">
      <c r="A48595" t="s">
        <v>253</v>
      </c>
      <c r="B48595" t="s">
        <v>21559</v>
      </c>
      <c r="C48595" t="s">
        <v>21560</v>
      </c>
      <c r="D48595" s="1">
        <v>2.6800000000000001E-11</v>
      </c>
      <c r="E48595" s="1">
        <v>9.8901000000000003E-2</v>
      </c>
      <c r="F48595" s="1">
        <v>2.8627400000000001E-2</v>
      </c>
      <c r="G48595" s="1">
        <v>2.54716E-2</v>
      </c>
      <c r="H48595" s="1">
        <v>1.02731E-2</v>
      </c>
      <c r="I48595" t="s">
        <v>3982</v>
      </c>
      <c r="J48595" t="s">
        <v>3983</v>
      </c>
      <c r="L48595" t="s">
        <v>254</v>
      </c>
    </row>
    <row r="48596" spans="1:12" x14ac:dyDescent="0.25">
      <c r="A48596" t="s">
        <v>253</v>
      </c>
      <c r="B48596" t="s">
        <v>21559</v>
      </c>
      <c r="C48596" t="s">
        <v>21560</v>
      </c>
      <c r="D48596" s="1">
        <v>2.6800000000000001E-11</v>
      </c>
      <c r="E48596" s="1">
        <v>9.8901000000000003E-2</v>
      </c>
      <c r="F48596" s="1">
        <v>2.8627400000000001E-2</v>
      </c>
      <c r="G48596" s="1">
        <v>2.54716E-2</v>
      </c>
      <c r="H48596" s="1">
        <v>1.02731E-2</v>
      </c>
      <c r="I48596" t="s">
        <v>21561</v>
      </c>
      <c r="L48596" t="s">
        <v>254</v>
      </c>
    </row>
    <row r="48597" spans="1:12" x14ac:dyDescent="0.25">
      <c r="A48597" t="s">
        <v>1657</v>
      </c>
      <c r="B48597" t="s">
        <v>63668</v>
      </c>
      <c r="C48597" t="s">
        <v>63669</v>
      </c>
      <c r="D48597" s="1">
        <v>2.6800000000000001E-11</v>
      </c>
      <c r="E48597" s="1">
        <v>9.8901000000000003E-2</v>
      </c>
      <c r="F48597" s="1">
        <v>1.2213999999999999E-2</v>
      </c>
      <c r="G48597" s="1">
        <v>1.0714899999999999E-2</v>
      </c>
      <c r="H48597" s="1">
        <v>8.5435200000000006E-3</v>
      </c>
      <c r="I48597" t="s">
        <v>63670</v>
      </c>
      <c r="J48597" t="s">
        <v>63671</v>
      </c>
      <c r="K48597" s="1">
        <v>5.0000000000000004E-6</v>
      </c>
      <c r="L48597" t="s">
        <v>1662</v>
      </c>
    </row>
    <row r="48598" spans="1:12" x14ac:dyDescent="0.25">
      <c r="A48598" t="s">
        <v>754</v>
      </c>
      <c r="B48598" t="s">
        <v>63672</v>
      </c>
      <c r="C48598" t="s">
        <v>63673</v>
      </c>
      <c r="D48598" s="1">
        <v>2.6800000000000001E-11</v>
      </c>
      <c r="E48598" s="1">
        <v>9.8901000000000003E-2</v>
      </c>
      <c r="F48598" s="1">
        <v>1.30411E-2</v>
      </c>
      <c r="G48598" s="1">
        <v>1.4321E-2</v>
      </c>
      <c r="H48598" s="1">
        <v>1.1827000000000001E-2</v>
      </c>
      <c r="I48598" t="s">
        <v>63491</v>
      </c>
      <c r="J48598" t="s">
        <v>63492</v>
      </c>
      <c r="L48598" t="s">
        <v>759</v>
      </c>
    </row>
    <row r="48599" spans="1:12" x14ac:dyDescent="0.25">
      <c r="A48599" t="s">
        <v>754</v>
      </c>
      <c r="B48599" t="s">
        <v>63672</v>
      </c>
      <c r="C48599" t="s">
        <v>63673</v>
      </c>
      <c r="D48599" s="1">
        <v>2.6800000000000001E-11</v>
      </c>
      <c r="E48599" s="1">
        <v>9.8901000000000003E-2</v>
      </c>
      <c r="F48599" s="1">
        <v>1.30411E-2</v>
      </c>
      <c r="G48599" s="1">
        <v>1.4321E-2</v>
      </c>
      <c r="H48599" s="1">
        <v>1.1827000000000001E-2</v>
      </c>
      <c r="I48599" t="s">
        <v>63493</v>
      </c>
      <c r="K48599" s="1">
        <v>1E-8</v>
      </c>
      <c r="L48599" t="s">
        <v>759</v>
      </c>
    </row>
    <row r="48600" spans="1:12" x14ac:dyDescent="0.25">
      <c r="A48600" t="s">
        <v>754</v>
      </c>
      <c r="B48600" t="s">
        <v>63674</v>
      </c>
      <c r="C48600" t="s">
        <v>63675</v>
      </c>
      <c r="D48600" s="1">
        <v>2.6800000000000001E-11</v>
      </c>
      <c r="E48600" s="1">
        <v>9.8901000000000003E-2</v>
      </c>
      <c r="F48600" s="1">
        <v>8.0855099999999999E-2</v>
      </c>
      <c r="G48600" s="1">
        <v>9.6786999999999998E-2</v>
      </c>
      <c r="H48600" s="1">
        <v>4.15701E-3</v>
      </c>
      <c r="I48600" t="s">
        <v>12688</v>
      </c>
      <c r="J48600" t="s">
        <v>12689</v>
      </c>
      <c r="L48600" t="s">
        <v>759</v>
      </c>
    </row>
    <row r="48601" spans="1:12" x14ac:dyDescent="0.25">
      <c r="A48601" t="s">
        <v>1023</v>
      </c>
      <c r="B48601" t="s">
        <v>43284</v>
      </c>
      <c r="C48601" t="s">
        <v>43285</v>
      </c>
      <c r="D48601" s="1">
        <v>2.6800000000000001E-11</v>
      </c>
      <c r="E48601" s="1">
        <v>9.8901000000000003E-2</v>
      </c>
      <c r="F48601" s="1">
        <v>1.11174E-2</v>
      </c>
      <c r="G48601" s="1">
        <v>1.6272499999999999E-2</v>
      </c>
      <c r="H48601" s="1">
        <v>8.5845599999999998E-3</v>
      </c>
      <c r="I48601" t="s">
        <v>10880</v>
      </c>
      <c r="K48601" s="1">
        <v>3.9999999999999998E-6</v>
      </c>
      <c r="L48601" t="s">
        <v>1028</v>
      </c>
    </row>
    <row r="48602" spans="1:12" x14ac:dyDescent="0.25">
      <c r="A48602" t="s">
        <v>1023</v>
      </c>
      <c r="B48602" t="s">
        <v>43284</v>
      </c>
      <c r="C48602" t="s">
        <v>43285</v>
      </c>
      <c r="D48602" s="1">
        <v>2.6800000000000001E-11</v>
      </c>
      <c r="E48602" s="1">
        <v>9.8901000000000003E-2</v>
      </c>
      <c r="F48602" s="1">
        <v>1.11174E-2</v>
      </c>
      <c r="G48602" s="1">
        <v>1.6272499999999999E-2</v>
      </c>
      <c r="H48602" s="1">
        <v>8.5845599999999998E-3</v>
      </c>
      <c r="I48602" t="s">
        <v>11654</v>
      </c>
      <c r="L48602" t="s">
        <v>1028</v>
      </c>
    </row>
    <row r="48603" spans="1:12" x14ac:dyDescent="0.25">
      <c r="A48603" t="s">
        <v>2946</v>
      </c>
      <c r="B48603" t="s">
        <v>19959</v>
      </c>
      <c r="C48603" t="s">
        <v>19960</v>
      </c>
      <c r="D48603" s="1">
        <v>2.6899999999999999E-11</v>
      </c>
      <c r="E48603" s="1">
        <v>9.9269999999999997E-2</v>
      </c>
      <c r="F48603" s="1">
        <v>6.6004999999999996E-3</v>
      </c>
      <c r="G48603" s="1">
        <v>8.9602399999999995E-3</v>
      </c>
      <c r="H48603" s="1">
        <v>3.9038800000000002E-3</v>
      </c>
      <c r="I48603" t="s">
        <v>2747</v>
      </c>
      <c r="J48603" t="s">
        <v>2748</v>
      </c>
      <c r="K48603" s="1">
        <v>6.9999999999999997E-7</v>
      </c>
      <c r="L48603" t="s">
        <v>2951</v>
      </c>
    </row>
    <row r="48604" spans="1:12" x14ac:dyDescent="0.25">
      <c r="A48604" t="s">
        <v>2946</v>
      </c>
      <c r="B48604" t="s">
        <v>19961</v>
      </c>
      <c r="C48604" t="s">
        <v>19962</v>
      </c>
      <c r="D48604" s="1">
        <v>2.6899999999999999E-11</v>
      </c>
      <c r="E48604" s="1">
        <v>9.9269999999999997E-2</v>
      </c>
      <c r="F48604" s="1">
        <v>8.0528300000000004E-3</v>
      </c>
      <c r="G48604" s="1">
        <v>8.6596599999999996E-3</v>
      </c>
      <c r="H48604" s="1">
        <v>7.0671700000000002E-3</v>
      </c>
      <c r="I48604" t="s">
        <v>2747</v>
      </c>
      <c r="J48604" t="s">
        <v>2748</v>
      </c>
      <c r="K48604" s="1">
        <v>6.9999999999999997E-7</v>
      </c>
      <c r="L48604" t="s">
        <v>2951</v>
      </c>
    </row>
    <row r="48605" spans="1:12" x14ac:dyDescent="0.25">
      <c r="A48605" t="s">
        <v>2946</v>
      </c>
      <c r="B48605" t="s">
        <v>61089</v>
      </c>
      <c r="C48605" t="s">
        <v>61090</v>
      </c>
      <c r="D48605" s="1">
        <v>2.6899999999999999E-11</v>
      </c>
      <c r="E48605" s="1">
        <v>9.9269999999999997E-2</v>
      </c>
      <c r="F48605" s="1">
        <v>2.1119200000000001E-2</v>
      </c>
      <c r="G48605" s="1">
        <v>2.17498E-2</v>
      </c>
      <c r="H48605" s="1">
        <v>8.1897500000000008E-3</v>
      </c>
      <c r="I48605" t="s">
        <v>27862</v>
      </c>
      <c r="J48605" t="s">
        <v>27863</v>
      </c>
      <c r="L48605" t="s">
        <v>2951</v>
      </c>
    </row>
    <row r="48606" spans="1:12" x14ac:dyDescent="0.25">
      <c r="A48606" t="s">
        <v>2946</v>
      </c>
      <c r="B48606" t="s">
        <v>61089</v>
      </c>
      <c r="C48606" t="s">
        <v>61090</v>
      </c>
      <c r="D48606" s="1">
        <v>2.6899999999999999E-11</v>
      </c>
      <c r="E48606" s="1">
        <v>9.9269999999999997E-2</v>
      </c>
      <c r="F48606" s="1">
        <v>2.1119200000000001E-2</v>
      </c>
      <c r="G48606" s="1">
        <v>2.17498E-2</v>
      </c>
      <c r="H48606" s="1">
        <v>8.1897500000000008E-3</v>
      </c>
      <c r="I48606" t="s">
        <v>27864</v>
      </c>
      <c r="L48606" t="s">
        <v>2951</v>
      </c>
    </row>
    <row r="48607" spans="1:12" x14ac:dyDescent="0.25">
      <c r="A48607" t="s">
        <v>8174</v>
      </c>
      <c r="B48607" t="s">
        <v>63676</v>
      </c>
      <c r="C48607" t="s">
        <v>63677</v>
      </c>
      <c r="D48607" s="1">
        <v>2.6899999999999999E-11</v>
      </c>
      <c r="E48607" s="1">
        <v>9.9269999999999997E-2</v>
      </c>
      <c r="F48607" s="1">
        <v>9.5407700000000005E-3</v>
      </c>
      <c r="G48607" s="1">
        <v>1.1983799999999999E-2</v>
      </c>
      <c r="H48607" s="1">
        <v>7.9777400000000005E-3</v>
      </c>
      <c r="I48607" t="s">
        <v>45292</v>
      </c>
      <c r="J48607" t="s">
        <v>45293</v>
      </c>
      <c r="L48607" t="s">
        <v>8179</v>
      </c>
    </row>
    <row r="48608" spans="1:12" x14ac:dyDescent="0.25">
      <c r="A48608" t="s">
        <v>8174</v>
      </c>
      <c r="B48608" t="s">
        <v>63678</v>
      </c>
      <c r="C48608" t="s">
        <v>63679</v>
      </c>
      <c r="D48608" s="1">
        <v>2.6899999999999999E-11</v>
      </c>
      <c r="E48608" s="1">
        <v>9.9269999999999997E-2</v>
      </c>
      <c r="F48608" s="1">
        <v>9.6894900000000003E-3</v>
      </c>
      <c r="G48608" s="1">
        <v>1.2160300000000001E-2</v>
      </c>
      <c r="H48608" s="1">
        <v>8.1047399999999992E-3</v>
      </c>
      <c r="I48608" t="s">
        <v>45292</v>
      </c>
      <c r="J48608" t="s">
        <v>45293</v>
      </c>
      <c r="L48608" t="s">
        <v>8179</v>
      </c>
    </row>
    <row r="48609" spans="1:12" x14ac:dyDescent="0.25">
      <c r="A48609" t="s">
        <v>4914</v>
      </c>
      <c r="B48609" t="s">
        <v>47191</v>
      </c>
      <c r="C48609" t="s">
        <v>47192</v>
      </c>
      <c r="D48609" s="1">
        <v>2.6899999999999999E-11</v>
      </c>
      <c r="E48609" s="1">
        <v>9.9269999999999997E-2</v>
      </c>
      <c r="F48609" s="1">
        <v>1.73086E-2</v>
      </c>
      <c r="G48609" s="1">
        <v>1.3302100000000001E-2</v>
      </c>
      <c r="H48609" s="1">
        <v>7.85719E-3</v>
      </c>
      <c r="I48609" t="s">
        <v>11253</v>
      </c>
      <c r="J48609" t="s">
        <v>11254</v>
      </c>
      <c r="L48609" t="s">
        <v>4919</v>
      </c>
    </row>
    <row r="48610" spans="1:12" x14ac:dyDescent="0.25">
      <c r="A48610" t="s">
        <v>4914</v>
      </c>
      <c r="B48610" t="s">
        <v>47191</v>
      </c>
      <c r="C48610" t="s">
        <v>47192</v>
      </c>
      <c r="D48610" s="1">
        <v>2.6899999999999999E-11</v>
      </c>
      <c r="E48610" s="1">
        <v>9.9269999999999997E-2</v>
      </c>
      <c r="F48610" s="1">
        <v>1.73086E-2</v>
      </c>
      <c r="G48610" s="1">
        <v>1.3302100000000001E-2</v>
      </c>
      <c r="H48610" s="1">
        <v>7.85719E-3</v>
      </c>
      <c r="I48610" t="s">
        <v>11255</v>
      </c>
      <c r="L48610" t="s">
        <v>4919</v>
      </c>
    </row>
    <row r="48611" spans="1:12" x14ac:dyDescent="0.25">
      <c r="A48611" t="s">
        <v>9460</v>
      </c>
      <c r="B48611" t="s">
        <v>63680</v>
      </c>
      <c r="C48611" t="s">
        <v>63681</v>
      </c>
      <c r="D48611" s="1">
        <v>2.6899999999999999E-11</v>
      </c>
      <c r="E48611" s="1">
        <v>9.9269999999999997E-2</v>
      </c>
      <c r="F48611" s="1">
        <v>8.4401500000000004E-3</v>
      </c>
      <c r="G48611" s="1">
        <v>7.2699599999999998E-3</v>
      </c>
      <c r="H48611" s="1">
        <v>6.6410799999999997E-3</v>
      </c>
      <c r="I48611" t="s">
        <v>11269</v>
      </c>
      <c r="J48611" t="s">
        <v>11270</v>
      </c>
      <c r="K48611" s="1">
        <v>3.0000000000000001E-6</v>
      </c>
      <c r="L48611" t="s">
        <v>9463</v>
      </c>
    </row>
    <row r="48612" spans="1:12" x14ac:dyDescent="0.25">
      <c r="A48612" t="s">
        <v>9460</v>
      </c>
      <c r="B48612" t="s">
        <v>63680</v>
      </c>
      <c r="C48612" t="s">
        <v>63681</v>
      </c>
      <c r="D48612" s="1">
        <v>2.6899999999999999E-11</v>
      </c>
      <c r="E48612" s="1">
        <v>9.9269999999999997E-2</v>
      </c>
      <c r="F48612" s="1">
        <v>8.4401500000000004E-3</v>
      </c>
      <c r="G48612" s="1">
        <v>7.2699599999999998E-3</v>
      </c>
      <c r="H48612" s="1">
        <v>6.6410799999999997E-3</v>
      </c>
      <c r="I48612" t="s">
        <v>11271</v>
      </c>
      <c r="K48612" s="1">
        <v>3.0000000000000001E-6</v>
      </c>
      <c r="L48612" t="s">
        <v>9463</v>
      </c>
    </row>
    <row r="48613" spans="1:12" x14ac:dyDescent="0.25">
      <c r="A48613" t="s">
        <v>9460</v>
      </c>
      <c r="B48613" t="s">
        <v>63682</v>
      </c>
      <c r="C48613" t="s">
        <v>63683</v>
      </c>
      <c r="D48613" s="1">
        <v>2.6899999999999999E-11</v>
      </c>
      <c r="E48613" s="1">
        <v>9.9269999999999997E-2</v>
      </c>
      <c r="F48613" s="1">
        <v>1.7439799999999998E-2</v>
      </c>
      <c r="G48613" s="1">
        <v>1.8088099999999999E-2</v>
      </c>
      <c r="H48613" s="1">
        <v>9.7689300000000003E-3</v>
      </c>
      <c r="I48613" t="s">
        <v>10796</v>
      </c>
      <c r="J48613" t="s">
        <v>10797</v>
      </c>
      <c r="L48613" t="s">
        <v>9463</v>
      </c>
    </row>
    <row r="48614" spans="1:12" x14ac:dyDescent="0.25">
      <c r="A48614" t="s">
        <v>9460</v>
      </c>
      <c r="B48614" t="s">
        <v>63682</v>
      </c>
      <c r="C48614" t="s">
        <v>63683</v>
      </c>
      <c r="D48614" s="1">
        <v>2.6899999999999999E-11</v>
      </c>
      <c r="E48614" s="1">
        <v>9.9269999999999997E-2</v>
      </c>
      <c r="F48614" s="1">
        <v>1.7439799999999998E-2</v>
      </c>
      <c r="G48614" s="1">
        <v>1.8088099999999999E-2</v>
      </c>
      <c r="H48614" s="1">
        <v>9.7689300000000003E-3</v>
      </c>
      <c r="I48614" t="s">
        <v>10798</v>
      </c>
      <c r="J48614" t="s">
        <v>10799</v>
      </c>
      <c r="L48614" t="s">
        <v>9463</v>
      </c>
    </row>
    <row r="48615" spans="1:12" x14ac:dyDescent="0.25">
      <c r="A48615" t="s">
        <v>5313</v>
      </c>
      <c r="B48615" t="s">
        <v>43760</v>
      </c>
      <c r="C48615" t="s">
        <v>43761</v>
      </c>
      <c r="D48615" s="1">
        <v>2.6899999999999999E-11</v>
      </c>
      <c r="E48615" s="1">
        <v>9.9269999999999997E-2</v>
      </c>
      <c r="F48615" s="1">
        <v>8.8958400000000003E-3</v>
      </c>
      <c r="G48615" s="1">
        <v>6.6090000000000003E-3</v>
      </c>
      <c r="H48615" s="1">
        <v>2.7036999999999999E-3</v>
      </c>
      <c r="I48615" t="s">
        <v>9789</v>
      </c>
      <c r="J48615" t="s">
        <v>9790</v>
      </c>
      <c r="K48615" s="1">
        <v>5.9999999999999997E-7</v>
      </c>
      <c r="L48615" t="s">
        <v>5318</v>
      </c>
    </row>
    <row r="48616" spans="1:12" x14ac:dyDescent="0.25">
      <c r="A48616" t="s">
        <v>5313</v>
      </c>
      <c r="B48616" t="s">
        <v>43760</v>
      </c>
      <c r="C48616" t="s">
        <v>43761</v>
      </c>
      <c r="D48616" s="1">
        <v>2.6899999999999999E-11</v>
      </c>
      <c r="E48616" s="1">
        <v>9.9269999999999997E-2</v>
      </c>
      <c r="F48616" s="1">
        <v>8.8958400000000003E-3</v>
      </c>
      <c r="G48616" s="1">
        <v>6.6090000000000003E-3</v>
      </c>
      <c r="H48616" s="1">
        <v>2.7036999999999999E-3</v>
      </c>
      <c r="I48616" t="s">
        <v>9793</v>
      </c>
      <c r="L48616" t="s">
        <v>5318</v>
      </c>
    </row>
    <row r="48617" spans="1:12" x14ac:dyDescent="0.25">
      <c r="A48617" t="s">
        <v>26</v>
      </c>
      <c r="B48617" t="s">
        <v>58282</v>
      </c>
      <c r="C48617" t="s">
        <v>58283</v>
      </c>
      <c r="D48617" s="1">
        <v>2.6899999999999999E-11</v>
      </c>
      <c r="E48617" s="1">
        <v>9.9269999999999997E-2</v>
      </c>
      <c r="F48617" s="1">
        <v>4.3659799999999999E-2</v>
      </c>
      <c r="G48617" s="1">
        <v>3.3982499999999999E-2</v>
      </c>
      <c r="H48617" s="1">
        <v>1.0079599999999999E-2</v>
      </c>
      <c r="I48617" t="s">
        <v>58284</v>
      </c>
      <c r="J48617" t="s">
        <v>58285</v>
      </c>
      <c r="L48617" t="s">
        <v>30</v>
      </c>
    </row>
    <row r="48618" spans="1:12" x14ac:dyDescent="0.25">
      <c r="A48618" t="s">
        <v>26</v>
      </c>
      <c r="B48618" t="s">
        <v>58282</v>
      </c>
      <c r="C48618" t="s">
        <v>58283</v>
      </c>
      <c r="D48618" s="1">
        <v>2.6899999999999999E-11</v>
      </c>
      <c r="E48618" s="1">
        <v>9.9269999999999997E-2</v>
      </c>
      <c r="F48618" s="1">
        <v>4.3659799999999999E-2</v>
      </c>
      <c r="G48618" s="1">
        <v>3.3982499999999999E-2</v>
      </c>
      <c r="H48618" s="1">
        <v>1.0079599999999999E-2</v>
      </c>
      <c r="I48618" t="s">
        <v>58286</v>
      </c>
      <c r="L48618" t="s">
        <v>30</v>
      </c>
    </row>
    <row r="48619" spans="1:12" x14ac:dyDescent="0.25">
      <c r="A48619" t="s">
        <v>1156</v>
      </c>
      <c r="B48619" t="s">
        <v>27138</v>
      </c>
      <c r="C48619" t="s">
        <v>27139</v>
      </c>
      <c r="D48619" s="1">
        <v>2.6899999999999999E-11</v>
      </c>
      <c r="E48619" s="1">
        <v>9.9269999999999997E-2</v>
      </c>
      <c r="F48619" s="1">
        <v>1.50254E-2</v>
      </c>
      <c r="G48619" s="1">
        <v>1.97214E-2</v>
      </c>
      <c r="H48619" s="1">
        <v>7.9294299999999995E-3</v>
      </c>
      <c r="I48619" t="s">
        <v>25741</v>
      </c>
      <c r="L48619" t="s">
        <v>1161</v>
      </c>
    </row>
    <row r="48620" spans="1:12" x14ac:dyDescent="0.25">
      <c r="A48620" t="s">
        <v>1156</v>
      </c>
      <c r="B48620" t="s">
        <v>27138</v>
      </c>
      <c r="C48620" t="s">
        <v>27139</v>
      </c>
      <c r="D48620" s="1">
        <v>2.6899999999999999E-11</v>
      </c>
      <c r="E48620" s="1">
        <v>9.9269999999999997E-2</v>
      </c>
      <c r="F48620" s="1">
        <v>1.50254E-2</v>
      </c>
      <c r="G48620" s="1">
        <v>1.97214E-2</v>
      </c>
      <c r="H48620" s="1">
        <v>7.9294299999999995E-3</v>
      </c>
      <c r="I48620" t="s">
        <v>27140</v>
      </c>
      <c r="L48620" t="s">
        <v>1161</v>
      </c>
    </row>
    <row r="48621" spans="1:12" x14ac:dyDescent="0.25">
      <c r="A48621" t="s">
        <v>441</v>
      </c>
      <c r="B48621" t="s">
        <v>63684</v>
      </c>
      <c r="C48621" t="s">
        <v>63685</v>
      </c>
      <c r="D48621" s="1">
        <v>2.7E-11</v>
      </c>
      <c r="E48621" s="1">
        <v>9.9639099999999994E-2</v>
      </c>
      <c r="F48621" s="1">
        <v>2.6326200000000001E-2</v>
      </c>
      <c r="G48621" s="1">
        <v>3.13902E-2</v>
      </c>
      <c r="H48621" s="1">
        <v>1.0992500000000001E-2</v>
      </c>
      <c r="I48621" t="s">
        <v>12905</v>
      </c>
      <c r="J48621" t="s">
        <v>12906</v>
      </c>
      <c r="K48621" s="1">
        <v>3.0000000000000001E-6</v>
      </c>
      <c r="L48621" t="s">
        <v>446</v>
      </c>
    </row>
    <row r="48622" spans="1:12" x14ac:dyDescent="0.25">
      <c r="A48622" t="s">
        <v>3155</v>
      </c>
      <c r="B48622" t="s">
        <v>58268</v>
      </c>
      <c r="C48622" t="s">
        <v>58269</v>
      </c>
      <c r="D48622" s="1">
        <v>2.7E-11</v>
      </c>
      <c r="E48622" s="1">
        <v>9.9639099999999994E-2</v>
      </c>
      <c r="F48622" s="1">
        <v>2.3826899999999998E-3</v>
      </c>
      <c r="G48622" s="1">
        <v>3.4932700000000001E-3</v>
      </c>
      <c r="H48622" s="1">
        <v>1.60384E-3</v>
      </c>
      <c r="I48622" t="s">
        <v>58270</v>
      </c>
      <c r="J48622" t="s">
        <v>58271</v>
      </c>
      <c r="L48622" t="s">
        <v>3156</v>
      </c>
    </row>
    <row r="48623" spans="1:12" x14ac:dyDescent="0.25">
      <c r="A48623" t="s">
        <v>3155</v>
      </c>
      <c r="B48623" t="s">
        <v>58268</v>
      </c>
      <c r="C48623" t="s">
        <v>58269</v>
      </c>
      <c r="D48623" s="1">
        <v>2.7E-11</v>
      </c>
      <c r="E48623" s="1">
        <v>9.9639099999999994E-2</v>
      </c>
      <c r="F48623" s="1">
        <v>2.3826899999999998E-3</v>
      </c>
      <c r="G48623" s="1">
        <v>3.4932700000000001E-3</v>
      </c>
      <c r="H48623" s="1">
        <v>1.60384E-3</v>
      </c>
      <c r="I48623" t="s">
        <v>58272</v>
      </c>
      <c r="J48623" t="s">
        <v>58273</v>
      </c>
      <c r="L48623" t="s">
        <v>3156</v>
      </c>
    </row>
    <row r="48624" spans="1:12" x14ac:dyDescent="0.25">
      <c r="A48624" t="s">
        <v>526</v>
      </c>
      <c r="B48624" t="s">
        <v>63686</v>
      </c>
      <c r="C48624" t="s">
        <v>63687</v>
      </c>
      <c r="D48624" s="1">
        <v>2.7E-11</v>
      </c>
      <c r="E48624" s="1">
        <v>9.9639099999999994E-2</v>
      </c>
      <c r="F48624" s="1">
        <v>3.2008700000000002E-3</v>
      </c>
      <c r="G48624" s="1">
        <v>4.8467600000000003E-3</v>
      </c>
      <c r="H48624" s="1">
        <v>2.6293699999999998E-3</v>
      </c>
      <c r="I48624" t="s">
        <v>3971</v>
      </c>
      <c r="L48624" t="s">
        <v>531</v>
      </c>
    </row>
    <row r="48625" spans="1:12" x14ac:dyDescent="0.25">
      <c r="A48625" t="s">
        <v>1554</v>
      </c>
      <c r="B48625" t="s">
        <v>9589</v>
      </c>
      <c r="C48625" t="s">
        <v>9590</v>
      </c>
      <c r="D48625" s="1">
        <v>2.7E-11</v>
      </c>
      <c r="E48625" s="1">
        <v>9.9639099999999994E-2</v>
      </c>
      <c r="F48625" s="1">
        <v>1.01688E-2</v>
      </c>
      <c r="G48625" s="1">
        <v>1.2803E-2</v>
      </c>
      <c r="H48625" s="1">
        <v>6.6379899999999999E-3</v>
      </c>
      <c r="I48625" t="s">
        <v>9591</v>
      </c>
      <c r="J48625" t="s">
        <v>9592</v>
      </c>
      <c r="L48625" t="s">
        <v>1555</v>
      </c>
    </row>
    <row r="48626" spans="1:12" x14ac:dyDescent="0.25">
      <c r="A48626" t="s">
        <v>1554</v>
      </c>
      <c r="B48626" t="s">
        <v>9589</v>
      </c>
      <c r="C48626" t="s">
        <v>9590</v>
      </c>
      <c r="D48626" s="1">
        <v>2.7E-11</v>
      </c>
      <c r="E48626" s="1">
        <v>9.9639099999999994E-2</v>
      </c>
      <c r="F48626" s="1">
        <v>1.01688E-2</v>
      </c>
      <c r="G48626" s="1">
        <v>1.2803E-2</v>
      </c>
      <c r="H48626" s="1">
        <v>6.6379899999999999E-3</v>
      </c>
      <c r="I48626" t="s">
        <v>9593</v>
      </c>
      <c r="J48626" t="s">
        <v>9594</v>
      </c>
      <c r="L48626" t="s">
        <v>1555</v>
      </c>
    </row>
    <row r="48627" spans="1:12" x14ac:dyDescent="0.25">
      <c r="A48627" t="s">
        <v>8174</v>
      </c>
      <c r="B48627" t="s">
        <v>63688</v>
      </c>
      <c r="C48627" t="s">
        <v>63689</v>
      </c>
      <c r="D48627" s="1">
        <v>2.7E-11</v>
      </c>
      <c r="E48627" s="1">
        <v>9.9639099999999994E-2</v>
      </c>
      <c r="F48627" s="1">
        <v>8.2705000000000001E-3</v>
      </c>
      <c r="G48627" s="1">
        <v>7.4607900000000001E-3</v>
      </c>
      <c r="H48627" s="1">
        <v>3.38259E-3</v>
      </c>
      <c r="I48627" t="s">
        <v>63690</v>
      </c>
      <c r="J48627" t="s">
        <v>63691</v>
      </c>
      <c r="L48627" t="s">
        <v>8179</v>
      </c>
    </row>
    <row r="48628" spans="1:12" x14ac:dyDescent="0.25">
      <c r="A48628" t="s">
        <v>1006</v>
      </c>
      <c r="B48628" t="s">
        <v>63692</v>
      </c>
      <c r="C48628" t="s">
        <v>63693</v>
      </c>
      <c r="D48628" s="1">
        <v>2.7E-11</v>
      </c>
      <c r="E48628" s="1">
        <v>9.9639099999999994E-2</v>
      </c>
      <c r="F48628" s="1">
        <v>1.32321E-2</v>
      </c>
      <c r="G48628" s="1">
        <v>1.19395E-2</v>
      </c>
      <c r="H48628" s="1">
        <v>8.0399000000000009E-3</v>
      </c>
      <c r="I48628" t="s">
        <v>30093</v>
      </c>
      <c r="J48628" t="s">
        <v>30094</v>
      </c>
      <c r="K48628" s="1">
        <v>5.0000000000000003E-10</v>
      </c>
      <c r="L48628" t="s">
        <v>1011</v>
      </c>
    </row>
    <row r="48629" spans="1:12" x14ac:dyDescent="0.25">
      <c r="A48629" t="s">
        <v>338</v>
      </c>
      <c r="B48629" t="s">
        <v>11652</v>
      </c>
      <c r="C48629" t="s">
        <v>11653</v>
      </c>
      <c r="D48629" s="1">
        <v>2.7E-11</v>
      </c>
      <c r="E48629" s="1">
        <v>9.9639099999999994E-2</v>
      </c>
      <c r="F48629" s="1">
        <v>1.2201399999999999E-2</v>
      </c>
      <c r="G48629" s="1">
        <v>1.7524499999999998E-2</v>
      </c>
      <c r="H48629" s="1">
        <v>9.2521800000000005E-3</v>
      </c>
      <c r="I48629" t="s">
        <v>10880</v>
      </c>
      <c r="K48629" s="1">
        <v>3.9999999999999998E-6</v>
      </c>
      <c r="L48629" t="s">
        <v>343</v>
      </c>
    </row>
    <row r="48630" spans="1:12" x14ac:dyDescent="0.25">
      <c r="A48630" t="s">
        <v>338</v>
      </c>
      <c r="B48630" t="s">
        <v>11652</v>
      </c>
      <c r="C48630" t="s">
        <v>11653</v>
      </c>
      <c r="D48630" s="1">
        <v>2.7E-11</v>
      </c>
      <c r="E48630" s="1">
        <v>9.9639099999999994E-2</v>
      </c>
      <c r="F48630" s="1">
        <v>1.2201399999999999E-2</v>
      </c>
      <c r="G48630" s="1">
        <v>1.7524499999999998E-2</v>
      </c>
      <c r="H48630" s="1">
        <v>9.2521800000000005E-3</v>
      </c>
      <c r="I48630" t="s">
        <v>11654</v>
      </c>
      <c r="L48630" t="s">
        <v>343</v>
      </c>
    </row>
    <row r="48631" spans="1:12" x14ac:dyDescent="0.25">
      <c r="A48631" t="s">
        <v>338</v>
      </c>
      <c r="B48631" t="s">
        <v>11652</v>
      </c>
      <c r="C48631" t="s">
        <v>11653</v>
      </c>
      <c r="D48631" s="1">
        <v>2.7E-11</v>
      </c>
      <c r="E48631" s="1">
        <v>9.9639099999999994E-2</v>
      </c>
      <c r="F48631" s="1">
        <v>1.2201399999999999E-2</v>
      </c>
      <c r="G48631" s="1">
        <v>1.7524499999999998E-2</v>
      </c>
      <c r="H48631" s="1">
        <v>9.2521800000000005E-3</v>
      </c>
      <c r="I48631" t="s">
        <v>11654</v>
      </c>
      <c r="L48631" t="s">
        <v>343</v>
      </c>
    </row>
    <row r="48632" spans="1:12" x14ac:dyDescent="0.25">
      <c r="A48632" t="s">
        <v>9460</v>
      </c>
      <c r="B48632" t="s">
        <v>41796</v>
      </c>
      <c r="C48632" t="s">
        <v>41797</v>
      </c>
      <c r="D48632" s="1">
        <v>2.7E-11</v>
      </c>
      <c r="E48632" s="1">
        <v>9.9639099999999994E-2</v>
      </c>
      <c r="F48632" s="1">
        <v>1.32284E-2</v>
      </c>
      <c r="G48632" s="1">
        <v>1.6694899999999999E-2</v>
      </c>
      <c r="H48632" s="1">
        <v>1.02957E-2</v>
      </c>
      <c r="I48632" t="s">
        <v>36009</v>
      </c>
      <c r="J48632" t="s">
        <v>36010</v>
      </c>
      <c r="L48632" t="s">
        <v>9463</v>
      </c>
    </row>
    <row r="48633" spans="1:12" x14ac:dyDescent="0.25">
      <c r="A48633" t="s">
        <v>7318</v>
      </c>
      <c r="B48633" t="s">
        <v>63694</v>
      </c>
      <c r="C48633" t="s">
        <v>63695</v>
      </c>
      <c r="D48633" s="1">
        <v>2.7E-11</v>
      </c>
      <c r="E48633" s="1">
        <v>9.9639099999999994E-2</v>
      </c>
      <c r="F48633" s="1">
        <v>1.9632299999999998E-2</v>
      </c>
      <c r="G48633" s="1">
        <v>1.8227899999999998E-2</v>
      </c>
      <c r="H48633" s="1">
        <v>1.01837E-2</v>
      </c>
      <c r="I48633" t="s">
        <v>63696</v>
      </c>
      <c r="J48633" t="s">
        <v>63697</v>
      </c>
      <c r="L48633" t="s">
        <v>7323</v>
      </c>
    </row>
    <row r="48634" spans="1:12" x14ac:dyDescent="0.25">
      <c r="A48634" t="s">
        <v>5358</v>
      </c>
      <c r="B48634" t="s">
        <v>48902</v>
      </c>
      <c r="C48634" t="s">
        <v>48903</v>
      </c>
      <c r="D48634" s="1">
        <v>2.7E-11</v>
      </c>
      <c r="E48634" s="1">
        <v>9.9639099999999994E-2</v>
      </c>
      <c r="F48634" s="1">
        <v>4.6439500000000002E-2</v>
      </c>
      <c r="G48634" s="1">
        <v>3.7240299999999997E-2</v>
      </c>
      <c r="H48634" s="1">
        <v>1.1002700000000001E-2</v>
      </c>
      <c r="I48634" t="s">
        <v>44583</v>
      </c>
      <c r="J48634" t="s">
        <v>44584</v>
      </c>
      <c r="K48634" s="1">
        <v>6.0000000000000002E-6</v>
      </c>
      <c r="L48634" t="s">
        <v>5359</v>
      </c>
    </row>
    <row r="48635" spans="1:12" x14ac:dyDescent="0.25">
      <c r="A48635" t="s">
        <v>5358</v>
      </c>
      <c r="B48635" t="s">
        <v>43599</v>
      </c>
      <c r="C48635" t="s">
        <v>43600</v>
      </c>
      <c r="D48635" s="1">
        <v>2.7E-11</v>
      </c>
      <c r="E48635" s="1">
        <v>9.9639099999999994E-2</v>
      </c>
      <c r="F48635" s="1">
        <v>2.4464E-2</v>
      </c>
      <c r="G48635" s="1">
        <v>3.7716300000000001E-2</v>
      </c>
      <c r="H48635" s="1">
        <v>1.00806E-2</v>
      </c>
      <c r="I48635" t="s">
        <v>11663</v>
      </c>
      <c r="J48635" t="s">
        <v>11664</v>
      </c>
      <c r="L48635" t="s">
        <v>5359</v>
      </c>
    </row>
    <row r="48636" spans="1:12" x14ac:dyDescent="0.25">
      <c r="A48636" t="s">
        <v>5358</v>
      </c>
      <c r="B48636" t="s">
        <v>43599</v>
      </c>
      <c r="C48636" t="s">
        <v>43600</v>
      </c>
      <c r="D48636" s="1">
        <v>2.7E-11</v>
      </c>
      <c r="E48636" s="1">
        <v>9.9639099999999994E-2</v>
      </c>
      <c r="F48636" s="1">
        <v>2.4464E-2</v>
      </c>
      <c r="G48636" s="1">
        <v>3.7716300000000001E-2</v>
      </c>
      <c r="H48636" s="1">
        <v>1.00806E-2</v>
      </c>
      <c r="I48636" t="s">
        <v>11665</v>
      </c>
      <c r="L48636" t="s">
        <v>5359</v>
      </c>
    </row>
    <row r="48637" spans="1:12" x14ac:dyDescent="0.25">
      <c r="A48637" t="s">
        <v>5297</v>
      </c>
      <c r="B48637" t="s">
        <v>56888</v>
      </c>
      <c r="C48637" t="s">
        <v>56889</v>
      </c>
      <c r="D48637" s="1">
        <v>2.7E-11</v>
      </c>
      <c r="E48637" s="1">
        <v>9.9639099999999994E-2</v>
      </c>
      <c r="F48637" s="1">
        <v>7.1671900000000004E-3</v>
      </c>
      <c r="G48637" s="1">
        <v>9.1379900000000003E-3</v>
      </c>
      <c r="H48637" s="1">
        <v>3.2218699999999999E-3</v>
      </c>
      <c r="I48637" t="s">
        <v>4786</v>
      </c>
      <c r="K48637" s="1">
        <v>9.9999999999999995E-7</v>
      </c>
      <c r="L48637" t="s">
        <v>5300</v>
      </c>
    </row>
    <row r="48638" spans="1:12" x14ac:dyDescent="0.25">
      <c r="A48638" t="s">
        <v>5297</v>
      </c>
      <c r="B48638" t="s">
        <v>56888</v>
      </c>
      <c r="C48638" t="s">
        <v>56889</v>
      </c>
      <c r="D48638" s="1">
        <v>2.7E-11</v>
      </c>
      <c r="E48638" s="1">
        <v>9.9639099999999994E-2</v>
      </c>
      <c r="F48638" s="1">
        <v>7.1671900000000004E-3</v>
      </c>
      <c r="G48638" s="1">
        <v>9.1379900000000003E-3</v>
      </c>
      <c r="H48638" s="1">
        <v>3.2218699999999999E-3</v>
      </c>
      <c r="I48638" t="s">
        <v>56890</v>
      </c>
      <c r="L48638" t="s">
        <v>5300</v>
      </c>
    </row>
    <row r="48639" spans="1:12" x14ac:dyDescent="0.25">
      <c r="A48639" t="s">
        <v>5225</v>
      </c>
      <c r="B48639" t="s">
        <v>8239</v>
      </c>
      <c r="C48639" t="s">
        <v>8240</v>
      </c>
      <c r="D48639" s="1">
        <v>2.7E-11</v>
      </c>
      <c r="E48639" s="1">
        <v>9.9639099999999994E-2</v>
      </c>
      <c r="F48639" s="1">
        <v>1.03902E-2</v>
      </c>
      <c r="G48639" s="1">
        <v>1.02395E-2</v>
      </c>
      <c r="H48639" s="1">
        <v>7.6118000000000002E-3</v>
      </c>
      <c r="I48639" t="s">
        <v>8199</v>
      </c>
      <c r="J48639" t="s">
        <v>8200</v>
      </c>
      <c r="L48639" t="s">
        <v>5230</v>
      </c>
    </row>
    <row r="48640" spans="1:12" x14ac:dyDescent="0.25">
      <c r="A48640" t="s">
        <v>5225</v>
      </c>
      <c r="B48640" t="s">
        <v>8239</v>
      </c>
      <c r="C48640" t="s">
        <v>8240</v>
      </c>
      <c r="D48640" s="1">
        <v>2.7E-11</v>
      </c>
      <c r="E48640" s="1">
        <v>9.9639099999999994E-2</v>
      </c>
      <c r="F48640" s="1">
        <v>1.03902E-2</v>
      </c>
      <c r="G48640" s="1">
        <v>1.02395E-2</v>
      </c>
      <c r="H48640" s="1">
        <v>7.6118000000000002E-3</v>
      </c>
      <c r="I48640" t="s">
        <v>8205</v>
      </c>
      <c r="L48640" t="s">
        <v>5230</v>
      </c>
    </row>
    <row r="48641" spans="1:12" x14ac:dyDescent="0.25">
      <c r="A48641" t="s">
        <v>8087</v>
      </c>
      <c r="B48641" t="s">
        <v>63698</v>
      </c>
      <c r="C48641" t="s">
        <v>63699</v>
      </c>
      <c r="D48641" s="1">
        <v>2.7E-11</v>
      </c>
      <c r="E48641" s="1">
        <v>9.9639099999999994E-2</v>
      </c>
      <c r="F48641" s="1">
        <v>3.19119E-2</v>
      </c>
      <c r="G48641" s="1">
        <v>2.9522900000000001E-2</v>
      </c>
      <c r="H48641" s="1">
        <v>1.15006E-2</v>
      </c>
      <c r="I48641" t="s">
        <v>63700</v>
      </c>
      <c r="J48641" t="s">
        <v>63701</v>
      </c>
      <c r="K48641" s="1">
        <v>3.9999999999999998E-6</v>
      </c>
      <c r="L48641" t="s">
        <v>8092</v>
      </c>
    </row>
    <row r="48642" spans="1:12" x14ac:dyDescent="0.25">
      <c r="A48642" t="s">
        <v>1973</v>
      </c>
      <c r="B48642" t="s">
        <v>63702</v>
      </c>
      <c r="C48642" t="s">
        <v>63703</v>
      </c>
      <c r="D48642" s="1">
        <v>2.7E-11</v>
      </c>
      <c r="E48642" s="1">
        <v>9.9639099999999994E-2</v>
      </c>
      <c r="F48642" s="1">
        <v>1.8715900000000001E-2</v>
      </c>
      <c r="G48642" s="1">
        <v>1.9269499999999998E-2</v>
      </c>
      <c r="H48642" s="1">
        <v>9.5482699999999993E-3</v>
      </c>
      <c r="I48642" t="s">
        <v>63086</v>
      </c>
      <c r="J48642" t="s">
        <v>63087</v>
      </c>
      <c r="L48642" t="s">
        <v>1978</v>
      </c>
    </row>
    <row r="48643" spans="1:12" x14ac:dyDescent="0.25">
      <c r="A48643" t="s">
        <v>1973</v>
      </c>
      <c r="B48643" t="s">
        <v>63702</v>
      </c>
      <c r="C48643" t="s">
        <v>63703</v>
      </c>
      <c r="D48643" s="1">
        <v>2.7E-11</v>
      </c>
      <c r="E48643" s="1">
        <v>9.9639099999999994E-2</v>
      </c>
      <c r="F48643" s="1">
        <v>1.8715900000000001E-2</v>
      </c>
      <c r="G48643" s="1">
        <v>1.9269499999999998E-2</v>
      </c>
      <c r="H48643" s="1">
        <v>9.5482699999999993E-3</v>
      </c>
      <c r="I48643" t="s">
        <v>43220</v>
      </c>
      <c r="L48643" t="s">
        <v>1978</v>
      </c>
    </row>
    <row r="48644" spans="1:12" x14ac:dyDescent="0.25">
      <c r="A48644" t="s">
        <v>1973</v>
      </c>
      <c r="B48644" t="s">
        <v>63704</v>
      </c>
      <c r="C48644" t="s">
        <v>63705</v>
      </c>
      <c r="D48644" s="1">
        <v>2.7E-11</v>
      </c>
      <c r="E48644" s="1">
        <v>9.9639099999999994E-2</v>
      </c>
      <c r="F48644" s="1">
        <v>1.8306800000000002E-2</v>
      </c>
      <c r="G48644" s="1">
        <v>1.90139E-2</v>
      </c>
      <c r="H48644" s="1">
        <v>9.7598500000000005E-3</v>
      </c>
      <c r="I48644" t="s">
        <v>63086</v>
      </c>
      <c r="J48644" t="s">
        <v>63087</v>
      </c>
      <c r="L48644" t="s">
        <v>1978</v>
      </c>
    </row>
    <row r="48645" spans="1:12" x14ac:dyDescent="0.25">
      <c r="A48645" t="s">
        <v>1973</v>
      </c>
      <c r="B48645" t="s">
        <v>63704</v>
      </c>
      <c r="C48645" t="s">
        <v>63705</v>
      </c>
      <c r="D48645" s="1">
        <v>2.7E-11</v>
      </c>
      <c r="E48645" s="1">
        <v>9.9639099999999994E-2</v>
      </c>
      <c r="F48645" s="1">
        <v>1.8306800000000002E-2</v>
      </c>
      <c r="G48645" s="1">
        <v>1.90139E-2</v>
      </c>
      <c r="H48645" s="1">
        <v>9.7598500000000005E-3</v>
      </c>
      <c r="I48645" t="s">
        <v>43220</v>
      </c>
      <c r="L48645" t="s">
        <v>1978</v>
      </c>
    </row>
    <row r="48646" spans="1:12" x14ac:dyDescent="0.25">
      <c r="A48646" t="s">
        <v>1973</v>
      </c>
      <c r="B48646" t="s">
        <v>63706</v>
      </c>
      <c r="C48646" t="s">
        <v>63707</v>
      </c>
      <c r="D48646" s="1">
        <v>2.7E-11</v>
      </c>
      <c r="E48646" s="1">
        <v>9.9639099999999994E-2</v>
      </c>
      <c r="F48646" s="1">
        <v>1.8579600000000002E-2</v>
      </c>
      <c r="G48646" s="1">
        <v>1.9269499999999998E-2</v>
      </c>
      <c r="H48646" s="1">
        <v>9.7316299999999998E-3</v>
      </c>
      <c r="I48646" t="s">
        <v>63086</v>
      </c>
      <c r="J48646" t="s">
        <v>63087</v>
      </c>
      <c r="L48646" t="s">
        <v>1978</v>
      </c>
    </row>
    <row r="48647" spans="1:12" x14ac:dyDescent="0.25">
      <c r="A48647" t="s">
        <v>1973</v>
      </c>
      <c r="B48647" t="s">
        <v>63706</v>
      </c>
      <c r="C48647" t="s">
        <v>63707</v>
      </c>
      <c r="D48647" s="1">
        <v>2.7E-11</v>
      </c>
      <c r="E48647" s="1">
        <v>9.9639099999999994E-2</v>
      </c>
      <c r="F48647" s="1">
        <v>1.8579600000000002E-2</v>
      </c>
      <c r="G48647" s="1">
        <v>1.9269499999999998E-2</v>
      </c>
      <c r="H48647" s="1">
        <v>9.7316299999999998E-3</v>
      </c>
      <c r="I48647" t="s">
        <v>43220</v>
      </c>
      <c r="L48647" t="s">
        <v>1978</v>
      </c>
    </row>
    <row r="48648" spans="1:12" x14ac:dyDescent="0.25">
      <c r="A48648" t="s">
        <v>1973</v>
      </c>
      <c r="B48648" t="s">
        <v>63708</v>
      </c>
      <c r="C48648" t="s">
        <v>63709</v>
      </c>
      <c r="D48648" s="1">
        <v>2.7E-11</v>
      </c>
      <c r="E48648" s="1">
        <v>9.9639099999999994E-2</v>
      </c>
      <c r="F48648" s="1">
        <v>1.8446000000000001E-2</v>
      </c>
      <c r="G48648" s="1">
        <v>1.9014E-2</v>
      </c>
      <c r="H48648" s="1">
        <v>9.6475399999999996E-3</v>
      </c>
      <c r="I48648" t="s">
        <v>63086</v>
      </c>
      <c r="J48648" t="s">
        <v>63087</v>
      </c>
      <c r="L48648" t="s">
        <v>1978</v>
      </c>
    </row>
    <row r="48649" spans="1:12" x14ac:dyDescent="0.25">
      <c r="A48649" t="s">
        <v>1973</v>
      </c>
      <c r="B48649" t="s">
        <v>63708</v>
      </c>
      <c r="C48649" t="s">
        <v>63709</v>
      </c>
      <c r="D48649" s="1">
        <v>2.7E-11</v>
      </c>
      <c r="E48649" s="1">
        <v>9.9639099999999994E-2</v>
      </c>
      <c r="F48649" s="1">
        <v>1.8446000000000001E-2</v>
      </c>
      <c r="G48649" s="1">
        <v>1.9014E-2</v>
      </c>
      <c r="H48649" s="1">
        <v>9.6475399999999996E-3</v>
      </c>
      <c r="I48649" t="s">
        <v>43220</v>
      </c>
      <c r="L48649" t="s">
        <v>1978</v>
      </c>
    </row>
    <row r="48650" spans="1:12" x14ac:dyDescent="0.25">
      <c r="A48650" t="s">
        <v>1973</v>
      </c>
      <c r="B48650" t="s">
        <v>63710</v>
      </c>
      <c r="C48650" t="s">
        <v>63711</v>
      </c>
      <c r="D48650" s="1">
        <v>2.7E-11</v>
      </c>
      <c r="E48650" s="1">
        <v>9.9639099999999994E-2</v>
      </c>
      <c r="F48650" s="1">
        <v>1.8446000000000001E-2</v>
      </c>
      <c r="G48650" s="1">
        <v>1.9014E-2</v>
      </c>
      <c r="H48650" s="1">
        <v>9.6475599999999995E-3</v>
      </c>
      <c r="I48650" t="s">
        <v>63086</v>
      </c>
      <c r="J48650" t="s">
        <v>63087</v>
      </c>
      <c r="L48650" t="s">
        <v>1978</v>
      </c>
    </row>
    <row r="48651" spans="1:12" x14ac:dyDescent="0.25">
      <c r="A48651" t="s">
        <v>1973</v>
      </c>
      <c r="B48651" t="s">
        <v>63710</v>
      </c>
      <c r="C48651" t="s">
        <v>63711</v>
      </c>
      <c r="D48651" s="1">
        <v>2.7E-11</v>
      </c>
      <c r="E48651" s="1">
        <v>9.9639099999999994E-2</v>
      </c>
      <c r="F48651" s="1">
        <v>1.8446000000000001E-2</v>
      </c>
      <c r="G48651" s="1">
        <v>1.9014E-2</v>
      </c>
      <c r="H48651" s="1">
        <v>9.6475599999999995E-3</v>
      </c>
      <c r="I48651" t="s">
        <v>63712</v>
      </c>
      <c r="L48651" t="s">
        <v>1978</v>
      </c>
    </row>
    <row r="48652" spans="1:12" x14ac:dyDescent="0.25">
      <c r="A48652" t="s">
        <v>1973</v>
      </c>
      <c r="B48652" t="s">
        <v>63710</v>
      </c>
      <c r="C48652" t="s">
        <v>63711</v>
      </c>
      <c r="D48652" s="1">
        <v>2.7E-11</v>
      </c>
      <c r="E48652" s="1">
        <v>9.9639099999999994E-2</v>
      </c>
      <c r="F48652" s="1">
        <v>1.8446000000000001E-2</v>
      </c>
      <c r="G48652" s="1">
        <v>1.9014E-2</v>
      </c>
      <c r="H48652" s="1">
        <v>9.6475599999999995E-3</v>
      </c>
      <c r="I48652" t="s">
        <v>43220</v>
      </c>
      <c r="L48652" t="s">
        <v>1978</v>
      </c>
    </row>
    <row r="48653" spans="1:12" x14ac:dyDescent="0.25">
      <c r="A48653" t="s">
        <v>1973</v>
      </c>
      <c r="B48653" t="s">
        <v>63710</v>
      </c>
      <c r="C48653" t="s">
        <v>63711</v>
      </c>
      <c r="D48653" s="1">
        <v>2.7E-11</v>
      </c>
      <c r="E48653" s="1">
        <v>9.9639099999999994E-2</v>
      </c>
      <c r="F48653" s="1">
        <v>1.8446000000000001E-2</v>
      </c>
      <c r="G48653" s="1">
        <v>1.9014E-2</v>
      </c>
      <c r="H48653" s="1">
        <v>9.6475599999999995E-3</v>
      </c>
      <c r="I48653" t="s">
        <v>63713</v>
      </c>
      <c r="J48653" t="s">
        <v>63714</v>
      </c>
      <c r="L48653" t="s">
        <v>1978</v>
      </c>
    </row>
    <row r="48654" spans="1:12" x14ac:dyDescent="0.25">
      <c r="A48654" t="s">
        <v>1973</v>
      </c>
      <c r="B48654" t="s">
        <v>63715</v>
      </c>
      <c r="C48654" t="s">
        <v>63716</v>
      </c>
      <c r="D48654" s="1">
        <v>2.7E-11</v>
      </c>
      <c r="E48654" s="1">
        <v>9.9639099999999994E-2</v>
      </c>
      <c r="F48654" s="1">
        <v>1.8715900000000001E-2</v>
      </c>
      <c r="G48654" s="1">
        <v>1.9394499999999999E-2</v>
      </c>
      <c r="H48654" s="1">
        <v>9.7735600000000006E-3</v>
      </c>
      <c r="I48654" t="s">
        <v>63086</v>
      </c>
      <c r="J48654" t="s">
        <v>63087</v>
      </c>
      <c r="L48654" t="s">
        <v>1978</v>
      </c>
    </row>
    <row r="48655" spans="1:12" x14ac:dyDescent="0.25">
      <c r="A48655" t="s">
        <v>1973</v>
      </c>
      <c r="B48655" t="s">
        <v>63715</v>
      </c>
      <c r="C48655" t="s">
        <v>63716</v>
      </c>
      <c r="D48655" s="1">
        <v>2.7E-11</v>
      </c>
      <c r="E48655" s="1">
        <v>9.9639099999999994E-2</v>
      </c>
      <c r="F48655" s="1">
        <v>1.8715900000000001E-2</v>
      </c>
      <c r="G48655" s="1">
        <v>1.9394499999999999E-2</v>
      </c>
      <c r="H48655" s="1">
        <v>9.7735600000000006E-3</v>
      </c>
      <c r="I48655" t="s">
        <v>43220</v>
      </c>
      <c r="L48655" t="s">
        <v>1978</v>
      </c>
    </row>
    <row r="48656" spans="1:12" x14ac:dyDescent="0.25">
      <c r="A48656" t="s">
        <v>1973</v>
      </c>
      <c r="B48656" t="s">
        <v>63717</v>
      </c>
      <c r="C48656" t="s">
        <v>63718</v>
      </c>
      <c r="D48656" s="1">
        <v>2.7E-11</v>
      </c>
      <c r="E48656" s="1">
        <v>9.9639099999999994E-2</v>
      </c>
      <c r="F48656" s="1">
        <v>1.8446000000000001E-2</v>
      </c>
      <c r="G48656" s="1">
        <v>1.9014E-2</v>
      </c>
      <c r="H48656" s="1">
        <v>9.6475699999999994E-3</v>
      </c>
      <c r="I48656" t="s">
        <v>63086</v>
      </c>
      <c r="J48656" t="s">
        <v>63087</v>
      </c>
      <c r="L48656" t="s">
        <v>1978</v>
      </c>
    </row>
    <row r="48657" spans="1:12" x14ac:dyDescent="0.25">
      <c r="A48657" t="s">
        <v>1973</v>
      </c>
      <c r="B48657" t="s">
        <v>63717</v>
      </c>
      <c r="C48657" t="s">
        <v>63718</v>
      </c>
      <c r="D48657" s="1">
        <v>2.7E-11</v>
      </c>
      <c r="E48657" s="1">
        <v>9.9639099999999994E-2</v>
      </c>
      <c r="F48657" s="1">
        <v>1.8446000000000001E-2</v>
      </c>
      <c r="G48657" s="1">
        <v>1.9014E-2</v>
      </c>
      <c r="H48657" s="1">
        <v>9.6475699999999994E-3</v>
      </c>
      <c r="I48657" t="s">
        <v>43220</v>
      </c>
      <c r="L48657" t="s">
        <v>1978</v>
      </c>
    </row>
    <row r="48658" spans="1:12" x14ac:dyDescent="0.25">
      <c r="A48658" t="s">
        <v>1973</v>
      </c>
      <c r="B48658" t="s">
        <v>63719</v>
      </c>
      <c r="C48658" t="s">
        <v>63720</v>
      </c>
      <c r="D48658" s="1">
        <v>2.7E-11</v>
      </c>
      <c r="E48658" s="1">
        <v>9.9639099999999994E-2</v>
      </c>
      <c r="F48658" s="1">
        <v>1.8446000000000001E-2</v>
      </c>
      <c r="G48658" s="1">
        <v>1.9014E-2</v>
      </c>
      <c r="H48658" s="1">
        <v>9.6475799999999994E-3</v>
      </c>
      <c r="I48658" t="s">
        <v>63086</v>
      </c>
      <c r="J48658" t="s">
        <v>63087</v>
      </c>
      <c r="L48658" t="s">
        <v>1978</v>
      </c>
    </row>
    <row r="48659" spans="1:12" x14ac:dyDescent="0.25">
      <c r="A48659" t="s">
        <v>1973</v>
      </c>
      <c r="B48659" t="s">
        <v>63719</v>
      </c>
      <c r="C48659" t="s">
        <v>63720</v>
      </c>
      <c r="D48659" s="1">
        <v>2.7E-11</v>
      </c>
      <c r="E48659" s="1">
        <v>9.9639099999999994E-2</v>
      </c>
      <c r="F48659" s="1">
        <v>1.8446000000000001E-2</v>
      </c>
      <c r="G48659" s="1">
        <v>1.9014E-2</v>
      </c>
      <c r="H48659" s="1">
        <v>9.6475799999999994E-3</v>
      </c>
      <c r="I48659" t="s">
        <v>43220</v>
      </c>
      <c r="L48659" t="s">
        <v>1978</v>
      </c>
    </row>
    <row r="48660" spans="1:12" x14ac:dyDescent="0.25">
      <c r="A48660" t="s">
        <v>1973</v>
      </c>
      <c r="B48660" t="s">
        <v>34192</v>
      </c>
      <c r="C48660" t="s">
        <v>34193</v>
      </c>
      <c r="D48660" s="1">
        <v>2.7E-11</v>
      </c>
      <c r="E48660" s="1">
        <v>9.9639099999999994E-2</v>
      </c>
      <c r="F48660" s="1">
        <v>2.9324099999999999E-2</v>
      </c>
      <c r="G48660" s="1">
        <v>2.1547899999999998E-2</v>
      </c>
      <c r="H48660" s="1">
        <v>5.5835099999999999E-3</v>
      </c>
      <c r="I48660" t="s">
        <v>15666</v>
      </c>
      <c r="J48660" t="s">
        <v>15667</v>
      </c>
      <c r="L48660" t="s">
        <v>1978</v>
      </c>
    </row>
    <row r="48661" spans="1:12" x14ac:dyDescent="0.25">
      <c r="A48661" t="s">
        <v>1973</v>
      </c>
      <c r="B48661" t="s">
        <v>34192</v>
      </c>
      <c r="C48661" t="s">
        <v>34193</v>
      </c>
      <c r="D48661" s="1">
        <v>2.7E-11</v>
      </c>
      <c r="E48661" s="1">
        <v>9.9639099999999994E-2</v>
      </c>
      <c r="F48661" s="1">
        <v>2.9324099999999999E-2</v>
      </c>
      <c r="G48661" s="1">
        <v>2.1547899999999998E-2</v>
      </c>
      <c r="H48661" s="1">
        <v>5.5835099999999999E-3</v>
      </c>
      <c r="I48661" t="s">
        <v>9498</v>
      </c>
      <c r="L48661" t="s">
        <v>1978</v>
      </c>
    </row>
    <row r="48662" spans="1:12" x14ac:dyDescent="0.25">
      <c r="A48662" t="s">
        <v>1156</v>
      </c>
      <c r="B48662" t="s">
        <v>63721</v>
      </c>
      <c r="C48662" t="s">
        <v>63722</v>
      </c>
      <c r="D48662" s="1">
        <v>2.7E-11</v>
      </c>
      <c r="E48662" s="1">
        <v>9.9639099999999994E-2</v>
      </c>
      <c r="F48662" s="1">
        <v>2.5213599999999999E-2</v>
      </c>
      <c r="G48662" s="1">
        <v>2.3780300000000001E-2</v>
      </c>
      <c r="H48662" s="1">
        <v>1.0884700000000001E-2</v>
      </c>
      <c r="I48662" t="s">
        <v>35841</v>
      </c>
      <c r="J48662" t="s">
        <v>35842</v>
      </c>
      <c r="L48662" t="s">
        <v>1161</v>
      </c>
    </row>
    <row r="48663" spans="1:12" x14ac:dyDescent="0.25">
      <c r="A48663" t="s">
        <v>1156</v>
      </c>
      <c r="B48663" t="s">
        <v>63721</v>
      </c>
      <c r="C48663" t="s">
        <v>63722</v>
      </c>
      <c r="D48663" s="1">
        <v>2.7E-11</v>
      </c>
      <c r="E48663" s="1">
        <v>9.9639099999999994E-2</v>
      </c>
      <c r="F48663" s="1">
        <v>2.5213599999999999E-2</v>
      </c>
      <c r="G48663" s="1">
        <v>2.3780300000000001E-2</v>
      </c>
      <c r="H48663" s="1">
        <v>1.0884700000000001E-2</v>
      </c>
      <c r="I48663" t="s">
        <v>35843</v>
      </c>
      <c r="J48663" t="s">
        <v>35844</v>
      </c>
      <c r="K48663" s="1">
        <v>2.9999999999999999E-7</v>
      </c>
      <c r="L48663" t="s">
        <v>1161</v>
      </c>
    </row>
    <row r="48664" spans="1:12" x14ac:dyDescent="0.25">
      <c r="A48664" t="s">
        <v>3791</v>
      </c>
      <c r="B48664" t="s">
        <v>61087</v>
      </c>
      <c r="C48664" t="s">
        <v>61088</v>
      </c>
      <c r="D48664" s="1">
        <v>2.7099999999999999E-11</v>
      </c>
      <c r="E48664" s="1">
        <v>0.100008</v>
      </c>
      <c r="F48664" s="1">
        <v>3.4677100000000001E-3</v>
      </c>
      <c r="G48664" s="1">
        <v>3.6364000000000001E-3</v>
      </c>
      <c r="H48664" s="1">
        <v>3.0664500000000001E-3</v>
      </c>
      <c r="I48664" t="s">
        <v>24676</v>
      </c>
      <c r="J48664" t="s">
        <v>24677</v>
      </c>
      <c r="L48664" t="s">
        <v>3796</v>
      </c>
    </row>
    <row r="48665" spans="1:12" x14ac:dyDescent="0.25">
      <c r="A48665" t="s">
        <v>3791</v>
      </c>
      <c r="B48665" t="s">
        <v>63723</v>
      </c>
      <c r="C48665" t="s">
        <v>63724</v>
      </c>
      <c r="D48665" s="1">
        <v>2.7099999999999999E-11</v>
      </c>
      <c r="E48665" s="1">
        <v>0.100008</v>
      </c>
      <c r="F48665" s="1">
        <v>1.54883E-2</v>
      </c>
      <c r="G48665" s="1">
        <v>1.9629799999999999E-2</v>
      </c>
      <c r="H48665" s="1">
        <v>8.2911200000000008E-3</v>
      </c>
      <c r="I48665" t="s">
        <v>63725</v>
      </c>
      <c r="J48665" t="s">
        <v>63726</v>
      </c>
      <c r="L48665" t="s">
        <v>3796</v>
      </c>
    </row>
    <row r="48666" spans="1:12" x14ac:dyDescent="0.25">
      <c r="A48666" t="s">
        <v>5259</v>
      </c>
      <c r="B48666" t="s">
        <v>53355</v>
      </c>
      <c r="C48666" t="s">
        <v>53356</v>
      </c>
      <c r="D48666" s="1">
        <v>2.7099999999999999E-11</v>
      </c>
      <c r="E48666" s="1">
        <v>0.100008</v>
      </c>
      <c r="F48666" s="1">
        <v>7.0349999999999996E-3</v>
      </c>
      <c r="G48666" s="1">
        <v>4.94437E-3</v>
      </c>
      <c r="H48666" s="1">
        <v>3.77568E-3</v>
      </c>
      <c r="I48666" t="s">
        <v>53357</v>
      </c>
      <c r="J48666" t="s">
        <v>53358</v>
      </c>
      <c r="L48666" t="s">
        <v>5263</v>
      </c>
    </row>
    <row r="48667" spans="1:12" x14ac:dyDescent="0.25">
      <c r="A48667" t="s">
        <v>526</v>
      </c>
      <c r="B48667" t="s">
        <v>63727</v>
      </c>
      <c r="C48667" t="s">
        <v>63728</v>
      </c>
      <c r="D48667" s="1">
        <v>2.7099999999999999E-11</v>
      </c>
      <c r="E48667" s="1">
        <v>0.100008</v>
      </c>
      <c r="F48667" s="1">
        <v>1.46877E-2</v>
      </c>
      <c r="G48667" s="1">
        <v>1.39049E-2</v>
      </c>
      <c r="H48667" s="1">
        <v>5.2450099999999996E-3</v>
      </c>
      <c r="I48667" t="s">
        <v>12913</v>
      </c>
      <c r="J48667" t="s">
        <v>12914</v>
      </c>
      <c r="K48667" s="1">
        <v>7.9999999999999996E-6</v>
      </c>
      <c r="L48667" t="s">
        <v>531</v>
      </c>
    </row>
    <row r="48668" spans="1:12" x14ac:dyDescent="0.25">
      <c r="A48668" t="s">
        <v>526</v>
      </c>
      <c r="B48668" t="s">
        <v>41400</v>
      </c>
      <c r="C48668" t="s">
        <v>41401</v>
      </c>
      <c r="D48668" s="1">
        <v>2.7099999999999999E-11</v>
      </c>
      <c r="E48668" s="1">
        <v>0.100008</v>
      </c>
      <c r="F48668" s="1">
        <v>6.2550499999999998E-3</v>
      </c>
      <c r="G48668" s="1">
        <v>5.8879400000000004E-3</v>
      </c>
      <c r="H48668" s="1">
        <v>2.5283800000000002E-3</v>
      </c>
      <c r="I48668" t="s">
        <v>35019</v>
      </c>
      <c r="J48668" t="s">
        <v>35020</v>
      </c>
      <c r="L48668" t="s">
        <v>531</v>
      </c>
    </row>
    <row r="48669" spans="1:12" x14ac:dyDescent="0.25">
      <c r="A48669" t="s">
        <v>526</v>
      </c>
      <c r="B48669" t="s">
        <v>41400</v>
      </c>
      <c r="C48669" t="s">
        <v>41401</v>
      </c>
      <c r="D48669" s="1">
        <v>2.7099999999999999E-11</v>
      </c>
      <c r="E48669" s="1">
        <v>0.100008</v>
      </c>
      <c r="F48669" s="1">
        <v>6.2550499999999998E-3</v>
      </c>
      <c r="G48669" s="1">
        <v>5.8879400000000004E-3</v>
      </c>
      <c r="H48669" s="1">
        <v>2.5283800000000002E-3</v>
      </c>
      <c r="I48669" t="s">
        <v>35021</v>
      </c>
      <c r="J48669" t="s">
        <v>35022</v>
      </c>
      <c r="L48669" t="s">
        <v>531</v>
      </c>
    </row>
    <row r="48670" spans="1:12" x14ac:dyDescent="0.25">
      <c r="A48670" t="s">
        <v>8483</v>
      </c>
      <c r="B48670" t="s">
        <v>12943</v>
      </c>
      <c r="C48670" t="s">
        <v>12944</v>
      </c>
      <c r="D48670" s="1">
        <v>2.7099999999999999E-11</v>
      </c>
      <c r="E48670" s="1">
        <v>0.100008</v>
      </c>
      <c r="F48670" s="1">
        <v>4.70813E-2</v>
      </c>
      <c r="G48670" s="1">
        <v>4.3732500000000001E-2</v>
      </c>
      <c r="H48670" s="1">
        <v>7.4718600000000003E-3</v>
      </c>
      <c r="I48670" t="s">
        <v>12945</v>
      </c>
      <c r="J48670" t="s">
        <v>12946</v>
      </c>
      <c r="L48670" t="s">
        <v>8488</v>
      </c>
    </row>
    <row r="48671" spans="1:12" x14ac:dyDescent="0.25">
      <c r="A48671" t="s">
        <v>8483</v>
      </c>
      <c r="B48671" t="s">
        <v>12943</v>
      </c>
      <c r="C48671" t="s">
        <v>12944</v>
      </c>
      <c r="D48671" s="1">
        <v>2.7099999999999999E-11</v>
      </c>
      <c r="E48671" s="1">
        <v>0.100008</v>
      </c>
      <c r="F48671" s="1">
        <v>4.70813E-2</v>
      </c>
      <c r="G48671" s="1">
        <v>4.3732500000000001E-2</v>
      </c>
      <c r="H48671" s="1">
        <v>7.4718600000000003E-3</v>
      </c>
      <c r="I48671" t="s">
        <v>12947</v>
      </c>
      <c r="L48671" t="s">
        <v>8488</v>
      </c>
    </row>
    <row r="48672" spans="1:12" x14ac:dyDescent="0.25">
      <c r="A48672" t="s">
        <v>5211</v>
      </c>
      <c r="B48672" t="s">
        <v>63729</v>
      </c>
      <c r="C48672" t="s">
        <v>63730</v>
      </c>
      <c r="D48672" s="1">
        <v>2.7099999999999999E-11</v>
      </c>
      <c r="E48672" s="1">
        <v>0.100008</v>
      </c>
      <c r="F48672" s="1">
        <v>1.02717E-2</v>
      </c>
      <c r="G48672" s="1">
        <v>9.1196000000000003E-3</v>
      </c>
      <c r="H48672" s="1">
        <v>6.18871E-3</v>
      </c>
      <c r="I48672" t="s">
        <v>18971</v>
      </c>
      <c r="J48672" t="s">
        <v>18972</v>
      </c>
      <c r="L48672" t="s">
        <v>5216</v>
      </c>
    </row>
    <row r="48673" spans="1:12" x14ac:dyDescent="0.25">
      <c r="A48673" t="s">
        <v>5211</v>
      </c>
      <c r="B48673" t="s">
        <v>63729</v>
      </c>
      <c r="C48673" t="s">
        <v>63730</v>
      </c>
      <c r="D48673" s="1">
        <v>2.7099999999999999E-11</v>
      </c>
      <c r="E48673" s="1">
        <v>0.100008</v>
      </c>
      <c r="F48673" s="1">
        <v>1.02717E-2</v>
      </c>
      <c r="G48673" s="1">
        <v>9.1196000000000003E-3</v>
      </c>
      <c r="H48673" s="1">
        <v>6.18871E-3</v>
      </c>
      <c r="I48673" t="s">
        <v>18973</v>
      </c>
      <c r="L48673" t="s">
        <v>5216</v>
      </c>
    </row>
    <row r="48674" spans="1:12" x14ac:dyDescent="0.25">
      <c r="A48674" t="s">
        <v>5211</v>
      </c>
      <c r="B48674" t="s">
        <v>63729</v>
      </c>
      <c r="C48674" t="s">
        <v>63730</v>
      </c>
      <c r="D48674" s="1">
        <v>2.7099999999999999E-11</v>
      </c>
      <c r="E48674" s="1">
        <v>0.100008</v>
      </c>
      <c r="F48674" s="1">
        <v>1.02717E-2</v>
      </c>
      <c r="G48674" s="1">
        <v>9.1196000000000003E-3</v>
      </c>
      <c r="H48674" s="1">
        <v>6.18871E-3</v>
      </c>
      <c r="I48674" t="s">
        <v>18973</v>
      </c>
      <c r="L48674" t="s">
        <v>5216</v>
      </c>
    </row>
    <row r="48675" spans="1:12" x14ac:dyDescent="0.25">
      <c r="A48675" t="s">
        <v>9460</v>
      </c>
      <c r="B48675" t="s">
        <v>46118</v>
      </c>
      <c r="C48675" t="s">
        <v>46119</v>
      </c>
      <c r="D48675" s="1">
        <v>2.7099999999999999E-11</v>
      </c>
      <c r="E48675" s="1">
        <v>0.100008</v>
      </c>
      <c r="F48675" s="1">
        <v>1.0544100000000001E-2</v>
      </c>
      <c r="G48675" s="1">
        <v>6.6670599999999998E-3</v>
      </c>
      <c r="H48675" s="1">
        <v>2.2787800000000002E-3</v>
      </c>
      <c r="I48675" t="s">
        <v>27485</v>
      </c>
      <c r="J48675" t="s">
        <v>27486</v>
      </c>
      <c r="L48675" t="s">
        <v>9463</v>
      </c>
    </row>
    <row r="48676" spans="1:12" x14ac:dyDescent="0.25">
      <c r="A48676" t="s">
        <v>9460</v>
      </c>
      <c r="B48676" t="s">
        <v>46118</v>
      </c>
      <c r="C48676" t="s">
        <v>46119</v>
      </c>
      <c r="D48676" s="1">
        <v>2.7099999999999999E-11</v>
      </c>
      <c r="E48676" s="1">
        <v>0.100008</v>
      </c>
      <c r="F48676" s="1">
        <v>1.0544100000000001E-2</v>
      </c>
      <c r="G48676" s="1">
        <v>6.6670599999999998E-3</v>
      </c>
      <c r="H48676" s="1">
        <v>2.2787800000000002E-3</v>
      </c>
      <c r="I48676" t="s">
        <v>27511</v>
      </c>
      <c r="J48676" t="s">
        <v>27512</v>
      </c>
      <c r="L48676" t="s">
        <v>9463</v>
      </c>
    </row>
    <row r="48677" spans="1:12" x14ac:dyDescent="0.25">
      <c r="A48677" t="s">
        <v>9460</v>
      </c>
      <c r="B48677" t="s">
        <v>46120</v>
      </c>
      <c r="C48677" t="s">
        <v>46121</v>
      </c>
      <c r="D48677" s="1">
        <v>2.7099999999999999E-11</v>
      </c>
      <c r="E48677" s="1">
        <v>0.100008</v>
      </c>
      <c r="F48677" s="1">
        <v>1.0544100000000001E-2</v>
      </c>
      <c r="G48677" s="1">
        <v>6.7224800000000003E-3</v>
      </c>
      <c r="H48677" s="1">
        <v>2.5683699999999999E-3</v>
      </c>
      <c r="I48677" t="s">
        <v>27485</v>
      </c>
      <c r="J48677" t="s">
        <v>27486</v>
      </c>
      <c r="L48677" t="s">
        <v>9463</v>
      </c>
    </row>
    <row r="48678" spans="1:12" x14ac:dyDescent="0.25">
      <c r="A48678" t="s">
        <v>9460</v>
      </c>
      <c r="B48678" t="s">
        <v>46120</v>
      </c>
      <c r="C48678" t="s">
        <v>46121</v>
      </c>
      <c r="D48678" s="1">
        <v>2.7099999999999999E-11</v>
      </c>
      <c r="E48678" s="1">
        <v>0.100008</v>
      </c>
      <c r="F48678" s="1">
        <v>1.0544100000000001E-2</v>
      </c>
      <c r="G48678" s="1">
        <v>6.7224800000000003E-3</v>
      </c>
      <c r="H48678" s="1">
        <v>2.5683699999999999E-3</v>
      </c>
      <c r="I48678" t="s">
        <v>27511</v>
      </c>
      <c r="J48678" t="s">
        <v>27512</v>
      </c>
      <c r="L48678" t="s">
        <v>9463</v>
      </c>
    </row>
    <row r="48679" spans="1:12" x14ac:dyDescent="0.25">
      <c r="A48679" t="s">
        <v>9460</v>
      </c>
      <c r="B48679" t="s">
        <v>46122</v>
      </c>
      <c r="C48679" t="s">
        <v>46123</v>
      </c>
      <c r="D48679" s="1">
        <v>2.7099999999999999E-11</v>
      </c>
      <c r="E48679" s="1">
        <v>0.100008</v>
      </c>
      <c r="F48679" s="1">
        <v>1.0010099999999999E-2</v>
      </c>
      <c r="G48679" s="1">
        <v>6.3152900000000003E-3</v>
      </c>
      <c r="H48679" s="1">
        <v>2.3031499999999999E-3</v>
      </c>
      <c r="I48679" t="s">
        <v>27485</v>
      </c>
      <c r="J48679" t="s">
        <v>27486</v>
      </c>
      <c r="L48679" t="s">
        <v>9463</v>
      </c>
    </row>
    <row r="48680" spans="1:12" x14ac:dyDescent="0.25">
      <c r="A48680" t="s">
        <v>9460</v>
      </c>
      <c r="B48680" t="s">
        <v>46122</v>
      </c>
      <c r="C48680" t="s">
        <v>46123</v>
      </c>
      <c r="D48680" s="1">
        <v>2.7099999999999999E-11</v>
      </c>
      <c r="E48680" s="1">
        <v>0.100008</v>
      </c>
      <c r="F48680" s="1">
        <v>1.0010099999999999E-2</v>
      </c>
      <c r="G48680" s="1">
        <v>6.3152900000000003E-3</v>
      </c>
      <c r="H48680" s="1">
        <v>2.3031499999999999E-3</v>
      </c>
      <c r="I48680" t="s">
        <v>27511</v>
      </c>
      <c r="J48680" t="s">
        <v>27512</v>
      </c>
      <c r="L48680" t="s">
        <v>9463</v>
      </c>
    </row>
    <row r="48681" spans="1:12" x14ac:dyDescent="0.25">
      <c r="A48681" t="s">
        <v>9460</v>
      </c>
      <c r="B48681" t="s">
        <v>56640</v>
      </c>
      <c r="C48681" t="s">
        <v>56641</v>
      </c>
      <c r="D48681" s="1">
        <v>2.7099999999999999E-11</v>
      </c>
      <c r="E48681" s="1">
        <v>0.100008</v>
      </c>
      <c r="F48681" s="1">
        <v>1.9098899999999999E-2</v>
      </c>
      <c r="G48681" s="1">
        <v>2.06316E-2</v>
      </c>
      <c r="H48681" s="1">
        <v>1.16656E-2</v>
      </c>
      <c r="I48681" t="s">
        <v>55546</v>
      </c>
      <c r="J48681" t="s">
        <v>55547</v>
      </c>
      <c r="L48681" t="s">
        <v>9463</v>
      </c>
    </row>
    <row r="48682" spans="1:12" x14ac:dyDescent="0.25">
      <c r="A48682" t="s">
        <v>9460</v>
      </c>
      <c r="B48682" t="s">
        <v>56640</v>
      </c>
      <c r="C48682" t="s">
        <v>56641</v>
      </c>
      <c r="D48682" s="1">
        <v>2.7099999999999999E-11</v>
      </c>
      <c r="E48682" s="1">
        <v>0.100008</v>
      </c>
      <c r="F48682" s="1">
        <v>1.9098899999999999E-2</v>
      </c>
      <c r="G48682" s="1">
        <v>2.06316E-2</v>
      </c>
      <c r="H48682" s="1">
        <v>1.16656E-2</v>
      </c>
      <c r="I48682" t="s">
        <v>55548</v>
      </c>
      <c r="L48682" t="s">
        <v>9463</v>
      </c>
    </row>
    <row r="48683" spans="1:12" x14ac:dyDescent="0.25">
      <c r="A48683" t="s">
        <v>9460</v>
      </c>
      <c r="B48683" t="s">
        <v>56642</v>
      </c>
      <c r="C48683" t="s">
        <v>56643</v>
      </c>
      <c r="D48683" s="1">
        <v>2.7099999999999999E-11</v>
      </c>
      <c r="E48683" s="1">
        <v>0.100008</v>
      </c>
      <c r="F48683" s="1">
        <v>5.9516899999999999E-4</v>
      </c>
      <c r="G48683" s="1">
        <v>5.8819799999999995E-4</v>
      </c>
      <c r="H48683" s="1">
        <v>3.6917500000000002E-4</v>
      </c>
      <c r="I48683" t="s">
        <v>55546</v>
      </c>
      <c r="J48683" t="s">
        <v>55547</v>
      </c>
      <c r="L48683" t="s">
        <v>9463</v>
      </c>
    </row>
    <row r="48684" spans="1:12" x14ac:dyDescent="0.25">
      <c r="A48684" t="s">
        <v>9460</v>
      </c>
      <c r="B48684" t="s">
        <v>56642</v>
      </c>
      <c r="C48684" t="s">
        <v>56643</v>
      </c>
      <c r="D48684" s="1">
        <v>2.7099999999999999E-11</v>
      </c>
      <c r="E48684" s="1">
        <v>0.100008</v>
      </c>
      <c r="F48684" s="1">
        <v>5.9516899999999999E-4</v>
      </c>
      <c r="G48684" s="1">
        <v>5.8819799999999995E-4</v>
      </c>
      <c r="H48684" s="1">
        <v>3.6917500000000002E-4</v>
      </c>
      <c r="I48684" t="s">
        <v>55548</v>
      </c>
      <c r="L48684" t="s">
        <v>9463</v>
      </c>
    </row>
    <row r="48685" spans="1:12" x14ac:dyDescent="0.25">
      <c r="A48685" t="s">
        <v>9460</v>
      </c>
      <c r="B48685" t="s">
        <v>56644</v>
      </c>
      <c r="C48685" t="s">
        <v>56645</v>
      </c>
      <c r="D48685" s="1">
        <v>2.7099999999999999E-11</v>
      </c>
      <c r="E48685" s="1">
        <v>0.100008</v>
      </c>
      <c r="F48685" s="1">
        <v>5.4966100000000001E-4</v>
      </c>
      <c r="G48685" s="1">
        <v>5.3482499999999995E-4</v>
      </c>
      <c r="H48685" s="1">
        <v>3.2829300000000001E-4</v>
      </c>
      <c r="I48685" t="s">
        <v>55546</v>
      </c>
      <c r="J48685" t="s">
        <v>55547</v>
      </c>
      <c r="L48685" t="s">
        <v>9463</v>
      </c>
    </row>
    <row r="48686" spans="1:12" x14ac:dyDescent="0.25">
      <c r="A48686" t="s">
        <v>9460</v>
      </c>
      <c r="B48686" t="s">
        <v>56644</v>
      </c>
      <c r="C48686" t="s">
        <v>56645</v>
      </c>
      <c r="D48686" s="1">
        <v>2.7099999999999999E-11</v>
      </c>
      <c r="E48686" s="1">
        <v>0.100008</v>
      </c>
      <c r="F48686" s="1">
        <v>5.4966100000000001E-4</v>
      </c>
      <c r="G48686" s="1">
        <v>5.3482499999999995E-4</v>
      </c>
      <c r="H48686" s="1">
        <v>3.2829300000000001E-4</v>
      </c>
      <c r="I48686" t="s">
        <v>55548</v>
      </c>
      <c r="L48686" t="s">
        <v>9463</v>
      </c>
    </row>
    <row r="48687" spans="1:12" x14ac:dyDescent="0.25">
      <c r="A48687" t="s">
        <v>732</v>
      </c>
      <c r="B48687" t="s">
        <v>63365</v>
      </c>
      <c r="C48687" t="s">
        <v>63366</v>
      </c>
      <c r="D48687" s="1">
        <v>2.7099999999999999E-11</v>
      </c>
      <c r="E48687" s="1">
        <v>0.100008</v>
      </c>
      <c r="F48687" s="1">
        <v>2.0875500000000002E-2</v>
      </c>
      <c r="G48687" s="1">
        <v>2.11608E-2</v>
      </c>
      <c r="H48687" s="1">
        <v>6.6954500000000004E-3</v>
      </c>
      <c r="I48687" t="s">
        <v>63367</v>
      </c>
      <c r="L48687" t="s">
        <v>733</v>
      </c>
    </row>
    <row r="48688" spans="1:12" x14ac:dyDescent="0.25">
      <c r="A48688" t="s">
        <v>7318</v>
      </c>
      <c r="B48688" t="s">
        <v>63731</v>
      </c>
      <c r="C48688" t="s">
        <v>63732</v>
      </c>
      <c r="D48688" s="1">
        <v>2.7099999999999999E-11</v>
      </c>
      <c r="E48688" s="1">
        <v>0.100008</v>
      </c>
      <c r="F48688" s="1">
        <v>2.18841E-2</v>
      </c>
      <c r="G48688" s="1">
        <v>2.2855E-2</v>
      </c>
      <c r="H48688" s="1">
        <v>8.8635099999999998E-3</v>
      </c>
      <c r="I48688" t="s">
        <v>12593</v>
      </c>
      <c r="J48688" t="s">
        <v>12594</v>
      </c>
      <c r="K48688" s="1">
        <v>1.9999999999999998E-24</v>
      </c>
      <c r="L48688" t="s">
        <v>7323</v>
      </c>
    </row>
    <row r="48689" spans="1:12" x14ac:dyDescent="0.25">
      <c r="A48689" t="s">
        <v>5297</v>
      </c>
      <c r="B48689" t="s">
        <v>11354</v>
      </c>
      <c r="C48689" t="s">
        <v>11355</v>
      </c>
      <c r="D48689" s="1">
        <v>2.7099999999999999E-11</v>
      </c>
      <c r="E48689" s="1">
        <v>0.100008</v>
      </c>
      <c r="F48689" s="1">
        <v>1.1372200000000001E-2</v>
      </c>
      <c r="G48689" s="1">
        <v>1.17804E-2</v>
      </c>
      <c r="H48689" s="1">
        <v>9.3847600000000007E-3</v>
      </c>
      <c r="I48689" t="s">
        <v>10117</v>
      </c>
      <c r="L48689" t="s">
        <v>5300</v>
      </c>
    </row>
    <row r="48690" spans="1:12" x14ac:dyDescent="0.25">
      <c r="A48690" t="s">
        <v>5297</v>
      </c>
      <c r="B48690" t="s">
        <v>11354</v>
      </c>
      <c r="C48690" t="s">
        <v>11355</v>
      </c>
      <c r="D48690" s="1">
        <v>2.7099999999999999E-11</v>
      </c>
      <c r="E48690" s="1">
        <v>0.100008</v>
      </c>
      <c r="F48690" s="1">
        <v>1.1372200000000001E-2</v>
      </c>
      <c r="G48690" s="1">
        <v>1.17804E-2</v>
      </c>
      <c r="H48690" s="1">
        <v>9.3847600000000007E-3</v>
      </c>
      <c r="I48690" t="s">
        <v>10118</v>
      </c>
      <c r="L48690" t="s">
        <v>5300</v>
      </c>
    </row>
    <row r="48691" spans="1:12" x14ac:dyDescent="0.25">
      <c r="A48691" t="s">
        <v>2914</v>
      </c>
      <c r="B48691" t="s">
        <v>63733</v>
      </c>
      <c r="C48691" t="s">
        <v>63734</v>
      </c>
      <c r="D48691" s="1">
        <v>2.7099999999999999E-11</v>
      </c>
      <c r="E48691" s="1">
        <v>0.100008</v>
      </c>
      <c r="F48691" s="1">
        <v>9.5500600000000008E-3</v>
      </c>
      <c r="G48691" s="1">
        <v>1.07861E-2</v>
      </c>
      <c r="H48691" s="1">
        <v>4.3911799999999997E-3</v>
      </c>
      <c r="I48691" t="s">
        <v>20971</v>
      </c>
      <c r="J48691" t="s">
        <v>20972</v>
      </c>
      <c r="K48691" s="1">
        <v>2.0000000000000001E-10</v>
      </c>
      <c r="L48691" t="s">
        <v>2918</v>
      </c>
    </row>
    <row r="48692" spans="1:12" x14ac:dyDescent="0.25">
      <c r="A48692" t="s">
        <v>2914</v>
      </c>
      <c r="B48692" t="s">
        <v>63733</v>
      </c>
      <c r="C48692" t="s">
        <v>63734</v>
      </c>
      <c r="D48692" s="1">
        <v>2.7099999999999999E-11</v>
      </c>
      <c r="E48692" s="1">
        <v>0.100008</v>
      </c>
      <c r="F48692" s="1">
        <v>9.5500600000000008E-3</v>
      </c>
      <c r="G48692" s="1">
        <v>1.07861E-2</v>
      </c>
      <c r="H48692" s="1">
        <v>4.3911799999999997E-3</v>
      </c>
      <c r="I48692" t="s">
        <v>63735</v>
      </c>
      <c r="J48692" t="s">
        <v>63736</v>
      </c>
      <c r="L48692" t="s">
        <v>2918</v>
      </c>
    </row>
    <row r="48693" spans="1:12" x14ac:dyDescent="0.25">
      <c r="A48693" t="s">
        <v>2914</v>
      </c>
      <c r="B48693" t="s">
        <v>63733</v>
      </c>
      <c r="C48693" t="s">
        <v>63734</v>
      </c>
      <c r="D48693" s="1">
        <v>2.7099999999999999E-11</v>
      </c>
      <c r="E48693" s="1">
        <v>0.100008</v>
      </c>
      <c r="F48693" s="1">
        <v>9.5500600000000008E-3</v>
      </c>
      <c r="G48693" s="1">
        <v>1.07861E-2</v>
      </c>
      <c r="H48693" s="1">
        <v>4.3911799999999997E-3</v>
      </c>
      <c r="I48693" t="s">
        <v>63735</v>
      </c>
      <c r="J48693" t="s">
        <v>63736</v>
      </c>
      <c r="L48693" t="s">
        <v>2918</v>
      </c>
    </row>
    <row r="48694" spans="1:12" x14ac:dyDescent="0.25">
      <c r="A48694" t="s">
        <v>448</v>
      </c>
      <c r="B48694" t="s">
        <v>63737</v>
      </c>
      <c r="C48694" t="s">
        <v>63738</v>
      </c>
      <c r="D48694" s="1">
        <v>2.7099999999999999E-11</v>
      </c>
      <c r="E48694" s="1">
        <v>0.100008</v>
      </c>
      <c r="F48694" s="1">
        <v>3.2328700000000001E-3</v>
      </c>
      <c r="G48694" s="1">
        <v>2.7275899999999998E-3</v>
      </c>
      <c r="H48694" s="1">
        <v>9.6888599999999997E-4</v>
      </c>
      <c r="I48694" t="s">
        <v>38236</v>
      </c>
      <c r="J48694" t="s">
        <v>38237</v>
      </c>
      <c r="L48694" t="s">
        <v>453</v>
      </c>
    </row>
    <row r="48695" spans="1:12" x14ac:dyDescent="0.25">
      <c r="A48695" t="s">
        <v>448</v>
      </c>
      <c r="B48695" t="s">
        <v>63737</v>
      </c>
      <c r="C48695" t="s">
        <v>63738</v>
      </c>
      <c r="D48695" s="1">
        <v>2.7099999999999999E-11</v>
      </c>
      <c r="E48695" s="1">
        <v>0.100008</v>
      </c>
      <c r="F48695" s="1">
        <v>3.2328700000000001E-3</v>
      </c>
      <c r="G48695" s="1">
        <v>2.7275899999999998E-3</v>
      </c>
      <c r="H48695" s="1">
        <v>9.6888599999999997E-4</v>
      </c>
      <c r="I48695" t="s">
        <v>63739</v>
      </c>
      <c r="J48695" t="s">
        <v>63740</v>
      </c>
      <c r="L48695" t="s">
        <v>453</v>
      </c>
    </row>
    <row r="48696" spans="1:12" x14ac:dyDescent="0.25">
      <c r="A48696" t="s">
        <v>526</v>
      </c>
      <c r="B48696" t="s">
        <v>8180</v>
      </c>
      <c r="C48696" t="s">
        <v>8181</v>
      </c>
      <c r="D48696" s="1">
        <v>2.72E-11</v>
      </c>
      <c r="E48696" s="1">
        <v>0.10037699999999999</v>
      </c>
      <c r="F48696" s="1">
        <v>1.05302E-2</v>
      </c>
      <c r="G48696" s="1">
        <v>1.36683E-2</v>
      </c>
      <c r="H48696" s="1">
        <v>9.4801399999999997E-3</v>
      </c>
      <c r="I48696" t="s">
        <v>7983</v>
      </c>
      <c r="L48696" t="s">
        <v>531</v>
      </c>
    </row>
    <row r="48697" spans="1:12" x14ac:dyDescent="0.25">
      <c r="A48697" t="s">
        <v>526</v>
      </c>
      <c r="B48697" t="s">
        <v>8180</v>
      </c>
      <c r="C48697" t="s">
        <v>8181</v>
      </c>
      <c r="D48697" s="1">
        <v>2.72E-11</v>
      </c>
      <c r="E48697" s="1">
        <v>0.10037699999999999</v>
      </c>
      <c r="F48697" s="1">
        <v>1.05302E-2</v>
      </c>
      <c r="G48697" s="1">
        <v>1.36683E-2</v>
      </c>
      <c r="H48697" s="1">
        <v>9.4801399999999997E-3</v>
      </c>
      <c r="I48697" t="s">
        <v>7984</v>
      </c>
      <c r="J48697" t="s">
        <v>7985</v>
      </c>
      <c r="L48697" t="s">
        <v>531</v>
      </c>
    </row>
    <row r="48698" spans="1:12" x14ac:dyDescent="0.25">
      <c r="A48698" t="s">
        <v>5100</v>
      </c>
      <c r="B48698" t="s">
        <v>63741</v>
      </c>
      <c r="C48698" t="s">
        <v>63742</v>
      </c>
      <c r="D48698" s="1">
        <v>2.72E-11</v>
      </c>
      <c r="E48698" s="1">
        <v>0.10037699999999999</v>
      </c>
      <c r="F48698" s="1">
        <v>3.67177E-3</v>
      </c>
      <c r="G48698" s="1">
        <v>3.4351500000000001E-3</v>
      </c>
      <c r="H48698" s="1">
        <v>2.6591700000000002E-3</v>
      </c>
      <c r="I48698" t="s">
        <v>21992</v>
      </c>
      <c r="J48698" t="s">
        <v>21993</v>
      </c>
      <c r="K48698" s="1">
        <v>2.0000000000000001E-27</v>
      </c>
      <c r="L48698" t="s">
        <v>5105</v>
      </c>
    </row>
    <row r="48699" spans="1:12" x14ac:dyDescent="0.25">
      <c r="A48699" t="s">
        <v>5100</v>
      </c>
      <c r="B48699" t="s">
        <v>63741</v>
      </c>
      <c r="C48699" t="s">
        <v>63742</v>
      </c>
      <c r="D48699" s="1">
        <v>2.72E-11</v>
      </c>
      <c r="E48699" s="1">
        <v>0.10037699999999999</v>
      </c>
      <c r="F48699" s="1">
        <v>3.67177E-3</v>
      </c>
      <c r="G48699" s="1">
        <v>3.4351500000000001E-3</v>
      </c>
      <c r="H48699" s="1">
        <v>2.6591700000000002E-3</v>
      </c>
      <c r="I48699" t="s">
        <v>21994</v>
      </c>
      <c r="J48699" t="s">
        <v>21995</v>
      </c>
      <c r="L48699" t="s">
        <v>5105</v>
      </c>
    </row>
    <row r="48700" spans="1:12" x14ac:dyDescent="0.25">
      <c r="A48700" t="s">
        <v>5100</v>
      </c>
      <c r="B48700" t="s">
        <v>63741</v>
      </c>
      <c r="C48700" t="s">
        <v>63742</v>
      </c>
      <c r="D48700" s="1">
        <v>2.72E-11</v>
      </c>
      <c r="E48700" s="1">
        <v>0.10037699999999999</v>
      </c>
      <c r="F48700" s="1">
        <v>3.67177E-3</v>
      </c>
      <c r="G48700" s="1">
        <v>3.4351500000000001E-3</v>
      </c>
      <c r="H48700" s="1">
        <v>2.6591700000000002E-3</v>
      </c>
      <c r="I48700" t="s">
        <v>21994</v>
      </c>
      <c r="J48700" t="s">
        <v>21995</v>
      </c>
      <c r="L48700" t="s">
        <v>5105</v>
      </c>
    </row>
    <row r="48701" spans="1:12" x14ac:dyDescent="0.25">
      <c r="A48701" t="s">
        <v>1477</v>
      </c>
      <c r="B48701" t="s">
        <v>8627</v>
      </c>
      <c r="C48701" t="s">
        <v>8628</v>
      </c>
      <c r="D48701" s="1">
        <v>2.72E-11</v>
      </c>
      <c r="E48701" s="1">
        <v>0.10037699999999999</v>
      </c>
      <c r="F48701" s="1">
        <v>3.5751099999999998E-3</v>
      </c>
      <c r="G48701" s="1">
        <v>4.3507700000000003E-3</v>
      </c>
      <c r="H48701" s="1">
        <v>2.1922500000000002E-3</v>
      </c>
      <c r="I48701" t="s">
        <v>8629</v>
      </c>
      <c r="J48701" t="s">
        <v>8630</v>
      </c>
      <c r="L48701" t="s">
        <v>1478</v>
      </c>
    </row>
    <row r="48702" spans="1:12" x14ac:dyDescent="0.25">
      <c r="A48702" t="s">
        <v>1477</v>
      </c>
      <c r="B48702" t="s">
        <v>8627</v>
      </c>
      <c r="C48702" t="s">
        <v>8628</v>
      </c>
      <c r="D48702" s="1">
        <v>2.72E-11</v>
      </c>
      <c r="E48702" s="1">
        <v>0.10037699999999999</v>
      </c>
      <c r="F48702" s="1">
        <v>3.5751099999999998E-3</v>
      </c>
      <c r="G48702" s="1">
        <v>4.3507700000000003E-3</v>
      </c>
      <c r="H48702" s="1">
        <v>2.1922500000000002E-3</v>
      </c>
      <c r="I48702" t="s">
        <v>8631</v>
      </c>
      <c r="J48702" t="s">
        <v>8632</v>
      </c>
      <c r="L48702" t="s">
        <v>1478</v>
      </c>
    </row>
    <row r="48703" spans="1:12" x14ac:dyDescent="0.25">
      <c r="A48703" t="s">
        <v>1477</v>
      </c>
      <c r="B48703" t="s">
        <v>8627</v>
      </c>
      <c r="C48703" t="s">
        <v>8628</v>
      </c>
      <c r="D48703" s="1">
        <v>2.72E-11</v>
      </c>
      <c r="E48703" s="1">
        <v>0.10037699999999999</v>
      </c>
      <c r="F48703" s="1">
        <v>3.5751099999999998E-3</v>
      </c>
      <c r="G48703" s="1">
        <v>4.3507700000000003E-3</v>
      </c>
      <c r="H48703" s="1">
        <v>2.1922500000000002E-3</v>
      </c>
      <c r="I48703" t="s">
        <v>8631</v>
      </c>
      <c r="J48703" t="s">
        <v>8632</v>
      </c>
      <c r="L48703" t="s">
        <v>1478</v>
      </c>
    </row>
    <row r="48704" spans="1:12" x14ac:dyDescent="0.25">
      <c r="A48704" t="s">
        <v>1477</v>
      </c>
      <c r="B48704" t="s">
        <v>8627</v>
      </c>
      <c r="C48704" t="s">
        <v>8628</v>
      </c>
      <c r="D48704" s="1">
        <v>2.72E-11</v>
      </c>
      <c r="E48704" s="1">
        <v>0.10037699999999999</v>
      </c>
      <c r="F48704" s="1">
        <v>3.5751099999999998E-3</v>
      </c>
      <c r="G48704" s="1">
        <v>4.3507700000000003E-3</v>
      </c>
      <c r="H48704" s="1">
        <v>2.1922500000000002E-3</v>
      </c>
      <c r="I48704" t="s">
        <v>8633</v>
      </c>
      <c r="J48704" t="s">
        <v>8634</v>
      </c>
      <c r="L48704" t="s">
        <v>1478</v>
      </c>
    </row>
    <row r="48705" spans="1:12" x14ac:dyDescent="0.25">
      <c r="A48705" t="s">
        <v>817</v>
      </c>
      <c r="B48705" t="s">
        <v>63743</v>
      </c>
      <c r="C48705" t="s">
        <v>63744</v>
      </c>
      <c r="D48705" s="1">
        <v>2.72E-11</v>
      </c>
      <c r="E48705" s="1">
        <v>0.10037699999999999</v>
      </c>
      <c r="F48705" s="1">
        <v>1.1676000000000001E-2</v>
      </c>
      <c r="G48705" s="1">
        <v>1.44277E-2</v>
      </c>
      <c r="H48705" s="1">
        <v>7.53296E-3</v>
      </c>
      <c r="I48705" t="s">
        <v>4565</v>
      </c>
      <c r="L48705" t="s">
        <v>822</v>
      </c>
    </row>
    <row r="48706" spans="1:12" x14ac:dyDescent="0.25">
      <c r="A48706" t="s">
        <v>817</v>
      </c>
      <c r="B48706" t="s">
        <v>63743</v>
      </c>
      <c r="C48706" t="s">
        <v>63744</v>
      </c>
      <c r="D48706" s="1">
        <v>2.72E-11</v>
      </c>
      <c r="E48706" s="1">
        <v>0.10037699999999999</v>
      </c>
      <c r="F48706" s="1">
        <v>1.1676000000000001E-2</v>
      </c>
      <c r="G48706" s="1">
        <v>1.44277E-2</v>
      </c>
      <c r="H48706" s="1">
        <v>7.53296E-3</v>
      </c>
      <c r="I48706" t="s">
        <v>4566</v>
      </c>
      <c r="J48706" t="s">
        <v>4567</v>
      </c>
      <c r="L48706" t="s">
        <v>822</v>
      </c>
    </row>
    <row r="48707" spans="1:12" x14ac:dyDescent="0.25">
      <c r="A48707" t="s">
        <v>8174</v>
      </c>
      <c r="B48707" t="s">
        <v>63745</v>
      </c>
      <c r="C48707" t="s">
        <v>63746</v>
      </c>
      <c r="D48707" s="1">
        <v>2.72E-11</v>
      </c>
      <c r="E48707" s="1">
        <v>0.10037699999999999</v>
      </c>
      <c r="F48707" s="1">
        <v>9.5555899999999992E-3</v>
      </c>
      <c r="G48707" s="1">
        <v>1.19469E-2</v>
      </c>
      <c r="H48707" s="1">
        <v>8.5438300000000005E-3</v>
      </c>
      <c r="I48707" t="s">
        <v>45292</v>
      </c>
      <c r="J48707" t="s">
        <v>45293</v>
      </c>
      <c r="L48707" t="s">
        <v>8179</v>
      </c>
    </row>
    <row r="48708" spans="1:12" x14ac:dyDescent="0.25">
      <c r="A48708" t="s">
        <v>8174</v>
      </c>
      <c r="B48708" t="s">
        <v>63747</v>
      </c>
      <c r="C48708" t="s">
        <v>63748</v>
      </c>
      <c r="D48708" s="1">
        <v>2.72E-11</v>
      </c>
      <c r="E48708" s="1">
        <v>0.10037699999999999</v>
      </c>
      <c r="F48708" s="1">
        <v>2.6669300000000001E-3</v>
      </c>
      <c r="G48708" s="1">
        <v>2.7927899999999999E-3</v>
      </c>
      <c r="H48708" s="1">
        <v>2.05332E-3</v>
      </c>
      <c r="I48708" t="s">
        <v>50261</v>
      </c>
      <c r="J48708" t="s">
        <v>50262</v>
      </c>
      <c r="L48708" t="s">
        <v>8179</v>
      </c>
    </row>
    <row r="48709" spans="1:12" x14ac:dyDescent="0.25">
      <c r="A48709" t="s">
        <v>8174</v>
      </c>
      <c r="B48709" t="s">
        <v>63749</v>
      </c>
      <c r="C48709" t="s">
        <v>63750</v>
      </c>
      <c r="D48709" s="1">
        <v>2.72E-11</v>
      </c>
      <c r="E48709" s="1">
        <v>0.10037699999999999</v>
      </c>
      <c r="F48709" s="1">
        <v>1.9755200000000001E-3</v>
      </c>
      <c r="G48709" s="1">
        <v>2.4066199999999999E-3</v>
      </c>
      <c r="H48709" s="1">
        <v>1.5939000000000001E-3</v>
      </c>
      <c r="I48709" t="s">
        <v>63751</v>
      </c>
      <c r="J48709" t="s">
        <v>63752</v>
      </c>
      <c r="L48709" t="s">
        <v>8179</v>
      </c>
    </row>
    <row r="48710" spans="1:12" x14ac:dyDescent="0.25">
      <c r="A48710" t="s">
        <v>8174</v>
      </c>
      <c r="B48710" t="s">
        <v>63749</v>
      </c>
      <c r="C48710" t="s">
        <v>63750</v>
      </c>
      <c r="D48710" s="1">
        <v>2.72E-11</v>
      </c>
      <c r="E48710" s="1">
        <v>0.10037699999999999</v>
      </c>
      <c r="F48710" s="1">
        <v>1.9755200000000001E-3</v>
      </c>
      <c r="G48710" s="1">
        <v>2.4066199999999999E-3</v>
      </c>
      <c r="H48710" s="1">
        <v>1.5939000000000001E-3</v>
      </c>
      <c r="I48710" t="s">
        <v>63753</v>
      </c>
      <c r="L48710" t="s">
        <v>8179</v>
      </c>
    </row>
    <row r="48711" spans="1:12" x14ac:dyDescent="0.25">
      <c r="A48711" t="s">
        <v>8174</v>
      </c>
      <c r="B48711" t="s">
        <v>63754</v>
      </c>
      <c r="C48711" t="s">
        <v>63755</v>
      </c>
      <c r="D48711" s="1">
        <v>2.72E-11</v>
      </c>
      <c r="E48711" s="1">
        <v>0.10037699999999999</v>
      </c>
      <c r="F48711" s="1">
        <v>1.7043E-3</v>
      </c>
      <c r="G48711" s="1">
        <v>1.8272200000000001E-3</v>
      </c>
      <c r="H48711" s="1">
        <v>6.41849E-4</v>
      </c>
      <c r="I48711" t="s">
        <v>12409</v>
      </c>
      <c r="J48711" t="s">
        <v>12410</v>
      </c>
      <c r="L48711" t="s">
        <v>8179</v>
      </c>
    </row>
    <row r="48712" spans="1:12" x14ac:dyDescent="0.25">
      <c r="A48712" t="s">
        <v>8174</v>
      </c>
      <c r="B48712" t="s">
        <v>63754</v>
      </c>
      <c r="C48712" t="s">
        <v>63755</v>
      </c>
      <c r="D48712" s="1">
        <v>2.72E-11</v>
      </c>
      <c r="E48712" s="1">
        <v>0.10037699999999999</v>
      </c>
      <c r="F48712" s="1">
        <v>1.7043E-3</v>
      </c>
      <c r="G48712" s="1">
        <v>1.8272200000000001E-3</v>
      </c>
      <c r="H48712" s="1">
        <v>6.41849E-4</v>
      </c>
      <c r="I48712" t="s">
        <v>12411</v>
      </c>
      <c r="J48712" t="s">
        <v>12412</v>
      </c>
      <c r="L48712" t="s">
        <v>8179</v>
      </c>
    </row>
    <row r="48713" spans="1:12" x14ac:dyDescent="0.25">
      <c r="A48713" t="s">
        <v>9460</v>
      </c>
      <c r="B48713" t="s">
        <v>46151</v>
      </c>
      <c r="C48713" t="s">
        <v>46152</v>
      </c>
      <c r="D48713" s="1">
        <v>2.72E-11</v>
      </c>
      <c r="E48713" s="1">
        <v>0.10037699999999999</v>
      </c>
      <c r="F48713" s="1">
        <v>1.2112400000000001E-2</v>
      </c>
      <c r="G48713" s="1">
        <v>7.7231899999999996E-3</v>
      </c>
      <c r="H48713" s="1">
        <v>3.1892999999999999E-3</v>
      </c>
      <c r="I48713" t="s">
        <v>27485</v>
      </c>
      <c r="J48713" t="s">
        <v>27486</v>
      </c>
      <c r="L48713" t="s">
        <v>9463</v>
      </c>
    </row>
    <row r="48714" spans="1:12" x14ac:dyDescent="0.25">
      <c r="A48714" t="s">
        <v>9460</v>
      </c>
      <c r="B48714" t="s">
        <v>46151</v>
      </c>
      <c r="C48714" t="s">
        <v>46152</v>
      </c>
      <c r="D48714" s="1">
        <v>2.72E-11</v>
      </c>
      <c r="E48714" s="1">
        <v>0.10037699999999999</v>
      </c>
      <c r="F48714" s="1">
        <v>1.2112400000000001E-2</v>
      </c>
      <c r="G48714" s="1">
        <v>7.7231899999999996E-3</v>
      </c>
      <c r="H48714" s="1">
        <v>3.1892999999999999E-3</v>
      </c>
      <c r="I48714" t="s">
        <v>27511</v>
      </c>
      <c r="J48714" t="s">
        <v>27512</v>
      </c>
      <c r="L48714" t="s">
        <v>9463</v>
      </c>
    </row>
    <row r="48715" spans="1:12" x14ac:dyDescent="0.25">
      <c r="A48715" t="s">
        <v>9460</v>
      </c>
      <c r="B48715" t="s">
        <v>46153</v>
      </c>
      <c r="C48715" t="s">
        <v>46154</v>
      </c>
      <c r="D48715" s="1">
        <v>2.72E-11</v>
      </c>
      <c r="E48715" s="1">
        <v>0.10037699999999999</v>
      </c>
      <c r="F48715" s="1">
        <v>1.2186300000000001E-2</v>
      </c>
      <c r="G48715" s="1">
        <v>7.7638000000000004E-3</v>
      </c>
      <c r="H48715" s="1">
        <v>3.20572E-3</v>
      </c>
      <c r="I48715" t="s">
        <v>27485</v>
      </c>
      <c r="J48715" t="s">
        <v>27486</v>
      </c>
      <c r="L48715" t="s">
        <v>9463</v>
      </c>
    </row>
    <row r="48716" spans="1:12" x14ac:dyDescent="0.25">
      <c r="A48716" t="s">
        <v>9460</v>
      </c>
      <c r="B48716" t="s">
        <v>46153</v>
      </c>
      <c r="C48716" t="s">
        <v>46154</v>
      </c>
      <c r="D48716" s="1">
        <v>2.72E-11</v>
      </c>
      <c r="E48716" s="1">
        <v>0.10037699999999999</v>
      </c>
      <c r="F48716" s="1">
        <v>1.2186300000000001E-2</v>
      </c>
      <c r="G48716" s="1">
        <v>7.7638000000000004E-3</v>
      </c>
      <c r="H48716" s="1">
        <v>3.20572E-3</v>
      </c>
      <c r="I48716" t="s">
        <v>27511</v>
      </c>
      <c r="J48716" t="s">
        <v>27512</v>
      </c>
      <c r="L48716" t="s">
        <v>9463</v>
      </c>
    </row>
    <row r="48717" spans="1:12" x14ac:dyDescent="0.25">
      <c r="A48717" t="s">
        <v>9460</v>
      </c>
      <c r="B48717" t="s">
        <v>34769</v>
      </c>
      <c r="C48717" t="s">
        <v>34770</v>
      </c>
      <c r="D48717" s="1">
        <v>2.72E-11</v>
      </c>
      <c r="E48717" s="1">
        <v>0.10037699999999999</v>
      </c>
      <c r="F48717" s="1">
        <v>1.18712E-2</v>
      </c>
      <c r="G48717" s="1">
        <v>9.2294200000000003E-3</v>
      </c>
      <c r="H48717" s="1">
        <v>8.9548000000000006E-3</v>
      </c>
      <c r="I48717" t="s">
        <v>34771</v>
      </c>
      <c r="J48717" t="s">
        <v>34772</v>
      </c>
      <c r="K48717" s="1">
        <v>4.0000000000000001E-8</v>
      </c>
      <c r="L48717" t="s">
        <v>9463</v>
      </c>
    </row>
    <row r="48718" spans="1:12" x14ac:dyDescent="0.25">
      <c r="A48718" t="s">
        <v>9460</v>
      </c>
      <c r="B48718" t="s">
        <v>34769</v>
      </c>
      <c r="C48718" t="s">
        <v>34770</v>
      </c>
      <c r="D48718" s="1">
        <v>2.72E-11</v>
      </c>
      <c r="E48718" s="1">
        <v>0.10037699999999999</v>
      </c>
      <c r="F48718" s="1">
        <v>1.18712E-2</v>
      </c>
      <c r="G48718" s="1">
        <v>9.2294200000000003E-3</v>
      </c>
      <c r="H48718" s="1">
        <v>8.9548000000000006E-3</v>
      </c>
      <c r="I48718" t="s">
        <v>34773</v>
      </c>
      <c r="L48718" t="s">
        <v>9463</v>
      </c>
    </row>
    <row r="48719" spans="1:12" x14ac:dyDescent="0.25">
      <c r="A48719" t="s">
        <v>7318</v>
      </c>
      <c r="B48719" t="s">
        <v>63756</v>
      </c>
      <c r="C48719" t="s">
        <v>63757</v>
      </c>
      <c r="D48719" s="1">
        <v>2.72E-11</v>
      </c>
      <c r="E48719" s="1">
        <v>0.10037699999999999</v>
      </c>
      <c r="F48719" s="1">
        <v>1.43433E-2</v>
      </c>
      <c r="G48719" s="1">
        <v>1.62921E-2</v>
      </c>
      <c r="H48719" s="1">
        <v>1.15537E-2</v>
      </c>
      <c r="I48719" t="s">
        <v>41831</v>
      </c>
      <c r="J48719" t="s">
        <v>41832</v>
      </c>
      <c r="L48719" t="s">
        <v>7323</v>
      </c>
    </row>
    <row r="48720" spans="1:12" x14ac:dyDescent="0.25">
      <c r="A48720" t="s">
        <v>7318</v>
      </c>
      <c r="B48720" t="s">
        <v>63756</v>
      </c>
      <c r="C48720" t="s">
        <v>63757</v>
      </c>
      <c r="D48720" s="1">
        <v>2.72E-11</v>
      </c>
      <c r="E48720" s="1">
        <v>0.10037699999999999</v>
      </c>
      <c r="F48720" s="1">
        <v>1.43433E-2</v>
      </c>
      <c r="G48720" s="1">
        <v>1.62921E-2</v>
      </c>
      <c r="H48720" s="1">
        <v>1.15537E-2</v>
      </c>
      <c r="I48720" t="s">
        <v>63758</v>
      </c>
      <c r="L48720" t="s">
        <v>7323</v>
      </c>
    </row>
    <row r="48721" spans="1:12" x14ac:dyDescent="0.25">
      <c r="A48721" t="s">
        <v>5358</v>
      </c>
      <c r="B48721" t="s">
        <v>49517</v>
      </c>
      <c r="C48721" t="s">
        <v>49518</v>
      </c>
      <c r="D48721" s="1">
        <v>2.72E-11</v>
      </c>
      <c r="E48721" s="1">
        <v>0.10037699999999999</v>
      </c>
      <c r="F48721" s="1">
        <v>4.5928099999999999E-2</v>
      </c>
      <c r="G48721" s="1">
        <v>3.6651200000000002E-2</v>
      </c>
      <c r="H48721" s="1">
        <v>1.12993E-2</v>
      </c>
      <c r="I48721" t="s">
        <v>44583</v>
      </c>
      <c r="J48721" t="s">
        <v>44584</v>
      </c>
      <c r="K48721" s="1">
        <v>6.0000000000000002E-6</v>
      </c>
      <c r="L48721" t="s">
        <v>5359</v>
      </c>
    </row>
    <row r="48722" spans="1:12" x14ac:dyDescent="0.25">
      <c r="A48722" t="s">
        <v>5358</v>
      </c>
      <c r="B48722" t="s">
        <v>63759</v>
      </c>
      <c r="C48722" t="s">
        <v>63760</v>
      </c>
      <c r="D48722" s="1">
        <v>2.72E-11</v>
      </c>
      <c r="E48722" s="1">
        <v>0.10037699999999999</v>
      </c>
      <c r="F48722" s="1">
        <v>1.6062699999999999E-2</v>
      </c>
      <c r="G48722" s="1">
        <v>1.3719200000000001E-2</v>
      </c>
      <c r="H48722" s="1">
        <v>6.4287600000000004E-3</v>
      </c>
      <c r="I48722" t="s">
        <v>25763</v>
      </c>
      <c r="L48722" t="s">
        <v>5359</v>
      </c>
    </row>
    <row r="48723" spans="1:12" x14ac:dyDescent="0.25">
      <c r="A48723" t="s">
        <v>5358</v>
      </c>
      <c r="B48723" t="s">
        <v>63759</v>
      </c>
      <c r="C48723" t="s">
        <v>63760</v>
      </c>
      <c r="D48723" s="1">
        <v>2.72E-11</v>
      </c>
      <c r="E48723" s="1">
        <v>0.10037699999999999</v>
      </c>
      <c r="F48723" s="1">
        <v>1.6062699999999999E-2</v>
      </c>
      <c r="G48723" s="1">
        <v>1.3719200000000001E-2</v>
      </c>
      <c r="H48723" s="1">
        <v>6.4287600000000004E-3</v>
      </c>
      <c r="I48723" t="s">
        <v>25764</v>
      </c>
      <c r="J48723" t="s">
        <v>25765</v>
      </c>
      <c r="L48723" t="s">
        <v>5359</v>
      </c>
    </row>
    <row r="48724" spans="1:12" x14ac:dyDescent="0.25">
      <c r="A48724" t="s">
        <v>5297</v>
      </c>
      <c r="B48724" t="s">
        <v>9600</v>
      </c>
      <c r="C48724" t="s">
        <v>9601</v>
      </c>
      <c r="D48724" s="1">
        <v>2.72E-11</v>
      </c>
      <c r="E48724" s="1">
        <v>0.10037699999999999</v>
      </c>
      <c r="F48724" s="1">
        <v>1.4667899999999999E-3</v>
      </c>
      <c r="G48724" s="1">
        <v>1.6567000000000001E-3</v>
      </c>
      <c r="H48724" s="1">
        <v>1.3772999999999999E-3</v>
      </c>
      <c r="I48724" t="s">
        <v>5525</v>
      </c>
      <c r="L48724" t="s">
        <v>5300</v>
      </c>
    </row>
    <row r="48725" spans="1:12" x14ac:dyDescent="0.25">
      <c r="A48725" t="s">
        <v>5297</v>
      </c>
      <c r="B48725" t="s">
        <v>9600</v>
      </c>
      <c r="C48725" t="s">
        <v>9601</v>
      </c>
      <c r="D48725" s="1">
        <v>2.72E-11</v>
      </c>
      <c r="E48725" s="1">
        <v>0.10037699999999999</v>
      </c>
      <c r="F48725" s="1">
        <v>1.4667899999999999E-3</v>
      </c>
      <c r="G48725" s="1">
        <v>1.6567000000000001E-3</v>
      </c>
      <c r="H48725" s="1">
        <v>1.3772999999999999E-3</v>
      </c>
      <c r="I48725" t="s">
        <v>9602</v>
      </c>
      <c r="L48725" t="s">
        <v>5300</v>
      </c>
    </row>
    <row r="48726" spans="1:12" x14ac:dyDescent="0.25">
      <c r="A48726" t="s">
        <v>21487</v>
      </c>
      <c r="B48726" t="s">
        <v>63761</v>
      </c>
      <c r="C48726" t="s">
        <v>63762</v>
      </c>
      <c r="D48726" s="1">
        <v>2.72E-11</v>
      </c>
      <c r="E48726" s="1">
        <v>0.10037699999999999</v>
      </c>
      <c r="F48726" s="1">
        <v>1.83485E-4</v>
      </c>
      <c r="G48726" s="1">
        <v>1.8777E-4</v>
      </c>
      <c r="H48726" s="1">
        <v>1.0439599999999999E-4</v>
      </c>
      <c r="I48726" t="s">
        <v>48224</v>
      </c>
      <c r="J48726" t="s">
        <v>48225</v>
      </c>
      <c r="L48726" t="s">
        <v>21492</v>
      </c>
    </row>
    <row r="48727" spans="1:12" x14ac:dyDescent="0.25">
      <c r="A48727" t="s">
        <v>21487</v>
      </c>
      <c r="B48727" t="s">
        <v>63761</v>
      </c>
      <c r="C48727" t="s">
        <v>63762</v>
      </c>
      <c r="D48727" s="1">
        <v>2.72E-11</v>
      </c>
      <c r="E48727" s="1">
        <v>0.10037699999999999</v>
      </c>
      <c r="F48727" s="1">
        <v>1.83485E-4</v>
      </c>
      <c r="G48727" s="1">
        <v>1.8777E-4</v>
      </c>
      <c r="H48727" s="1">
        <v>1.0439599999999999E-4</v>
      </c>
      <c r="I48727" t="s">
        <v>48226</v>
      </c>
      <c r="J48727" t="s">
        <v>48227</v>
      </c>
      <c r="L48727" t="s">
        <v>21492</v>
      </c>
    </row>
    <row r="48728" spans="1:12" x14ac:dyDescent="0.25">
      <c r="A48728" t="s">
        <v>1973</v>
      </c>
      <c r="B48728" t="s">
        <v>63763</v>
      </c>
      <c r="C48728" t="s">
        <v>63764</v>
      </c>
      <c r="D48728" s="1">
        <v>2.72E-11</v>
      </c>
      <c r="E48728" s="1">
        <v>0.10037699999999999</v>
      </c>
      <c r="F48728" s="1">
        <v>1.8301499999999998E-2</v>
      </c>
      <c r="G48728" s="1">
        <v>1.9026100000000001E-2</v>
      </c>
      <c r="H48728" s="1">
        <v>9.7466600000000007E-3</v>
      </c>
      <c r="I48728" t="s">
        <v>63086</v>
      </c>
      <c r="J48728" t="s">
        <v>63087</v>
      </c>
      <c r="L48728" t="s">
        <v>1978</v>
      </c>
    </row>
    <row r="48729" spans="1:12" x14ac:dyDescent="0.25">
      <c r="A48729" t="s">
        <v>1973</v>
      </c>
      <c r="B48729" t="s">
        <v>63763</v>
      </c>
      <c r="C48729" t="s">
        <v>63764</v>
      </c>
      <c r="D48729" s="1">
        <v>2.72E-11</v>
      </c>
      <c r="E48729" s="1">
        <v>0.10037699999999999</v>
      </c>
      <c r="F48729" s="1">
        <v>1.8301499999999998E-2</v>
      </c>
      <c r="G48729" s="1">
        <v>1.9026100000000001E-2</v>
      </c>
      <c r="H48729" s="1">
        <v>9.7466600000000007E-3</v>
      </c>
      <c r="I48729" t="s">
        <v>43220</v>
      </c>
      <c r="L48729" t="s">
        <v>1978</v>
      </c>
    </row>
    <row r="48730" spans="1:12" x14ac:dyDescent="0.25">
      <c r="A48730" t="s">
        <v>1973</v>
      </c>
      <c r="B48730" t="s">
        <v>34216</v>
      </c>
      <c r="C48730" t="s">
        <v>34217</v>
      </c>
      <c r="D48730" s="1">
        <v>2.72E-11</v>
      </c>
      <c r="E48730" s="1">
        <v>0.10037699999999999</v>
      </c>
      <c r="F48730" s="1">
        <v>2.9929600000000001E-2</v>
      </c>
      <c r="G48730" s="1">
        <v>1.96934E-2</v>
      </c>
      <c r="H48730" s="1">
        <v>1.1905799999999999E-2</v>
      </c>
      <c r="I48730" t="s">
        <v>15666</v>
      </c>
      <c r="J48730" t="s">
        <v>15667</v>
      </c>
      <c r="L48730" t="s">
        <v>1978</v>
      </c>
    </row>
    <row r="48731" spans="1:12" x14ac:dyDescent="0.25">
      <c r="A48731" t="s">
        <v>1973</v>
      </c>
      <c r="B48731" t="s">
        <v>34216</v>
      </c>
      <c r="C48731" t="s">
        <v>34217</v>
      </c>
      <c r="D48731" s="1">
        <v>2.72E-11</v>
      </c>
      <c r="E48731" s="1">
        <v>0.10037699999999999</v>
      </c>
      <c r="F48731" s="1">
        <v>2.9929600000000001E-2</v>
      </c>
      <c r="G48731" s="1">
        <v>1.96934E-2</v>
      </c>
      <c r="H48731" s="1">
        <v>1.1905799999999999E-2</v>
      </c>
      <c r="I48731" t="s">
        <v>9498</v>
      </c>
      <c r="L48731" t="s">
        <v>1978</v>
      </c>
    </row>
    <row r="48732" spans="1:12" x14ac:dyDescent="0.25">
      <c r="A48732" t="s">
        <v>754</v>
      </c>
      <c r="B48732" t="s">
        <v>63765</v>
      </c>
      <c r="C48732" t="s">
        <v>63766</v>
      </c>
      <c r="D48732" s="1">
        <v>2.72E-11</v>
      </c>
      <c r="E48732" s="1">
        <v>0.10037699999999999</v>
      </c>
      <c r="F48732" s="1">
        <v>1.06765E-2</v>
      </c>
      <c r="G48732" s="1">
        <v>1.22135E-2</v>
      </c>
      <c r="H48732" s="1">
        <v>1.01505E-2</v>
      </c>
      <c r="I48732" t="s">
        <v>63491</v>
      </c>
      <c r="J48732" t="s">
        <v>63492</v>
      </c>
      <c r="L48732" t="s">
        <v>759</v>
      </c>
    </row>
    <row r="48733" spans="1:12" x14ac:dyDescent="0.25">
      <c r="A48733" t="s">
        <v>754</v>
      </c>
      <c r="B48733" t="s">
        <v>63765</v>
      </c>
      <c r="C48733" t="s">
        <v>63766</v>
      </c>
      <c r="D48733" s="1">
        <v>2.72E-11</v>
      </c>
      <c r="E48733" s="1">
        <v>0.10037699999999999</v>
      </c>
      <c r="F48733" s="1">
        <v>1.06765E-2</v>
      </c>
      <c r="G48733" s="1">
        <v>1.22135E-2</v>
      </c>
      <c r="H48733" s="1">
        <v>1.01505E-2</v>
      </c>
      <c r="I48733" t="s">
        <v>63493</v>
      </c>
      <c r="K48733" s="1">
        <v>1E-8</v>
      </c>
      <c r="L48733" t="s">
        <v>759</v>
      </c>
    </row>
    <row r="48734" spans="1:12" x14ac:dyDescent="0.25">
      <c r="A48734" t="s">
        <v>754</v>
      </c>
      <c r="B48734" t="s">
        <v>63767</v>
      </c>
      <c r="C48734" t="s">
        <v>63768</v>
      </c>
      <c r="D48734" s="1">
        <v>2.72E-11</v>
      </c>
      <c r="E48734" s="1">
        <v>0.10037699999999999</v>
      </c>
      <c r="F48734" s="1">
        <v>1.0081E-2</v>
      </c>
      <c r="G48734" s="1">
        <v>1.15528E-2</v>
      </c>
      <c r="H48734" s="1">
        <v>8.0608599999999996E-3</v>
      </c>
      <c r="I48734" t="s">
        <v>63491</v>
      </c>
      <c r="J48734" t="s">
        <v>63492</v>
      </c>
      <c r="L48734" t="s">
        <v>759</v>
      </c>
    </row>
    <row r="48735" spans="1:12" x14ac:dyDescent="0.25">
      <c r="A48735" t="s">
        <v>754</v>
      </c>
      <c r="B48735" t="s">
        <v>63767</v>
      </c>
      <c r="C48735" t="s">
        <v>63768</v>
      </c>
      <c r="D48735" s="1">
        <v>2.72E-11</v>
      </c>
      <c r="E48735" s="1">
        <v>0.10037699999999999</v>
      </c>
      <c r="F48735" s="1">
        <v>1.0081E-2</v>
      </c>
      <c r="G48735" s="1">
        <v>1.15528E-2</v>
      </c>
      <c r="H48735" s="1">
        <v>8.0608599999999996E-3</v>
      </c>
      <c r="I48735" t="s">
        <v>63493</v>
      </c>
      <c r="K48735" s="1">
        <v>1E-8</v>
      </c>
      <c r="L48735" t="s">
        <v>759</v>
      </c>
    </row>
    <row r="48736" spans="1:12" x14ac:dyDescent="0.25">
      <c r="A48736" t="s">
        <v>754</v>
      </c>
      <c r="B48736" t="s">
        <v>12610</v>
      </c>
      <c r="C48736" t="s">
        <v>12611</v>
      </c>
      <c r="D48736" s="1">
        <v>2.72E-11</v>
      </c>
      <c r="E48736" s="1">
        <v>0.10037699999999999</v>
      </c>
      <c r="F48736" s="1">
        <v>1.6678900000000001E-4</v>
      </c>
      <c r="G48736" s="1">
        <v>1.7119999999999999E-4</v>
      </c>
      <c r="H48736" s="1">
        <v>1.17303E-4</v>
      </c>
      <c r="I48736" t="s">
        <v>12145</v>
      </c>
      <c r="J48736" t="s">
        <v>12146</v>
      </c>
      <c r="L48736" t="s">
        <v>759</v>
      </c>
    </row>
    <row r="48737" spans="1:12" x14ac:dyDescent="0.25">
      <c r="A48737" t="s">
        <v>754</v>
      </c>
      <c r="B48737" t="s">
        <v>12610</v>
      </c>
      <c r="C48737" t="s">
        <v>12611</v>
      </c>
      <c r="D48737" s="1">
        <v>2.72E-11</v>
      </c>
      <c r="E48737" s="1">
        <v>0.10037699999999999</v>
      </c>
      <c r="F48737" s="1">
        <v>1.6678900000000001E-4</v>
      </c>
      <c r="G48737" s="1">
        <v>1.7119999999999999E-4</v>
      </c>
      <c r="H48737" s="1">
        <v>1.17303E-4</v>
      </c>
      <c r="I48737" t="s">
        <v>12571</v>
      </c>
      <c r="L48737" t="s">
        <v>759</v>
      </c>
    </row>
    <row r="48738" spans="1:12" x14ac:dyDescent="0.25">
      <c r="A48738" t="s">
        <v>1023</v>
      </c>
      <c r="B48738" t="s">
        <v>63769</v>
      </c>
      <c r="C48738" t="s">
        <v>63770</v>
      </c>
      <c r="D48738" s="1">
        <v>2.72E-11</v>
      </c>
      <c r="E48738" s="1">
        <v>0.10037699999999999</v>
      </c>
      <c r="F48738" s="1">
        <v>5.3233399999999998E-4</v>
      </c>
      <c r="G48738" s="1">
        <v>5.7595200000000002E-4</v>
      </c>
      <c r="H48738" s="1">
        <v>3.2141E-4</v>
      </c>
      <c r="I48738" t="s">
        <v>63771</v>
      </c>
      <c r="J48738" t="s">
        <v>63772</v>
      </c>
      <c r="L48738" t="s">
        <v>1028</v>
      </c>
    </row>
    <row r="48739" spans="1:12" x14ac:dyDescent="0.25">
      <c r="A48739" t="s">
        <v>1156</v>
      </c>
      <c r="B48739" t="s">
        <v>63773</v>
      </c>
      <c r="C48739" t="s">
        <v>63774</v>
      </c>
      <c r="D48739" s="1">
        <v>2.72E-11</v>
      </c>
      <c r="E48739" s="1">
        <v>0.10037699999999999</v>
      </c>
      <c r="F48739" s="1">
        <v>2.50551E-2</v>
      </c>
      <c r="G48739" s="1">
        <v>1.8981600000000001E-2</v>
      </c>
      <c r="H48739" s="1">
        <v>9.52713E-3</v>
      </c>
      <c r="I48739" t="s">
        <v>31180</v>
      </c>
      <c r="J48739" t="s">
        <v>31181</v>
      </c>
      <c r="K48739" s="1">
        <v>9.9999999999999994E-12</v>
      </c>
      <c r="L48739" t="s">
        <v>1161</v>
      </c>
    </row>
    <row r="48740" spans="1:12" x14ac:dyDescent="0.25">
      <c r="A48740" t="s">
        <v>3155</v>
      </c>
      <c r="B48740" t="s">
        <v>53355</v>
      </c>
      <c r="C48740" t="s">
        <v>53356</v>
      </c>
      <c r="D48740" s="1">
        <v>2.7299999999999999E-11</v>
      </c>
      <c r="E48740" s="1">
        <v>0.100746</v>
      </c>
      <c r="F48740" s="1">
        <v>7.08692E-3</v>
      </c>
      <c r="G48740" s="1">
        <v>4.9808600000000001E-3</v>
      </c>
      <c r="H48740" s="1">
        <v>3.8035399999999998E-3</v>
      </c>
      <c r="I48740" t="s">
        <v>53357</v>
      </c>
      <c r="J48740" t="s">
        <v>53358</v>
      </c>
      <c r="L48740" t="s">
        <v>3156</v>
      </c>
    </row>
    <row r="48741" spans="1:12" x14ac:dyDescent="0.25">
      <c r="A48741" t="s">
        <v>5259</v>
      </c>
      <c r="B48741" t="s">
        <v>17744</v>
      </c>
      <c r="C48741" t="s">
        <v>17745</v>
      </c>
      <c r="D48741" s="1">
        <v>2.7299999999999999E-11</v>
      </c>
      <c r="E48741" s="1">
        <v>0.100746</v>
      </c>
      <c r="F48741" s="1">
        <v>1.3223E-2</v>
      </c>
      <c r="G48741" s="1">
        <v>1.0723699999999999E-2</v>
      </c>
      <c r="H48741" s="1">
        <v>5.3706400000000003E-3</v>
      </c>
      <c r="I48741" t="s">
        <v>10671</v>
      </c>
      <c r="J48741" t="s">
        <v>10672</v>
      </c>
      <c r="L48741" t="s">
        <v>5263</v>
      </c>
    </row>
    <row r="48742" spans="1:12" x14ac:dyDescent="0.25">
      <c r="A48742" t="s">
        <v>1405</v>
      </c>
      <c r="B48742" t="s">
        <v>51192</v>
      </c>
      <c r="C48742" t="s">
        <v>51193</v>
      </c>
      <c r="D48742" s="1">
        <v>2.7299999999999999E-11</v>
      </c>
      <c r="E48742" s="1">
        <v>0.100746</v>
      </c>
      <c r="F48742" s="1">
        <v>1.9058600000000001E-3</v>
      </c>
      <c r="G48742" s="1">
        <v>1.71407E-3</v>
      </c>
      <c r="H48742" s="1">
        <v>1.4395899999999999E-3</v>
      </c>
      <c r="I48742" t="s">
        <v>15690</v>
      </c>
      <c r="J48742" t="s">
        <v>15691</v>
      </c>
      <c r="K48742" s="1">
        <v>7.9999999999999996E-6</v>
      </c>
      <c r="L48742" t="s">
        <v>1409</v>
      </c>
    </row>
    <row r="48743" spans="1:12" x14ac:dyDescent="0.25">
      <c r="A48743" t="s">
        <v>1405</v>
      </c>
      <c r="B48743" t="s">
        <v>51192</v>
      </c>
      <c r="C48743" t="s">
        <v>51193</v>
      </c>
      <c r="D48743" s="1">
        <v>2.7299999999999999E-11</v>
      </c>
      <c r="E48743" s="1">
        <v>0.100746</v>
      </c>
      <c r="F48743" s="1">
        <v>1.9058600000000001E-3</v>
      </c>
      <c r="G48743" s="1">
        <v>1.71407E-3</v>
      </c>
      <c r="H48743" s="1">
        <v>1.4395899999999999E-3</v>
      </c>
      <c r="I48743" t="s">
        <v>15692</v>
      </c>
      <c r="J48743" t="s">
        <v>15693</v>
      </c>
      <c r="K48743" s="1">
        <v>7.9999999999999996E-6</v>
      </c>
      <c r="L48743" t="s">
        <v>1409</v>
      </c>
    </row>
    <row r="48744" spans="1:12" x14ac:dyDescent="0.25">
      <c r="A48744" t="s">
        <v>86</v>
      </c>
      <c r="B48744" t="s">
        <v>63775</v>
      </c>
      <c r="C48744" t="s">
        <v>63776</v>
      </c>
      <c r="D48744" s="1">
        <v>2.7299999999999999E-11</v>
      </c>
      <c r="E48744" s="1">
        <v>0.100746</v>
      </c>
      <c r="F48744" s="1">
        <v>1.26281E-2</v>
      </c>
      <c r="G48744" s="1">
        <v>1.0249899999999999E-2</v>
      </c>
      <c r="H48744" s="1">
        <v>6.4823900000000002E-3</v>
      </c>
      <c r="I48744" t="s">
        <v>1401</v>
      </c>
      <c r="L48744" t="s">
        <v>91</v>
      </c>
    </row>
    <row r="48745" spans="1:12" x14ac:dyDescent="0.25">
      <c r="A48745" t="s">
        <v>5169</v>
      </c>
      <c r="B48745" t="s">
        <v>63777</v>
      </c>
      <c r="C48745" t="s">
        <v>63778</v>
      </c>
      <c r="D48745" s="1">
        <v>2.7299999999999999E-11</v>
      </c>
      <c r="E48745" s="1">
        <v>0.100746</v>
      </c>
      <c r="F48745" s="1">
        <v>4.8445500000000004E-3</v>
      </c>
      <c r="G48745" s="1">
        <v>3.9499799999999996E-3</v>
      </c>
      <c r="H48745" s="1">
        <v>2.60991E-3</v>
      </c>
      <c r="I48745" t="s">
        <v>63779</v>
      </c>
      <c r="J48745" t="s">
        <v>63780</v>
      </c>
      <c r="L48745" t="s">
        <v>5174</v>
      </c>
    </row>
    <row r="48746" spans="1:12" x14ac:dyDescent="0.25">
      <c r="A48746" t="s">
        <v>5169</v>
      </c>
      <c r="B48746" t="s">
        <v>63777</v>
      </c>
      <c r="C48746" t="s">
        <v>63778</v>
      </c>
      <c r="D48746" s="1">
        <v>2.7299999999999999E-11</v>
      </c>
      <c r="E48746" s="1">
        <v>0.100746</v>
      </c>
      <c r="F48746" s="1">
        <v>4.8445500000000004E-3</v>
      </c>
      <c r="G48746" s="1">
        <v>3.9499799999999996E-3</v>
      </c>
      <c r="H48746" s="1">
        <v>2.60991E-3</v>
      </c>
      <c r="I48746" t="s">
        <v>63781</v>
      </c>
      <c r="L48746" t="s">
        <v>5174</v>
      </c>
    </row>
    <row r="48747" spans="1:12" x14ac:dyDescent="0.25">
      <c r="A48747" t="s">
        <v>3564</v>
      </c>
      <c r="B48747" t="s">
        <v>42407</v>
      </c>
      <c r="C48747" t="s">
        <v>42408</v>
      </c>
      <c r="D48747" s="1">
        <v>2.7299999999999999E-11</v>
      </c>
      <c r="E48747" s="1">
        <v>0.100746</v>
      </c>
      <c r="F48747" s="1">
        <v>1.4990699999999999E-2</v>
      </c>
      <c r="G48747" s="1">
        <v>1.11977E-2</v>
      </c>
      <c r="H48747" s="1">
        <v>8.4182100000000006E-3</v>
      </c>
      <c r="I48747" t="s">
        <v>42409</v>
      </c>
      <c r="J48747" t="s">
        <v>42410</v>
      </c>
      <c r="K48747" s="1">
        <v>6.9999999999999996E-10</v>
      </c>
      <c r="L48747" t="s">
        <v>3569</v>
      </c>
    </row>
    <row r="48748" spans="1:12" x14ac:dyDescent="0.25">
      <c r="A48748" t="s">
        <v>2225</v>
      </c>
      <c r="B48748" t="s">
        <v>12962</v>
      </c>
      <c r="C48748" t="s">
        <v>12963</v>
      </c>
      <c r="D48748" s="1">
        <v>2.7299999999999999E-11</v>
      </c>
      <c r="E48748" s="1">
        <v>0.100746</v>
      </c>
      <c r="F48748" s="1">
        <v>8.0201700000000001E-3</v>
      </c>
      <c r="G48748" s="1">
        <v>9.2080400000000007E-3</v>
      </c>
      <c r="H48748" s="1">
        <v>4.7114899999999996E-3</v>
      </c>
      <c r="I48748" t="s">
        <v>6754</v>
      </c>
      <c r="L48748" t="s">
        <v>2230</v>
      </c>
    </row>
    <row r="48749" spans="1:12" x14ac:dyDescent="0.25">
      <c r="A48749" t="s">
        <v>2225</v>
      </c>
      <c r="B48749" t="s">
        <v>12962</v>
      </c>
      <c r="C48749" t="s">
        <v>12963</v>
      </c>
      <c r="D48749" s="1">
        <v>2.7299999999999999E-11</v>
      </c>
      <c r="E48749" s="1">
        <v>0.100746</v>
      </c>
      <c r="F48749" s="1">
        <v>8.0201700000000001E-3</v>
      </c>
      <c r="G48749" s="1">
        <v>9.2080400000000007E-3</v>
      </c>
      <c r="H48749" s="1">
        <v>4.7114899999999996E-3</v>
      </c>
      <c r="I48749" t="s">
        <v>12964</v>
      </c>
      <c r="J48749" t="s">
        <v>12965</v>
      </c>
      <c r="K48749" s="1">
        <v>7.9999999999999996E-6</v>
      </c>
      <c r="L48749" t="s">
        <v>2230</v>
      </c>
    </row>
    <row r="48750" spans="1:12" x14ac:dyDescent="0.25">
      <c r="A48750" t="s">
        <v>732</v>
      </c>
      <c r="B48750" t="s">
        <v>23564</v>
      </c>
      <c r="C48750" t="s">
        <v>23565</v>
      </c>
      <c r="D48750" s="1">
        <v>2.7299999999999999E-11</v>
      </c>
      <c r="E48750" s="1">
        <v>0.100746</v>
      </c>
      <c r="F48750" s="1">
        <v>1.33866E-2</v>
      </c>
      <c r="G48750" s="1">
        <v>1.8387899999999999E-2</v>
      </c>
      <c r="H48750" s="1">
        <v>1.04355E-2</v>
      </c>
      <c r="I48750" t="s">
        <v>23566</v>
      </c>
      <c r="J48750" t="s">
        <v>23567</v>
      </c>
      <c r="L48750" t="s">
        <v>733</v>
      </c>
    </row>
    <row r="48751" spans="1:12" x14ac:dyDescent="0.25">
      <c r="A48751" t="s">
        <v>754</v>
      </c>
      <c r="B48751" t="s">
        <v>63782</v>
      </c>
      <c r="C48751" t="s">
        <v>63783</v>
      </c>
      <c r="D48751" s="1">
        <v>2.7299999999999999E-11</v>
      </c>
      <c r="E48751" s="1">
        <v>0.100746</v>
      </c>
      <c r="F48751" s="1">
        <v>1.7685200000000002E-2</v>
      </c>
      <c r="G48751" s="1">
        <v>1.68161E-2</v>
      </c>
      <c r="H48751" s="1">
        <v>1.11313E-2</v>
      </c>
      <c r="I48751" t="s">
        <v>51666</v>
      </c>
      <c r="J48751" t="s">
        <v>51667</v>
      </c>
      <c r="K48751" s="1">
        <v>3.9999999999999998E-7</v>
      </c>
      <c r="L48751" t="s">
        <v>759</v>
      </c>
    </row>
    <row r="48752" spans="1:12" x14ac:dyDescent="0.25">
      <c r="A48752" t="s">
        <v>2946</v>
      </c>
      <c r="B48752" t="s">
        <v>25929</v>
      </c>
      <c r="C48752" t="s">
        <v>25930</v>
      </c>
      <c r="D48752" s="1">
        <v>2.74E-11</v>
      </c>
      <c r="E48752" s="1">
        <v>0.101115</v>
      </c>
      <c r="F48752" s="1">
        <v>1.5660500000000001E-2</v>
      </c>
      <c r="G48752" s="1">
        <v>1.5764400000000001E-2</v>
      </c>
      <c r="H48752" s="1">
        <v>8.2520000000000007E-3</v>
      </c>
      <c r="I48752" t="s">
        <v>25931</v>
      </c>
      <c r="J48752" t="s">
        <v>25932</v>
      </c>
      <c r="L48752" t="s">
        <v>2951</v>
      </c>
    </row>
    <row r="48753" spans="1:12" x14ac:dyDescent="0.25">
      <c r="A48753" t="s">
        <v>2946</v>
      </c>
      <c r="B48753" t="s">
        <v>25929</v>
      </c>
      <c r="C48753" t="s">
        <v>25930</v>
      </c>
      <c r="D48753" s="1">
        <v>2.74E-11</v>
      </c>
      <c r="E48753" s="1">
        <v>0.101115</v>
      </c>
      <c r="F48753" s="1">
        <v>1.5660500000000001E-2</v>
      </c>
      <c r="G48753" s="1">
        <v>1.5764400000000001E-2</v>
      </c>
      <c r="H48753" s="1">
        <v>8.2520000000000007E-3</v>
      </c>
      <c r="I48753" t="s">
        <v>25933</v>
      </c>
      <c r="J48753" t="s">
        <v>25934</v>
      </c>
      <c r="L48753" t="s">
        <v>2951</v>
      </c>
    </row>
    <row r="48754" spans="1:12" x14ac:dyDescent="0.25">
      <c r="A48754" t="s">
        <v>2946</v>
      </c>
      <c r="B48754" t="s">
        <v>25929</v>
      </c>
      <c r="C48754" t="s">
        <v>25930</v>
      </c>
      <c r="D48754" s="1">
        <v>2.74E-11</v>
      </c>
      <c r="E48754" s="1">
        <v>0.101115</v>
      </c>
      <c r="F48754" s="1">
        <v>1.5660500000000001E-2</v>
      </c>
      <c r="G48754" s="1">
        <v>1.5764400000000001E-2</v>
      </c>
      <c r="H48754" s="1">
        <v>8.2520000000000007E-3</v>
      </c>
      <c r="I48754" t="s">
        <v>25935</v>
      </c>
      <c r="J48754" t="s">
        <v>25936</v>
      </c>
      <c r="L48754" t="s">
        <v>2951</v>
      </c>
    </row>
    <row r="48755" spans="1:12" x14ac:dyDescent="0.25">
      <c r="A48755" t="s">
        <v>2946</v>
      </c>
      <c r="B48755" t="s">
        <v>25929</v>
      </c>
      <c r="C48755" t="s">
        <v>25930</v>
      </c>
      <c r="D48755" s="1">
        <v>2.74E-11</v>
      </c>
      <c r="E48755" s="1">
        <v>0.101115</v>
      </c>
      <c r="F48755" s="1">
        <v>1.5660500000000001E-2</v>
      </c>
      <c r="G48755" s="1">
        <v>1.5764400000000001E-2</v>
      </c>
      <c r="H48755" s="1">
        <v>8.2520000000000007E-3</v>
      </c>
      <c r="I48755" t="s">
        <v>25937</v>
      </c>
      <c r="L48755" t="s">
        <v>2951</v>
      </c>
    </row>
    <row r="48756" spans="1:12" x14ac:dyDescent="0.25">
      <c r="A48756" t="s">
        <v>5665</v>
      </c>
      <c r="B48756" t="s">
        <v>55467</v>
      </c>
      <c r="C48756" t="s">
        <v>55468</v>
      </c>
      <c r="D48756" s="1">
        <v>2.74E-11</v>
      </c>
      <c r="E48756" s="1">
        <v>0.101115</v>
      </c>
      <c r="F48756" s="1">
        <v>1.0004300000000001E-2</v>
      </c>
      <c r="G48756" s="1">
        <v>1.11276E-2</v>
      </c>
      <c r="H48756" s="1">
        <v>5.4578099999999996E-3</v>
      </c>
      <c r="I48756" t="s">
        <v>55469</v>
      </c>
      <c r="J48756" t="s">
        <v>55470</v>
      </c>
      <c r="L48756" t="s">
        <v>5670</v>
      </c>
    </row>
    <row r="48757" spans="1:12" x14ac:dyDescent="0.25">
      <c r="A48757" t="s">
        <v>817</v>
      </c>
      <c r="B48757" t="s">
        <v>48195</v>
      </c>
      <c r="C48757" t="s">
        <v>48196</v>
      </c>
      <c r="D48757" s="1">
        <v>2.74E-11</v>
      </c>
      <c r="E48757" s="1">
        <v>0.101115</v>
      </c>
      <c r="F48757" s="1">
        <v>1.6085800000000001E-2</v>
      </c>
      <c r="G48757" s="1">
        <v>2.1762299999999998E-2</v>
      </c>
      <c r="H48757" s="1">
        <v>9.1100999999999994E-3</v>
      </c>
      <c r="I48757" t="s">
        <v>48197</v>
      </c>
      <c r="J48757" t="s">
        <v>48198</v>
      </c>
      <c r="L48757" t="s">
        <v>822</v>
      </c>
    </row>
    <row r="48758" spans="1:12" x14ac:dyDescent="0.25">
      <c r="A48758" t="s">
        <v>8174</v>
      </c>
      <c r="B48758" t="s">
        <v>63784</v>
      </c>
      <c r="C48758" t="s">
        <v>63785</v>
      </c>
      <c r="D48758" s="1">
        <v>2.74E-11</v>
      </c>
      <c r="E48758" s="1">
        <v>0.101115</v>
      </c>
      <c r="F48758" s="1">
        <v>1.6760400000000002E-2</v>
      </c>
      <c r="G48758" s="1">
        <v>1.4996300000000001E-2</v>
      </c>
      <c r="H48758" s="1">
        <v>4.8772199999999998E-3</v>
      </c>
      <c r="I48758" t="s">
        <v>45121</v>
      </c>
      <c r="L48758" t="s">
        <v>8179</v>
      </c>
    </row>
    <row r="48759" spans="1:12" x14ac:dyDescent="0.25">
      <c r="A48759" t="s">
        <v>8174</v>
      </c>
      <c r="B48759" t="s">
        <v>63784</v>
      </c>
      <c r="C48759" t="s">
        <v>63785</v>
      </c>
      <c r="D48759" s="1">
        <v>2.74E-11</v>
      </c>
      <c r="E48759" s="1">
        <v>0.101115</v>
      </c>
      <c r="F48759" s="1">
        <v>1.6760400000000002E-2</v>
      </c>
      <c r="G48759" s="1">
        <v>1.4996300000000001E-2</v>
      </c>
      <c r="H48759" s="1">
        <v>4.8772199999999998E-3</v>
      </c>
      <c r="I48759" t="s">
        <v>63786</v>
      </c>
      <c r="L48759" t="s">
        <v>8179</v>
      </c>
    </row>
    <row r="48760" spans="1:12" x14ac:dyDescent="0.25">
      <c r="A48760" t="s">
        <v>433</v>
      </c>
      <c r="B48760" t="s">
        <v>63787</v>
      </c>
      <c r="C48760" t="s">
        <v>63788</v>
      </c>
      <c r="D48760" s="1">
        <v>2.74E-11</v>
      </c>
      <c r="E48760" s="1">
        <v>0.101115</v>
      </c>
      <c r="F48760" s="1">
        <v>1.1954299999999999E-2</v>
      </c>
      <c r="G48760" s="1">
        <v>1.3636000000000001E-2</v>
      </c>
      <c r="H48760" s="1">
        <v>8.8156699999999994E-3</v>
      </c>
      <c r="I48760" t="s">
        <v>33204</v>
      </c>
      <c r="J48760" t="s">
        <v>33205</v>
      </c>
      <c r="L48760" t="s">
        <v>434</v>
      </c>
    </row>
    <row r="48761" spans="1:12" x14ac:dyDescent="0.25">
      <c r="A48761" t="s">
        <v>51</v>
      </c>
      <c r="B48761" t="s">
        <v>63789</v>
      </c>
      <c r="C48761" t="s">
        <v>63790</v>
      </c>
      <c r="D48761" s="1">
        <v>2.74E-11</v>
      </c>
      <c r="E48761" s="1">
        <v>0.101115</v>
      </c>
      <c r="F48761" s="1">
        <v>2.9801399999999999E-2</v>
      </c>
      <c r="G48761" s="1">
        <v>3.2435899999999997E-2</v>
      </c>
      <c r="H48761" s="1">
        <v>1.1266399999999999E-2</v>
      </c>
      <c r="I48761" t="s">
        <v>63791</v>
      </c>
      <c r="J48761" t="s">
        <v>63792</v>
      </c>
      <c r="L48761" t="s">
        <v>56</v>
      </c>
    </row>
    <row r="48762" spans="1:12" x14ac:dyDescent="0.25">
      <c r="A48762" t="s">
        <v>51</v>
      </c>
      <c r="B48762" t="s">
        <v>44189</v>
      </c>
      <c r="C48762" t="s">
        <v>44190</v>
      </c>
      <c r="D48762" s="1">
        <v>2.74E-11</v>
      </c>
      <c r="E48762" s="1">
        <v>0.101115</v>
      </c>
      <c r="F48762" s="1">
        <v>1.8360100000000001E-2</v>
      </c>
      <c r="G48762" s="1">
        <v>1.88411E-2</v>
      </c>
      <c r="H48762" s="1">
        <v>9.6963899999999992E-3</v>
      </c>
      <c r="I48762" t="s">
        <v>44191</v>
      </c>
      <c r="J48762" t="s">
        <v>44192</v>
      </c>
      <c r="L48762" t="s">
        <v>56</v>
      </c>
    </row>
    <row r="48763" spans="1:12" x14ac:dyDescent="0.25">
      <c r="A48763" t="s">
        <v>51</v>
      </c>
      <c r="B48763" t="s">
        <v>44189</v>
      </c>
      <c r="C48763" t="s">
        <v>44190</v>
      </c>
      <c r="D48763" s="1">
        <v>2.74E-11</v>
      </c>
      <c r="E48763" s="1">
        <v>0.101115</v>
      </c>
      <c r="F48763" s="1">
        <v>1.8360100000000001E-2</v>
      </c>
      <c r="G48763" s="1">
        <v>1.88411E-2</v>
      </c>
      <c r="H48763" s="1">
        <v>9.6963899999999992E-3</v>
      </c>
      <c r="I48763" t="s">
        <v>44191</v>
      </c>
      <c r="J48763" t="s">
        <v>44192</v>
      </c>
      <c r="L48763" t="s">
        <v>56</v>
      </c>
    </row>
    <row r="48764" spans="1:12" x14ac:dyDescent="0.25">
      <c r="A48764" t="s">
        <v>51</v>
      </c>
      <c r="B48764" t="s">
        <v>44189</v>
      </c>
      <c r="C48764" t="s">
        <v>44190</v>
      </c>
      <c r="D48764" s="1">
        <v>2.74E-11</v>
      </c>
      <c r="E48764" s="1">
        <v>0.101115</v>
      </c>
      <c r="F48764" s="1">
        <v>1.8360100000000001E-2</v>
      </c>
      <c r="G48764" s="1">
        <v>1.88411E-2</v>
      </c>
      <c r="H48764" s="1">
        <v>9.6963899999999992E-3</v>
      </c>
      <c r="I48764" t="s">
        <v>44193</v>
      </c>
      <c r="J48764" t="s">
        <v>44194</v>
      </c>
      <c r="L48764" t="s">
        <v>56</v>
      </c>
    </row>
    <row r="48765" spans="1:12" x14ac:dyDescent="0.25">
      <c r="A48765" t="s">
        <v>492</v>
      </c>
      <c r="B48765" t="s">
        <v>63793</v>
      </c>
      <c r="C48765" t="s">
        <v>63794</v>
      </c>
      <c r="D48765" s="1">
        <v>2.74E-11</v>
      </c>
      <c r="E48765" s="1">
        <v>0.101115</v>
      </c>
      <c r="F48765" s="1">
        <v>1.66041E-2</v>
      </c>
      <c r="G48765" s="1">
        <v>1.4291399999999999E-2</v>
      </c>
      <c r="H48765" s="1">
        <v>2.42538E-3</v>
      </c>
      <c r="I48765" t="s">
        <v>62000</v>
      </c>
      <c r="J48765" t="s">
        <v>62001</v>
      </c>
      <c r="L48765" t="s">
        <v>497</v>
      </c>
    </row>
    <row r="48766" spans="1:12" x14ac:dyDescent="0.25">
      <c r="A48766" t="s">
        <v>492</v>
      </c>
      <c r="B48766" t="s">
        <v>63793</v>
      </c>
      <c r="C48766" t="s">
        <v>63794</v>
      </c>
      <c r="D48766" s="1">
        <v>2.74E-11</v>
      </c>
      <c r="E48766" s="1">
        <v>0.101115</v>
      </c>
      <c r="F48766" s="1">
        <v>1.66041E-2</v>
      </c>
      <c r="G48766" s="1">
        <v>1.4291399999999999E-2</v>
      </c>
      <c r="H48766" s="1">
        <v>2.42538E-3</v>
      </c>
      <c r="I48766" t="s">
        <v>62002</v>
      </c>
      <c r="J48766" t="s">
        <v>62003</v>
      </c>
      <c r="L48766" t="s">
        <v>497</v>
      </c>
    </row>
    <row r="48767" spans="1:12" x14ac:dyDescent="0.25">
      <c r="A48767" t="s">
        <v>7318</v>
      </c>
      <c r="B48767" t="s">
        <v>63795</v>
      </c>
      <c r="C48767" t="s">
        <v>63796</v>
      </c>
      <c r="D48767" s="1">
        <v>2.74E-11</v>
      </c>
      <c r="E48767" s="1">
        <v>0.101115</v>
      </c>
      <c r="F48767" s="1">
        <v>2.27931E-2</v>
      </c>
      <c r="G48767" s="1">
        <v>2.3108E-2</v>
      </c>
      <c r="H48767" s="1">
        <v>9.4160100000000007E-3</v>
      </c>
      <c r="I48767" t="s">
        <v>12593</v>
      </c>
      <c r="J48767" t="s">
        <v>12594</v>
      </c>
      <c r="K48767" s="1">
        <v>1.9999999999999998E-24</v>
      </c>
      <c r="L48767" t="s">
        <v>7323</v>
      </c>
    </row>
    <row r="48768" spans="1:12" x14ac:dyDescent="0.25">
      <c r="A48768" t="s">
        <v>5094</v>
      </c>
      <c r="B48768" t="s">
        <v>51693</v>
      </c>
      <c r="C48768" t="s">
        <v>51694</v>
      </c>
      <c r="D48768" s="1">
        <v>2.74E-11</v>
      </c>
      <c r="E48768" s="1">
        <v>0.101115</v>
      </c>
      <c r="F48768" s="1">
        <v>1.6495599999999999E-2</v>
      </c>
      <c r="G48768" s="1">
        <v>1.31504E-2</v>
      </c>
      <c r="H48768" s="1">
        <v>1.94192E-3</v>
      </c>
      <c r="I48768" t="s">
        <v>51695</v>
      </c>
      <c r="J48768" t="s">
        <v>51696</v>
      </c>
      <c r="K48768" s="1">
        <v>6.9999999999999999E-6</v>
      </c>
      <c r="L48768" t="s">
        <v>5099</v>
      </c>
    </row>
    <row r="48769" spans="1:12" x14ac:dyDescent="0.25">
      <c r="A48769" t="s">
        <v>5358</v>
      </c>
      <c r="B48769" t="s">
        <v>49019</v>
      </c>
      <c r="C48769" t="s">
        <v>49020</v>
      </c>
      <c r="D48769" s="1">
        <v>2.74E-11</v>
      </c>
      <c r="E48769" s="1">
        <v>0.101115</v>
      </c>
      <c r="F48769" s="1">
        <v>4.6265800000000003E-2</v>
      </c>
      <c r="G48769" s="1">
        <v>3.6673999999999998E-2</v>
      </c>
      <c r="H48769" s="1">
        <v>1.13679E-2</v>
      </c>
      <c r="I48769" t="s">
        <v>44583</v>
      </c>
      <c r="J48769" t="s">
        <v>44584</v>
      </c>
      <c r="K48769" s="1">
        <v>6.0000000000000002E-6</v>
      </c>
      <c r="L48769" t="s">
        <v>5359</v>
      </c>
    </row>
    <row r="48770" spans="1:12" x14ac:dyDescent="0.25">
      <c r="A48770" t="s">
        <v>5186</v>
      </c>
      <c r="B48770" t="s">
        <v>10512</v>
      </c>
      <c r="C48770" t="s">
        <v>10513</v>
      </c>
      <c r="D48770" s="1">
        <v>2.74E-11</v>
      </c>
      <c r="E48770" s="1">
        <v>0.101115</v>
      </c>
      <c r="F48770" s="1">
        <v>5.8664700000000004E-3</v>
      </c>
      <c r="G48770" s="1">
        <v>7.3524699999999998E-3</v>
      </c>
      <c r="H48770" s="1">
        <v>4.3575200000000001E-3</v>
      </c>
      <c r="I48770" t="s">
        <v>10514</v>
      </c>
      <c r="L48770" t="s">
        <v>5191</v>
      </c>
    </row>
    <row r="48771" spans="1:12" x14ac:dyDescent="0.25">
      <c r="A48771" t="s">
        <v>5186</v>
      </c>
      <c r="B48771" t="s">
        <v>10512</v>
      </c>
      <c r="C48771" t="s">
        <v>10513</v>
      </c>
      <c r="D48771" s="1">
        <v>2.74E-11</v>
      </c>
      <c r="E48771" s="1">
        <v>0.101115</v>
      </c>
      <c r="F48771" s="1">
        <v>5.8664700000000004E-3</v>
      </c>
      <c r="G48771" s="1">
        <v>7.3524699999999998E-3</v>
      </c>
      <c r="H48771" s="1">
        <v>4.3575200000000001E-3</v>
      </c>
      <c r="I48771" t="s">
        <v>10515</v>
      </c>
      <c r="J48771" t="s">
        <v>10516</v>
      </c>
      <c r="L48771" t="s">
        <v>5191</v>
      </c>
    </row>
    <row r="48772" spans="1:12" x14ac:dyDescent="0.25">
      <c r="A48772" t="s">
        <v>5186</v>
      </c>
      <c r="B48772" t="s">
        <v>63797</v>
      </c>
      <c r="C48772" t="s">
        <v>63798</v>
      </c>
      <c r="D48772" s="1">
        <v>2.74E-11</v>
      </c>
      <c r="E48772" s="1">
        <v>0.101115</v>
      </c>
      <c r="F48772" s="1">
        <v>0.106893</v>
      </c>
      <c r="G48772" s="1">
        <v>0.116438</v>
      </c>
      <c r="H48772" s="1">
        <v>1.0704999999999999E-2</v>
      </c>
      <c r="I48772" t="s">
        <v>40980</v>
      </c>
      <c r="J48772" t="s">
        <v>40981</v>
      </c>
      <c r="L48772" t="s">
        <v>5191</v>
      </c>
    </row>
    <row r="48773" spans="1:12" x14ac:dyDescent="0.25">
      <c r="A48773" t="s">
        <v>1973</v>
      </c>
      <c r="B48773" t="s">
        <v>63799</v>
      </c>
      <c r="C48773" t="s">
        <v>63800</v>
      </c>
      <c r="D48773" s="1">
        <v>2.74E-11</v>
      </c>
      <c r="E48773" s="1">
        <v>0.101115</v>
      </c>
      <c r="F48773" s="1">
        <v>8.0490600000000002E-3</v>
      </c>
      <c r="G48773" s="1">
        <v>7.40327E-3</v>
      </c>
      <c r="H48773" s="1">
        <v>5.3619100000000001E-3</v>
      </c>
      <c r="I48773" t="s">
        <v>21431</v>
      </c>
      <c r="J48773" t="s">
        <v>21432</v>
      </c>
      <c r="L48773" t="s">
        <v>1978</v>
      </c>
    </row>
    <row r="48774" spans="1:12" x14ac:dyDescent="0.25">
      <c r="A48774" t="s">
        <v>1973</v>
      </c>
      <c r="B48774" t="s">
        <v>63801</v>
      </c>
      <c r="C48774" t="s">
        <v>63802</v>
      </c>
      <c r="D48774" s="1">
        <v>2.74E-11</v>
      </c>
      <c r="E48774" s="1">
        <v>0.101115</v>
      </c>
      <c r="F48774" s="1">
        <v>2.0776200000000002E-2</v>
      </c>
      <c r="G48774" s="1">
        <v>2.1460199999999999E-2</v>
      </c>
      <c r="H48774" s="1">
        <v>1.1156900000000001E-2</v>
      </c>
      <c r="I48774" t="s">
        <v>63086</v>
      </c>
      <c r="J48774" t="s">
        <v>63087</v>
      </c>
      <c r="L48774" t="s">
        <v>1978</v>
      </c>
    </row>
    <row r="48775" spans="1:12" x14ac:dyDescent="0.25">
      <c r="A48775" t="s">
        <v>1973</v>
      </c>
      <c r="B48775" t="s">
        <v>63801</v>
      </c>
      <c r="C48775" t="s">
        <v>63802</v>
      </c>
      <c r="D48775" s="1">
        <v>2.74E-11</v>
      </c>
      <c r="E48775" s="1">
        <v>0.101115</v>
      </c>
      <c r="F48775" s="1">
        <v>2.0776200000000002E-2</v>
      </c>
      <c r="G48775" s="1">
        <v>2.1460199999999999E-2</v>
      </c>
      <c r="H48775" s="1">
        <v>1.1156900000000001E-2</v>
      </c>
      <c r="I48775" t="s">
        <v>63086</v>
      </c>
      <c r="J48775" t="s">
        <v>63087</v>
      </c>
      <c r="L48775" t="s">
        <v>1978</v>
      </c>
    </row>
    <row r="48776" spans="1:12" x14ac:dyDescent="0.25">
      <c r="A48776" t="s">
        <v>1973</v>
      </c>
      <c r="B48776" t="s">
        <v>63801</v>
      </c>
      <c r="C48776" t="s">
        <v>63802</v>
      </c>
      <c r="D48776" s="1">
        <v>2.74E-11</v>
      </c>
      <c r="E48776" s="1">
        <v>0.101115</v>
      </c>
      <c r="F48776" s="1">
        <v>2.0776200000000002E-2</v>
      </c>
      <c r="G48776" s="1">
        <v>2.1460199999999999E-2</v>
      </c>
      <c r="H48776" s="1">
        <v>1.1156900000000001E-2</v>
      </c>
      <c r="I48776" t="s">
        <v>63370</v>
      </c>
      <c r="J48776" t="s">
        <v>63371</v>
      </c>
      <c r="K48776" s="1">
        <v>3.0000000000000001E-6</v>
      </c>
      <c r="L48776" t="s">
        <v>1978</v>
      </c>
    </row>
    <row r="48777" spans="1:12" x14ac:dyDescent="0.25">
      <c r="A48777" t="s">
        <v>1973</v>
      </c>
      <c r="B48777" t="s">
        <v>63801</v>
      </c>
      <c r="C48777" t="s">
        <v>63802</v>
      </c>
      <c r="D48777" s="1">
        <v>2.74E-11</v>
      </c>
      <c r="E48777" s="1">
        <v>0.101115</v>
      </c>
      <c r="F48777" s="1">
        <v>2.0776200000000002E-2</v>
      </c>
      <c r="G48777" s="1">
        <v>2.1460199999999999E-2</v>
      </c>
      <c r="H48777" s="1">
        <v>1.1156900000000001E-2</v>
      </c>
      <c r="I48777" t="s">
        <v>43220</v>
      </c>
      <c r="L48777" t="s">
        <v>1978</v>
      </c>
    </row>
    <row r="48778" spans="1:12" x14ac:dyDescent="0.25">
      <c r="A48778" t="s">
        <v>1973</v>
      </c>
      <c r="B48778" t="s">
        <v>63803</v>
      </c>
      <c r="C48778" t="s">
        <v>63804</v>
      </c>
      <c r="D48778" s="1">
        <v>2.74E-11</v>
      </c>
      <c r="E48778" s="1">
        <v>0.101115</v>
      </c>
      <c r="F48778" s="1">
        <v>1.55298E-2</v>
      </c>
      <c r="G48778" s="1">
        <v>1.6231300000000001E-2</v>
      </c>
      <c r="H48778" s="1">
        <v>8.1610999999999993E-3</v>
      </c>
      <c r="I48778" t="s">
        <v>63086</v>
      </c>
      <c r="J48778" t="s">
        <v>63087</v>
      </c>
      <c r="L48778" t="s">
        <v>1978</v>
      </c>
    </row>
    <row r="48779" spans="1:12" x14ac:dyDescent="0.25">
      <c r="A48779" t="s">
        <v>1973</v>
      </c>
      <c r="B48779" t="s">
        <v>63803</v>
      </c>
      <c r="C48779" t="s">
        <v>63804</v>
      </c>
      <c r="D48779" s="1">
        <v>2.74E-11</v>
      </c>
      <c r="E48779" s="1">
        <v>0.101115</v>
      </c>
      <c r="F48779" s="1">
        <v>1.55298E-2</v>
      </c>
      <c r="G48779" s="1">
        <v>1.6231300000000001E-2</v>
      </c>
      <c r="H48779" s="1">
        <v>8.1610999999999993E-3</v>
      </c>
      <c r="I48779" t="s">
        <v>63370</v>
      </c>
      <c r="J48779" t="s">
        <v>63371</v>
      </c>
      <c r="K48779" s="1">
        <v>3.0000000000000001E-6</v>
      </c>
      <c r="L48779" t="s">
        <v>1978</v>
      </c>
    </row>
    <row r="48780" spans="1:12" x14ac:dyDescent="0.25">
      <c r="A48780" t="s">
        <v>754</v>
      </c>
      <c r="B48780" t="s">
        <v>63805</v>
      </c>
      <c r="C48780" t="s">
        <v>63806</v>
      </c>
      <c r="D48780" s="1">
        <v>2.74E-11</v>
      </c>
      <c r="E48780" s="1">
        <v>0.101115</v>
      </c>
      <c r="F48780" s="1">
        <v>8.1538500000000007E-3</v>
      </c>
      <c r="G48780" s="1">
        <v>9.4621500000000008E-3</v>
      </c>
      <c r="H48780" s="1">
        <v>6.3155700000000004E-3</v>
      </c>
      <c r="I48780" t="s">
        <v>59638</v>
      </c>
      <c r="J48780" t="s">
        <v>59639</v>
      </c>
      <c r="L48780" t="s">
        <v>759</v>
      </c>
    </row>
    <row r="48781" spans="1:12" x14ac:dyDescent="0.25">
      <c r="A48781" t="s">
        <v>754</v>
      </c>
      <c r="B48781" t="s">
        <v>63805</v>
      </c>
      <c r="C48781" t="s">
        <v>63806</v>
      </c>
      <c r="D48781" s="1">
        <v>2.74E-11</v>
      </c>
      <c r="E48781" s="1">
        <v>0.101115</v>
      </c>
      <c r="F48781" s="1">
        <v>8.1538500000000007E-3</v>
      </c>
      <c r="G48781" s="1">
        <v>9.4621500000000008E-3</v>
      </c>
      <c r="H48781" s="1">
        <v>6.3155700000000004E-3</v>
      </c>
      <c r="I48781" t="s">
        <v>59638</v>
      </c>
      <c r="J48781" t="s">
        <v>59639</v>
      </c>
      <c r="L48781" t="s">
        <v>759</v>
      </c>
    </row>
    <row r="48782" spans="1:12" x14ac:dyDescent="0.25">
      <c r="A48782" t="s">
        <v>754</v>
      </c>
      <c r="B48782" t="s">
        <v>63805</v>
      </c>
      <c r="C48782" t="s">
        <v>63806</v>
      </c>
      <c r="D48782" s="1">
        <v>2.74E-11</v>
      </c>
      <c r="E48782" s="1">
        <v>0.101115</v>
      </c>
      <c r="F48782" s="1">
        <v>8.1538500000000007E-3</v>
      </c>
      <c r="G48782" s="1">
        <v>9.4621500000000008E-3</v>
      </c>
      <c r="H48782" s="1">
        <v>6.3155700000000004E-3</v>
      </c>
      <c r="I48782" t="s">
        <v>59640</v>
      </c>
      <c r="J48782" t="s">
        <v>59641</v>
      </c>
      <c r="L48782" t="s">
        <v>759</v>
      </c>
    </row>
    <row r="48783" spans="1:12" x14ac:dyDescent="0.25">
      <c r="A48783" t="s">
        <v>1023</v>
      </c>
      <c r="B48783" t="s">
        <v>31158</v>
      </c>
      <c r="C48783" t="s">
        <v>31159</v>
      </c>
      <c r="D48783" s="1">
        <v>2.74E-11</v>
      </c>
      <c r="E48783" s="1">
        <v>0.101115</v>
      </c>
      <c r="F48783" s="1">
        <v>2.4632299999999999E-2</v>
      </c>
      <c r="G48783" s="1">
        <v>2.1460199999999999E-2</v>
      </c>
      <c r="H48783" s="1">
        <v>1.0396499999999999E-2</v>
      </c>
      <c r="I48783" t="s">
        <v>31160</v>
      </c>
      <c r="J48783" t="s">
        <v>31161</v>
      </c>
      <c r="L48783" t="s">
        <v>1028</v>
      </c>
    </row>
    <row r="48784" spans="1:12" x14ac:dyDescent="0.25">
      <c r="A48784" t="s">
        <v>1023</v>
      </c>
      <c r="B48784" t="s">
        <v>31158</v>
      </c>
      <c r="C48784" t="s">
        <v>31159</v>
      </c>
      <c r="D48784" s="1">
        <v>2.74E-11</v>
      </c>
      <c r="E48784" s="1">
        <v>0.101115</v>
      </c>
      <c r="F48784" s="1">
        <v>2.4632299999999999E-2</v>
      </c>
      <c r="G48784" s="1">
        <v>2.1460199999999999E-2</v>
      </c>
      <c r="H48784" s="1">
        <v>1.0396499999999999E-2</v>
      </c>
      <c r="I48784" t="s">
        <v>31162</v>
      </c>
      <c r="L48784" t="s">
        <v>1028</v>
      </c>
    </row>
    <row r="48785" spans="1:12" x14ac:dyDescent="0.25">
      <c r="A48785" t="s">
        <v>1023</v>
      </c>
      <c r="B48785" t="s">
        <v>63807</v>
      </c>
      <c r="C48785" t="s">
        <v>63808</v>
      </c>
      <c r="D48785" s="1">
        <v>2.74E-11</v>
      </c>
      <c r="E48785" s="1">
        <v>0.101115</v>
      </c>
      <c r="F48785" s="1">
        <v>1.33615E-2</v>
      </c>
      <c r="G48785" s="1">
        <v>1.4035499999999999E-2</v>
      </c>
      <c r="H48785" s="1">
        <v>1.0110299999999999E-2</v>
      </c>
      <c r="I48785" t="s">
        <v>20790</v>
      </c>
      <c r="J48785" t="s">
        <v>20791</v>
      </c>
      <c r="K48785" s="1">
        <v>3.0000000000000001E-6</v>
      </c>
      <c r="L48785" t="s">
        <v>1028</v>
      </c>
    </row>
    <row r="48786" spans="1:12" x14ac:dyDescent="0.25">
      <c r="A48786" t="s">
        <v>1405</v>
      </c>
      <c r="B48786" t="s">
        <v>63809</v>
      </c>
      <c r="C48786" t="s">
        <v>63810</v>
      </c>
      <c r="D48786" s="1">
        <v>2.7499999999999999E-11</v>
      </c>
      <c r="E48786" s="1">
        <v>0.101484</v>
      </c>
      <c r="F48786" s="1">
        <v>1.4852600000000001E-2</v>
      </c>
      <c r="G48786" s="1">
        <v>1.33128E-2</v>
      </c>
      <c r="H48786" s="1">
        <v>9.2272099999999996E-3</v>
      </c>
      <c r="I48786" t="s">
        <v>19112</v>
      </c>
      <c r="J48786" t="s">
        <v>19113</v>
      </c>
      <c r="L48786" t="s">
        <v>1409</v>
      </c>
    </row>
    <row r="48787" spans="1:12" x14ac:dyDescent="0.25">
      <c r="A48787" t="s">
        <v>1405</v>
      </c>
      <c r="B48787" t="s">
        <v>63809</v>
      </c>
      <c r="C48787" t="s">
        <v>63810</v>
      </c>
      <c r="D48787" s="1">
        <v>2.7499999999999999E-11</v>
      </c>
      <c r="E48787" s="1">
        <v>0.101484</v>
      </c>
      <c r="F48787" s="1">
        <v>1.4852600000000001E-2</v>
      </c>
      <c r="G48787" s="1">
        <v>1.33128E-2</v>
      </c>
      <c r="H48787" s="1">
        <v>9.2272099999999996E-3</v>
      </c>
      <c r="I48787" t="s">
        <v>4235</v>
      </c>
      <c r="L48787" t="s">
        <v>1409</v>
      </c>
    </row>
    <row r="48788" spans="1:12" x14ac:dyDescent="0.25">
      <c r="A48788" t="s">
        <v>4003</v>
      </c>
      <c r="B48788" t="s">
        <v>61051</v>
      </c>
      <c r="C48788" t="s">
        <v>61052</v>
      </c>
      <c r="D48788" s="1">
        <v>2.7499999999999999E-11</v>
      </c>
      <c r="E48788" s="1">
        <v>0.101484</v>
      </c>
      <c r="F48788" s="1">
        <v>3.7133299999999999E-3</v>
      </c>
      <c r="G48788" s="1">
        <v>3.3675900000000002E-3</v>
      </c>
      <c r="H48788" s="1">
        <v>2.4023E-3</v>
      </c>
      <c r="I48788" t="s">
        <v>30921</v>
      </c>
      <c r="J48788" t="s">
        <v>30922</v>
      </c>
      <c r="K48788" s="1">
        <v>3.0000000000000001E-6</v>
      </c>
      <c r="L48788" t="s">
        <v>4008</v>
      </c>
    </row>
    <row r="48789" spans="1:12" x14ac:dyDescent="0.25">
      <c r="A48789" t="s">
        <v>8174</v>
      </c>
      <c r="B48789" t="s">
        <v>63811</v>
      </c>
      <c r="C48789" t="s">
        <v>63812</v>
      </c>
      <c r="D48789" s="1">
        <v>2.7499999999999999E-11</v>
      </c>
      <c r="E48789" s="1">
        <v>0.101484</v>
      </c>
      <c r="F48789" s="1">
        <v>1.10635E-2</v>
      </c>
      <c r="G48789" s="1">
        <v>1.4999699999999999E-2</v>
      </c>
      <c r="H48789" s="1">
        <v>7.7820199999999997E-3</v>
      </c>
      <c r="I48789" t="s">
        <v>4073</v>
      </c>
      <c r="J48789" t="s">
        <v>4074</v>
      </c>
      <c r="K48789" s="1">
        <v>3.9999999999999998E-7</v>
      </c>
      <c r="L48789" t="s">
        <v>8179</v>
      </c>
    </row>
    <row r="48790" spans="1:12" x14ac:dyDescent="0.25">
      <c r="A48790" t="s">
        <v>8174</v>
      </c>
      <c r="B48790" t="s">
        <v>63813</v>
      </c>
      <c r="C48790" t="s">
        <v>63814</v>
      </c>
      <c r="D48790" s="1">
        <v>2.7499999999999999E-11</v>
      </c>
      <c r="E48790" s="1">
        <v>0.101484</v>
      </c>
      <c r="F48790" s="1">
        <v>1.6427500000000001E-2</v>
      </c>
      <c r="G48790" s="1">
        <v>2.6644600000000001E-2</v>
      </c>
      <c r="H48790" s="1">
        <v>1.05422E-2</v>
      </c>
      <c r="I48790" t="s">
        <v>63815</v>
      </c>
      <c r="J48790" t="s">
        <v>63816</v>
      </c>
      <c r="L48790" t="s">
        <v>8179</v>
      </c>
    </row>
    <row r="48791" spans="1:12" x14ac:dyDescent="0.25">
      <c r="A48791" t="s">
        <v>9580</v>
      </c>
      <c r="B48791" t="s">
        <v>38781</v>
      </c>
      <c r="C48791" t="s">
        <v>38782</v>
      </c>
      <c r="D48791" s="1">
        <v>2.7499999999999999E-11</v>
      </c>
      <c r="E48791" s="1">
        <v>0.101484</v>
      </c>
      <c r="F48791" s="1">
        <v>1.5362300000000001E-2</v>
      </c>
      <c r="G48791" s="1">
        <v>1.06608E-2</v>
      </c>
      <c r="H48791" s="1">
        <v>7.0125700000000001E-3</v>
      </c>
      <c r="I48791" t="s">
        <v>9615</v>
      </c>
      <c r="J48791" t="s">
        <v>9616</v>
      </c>
      <c r="K48791" s="1">
        <v>4.9999999999999998E-7</v>
      </c>
      <c r="L48791" t="s">
        <v>9581</v>
      </c>
    </row>
    <row r="48792" spans="1:12" x14ac:dyDescent="0.25">
      <c r="A48792" t="s">
        <v>9580</v>
      </c>
      <c r="B48792" t="s">
        <v>38781</v>
      </c>
      <c r="C48792" t="s">
        <v>38782</v>
      </c>
      <c r="D48792" s="1">
        <v>2.7499999999999999E-11</v>
      </c>
      <c r="E48792" s="1">
        <v>0.101484</v>
      </c>
      <c r="F48792" s="1">
        <v>1.5362300000000001E-2</v>
      </c>
      <c r="G48792" s="1">
        <v>1.06608E-2</v>
      </c>
      <c r="H48792" s="1">
        <v>7.0125700000000001E-3</v>
      </c>
      <c r="I48792" t="s">
        <v>9617</v>
      </c>
      <c r="K48792" s="1">
        <v>4.9999999999999998E-7</v>
      </c>
      <c r="L48792" t="s">
        <v>9581</v>
      </c>
    </row>
    <row r="48793" spans="1:12" x14ac:dyDescent="0.25">
      <c r="A48793" t="s">
        <v>2189</v>
      </c>
      <c r="B48793" t="s">
        <v>22300</v>
      </c>
      <c r="C48793" t="s">
        <v>22301</v>
      </c>
      <c r="D48793" s="1">
        <v>2.7499999999999999E-11</v>
      </c>
      <c r="E48793" s="1">
        <v>0.101484</v>
      </c>
      <c r="F48793" s="1">
        <v>6.3617999999999999E-3</v>
      </c>
      <c r="G48793" s="1">
        <v>5.3158399999999996E-3</v>
      </c>
      <c r="H48793" s="1">
        <v>1.7075599999999999E-3</v>
      </c>
      <c r="I48793" t="s">
        <v>22302</v>
      </c>
      <c r="L48793" t="s">
        <v>2194</v>
      </c>
    </row>
    <row r="48794" spans="1:12" x14ac:dyDescent="0.25">
      <c r="A48794" t="s">
        <v>2189</v>
      </c>
      <c r="B48794" t="s">
        <v>22300</v>
      </c>
      <c r="C48794" t="s">
        <v>22301</v>
      </c>
      <c r="D48794" s="1">
        <v>2.7499999999999999E-11</v>
      </c>
      <c r="E48794" s="1">
        <v>0.101484</v>
      </c>
      <c r="F48794" s="1">
        <v>6.3617999999999999E-3</v>
      </c>
      <c r="G48794" s="1">
        <v>5.3158399999999996E-3</v>
      </c>
      <c r="H48794" s="1">
        <v>1.7075599999999999E-3</v>
      </c>
      <c r="I48794" t="s">
        <v>22303</v>
      </c>
      <c r="L48794" t="s">
        <v>2194</v>
      </c>
    </row>
    <row r="48795" spans="1:12" x14ac:dyDescent="0.25">
      <c r="A48795" t="s">
        <v>5225</v>
      </c>
      <c r="B48795" t="s">
        <v>49699</v>
      </c>
      <c r="C48795" t="s">
        <v>49700</v>
      </c>
      <c r="D48795" s="1">
        <v>2.7499999999999999E-11</v>
      </c>
      <c r="E48795" s="1">
        <v>0.101484</v>
      </c>
      <c r="F48795" s="1">
        <v>1.93604E-3</v>
      </c>
      <c r="G48795" s="1">
        <v>2.9339000000000001E-3</v>
      </c>
      <c r="H48795" s="1">
        <v>1.54043E-3</v>
      </c>
      <c r="I48795" t="s">
        <v>15347</v>
      </c>
      <c r="L48795" t="s">
        <v>5230</v>
      </c>
    </row>
    <row r="48796" spans="1:12" x14ac:dyDescent="0.25">
      <c r="A48796" t="s">
        <v>5225</v>
      </c>
      <c r="B48796" t="s">
        <v>49699</v>
      </c>
      <c r="C48796" t="s">
        <v>49700</v>
      </c>
      <c r="D48796" s="1">
        <v>2.7499999999999999E-11</v>
      </c>
      <c r="E48796" s="1">
        <v>0.101484</v>
      </c>
      <c r="F48796" s="1">
        <v>1.93604E-3</v>
      </c>
      <c r="G48796" s="1">
        <v>2.9339000000000001E-3</v>
      </c>
      <c r="H48796" s="1">
        <v>1.54043E-3</v>
      </c>
      <c r="I48796" t="s">
        <v>15347</v>
      </c>
      <c r="L48796" t="s">
        <v>5230</v>
      </c>
    </row>
    <row r="48797" spans="1:12" x14ac:dyDescent="0.25">
      <c r="A48797" t="s">
        <v>5225</v>
      </c>
      <c r="B48797" t="s">
        <v>49699</v>
      </c>
      <c r="C48797" t="s">
        <v>49700</v>
      </c>
      <c r="D48797" s="1">
        <v>2.7499999999999999E-11</v>
      </c>
      <c r="E48797" s="1">
        <v>0.101484</v>
      </c>
      <c r="F48797" s="1">
        <v>1.93604E-3</v>
      </c>
      <c r="G48797" s="1">
        <v>2.9339000000000001E-3</v>
      </c>
      <c r="H48797" s="1">
        <v>1.54043E-3</v>
      </c>
      <c r="I48797" t="s">
        <v>49701</v>
      </c>
      <c r="L48797" t="s">
        <v>5230</v>
      </c>
    </row>
    <row r="48798" spans="1:12" x14ac:dyDescent="0.25">
      <c r="A48798" t="s">
        <v>44557</v>
      </c>
      <c r="B48798" t="s">
        <v>63817</v>
      </c>
      <c r="C48798" t="s">
        <v>63818</v>
      </c>
      <c r="D48798" s="1">
        <v>2.7499999999999999E-11</v>
      </c>
      <c r="E48798" s="1">
        <v>0.101484</v>
      </c>
      <c r="F48798" s="1">
        <v>5.6479499999999999E-4</v>
      </c>
      <c r="G48798" s="1">
        <v>6.0034800000000001E-4</v>
      </c>
      <c r="H48798" s="1">
        <v>4.0543900000000001E-4</v>
      </c>
      <c r="I48798" t="s">
        <v>50261</v>
      </c>
      <c r="J48798" t="s">
        <v>50262</v>
      </c>
      <c r="L48798" t="s">
        <v>44558</v>
      </c>
    </row>
    <row r="48799" spans="1:12" x14ac:dyDescent="0.25">
      <c r="A48799" t="s">
        <v>1973</v>
      </c>
      <c r="B48799" t="s">
        <v>63819</v>
      </c>
      <c r="C48799" t="s">
        <v>63820</v>
      </c>
      <c r="D48799" s="1">
        <v>2.7499999999999999E-11</v>
      </c>
      <c r="E48799" s="1">
        <v>0.101484</v>
      </c>
      <c r="F48799" s="1">
        <v>9.20903E-3</v>
      </c>
      <c r="G48799" s="1">
        <v>1.2300800000000001E-2</v>
      </c>
      <c r="H48799" s="1">
        <v>4.7056199999999998E-3</v>
      </c>
      <c r="I48799" t="s">
        <v>63821</v>
      </c>
      <c r="L48799" t="s">
        <v>1978</v>
      </c>
    </row>
    <row r="48800" spans="1:12" x14ac:dyDescent="0.25">
      <c r="A48800" t="s">
        <v>1973</v>
      </c>
      <c r="B48800" t="s">
        <v>63819</v>
      </c>
      <c r="C48800" t="s">
        <v>63820</v>
      </c>
      <c r="D48800" s="1">
        <v>2.7499999999999999E-11</v>
      </c>
      <c r="E48800" s="1">
        <v>0.101484</v>
      </c>
      <c r="F48800" s="1">
        <v>9.20903E-3</v>
      </c>
      <c r="G48800" s="1">
        <v>1.2300800000000001E-2</v>
      </c>
      <c r="H48800" s="1">
        <v>4.7056199999999998E-3</v>
      </c>
      <c r="I48800" t="s">
        <v>19369</v>
      </c>
      <c r="J48800" t="s">
        <v>19370</v>
      </c>
      <c r="L48800" t="s">
        <v>1978</v>
      </c>
    </row>
    <row r="48801" spans="1:12" x14ac:dyDescent="0.25">
      <c r="A48801" t="s">
        <v>1973</v>
      </c>
      <c r="B48801" t="s">
        <v>63822</v>
      </c>
      <c r="C48801" t="s">
        <v>63823</v>
      </c>
      <c r="D48801" s="1">
        <v>2.7499999999999999E-11</v>
      </c>
      <c r="E48801" s="1">
        <v>0.101484</v>
      </c>
      <c r="F48801" s="1">
        <v>7.10138E-3</v>
      </c>
      <c r="G48801" s="1">
        <v>7.0760700000000003E-3</v>
      </c>
      <c r="H48801" s="1">
        <v>3.44641E-3</v>
      </c>
      <c r="I48801" t="s">
        <v>63821</v>
      </c>
      <c r="L48801" t="s">
        <v>1978</v>
      </c>
    </row>
    <row r="48802" spans="1:12" x14ac:dyDescent="0.25">
      <c r="A48802" t="s">
        <v>1973</v>
      </c>
      <c r="B48802" t="s">
        <v>63822</v>
      </c>
      <c r="C48802" t="s">
        <v>63823</v>
      </c>
      <c r="D48802" s="1">
        <v>2.7499999999999999E-11</v>
      </c>
      <c r="E48802" s="1">
        <v>0.101484</v>
      </c>
      <c r="F48802" s="1">
        <v>7.10138E-3</v>
      </c>
      <c r="G48802" s="1">
        <v>7.0760700000000003E-3</v>
      </c>
      <c r="H48802" s="1">
        <v>3.44641E-3</v>
      </c>
      <c r="I48802" t="s">
        <v>19369</v>
      </c>
      <c r="J48802" t="s">
        <v>19370</v>
      </c>
      <c r="L48802" t="s">
        <v>1978</v>
      </c>
    </row>
    <row r="48803" spans="1:12" x14ac:dyDescent="0.25">
      <c r="A48803" t="s">
        <v>3791</v>
      </c>
      <c r="B48803" t="s">
        <v>63824</v>
      </c>
      <c r="C48803" t="s">
        <v>63825</v>
      </c>
      <c r="D48803" s="1">
        <v>2.76E-11</v>
      </c>
      <c r="E48803" s="1">
        <v>0.101853</v>
      </c>
      <c r="F48803" s="1">
        <v>1.5655200000000001E-2</v>
      </c>
      <c r="G48803" s="1">
        <v>1.9418100000000001E-2</v>
      </c>
      <c r="H48803" s="1">
        <v>9.0812900000000005E-3</v>
      </c>
      <c r="I48803" t="s">
        <v>33948</v>
      </c>
      <c r="J48803" t="s">
        <v>33949</v>
      </c>
      <c r="L48803" t="s">
        <v>3796</v>
      </c>
    </row>
    <row r="48804" spans="1:12" x14ac:dyDescent="0.25">
      <c r="A48804" t="s">
        <v>3791</v>
      </c>
      <c r="B48804" t="s">
        <v>63824</v>
      </c>
      <c r="C48804" t="s">
        <v>63825</v>
      </c>
      <c r="D48804" s="1">
        <v>2.76E-11</v>
      </c>
      <c r="E48804" s="1">
        <v>0.101853</v>
      </c>
      <c r="F48804" s="1">
        <v>1.5655200000000001E-2</v>
      </c>
      <c r="G48804" s="1">
        <v>1.9418100000000001E-2</v>
      </c>
      <c r="H48804" s="1">
        <v>9.0812900000000005E-3</v>
      </c>
      <c r="I48804" t="s">
        <v>45214</v>
      </c>
      <c r="L48804" t="s">
        <v>3796</v>
      </c>
    </row>
    <row r="48805" spans="1:12" x14ac:dyDescent="0.25">
      <c r="A48805" t="s">
        <v>500</v>
      </c>
      <c r="B48805" t="s">
        <v>49829</v>
      </c>
      <c r="C48805" t="s">
        <v>49830</v>
      </c>
      <c r="D48805" s="1">
        <v>2.76E-11</v>
      </c>
      <c r="E48805" s="1">
        <v>0.101853</v>
      </c>
      <c r="F48805" s="1">
        <v>1.38149E-2</v>
      </c>
      <c r="G48805" s="1">
        <v>1.26845E-2</v>
      </c>
      <c r="H48805" s="1">
        <v>9.7929699999999998E-3</v>
      </c>
      <c r="I48805" t="s">
        <v>13647</v>
      </c>
      <c r="J48805" t="s">
        <v>13648</v>
      </c>
      <c r="L48805" t="s">
        <v>504</v>
      </c>
    </row>
    <row r="48806" spans="1:12" x14ac:dyDescent="0.25">
      <c r="A48806" t="s">
        <v>3155</v>
      </c>
      <c r="B48806" t="s">
        <v>41520</v>
      </c>
      <c r="C48806" t="s">
        <v>41521</v>
      </c>
      <c r="D48806" s="1">
        <v>2.76E-11</v>
      </c>
      <c r="E48806" s="1">
        <v>0.101853</v>
      </c>
      <c r="F48806" s="1">
        <v>1.7090399999999999E-2</v>
      </c>
      <c r="G48806" s="1">
        <v>1.7527399999999999E-2</v>
      </c>
      <c r="H48806" s="1">
        <v>9.6330200000000008E-3</v>
      </c>
      <c r="I48806" t="s">
        <v>41522</v>
      </c>
      <c r="J48806" t="s">
        <v>41523</v>
      </c>
      <c r="K48806" s="1">
        <v>6.0000000000000002E-6</v>
      </c>
      <c r="L48806" t="s">
        <v>3156</v>
      </c>
    </row>
    <row r="48807" spans="1:12" x14ac:dyDescent="0.25">
      <c r="A48807" t="s">
        <v>3155</v>
      </c>
      <c r="B48807" t="s">
        <v>41520</v>
      </c>
      <c r="C48807" t="s">
        <v>41521</v>
      </c>
      <c r="D48807" s="1">
        <v>2.76E-11</v>
      </c>
      <c r="E48807" s="1">
        <v>0.101853</v>
      </c>
      <c r="F48807" s="1">
        <v>1.7090399999999999E-2</v>
      </c>
      <c r="G48807" s="1">
        <v>1.7527399999999999E-2</v>
      </c>
      <c r="H48807" s="1">
        <v>9.6330200000000008E-3</v>
      </c>
      <c r="I48807" t="s">
        <v>39866</v>
      </c>
      <c r="J48807" t="s">
        <v>39867</v>
      </c>
      <c r="L48807" t="s">
        <v>3156</v>
      </c>
    </row>
    <row r="48808" spans="1:12" x14ac:dyDescent="0.25">
      <c r="A48808" t="s">
        <v>3155</v>
      </c>
      <c r="B48808" t="s">
        <v>41520</v>
      </c>
      <c r="C48808" t="s">
        <v>41521</v>
      </c>
      <c r="D48808" s="1">
        <v>2.76E-11</v>
      </c>
      <c r="E48808" s="1">
        <v>0.101853</v>
      </c>
      <c r="F48808" s="1">
        <v>1.7090399999999999E-2</v>
      </c>
      <c r="G48808" s="1">
        <v>1.7527399999999999E-2</v>
      </c>
      <c r="H48808" s="1">
        <v>9.6330200000000008E-3</v>
      </c>
      <c r="I48808" t="s">
        <v>39866</v>
      </c>
      <c r="J48808" t="s">
        <v>39867</v>
      </c>
      <c r="L48808" t="s">
        <v>3156</v>
      </c>
    </row>
    <row r="48809" spans="1:12" x14ac:dyDescent="0.25">
      <c r="A48809" t="s">
        <v>678</v>
      </c>
      <c r="B48809" t="s">
        <v>63826</v>
      </c>
      <c r="C48809" t="s">
        <v>63827</v>
      </c>
      <c r="D48809" s="1">
        <v>2.76E-11</v>
      </c>
      <c r="E48809" s="1">
        <v>0.101853</v>
      </c>
      <c r="F48809" s="1">
        <v>2.6206799999999999E-2</v>
      </c>
      <c r="G48809" s="1">
        <v>2.6376199999999999E-2</v>
      </c>
      <c r="H48809" s="1">
        <v>1.2481900000000001E-2</v>
      </c>
      <c r="I48809" t="s">
        <v>8517</v>
      </c>
      <c r="J48809" t="s">
        <v>8518</v>
      </c>
      <c r="L48809" t="s">
        <v>682</v>
      </c>
    </row>
    <row r="48810" spans="1:12" x14ac:dyDescent="0.25">
      <c r="A48810" t="s">
        <v>4003</v>
      </c>
      <c r="B48810" t="s">
        <v>63828</v>
      </c>
      <c r="C48810" t="s">
        <v>63829</v>
      </c>
      <c r="D48810" s="1">
        <v>2.76E-11</v>
      </c>
      <c r="E48810" s="1">
        <v>0.101853</v>
      </c>
      <c r="F48810" s="1">
        <v>2.6858099999999999E-2</v>
      </c>
      <c r="G48810" s="1">
        <v>2.10335E-2</v>
      </c>
      <c r="H48810" s="1">
        <v>1.20985E-2</v>
      </c>
      <c r="I48810" t="s">
        <v>12314</v>
      </c>
      <c r="J48810" t="s">
        <v>12315</v>
      </c>
      <c r="L48810" t="s">
        <v>4008</v>
      </c>
    </row>
    <row r="48811" spans="1:12" x14ac:dyDescent="0.25">
      <c r="A48811" t="s">
        <v>3564</v>
      </c>
      <c r="B48811" t="s">
        <v>63830</v>
      </c>
      <c r="C48811" t="s">
        <v>63831</v>
      </c>
      <c r="D48811" s="1">
        <v>2.76E-11</v>
      </c>
      <c r="E48811" s="1">
        <v>0.101853</v>
      </c>
      <c r="F48811" s="1">
        <v>1.5004700000000001E-3</v>
      </c>
      <c r="G48811" s="1">
        <v>2.1921599999999999E-3</v>
      </c>
      <c r="H48811" s="1">
        <v>9.2179200000000005E-4</v>
      </c>
      <c r="I48811" t="s">
        <v>63832</v>
      </c>
      <c r="J48811" t="s">
        <v>63833</v>
      </c>
      <c r="L48811" t="s">
        <v>3569</v>
      </c>
    </row>
    <row r="48812" spans="1:12" x14ac:dyDescent="0.25">
      <c r="A48812" t="s">
        <v>3564</v>
      </c>
      <c r="B48812" t="s">
        <v>63830</v>
      </c>
      <c r="C48812" t="s">
        <v>63831</v>
      </c>
      <c r="D48812" s="1">
        <v>2.76E-11</v>
      </c>
      <c r="E48812" s="1">
        <v>0.101853</v>
      </c>
      <c r="F48812" s="1">
        <v>1.5004700000000001E-3</v>
      </c>
      <c r="G48812" s="1">
        <v>2.1921599999999999E-3</v>
      </c>
      <c r="H48812" s="1">
        <v>9.2179200000000005E-4</v>
      </c>
      <c r="I48812" t="s">
        <v>63834</v>
      </c>
      <c r="J48812" t="s">
        <v>63835</v>
      </c>
      <c r="L48812" t="s">
        <v>3569</v>
      </c>
    </row>
    <row r="48813" spans="1:12" x14ac:dyDescent="0.25">
      <c r="A48813" t="s">
        <v>3564</v>
      </c>
      <c r="B48813" t="s">
        <v>42799</v>
      </c>
      <c r="C48813" t="s">
        <v>42800</v>
      </c>
      <c r="D48813" s="1">
        <v>2.76E-11</v>
      </c>
      <c r="E48813" s="1">
        <v>0.101853</v>
      </c>
      <c r="F48813" s="1">
        <v>1.1990300000000001E-2</v>
      </c>
      <c r="G48813" s="1">
        <v>9.7481800000000004E-3</v>
      </c>
      <c r="H48813" s="1">
        <v>5.33141E-3</v>
      </c>
      <c r="I48813" t="s">
        <v>42801</v>
      </c>
      <c r="J48813" t="s">
        <v>42802</v>
      </c>
      <c r="L48813" t="s">
        <v>3569</v>
      </c>
    </row>
    <row r="48814" spans="1:12" x14ac:dyDescent="0.25">
      <c r="A48814" t="s">
        <v>3564</v>
      </c>
      <c r="B48814" t="s">
        <v>42799</v>
      </c>
      <c r="C48814" t="s">
        <v>42800</v>
      </c>
      <c r="D48814" s="1">
        <v>2.76E-11</v>
      </c>
      <c r="E48814" s="1">
        <v>0.101853</v>
      </c>
      <c r="F48814" s="1">
        <v>1.1990300000000001E-2</v>
      </c>
      <c r="G48814" s="1">
        <v>9.7481800000000004E-3</v>
      </c>
      <c r="H48814" s="1">
        <v>5.33141E-3</v>
      </c>
      <c r="I48814" t="s">
        <v>42801</v>
      </c>
      <c r="J48814" t="s">
        <v>42802</v>
      </c>
      <c r="L48814" t="s">
        <v>3569</v>
      </c>
    </row>
    <row r="48815" spans="1:12" x14ac:dyDescent="0.25">
      <c r="A48815" t="s">
        <v>3564</v>
      </c>
      <c r="B48815" t="s">
        <v>42799</v>
      </c>
      <c r="C48815" t="s">
        <v>42800</v>
      </c>
      <c r="D48815" s="1">
        <v>2.76E-11</v>
      </c>
      <c r="E48815" s="1">
        <v>0.101853</v>
      </c>
      <c r="F48815" s="1">
        <v>1.1990300000000001E-2</v>
      </c>
      <c r="G48815" s="1">
        <v>9.7481800000000004E-3</v>
      </c>
      <c r="H48815" s="1">
        <v>5.33141E-3</v>
      </c>
      <c r="I48815" t="s">
        <v>10208</v>
      </c>
      <c r="J48815" t="s">
        <v>10209</v>
      </c>
      <c r="L48815" t="s">
        <v>3569</v>
      </c>
    </row>
    <row r="48816" spans="1:12" x14ac:dyDescent="0.25">
      <c r="A48816" t="s">
        <v>8174</v>
      </c>
      <c r="B48816" t="s">
        <v>26640</v>
      </c>
      <c r="C48816" t="s">
        <v>26641</v>
      </c>
      <c r="D48816" s="1">
        <v>2.76E-11</v>
      </c>
      <c r="E48816" s="1">
        <v>0.101853</v>
      </c>
      <c r="F48816" s="1">
        <v>1.4512199999999999E-2</v>
      </c>
      <c r="G48816" s="1">
        <v>1.2725999999999999E-2</v>
      </c>
      <c r="H48816" s="1">
        <v>8.0653900000000004E-3</v>
      </c>
      <c r="I48816" t="s">
        <v>26642</v>
      </c>
      <c r="J48816" t="s">
        <v>26643</v>
      </c>
      <c r="L48816" t="s">
        <v>8179</v>
      </c>
    </row>
    <row r="48817" spans="1:12" x14ac:dyDescent="0.25">
      <c r="A48817" t="s">
        <v>8174</v>
      </c>
      <c r="B48817" t="s">
        <v>26640</v>
      </c>
      <c r="C48817" t="s">
        <v>26641</v>
      </c>
      <c r="D48817" s="1">
        <v>2.76E-11</v>
      </c>
      <c r="E48817" s="1">
        <v>0.101853</v>
      </c>
      <c r="F48817" s="1">
        <v>1.4512199999999999E-2</v>
      </c>
      <c r="G48817" s="1">
        <v>1.2725999999999999E-2</v>
      </c>
      <c r="H48817" s="1">
        <v>8.0653900000000004E-3</v>
      </c>
      <c r="I48817" t="s">
        <v>26644</v>
      </c>
      <c r="J48817" t="s">
        <v>26645</v>
      </c>
      <c r="L48817" t="s">
        <v>8179</v>
      </c>
    </row>
    <row r="48818" spans="1:12" x14ac:dyDescent="0.25">
      <c r="A48818" t="s">
        <v>1698</v>
      </c>
      <c r="B48818" t="s">
        <v>8462</v>
      </c>
      <c r="C48818" t="s">
        <v>8463</v>
      </c>
      <c r="D48818" s="1">
        <v>2.76E-11</v>
      </c>
      <c r="E48818" s="1">
        <v>0.101853</v>
      </c>
      <c r="F48818" s="1">
        <v>1.6948499999999998E-2</v>
      </c>
      <c r="G48818" s="1">
        <v>2.0605499999999999E-2</v>
      </c>
      <c r="H48818" s="1">
        <v>1.0473700000000001E-2</v>
      </c>
      <c r="I48818" t="s">
        <v>8464</v>
      </c>
      <c r="J48818" t="s">
        <v>8465</v>
      </c>
      <c r="L48818" t="s">
        <v>1699</v>
      </c>
    </row>
    <row r="48819" spans="1:12" x14ac:dyDescent="0.25">
      <c r="A48819" t="s">
        <v>1698</v>
      </c>
      <c r="B48819" t="s">
        <v>8462</v>
      </c>
      <c r="C48819" t="s">
        <v>8463</v>
      </c>
      <c r="D48819" s="1">
        <v>2.76E-11</v>
      </c>
      <c r="E48819" s="1">
        <v>0.101853</v>
      </c>
      <c r="F48819" s="1">
        <v>1.6948499999999998E-2</v>
      </c>
      <c r="G48819" s="1">
        <v>2.0605499999999999E-2</v>
      </c>
      <c r="H48819" s="1">
        <v>1.0473700000000001E-2</v>
      </c>
      <c r="I48819" t="s">
        <v>8466</v>
      </c>
      <c r="J48819" t="s">
        <v>8467</v>
      </c>
      <c r="L48819" t="s">
        <v>1699</v>
      </c>
    </row>
    <row r="48820" spans="1:12" x14ac:dyDescent="0.25">
      <c r="A48820" t="s">
        <v>5386</v>
      </c>
      <c r="B48820" t="s">
        <v>35333</v>
      </c>
      <c r="C48820" t="s">
        <v>35334</v>
      </c>
      <c r="D48820" s="1">
        <v>2.76E-11</v>
      </c>
      <c r="E48820" s="1">
        <v>0.101853</v>
      </c>
      <c r="F48820" s="1">
        <v>1.6493799999999999E-2</v>
      </c>
      <c r="G48820" s="1">
        <v>1.7113E-2</v>
      </c>
      <c r="H48820" s="1">
        <v>7.3477999999999998E-3</v>
      </c>
      <c r="I48820" t="s">
        <v>31537</v>
      </c>
      <c r="J48820" t="s">
        <v>31538</v>
      </c>
      <c r="L48820" t="s">
        <v>5390</v>
      </c>
    </row>
    <row r="48821" spans="1:12" x14ac:dyDescent="0.25">
      <c r="A48821" t="s">
        <v>5386</v>
      </c>
      <c r="B48821" t="s">
        <v>35333</v>
      </c>
      <c r="C48821" t="s">
        <v>35334</v>
      </c>
      <c r="D48821" s="1">
        <v>2.76E-11</v>
      </c>
      <c r="E48821" s="1">
        <v>0.101853</v>
      </c>
      <c r="F48821" s="1">
        <v>1.6493799999999999E-2</v>
      </c>
      <c r="G48821" s="1">
        <v>1.7113E-2</v>
      </c>
      <c r="H48821" s="1">
        <v>7.3477999999999998E-3</v>
      </c>
      <c r="I48821" t="s">
        <v>31537</v>
      </c>
      <c r="J48821" t="s">
        <v>31538</v>
      </c>
      <c r="L48821" t="s">
        <v>5390</v>
      </c>
    </row>
    <row r="48822" spans="1:12" x14ac:dyDescent="0.25">
      <c r="A48822" t="s">
        <v>5386</v>
      </c>
      <c r="B48822" t="s">
        <v>35333</v>
      </c>
      <c r="C48822" t="s">
        <v>35334</v>
      </c>
      <c r="D48822" s="1">
        <v>2.76E-11</v>
      </c>
      <c r="E48822" s="1">
        <v>0.101853</v>
      </c>
      <c r="F48822" s="1">
        <v>1.6493799999999999E-2</v>
      </c>
      <c r="G48822" s="1">
        <v>1.7113E-2</v>
      </c>
      <c r="H48822" s="1">
        <v>7.3477999999999998E-3</v>
      </c>
      <c r="I48822" t="s">
        <v>28719</v>
      </c>
      <c r="J48822" t="s">
        <v>28720</v>
      </c>
      <c r="L48822" t="s">
        <v>5390</v>
      </c>
    </row>
    <row r="48823" spans="1:12" x14ac:dyDescent="0.25">
      <c r="A48823" t="s">
        <v>4914</v>
      </c>
      <c r="B48823" t="s">
        <v>22745</v>
      </c>
      <c r="C48823" t="s">
        <v>22746</v>
      </c>
      <c r="D48823" s="1">
        <v>2.76E-11</v>
      </c>
      <c r="E48823" s="1">
        <v>0.101853</v>
      </c>
      <c r="F48823" s="1">
        <v>4.8471800000000004E-3</v>
      </c>
      <c r="G48823" s="1">
        <v>4.7815799999999997E-3</v>
      </c>
      <c r="H48823" s="1">
        <v>3.5909700000000002E-3</v>
      </c>
      <c r="I48823" t="s">
        <v>495</v>
      </c>
      <c r="J48823" t="s">
        <v>496</v>
      </c>
      <c r="L48823" t="s">
        <v>4919</v>
      </c>
    </row>
    <row r="48824" spans="1:12" x14ac:dyDescent="0.25">
      <c r="A48824" t="s">
        <v>4914</v>
      </c>
      <c r="B48824" t="s">
        <v>22745</v>
      </c>
      <c r="C48824" t="s">
        <v>22746</v>
      </c>
      <c r="D48824" s="1">
        <v>2.76E-11</v>
      </c>
      <c r="E48824" s="1">
        <v>0.101853</v>
      </c>
      <c r="F48824" s="1">
        <v>4.8471800000000004E-3</v>
      </c>
      <c r="G48824" s="1">
        <v>4.7815799999999997E-3</v>
      </c>
      <c r="H48824" s="1">
        <v>3.5909700000000002E-3</v>
      </c>
      <c r="I48824" t="s">
        <v>22176</v>
      </c>
      <c r="J48824" t="s">
        <v>22177</v>
      </c>
      <c r="L48824" t="s">
        <v>4919</v>
      </c>
    </row>
    <row r="48825" spans="1:12" x14ac:dyDescent="0.25">
      <c r="A48825" t="s">
        <v>7318</v>
      </c>
      <c r="B48825" t="s">
        <v>63836</v>
      </c>
      <c r="C48825" t="s">
        <v>63837</v>
      </c>
      <c r="D48825" s="1">
        <v>2.76E-11</v>
      </c>
      <c r="E48825" s="1">
        <v>0.101853</v>
      </c>
      <c r="F48825" s="1">
        <v>2.4956699999999998E-2</v>
      </c>
      <c r="G48825" s="1">
        <v>2.7074999999999998E-2</v>
      </c>
      <c r="H48825" s="1">
        <v>1.1168000000000001E-2</v>
      </c>
      <c r="I48825" t="s">
        <v>12593</v>
      </c>
      <c r="J48825" t="s">
        <v>12594</v>
      </c>
      <c r="K48825" s="1">
        <v>1.9999999999999998E-24</v>
      </c>
      <c r="L48825" t="s">
        <v>7323</v>
      </c>
    </row>
    <row r="48826" spans="1:12" x14ac:dyDescent="0.25">
      <c r="A48826" t="s">
        <v>156</v>
      </c>
      <c r="B48826" t="s">
        <v>63838</v>
      </c>
      <c r="C48826" t="s">
        <v>63839</v>
      </c>
      <c r="D48826" s="1">
        <v>2.76E-11</v>
      </c>
      <c r="E48826" s="1">
        <v>0.101853</v>
      </c>
      <c r="F48826" s="1">
        <v>2.6625300000000001E-2</v>
      </c>
      <c r="G48826" s="1">
        <v>2.3736899999999998E-2</v>
      </c>
      <c r="H48826" s="1">
        <v>1.06417E-2</v>
      </c>
      <c r="I48826" t="s">
        <v>63840</v>
      </c>
      <c r="J48826" t="s">
        <v>63841</v>
      </c>
      <c r="K48826" s="1">
        <v>2.0000000000000001E-9</v>
      </c>
      <c r="L48826" t="s">
        <v>161</v>
      </c>
    </row>
    <row r="48827" spans="1:12" x14ac:dyDescent="0.25">
      <c r="A48827" t="s">
        <v>156</v>
      </c>
      <c r="B48827" t="s">
        <v>63838</v>
      </c>
      <c r="C48827" t="s">
        <v>63839</v>
      </c>
      <c r="D48827" s="1">
        <v>2.76E-11</v>
      </c>
      <c r="E48827" s="1">
        <v>0.101853</v>
      </c>
      <c r="F48827" s="1">
        <v>2.6625300000000001E-2</v>
      </c>
      <c r="G48827" s="1">
        <v>2.3736899999999998E-2</v>
      </c>
      <c r="H48827" s="1">
        <v>1.06417E-2</v>
      </c>
      <c r="I48827" t="s">
        <v>63842</v>
      </c>
      <c r="K48827" s="1">
        <v>2.0000000000000001E-9</v>
      </c>
      <c r="L48827" t="s">
        <v>161</v>
      </c>
    </row>
    <row r="48828" spans="1:12" x14ac:dyDescent="0.25">
      <c r="A48828" t="s">
        <v>6523</v>
      </c>
      <c r="B48828" t="s">
        <v>63843</v>
      </c>
      <c r="C48828" t="s">
        <v>63844</v>
      </c>
      <c r="D48828" s="1">
        <v>2.76E-11</v>
      </c>
      <c r="E48828" s="1">
        <v>0.101853</v>
      </c>
      <c r="F48828" s="1">
        <v>1.8064899999999998E-2</v>
      </c>
      <c r="G48828" s="1">
        <v>1.67835E-2</v>
      </c>
      <c r="H48828" s="1">
        <v>4.2167699999999999E-3</v>
      </c>
      <c r="I48828" t="s">
        <v>14392</v>
      </c>
      <c r="J48828" t="s">
        <v>14393</v>
      </c>
      <c r="L48828" t="s">
        <v>6528</v>
      </c>
    </row>
    <row r="48829" spans="1:12" x14ac:dyDescent="0.25">
      <c r="A48829" t="s">
        <v>6523</v>
      </c>
      <c r="B48829" t="s">
        <v>63843</v>
      </c>
      <c r="C48829" t="s">
        <v>63844</v>
      </c>
      <c r="D48829" s="1">
        <v>2.76E-11</v>
      </c>
      <c r="E48829" s="1">
        <v>0.101853</v>
      </c>
      <c r="F48829" s="1">
        <v>1.8064899999999998E-2</v>
      </c>
      <c r="G48829" s="1">
        <v>1.67835E-2</v>
      </c>
      <c r="H48829" s="1">
        <v>4.2167699999999999E-3</v>
      </c>
      <c r="I48829" t="s">
        <v>14394</v>
      </c>
      <c r="L48829" t="s">
        <v>6528</v>
      </c>
    </row>
    <row r="48830" spans="1:12" x14ac:dyDescent="0.25">
      <c r="A48830" t="s">
        <v>1973</v>
      </c>
      <c r="B48830" t="s">
        <v>63845</v>
      </c>
      <c r="C48830" t="s">
        <v>63846</v>
      </c>
      <c r="D48830" s="1">
        <v>2.76E-11</v>
      </c>
      <c r="E48830" s="1">
        <v>0.101853</v>
      </c>
      <c r="F48830" s="1">
        <v>7.8276100000000005E-3</v>
      </c>
      <c r="G48830" s="1">
        <v>7.1637699999999999E-3</v>
      </c>
      <c r="H48830" s="1">
        <v>5.1700699999999997E-3</v>
      </c>
      <c r="I48830" t="s">
        <v>21431</v>
      </c>
      <c r="J48830" t="s">
        <v>21432</v>
      </c>
      <c r="L48830" t="s">
        <v>1978</v>
      </c>
    </row>
    <row r="48831" spans="1:12" x14ac:dyDescent="0.25">
      <c r="A48831" t="s">
        <v>1973</v>
      </c>
      <c r="B48831" t="s">
        <v>63847</v>
      </c>
      <c r="C48831" t="s">
        <v>63848</v>
      </c>
      <c r="D48831" s="1">
        <v>2.76E-11</v>
      </c>
      <c r="E48831" s="1">
        <v>0.101853</v>
      </c>
      <c r="F48831" s="1">
        <v>1.9271699999999999E-2</v>
      </c>
      <c r="G48831" s="1">
        <v>1.9953800000000001E-2</v>
      </c>
      <c r="H48831" s="1">
        <v>9.4408099999999991E-3</v>
      </c>
      <c r="I48831" t="s">
        <v>63086</v>
      </c>
      <c r="J48831" t="s">
        <v>63087</v>
      </c>
      <c r="L48831" t="s">
        <v>1978</v>
      </c>
    </row>
    <row r="48832" spans="1:12" x14ac:dyDescent="0.25">
      <c r="A48832" t="s">
        <v>1973</v>
      </c>
      <c r="B48832" t="s">
        <v>63847</v>
      </c>
      <c r="C48832" t="s">
        <v>63848</v>
      </c>
      <c r="D48832" s="1">
        <v>2.76E-11</v>
      </c>
      <c r="E48832" s="1">
        <v>0.101853</v>
      </c>
      <c r="F48832" s="1">
        <v>1.9271699999999999E-2</v>
      </c>
      <c r="G48832" s="1">
        <v>1.9953800000000001E-2</v>
      </c>
      <c r="H48832" s="1">
        <v>9.4408099999999991E-3</v>
      </c>
      <c r="I48832" t="s">
        <v>43220</v>
      </c>
      <c r="L48832" t="s">
        <v>1978</v>
      </c>
    </row>
    <row r="48833" spans="1:12" x14ac:dyDescent="0.25">
      <c r="A48833" t="s">
        <v>1973</v>
      </c>
      <c r="B48833" t="s">
        <v>63849</v>
      </c>
      <c r="C48833" t="s">
        <v>63850</v>
      </c>
      <c r="D48833" s="1">
        <v>2.76E-11</v>
      </c>
      <c r="E48833" s="1">
        <v>0.101853</v>
      </c>
      <c r="F48833" s="1">
        <v>1.87137E-2</v>
      </c>
      <c r="G48833" s="1">
        <v>1.9305900000000001E-2</v>
      </c>
      <c r="H48833" s="1">
        <v>9.8321799999999994E-3</v>
      </c>
      <c r="I48833" t="s">
        <v>63086</v>
      </c>
      <c r="J48833" t="s">
        <v>63087</v>
      </c>
      <c r="L48833" t="s">
        <v>1978</v>
      </c>
    </row>
    <row r="48834" spans="1:12" x14ac:dyDescent="0.25">
      <c r="A48834" t="s">
        <v>1973</v>
      </c>
      <c r="B48834" t="s">
        <v>63849</v>
      </c>
      <c r="C48834" t="s">
        <v>63850</v>
      </c>
      <c r="D48834" s="1">
        <v>2.76E-11</v>
      </c>
      <c r="E48834" s="1">
        <v>0.101853</v>
      </c>
      <c r="F48834" s="1">
        <v>1.87137E-2</v>
      </c>
      <c r="G48834" s="1">
        <v>1.9305900000000001E-2</v>
      </c>
      <c r="H48834" s="1">
        <v>9.8321799999999994E-3</v>
      </c>
      <c r="I48834" t="s">
        <v>43220</v>
      </c>
      <c r="L48834" t="s">
        <v>1978</v>
      </c>
    </row>
    <row r="48835" spans="1:12" x14ac:dyDescent="0.25">
      <c r="A48835" t="s">
        <v>1973</v>
      </c>
      <c r="B48835" t="s">
        <v>34322</v>
      </c>
      <c r="C48835" t="s">
        <v>34323</v>
      </c>
      <c r="D48835" s="1">
        <v>2.76E-11</v>
      </c>
      <c r="E48835" s="1">
        <v>0.101853</v>
      </c>
      <c r="F48835" s="1">
        <v>2.64269E-2</v>
      </c>
      <c r="G48835" s="1">
        <v>1.85659E-2</v>
      </c>
      <c r="H48835" s="1">
        <v>1.04607E-2</v>
      </c>
      <c r="I48835" t="s">
        <v>15666</v>
      </c>
      <c r="J48835" t="s">
        <v>15667</v>
      </c>
      <c r="L48835" t="s">
        <v>1978</v>
      </c>
    </row>
    <row r="48836" spans="1:12" x14ac:dyDescent="0.25">
      <c r="A48836" t="s">
        <v>1973</v>
      </c>
      <c r="B48836" t="s">
        <v>34322</v>
      </c>
      <c r="C48836" t="s">
        <v>34323</v>
      </c>
      <c r="D48836" s="1">
        <v>2.76E-11</v>
      </c>
      <c r="E48836" s="1">
        <v>0.101853</v>
      </c>
      <c r="F48836" s="1">
        <v>2.64269E-2</v>
      </c>
      <c r="G48836" s="1">
        <v>1.85659E-2</v>
      </c>
      <c r="H48836" s="1">
        <v>1.04607E-2</v>
      </c>
      <c r="I48836" t="s">
        <v>9498</v>
      </c>
      <c r="L48836" t="s">
        <v>1978</v>
      </c>
    </row>
    <row r="48837" spans="1:12" x14ac:dyDescent="0.25">
      <c r="A48837" t="s">
        <v>1973</v>
      </c>
      <c r="B48837" t="s">
        <v>63851</v>
      </c>
      <c r="C48837" t="s">
        <v>63852</v>
      </c>
      <c r="D48837" s="1">
        <v>2.76E-11</v>
      </c>
      <c r="E48837" s="1">
        <v>0.101853</v>
      </c>
      <c r="F48837" s="1">
        <v>2.15242E-2</v>
      </c>
      <c r="G48837" s="1">
        <v>2.4964400000000001E-2</v>
      </c>
      <c r="H48837" s="1">
        <v>9.5039200000000008E-3</v>
      </c>
      <c r="I48837" t="s">
        <v>63853</v>
      </c>
      <c r="J48837" t="s">
        <v>63854</v>
      </c>
      <c r="L48837" t="s">
        <v>1978</v>
      </c>
    </row>
    <row r="48838" spans="1:12" x14ac:dyDescent="0.25">
      <c r="A48838" t="s">
        <v>500</v>
      </c>
      <c r="B48838" t="s">
        <v>63855</v>
      </c>
      <c r="C48838" t="s">
        <v>63856</v>
      </c>
      <c r="D48838" s="1">
        <v>2.7699999999999999E-11</v>
      </c>
      <c r="E48838" s="1">
        <v>0.10222199999999999</v>
      </c>
      <c r="F48838" s="1">
        <v>1.5514399999999999E-2</v>
      </c>
      <c r="G48838" s="1">
        <v>2.14606E-2</v>
      </c>
      <c r="H48838" s="1">
        <v>6.6059500000000002E-3</v>
      </c>
      <c r="I48838" t="s">
        <v>7048</v>
      </c>
      <c r="L48838" t="s">
        <v>504</v>
      </c>
    </row>
    <row r="48839" spans="1:12" x14ac:dyDescent="0.25">
      <c r="A48839" t="s">
        <v>2946</v>
      </c>
      <c r="B48839" t="s">
        <v>35516</v>
      </c>
      <c r="C48839" t="s">
        <v>35517</v>
      </c>
      <c r="D48839" s="1">
        <v>2.7699999999999999E-11</v>
      </c>
      <c r="E48839" s="1">
        <v>0.10222199999999999</v>
      </c>
      <c r="F48839" s="1">
        <v>7.7915399999999996E-3</v>
      </c>
      <c r="G48839" s="1">
        <v>6.8028899999999998E-3</v>
      </c>
      <c r="H48839" s="1">
        <v>4.4979499999999997E-3</v>
      </c>
      <c r="I48839" t="s">
        <v>35518</v>
      </c>
      <c r="J48839" t="s">
        <v>35519</v>
      </c>
      <c r="L48839" t="s">
        <v>2951</v>
      </c>
    </row>
    <row r="48840" spans="1:12" x14ac:dyDescent="0.25">
      <c r="A48840" t="s">
        <v>526</v>
      </c>
      <c r="B48840" t="s">
        <v>30267</v>
      </c>
      <c r="C48840" t="s">
        <v>30268</v>
      </c>
      <c r="D48840" s="1">
        <v>2.7699999999999999E-11</v>
      </c>
      <c r="E48840" s="1">
        <v>0.10222199999999999</v>
      </c>
      <c r="F48840" s="1">
        <v>5.9693899999999998E-3</v>
      </c>
      <c r="G48840" s="1">
        <v>5.5867599999999996E-3</v>
      </c>
      <c r="H48840" s="1">
        <v>4.0214600000000001E-3</v>
      </c>
      <c r="I48840" t="s">
        <v>847</v>
      </c>
      <c r="J48840" t="s">
        <v>848</v>
      </c>
      <c r="L48840" t="s">
        <v>531</v>
      </c>
    </row>
    <row r="48841" spans="1:12" x14ac:dyDescent="0.25">
      <c r="A48841" t="s">
        <v>526</v>
      </c>
      <c r="B48841" t="s">
        <v>30267</v>
      </c>
      <c r="C48841" t="s">
        <v>30268</v>
      </c>
      <c r="D48841" s="1">
        <v>2.7699999999999999E-11</v>
      </c>
      <c r="E48841" s="1">
        <v>0.10222199999999999</v>
      </c>
      <c r="F48841" s="1">
        <v>5.9693899999999998E-3</v>
      </c>
      <c r="G48841" s="1">
        <v>5.5867599999999996E-3</v>
      </c>
      <c r="H48841" s="1">
        <v>4.0214600000000001E-3</v>
      </c>
      <c r="I48841" t="s">
        <v>27473</v>
      </c>
      <c r="J48841" t="s">
        <v>27474</v>
      </c>
      <c r="L48841" t="s">
        <v>531</v>
      </c>
    </row>
    <row r="48842" spans="1:12" x14ac:dyDescent="0.25">
      <c r="A48842" t="s">
        <v>526</v>
      </c>
      <c r="B48842" t="s">
        <v>59895</v>
      </c>
      <c r="C48842" t="s">
        <v>59896</v>
      </c>
      <c r="D48842" s="1">
        <v>2.7699999999999999E-11</v>
      </c>
      <c r="E48842" s="1">
        <v>0.10222199999999999</v>
      </c>
      <c r="F48842" s="1">
        <v>1.09564E-2</v>
      </c>
      <c r="G48842" s="1">
        <v>1.1079200000000001E-2</v>
      </c>
      <c r="H48842" s="1">
        <v>2.56945E-3</v>
      </c>
      <c r="I48842" t="s">
        <v>10769</v>
      </c>
      <c r="J48842" t="s">
        <v>10770</v>
      </c>
      <c r="L48842" t="s">
        <v>531</v>
      </c>
    </row>
    <row r="48843" spans="1:12" x14ac:dyDescent="0.25">
      <c r="A48843" t="s">
        <v>526</v>
      </c>
      <c r="B48843" t="s">
        <v>59895</v>
      </c>
      <c r="C48843" t="s">
        <v>59896</v>
      </c>
      <c r="D48843" s="1">
        <v>2.7699999999999999E-11</v>
      </c>
      <c r="E48843" s="1">
        <v>0.10222199999999999</v>
      </c>
      <c r="F48843" s="1">
        <v>1.09564E-2</v>
      </c>
      <c r="G48843" s="1">
        <v>1.1079200000000001E-2</v>
      </c>
      <c r="H48843" s="1">
        <v>2.56945E-3</v>
      </c>
      <c r="I48843" t="s">
        <v>10771</v>
      </c>
      <c r="L48843" t="s">
        <v>531</v>
      </c>
    </row>
    <row r="48844" spans="1:12" x14ac:dyDescent="0.25">
      <c r="A48844" t="s">
        <v>4003</v>
      </c>
      <c r="B48844" t="s">
        <v>63857</v>
      </c>
      <c r="C48844" t="s">
        <v>63858</v>
      </c>
      <c r="D48844" s="1">
        <v>2.7699999999999999E-11</v>
      </c>
      <c r="E48844" s="1">
        <v>0.10222199999999999</v>
      </c>
      <c r="F48844" s="1">
        <v>2.5088300000000001E-3</v>
      </c>
      <c r="G48844" s="1">
        <v>2.6495400000000001E-3</v>
      </c>
      <c r="H48844" s="1">
        <v>1.77443E-3</v>
      </c>
      <c r="I48844" t="s">
        <v>51284</v>
      </c>
      <c r="J48844" t="s">
        <v>51285</v>
      </c>
      <c r="K48844" s="1">
        <v>1.9999999999999999E-6</v>
      </c>
      <c r="L48844" t="s">
        <v>4008</v>
      </c>
    </row>
    <row r="48845" spans="1:12" x14ac:dyDescent="0.25">
      <c r="A48845" t="s">
        <v>4003</v>
      </c>
      <c r="B48845" t="s">
        <v>63857</v>
      </c>
      <c r="C48845" t="s">
        <v>63858</v>
      </c>
      <c r="D48845" s="1">
        <v>2.7699999999999999E-11</v>
      </c>
      <c r="E48845" s="1">
        <v>0.10222199999999999</v>
      </c>
      <c r="F48845" s="1">
        <v>2.5088300000000001E-3</v>
      </c>
      <c r="G48845" s="1">
        <v>2.6495400000000001E-3</v>
      </c>
      <c r="H48845" s="1">
        <v>1.77443E-3</v>
      </c>
      <c r="I48845" t="s">
        <v>51284</v>
      </c>
      <c r="J48845" t="s">
        <v>51285</v>
      </c>
      <c r="K48845" s="1">
        <v>1.9999999999999999E-6</v>
      </c>
      <c r="L48845" t="s">
        <v>4008</v>
      </c>
    </row>
    <row r="48846" spans="1:12" x14ac:dyDescent="0.25">
      <c r="A48846" t="s">
        <v>4003</v>
      </c>
      <c r="B48846" t="s">
        <v>63857</v>
      </c>
      <c r="C48846" t="s">
        <v>63858</v>
      </c>
      <c r="D48846" s="1">
        <v>2.7699999999999999E-11</v>
      </c>
      <c r="E48846" s="1">
        <v>0.10222199999999999</v>
      </c>
      <c r="F48846" s="1">
        <v>2.5088300000000001E-3</v>
      </c>
      <c r="G48846" s="1">
        <v>2.6495400000000001E-3</v>
      </c>
      <c r="H48846" s="1">
        <v>1.77443E-3</v>
      </c>
      <c r="I48846" t="s">
        <v>63859</v>
      </c>
      <c r="J48846" t="s">
        <v>63860</v>
      </c>
      <c r="L48846" t="s">
        <v>4008</v>
      </c>
    </row>
    <row r="48847" spans="1:12" x14ac:dyDescent="0.25">
      <c r="A48847" t="s">
        <v>8174</v>
      </c>
      <c r="B48847" t="s">
        <v>57004</v>
      </c>
      <c r="C48847" t="s">
        <v>57005</v>
      </c>
      <c r="D48847" s="1">
        <v>2.7699999999999999E-11</v>
      </c>
      <c r="E48847" s="1">
        <v>0.10222199999999999</v>
      </c>
      <c r="F48847" s="1">
        <v>7.4792699999999997E-3</v>
      </c>
      <c r="G48847" s="1">
        <v>1.15896E-2</v>
      </c>
      <c r="H48847" s="1">
        <v>3.0316000000000002E-3</v>
      </c>
      <c r="I48847" t="s">
        <v>57006</v>
      </c>
      <c r="J48847" t="s">
        <v>57007</v>
      </c>
      <c r="L48847" t="s">
        <v>8179</v>
      </c>
    </row>
    <row r="48848" spans="1:12" x14ac:dyDescent="0.25">
      <c r="A48848" t="s">
        <v>8174</v>
      </c>
      <c r="B48848" t="s">
        <v>57004</v>
      </c>
      <c r="C48848" t="s">
        <v>57005</v>
      </c>
      <c r="D48848" s="1">
        <v>2.7699999999999999E-11</v>
      </c>
      <c r="E48848" s="1">
        <v>0.10222199999999999</v>
      </c>
      <c r="F48848" s="1">
        <v>7.4792699999999997E-3</v>
      </c>
      <c r="G48848" s="1">
        <v>1.15896E-2</v>
      </c>
      <c r="H48848" s="1">
        <v>3.0316000000000002E-3</v>
      </c>
      <c r="I48848" t="s">
        <v>5958</v>
      </c>
      <c r="L48848" t="s">
        <v>8179</v>
      </c>
    </row>
    <row r="48849" spans="1:12" x14ac:dyDescent="0.25">
      <c r="A48849" t="s">
        <v>1698</v>
      </c>
      <c r="B48849" t="s">
        <v>54331</v>
      </c>
      <c r="C48849" t="s">
        <v>54332</v>
      </c>
      <c r="D48849" s="1">
        <v>2.7699999999999999E-11</v>
      </c>
      <c r="E48849" s="1">
        <v>0.10222199999999999</v>
      </c>
      <c r="F48849" s="1">
        <v>4.31256E-3</v>
      </c>
      <c r="G48849" s="1">
        <v>6.6189700000000001E-3</v>
      </c>
      <c r="H48849" s="1">
        <v>3.1463900000000002E-3</v>
      </c>
      <c r="I48849" t="s">
        <v>46713</v>
      </c>
      <c r="J48849" t="s">
        <v>46714</v>
      </c>
      <c r="L48849" t="s">
        <v>1699</v>
      </c>
    </row>
    <row r="48850" spans="1:12" x14ac:dyDescent="0.25">
      <c r="A48850" t="s">
        <v>1698</v>
      </c>
      <c r="B48850" t="s">
        <v>54331</v>
      </c>
      <c r="C48850" t="s">
        <v>54332</v>
      </c>
      <c r="D48850" s="1">
        <v>2.7699999999999999E-11</v>
      </c>
      <c r="E48850" s="1">
        <v>0.10222199999999999</v>
      </c>
      <c r="F48850" s="1">
        <v>4.31256E-3</v>
      </c>
      <c r="G48850" s="1">
        <v>6.6189700000000001E-3</v>
      </c>
      <c r="H48850" s="1">
        <v>3.1463900000000002E-3</v>
      </c>
      <c r="I48850" t="s">
        <v>54333</v>
      </c>
      <c r="L48850" t="s">
        <v>1699</v>
      </c>
    </row>
    <row r="48851" spans="1:12" x14ac:dyDescent="0.25">
      <c r="A48851" t="s">
        <v>1698</v>
      </c>
      <c r="B48851" t="s">
        <v>54334</v>
      </c>
      <c r="C48851" t="s">
        <v>54335</v>
      </c>
      <c r="D48851" s="1">
        <v>2.7699999999999999E-11</v>
      </c>
      <c r="E48851" s="1">
        <v>0.10222199999999999</v>
      </c>
      <c r="F48851" s="1">
        <v>2.4955400000000001E-3</v>
      </c>
      <c r="G48851" s="1">
        <v>3.8337200000000001E-3</v>
      </c>
      <c r="H48851" s="1">
        <v>1.62849E-3</v>
      </c>
      <c r="I48851" t="s">
        <v>46713</v>
      </c>
      <c r="J48851" t="s">
        <v>46714</v>
      </c>
      <c r="L48851" t="s">
        <v>1699</v>
      </c>
    </row>
    <row r="48852" spans="1:12" x14ac:dyDescent="0.25">
      <c r="A48852" t="s">
        <v>1698</v>
      </c>
      <c r="B48852" t="s">
        <v>54336</v>
      </c>
      <c r="C48852" t="s">
        <v>54337</v>
      </c>
      <c r="D48852" s="1">
        <v>2.7699999999999999E-11</v>
      </c>
      <c r="E48852" s="1">
        <v>0.10222199999999999</v>
      </c>
      <c r="F48852" s="1">
        <v>1.8724900000000001E-3</v>
      </c>
      <c r="G48852" s="1">
        <v>2.87711E-3</v>
      </c>
      <c r="H48852" s="1">
        <v>1.2405599999999999E-3</v>
      </c>
      <c r="I48852" t="s">
        <v>54338</v>
      </c>
      <c r="J48852" t="s">
        <v>54339</v>
      </c>
      <c r="L48852" t="s">
        <v>1699</v>
      </c>
    </row>
    <row r="48853" spans="1:12" x14ac:dyDescent="0.25">
      <c r="A48853" t="s">
        <v>732</v>
      </c>
      <c r="B48853" t="s">
        <v>63861</v>
      </c>
      <c r="C48853" t="s">
        <v>63862</v>
      </c>
      <c r="D48853" s="1">
        <v>2.7699999999999999E-11</v>
      </c>
      <c r="E48853" s="1">
        <v>0.10222199999999999</v>
      </c>
      <c r="F48853" s="1">
        <v>1.28883E-2</v>
      </c>
      <c r="G48853" s="1">
        <v>1.30069E-2</v>
      </c>
      <c r="H48853" s="1">
        <v>1.1228500000000001E-2</v>
      </c>
      <c r="I48853" t="s">
        <v>63863</v>
      </c>
      <c r="L48853" t="s">
        <v>733</v>
      </c>
    </row>
    <row r="48854" spans="1:12" x14ac:dyDescent="0.25">
      <c r="A48854" t="s">
        <v>732</v>
      </c>
      <c r="B48854" t="s">
        <v>63861</v>
      </c>
      <c r="C48854" t="s">
        <v>63862</v>
      </c>
      <c r="D48854" s="1">
        <v>2.7699999999999999E-11</v>
      </c>
      <c r="E48854" s="1">
        <v>0.10222199999999999</v>
      </c>
      <c r="F48854" s="1">
        <v>1.28883E-2</v>
      </c>
      <c r="G48854" s="1">
        <v>1.30069E-2</v>
      </c>
      <c r="H48854" s="1">
        <v>1.1228500000000001E-2</v>
      </c>
      <c r="I48854" t="s">
        <v>63864</v>
      </c>
      <c r="J48854" t="s">
        <v>63865</v>
      </c>
      <c r="L48854" t="s">
        <v>733</v>
      </c>
    </row>
    <row r="48855" spans="1:12" x14ac:dyDescent="0.25">
      <c r="A48855" t="s">
        <v>7318</v>
      </c>
      <c r="B48855" t="s">
        <v>63866</v>
      </c>
      <c r="C48855" t="s">
        <v>63867</v>
      </c>
      <c r="D48855" s="1">
        <v>2.7699999999999999E-11</v>
      </c>
      <c r="E48855" s="1">
        <v>0.10222199999999999</v>
      </c>
      <c r="F48855" s="1">
        <v>2.2907799999999999E-2</v>
      </c>
      <c r="G48855" s="1">
        <v>2.3614300000000001E-2</v>
      </c>
      <c r="H48855" s="1">
        <v>9.5051500000000004E-3</v>
      </c>
      <c r="I48855" t="s">
        <v>12593</v>
      </c>
      <c r="J48855" t="s">
        <v>12594</v>
      </c>
      <c r="K48855" s="1">
        <v>1.9999999999999998E-24</v>
      </c>
      <c r="L48855" t="s">
        <v>7323</v>
      </c>
    </row>
    <row r="48856" spans="1:12" x14ac:dyDescent="0.25">
      <c r="A48856" t="s">
        <v>5094</v>
      </c>
      <c r="B48856" t="s">
        <v>63868</v>
      </c>
      <c r="C48856" t="s">
        <v>63869</v>
      </c>
      <c r="D48856" s="1">
        <v>2.7699999999999999E-11</v>
      </c>
      <c r="E48856" s="1">
        <v>0.10222199999999999</v>
      </c>
      <c r="F48856" s="1">
        <v>2.7844600000000001E-2</v>
      </c>
      <c r="G48856" s="1">
        <v>2.08179E-2</v>
      </c>
      <c r="H48856" s="1">
        <v>7.7534800000000001E-3</v>
      </c>
      <c r="I48856" t="s">
        <v>1491</v>
      </c>
      <c r="J48856" t="s">
        <v>1492</v>
      </c>
      <c r="L48856" t="s">
        <v>5099</v>
      </c>
    </row>
    <row r="48857" spans="1:12" x14ac:dyDescent="0.25">
      <c r="A48857" t="s">
        <v>5094</v>
      </c>
      <c r="B48857" t="s">
        <v>63868</v>
      </c>
      <c r="C48857" t="s">
        <v>63869</v>
      </c>
      <c r="D48857" s="1">
        <v>2.7699999999999999E-11</v>
      </c>
      <c r="E48857" s="1">
        <v>0.10222199999999999</v>
      </c>
      <c r="F48857" s="1">
        <v>2.7844600000000001E-2</v>
      </c>
      <c r="G48857" s="1">
        <v>2.08179E-2</v>
      </c>
      <c r="H48857" s="1">
        <v>7.7534800000000001E-3</v>
      </c>
      <c r="I48857" t="s">
        <v>19779</v>
      </c>
      <c r="J48857" t="s">
        <v>19780</v>
      </c>
      <c r="L48857" t="s">
        <v>5099</v>
      </c>
    </row>
    <row r="48858" spans="1:12" x14ac:dyDescent="0.25">
      <c r="A48858" t="s">
        <v>5358</v>
      </c>
      <c r="B48858" t="s">
        <v>49133</v>
      </c>
      <c r="C48858" t="s">
        <v>49134</v>
      </c>
      <c r="D48858" s="1">
        <v>2.7699999999999999E-11</v>
      </c>
      <c r="E48858" s="1">
        <v>0.10222199999999999</v>
      </c>
      <c r="F48858" s="1">
        <v>4.29065E-2</v>
      </c>
      <c r="G48858" s="1">
        <v>3.4314600000000001E-2</v>
      </c>
      <c r="H48858" s="1">
        <v>1.04755E-2</v>
      </c>
      <c r="I48858" t="s">
        <v>44583</v>
      </c>
      <c r="J48858" t="s">
        <v>44584</v>
      </c>
      <c r="K48858" s="1">
        <v>6.0000000000000002E-6</v>
      </c>
      <c r="L48858" t="s">
        <v>5359</v>
      </c>
    </row>
    <row r="48859" spans="1:12" x14ac:dyDescent="0.25">
      <c r="A48859" t="s">
        <v>253</v>
      </c>
      <c r="B48859" t="s">
        <v>51817</v>
      </c>
      <c r="C48859" t="s">
        <v>51818</v>
      </c>
      <c r="D48859" s="1">
        <v>2.7699999999999999E-11</v>
      </c>
      <c r="E48859" s="1">
        <v>0.10222199999999999</v>
      </c>
      <c r="F48859" s="1">
        <v>2.5704299999999999E-2</v>
      </c>
      <c r="G48859" s="1">
        <v>2.25927E-2</v>
      </c>
      <c r="H48859" s="1">
        <v>1.0437200000000001E-2</v>
      </c>
      <c r="I48859" t="s">
        <v>51819</v>
      </c>
      <c r="J48859" t="s">
        <v>51820</v>
      </c>
      <c r="L48859" t="s">
        <v>254</v>
      </c>
    </row>
    <row r="48860" spans="1:12" x14ac:dyDescent="0.25">
      <c r="A48860" t="s">
        <v>253</v>
      </c>
      <c r="B48860" t="s">
        <v>51817</v>
      </c>
      <c r="C48860" t="s">
        <v>51818</v>
      </c>
      <c r="D48860" s="1">
        <v>2.7699999999999999E-11</v>
      </c>
      <c r="E48860" s="1">
        <v>0.10222199999999999</v>
      </c>
      <c r="F48860" s="1">
        <v>2.5704299999999999E-2</v>
      </c>
      <c r="G48860" s="1">
        <v>2.25927E-2</v>
      </c>
      <c r="H48860" s="1">
        <v>1.0437200000000001E-2</v>
      </c>
      <c r="I48860" t="s">
        <v>51819</v>
      </c>
      <c r="J48860" t="s">
        <v>51820</v>
      </c>
      <c r="L48860" t="s">
        <v>254</v>
      </c>
    </row>
    <row r="48861" spans="1:12" x14ac:dyDescent="0.25">
      <c r="A48861" t="s">
        <v>253</v>
      </c>
      <c r="B48861" t="s">
        <v>51817</v>
      </c>
      <c r="C48861" t="s">
        <v>51818</v>
      </c>
      <c r="D48861" s="1">
        <v>2.7699999999999999E-11</v>
      </c>
      <c r="E48861" s="1">
        <v>0.10222199999999999</v>
      </c>
      <c r="F48861" s="1">
        <v>2.5704299999999999E-2</v>
      </c>
      <c r="G48861" s="1">
        <v>2.25927E-2</v>
      </c>
      <c r="H48861" s="1">
        <v>1.0437200000000001E-2</v>
      </c>
      <c r="I48861" t="s">
        <v>51821</v>
      </c>
      <c r="L48861" t="s">
        <v>254</v>
      </c>
    </row>
    <row r="48862" spans="1:12" x14ac:dyDescent="0.25">
      <c r="A48862" t="s">
        <v>1973</v>
      </c>
      <c r="B48862" t="s">
        <v>34363</v>
      </c>
      <c r="C48862" t="s">
        <v>34364</v>
      </c>
      <c r="D48862" s="1">
        <v>2.7699999999999999E-11</v>
      </c>
      <c r="E48862" s="1">
        <v>0.10222199999999999</v>
      </c>
      <c r="F48862" s="1">
        <v>5.0577900000000002E-2</v>
      </c>
      <c r="G48862" s="1">
        <v>4.4161800000000001E-2</v>
      </c>
      <c r="H48862" s="1">
        <v>7.6627099999999997E-3</v>
      </c>
      <c r="I48862" t="s">
        <v>15666</v>
      </c>
      <c r="J48862" t="s">
        <v>15667</v>
      </c>
      <c r="L48862" t="s">
        <v>1978</v>
      </c>
    </row>
    <row r="48863" spans="1:12" x14ac:dyDescent="0.25">
      <c r="A48863" t="s">
        <v>1973</v>
      </c>
      <c r="B48863" t="s">
        <v>34363</v>
      </c>
      <c r="C48863" t="s">
        <v>34364</v>
      </c>
      <c r="D48863" s="1">
        <v>2.7699999999999999E-11</v>
      </c>
      <c r="E48863" s="1">
        <v>0.10222199999999999</v>
      </c>
      <c r="F48863" s="1">
        <v>5.0577900000000002E-2</v>
      </c>
      <c r="G48863" s="1">
        <v>4.4161800000000001E-2</v>
      </c>
      <c r="H48863" s="1">
        <v>7.6627099999999997E-3</v>
      </c>
      <c r="I48863" t="s">
        <v>9498</v>
      </c>
      <c r="L48863" t="s">
        <v>1978</v>
      </c>
    </row>
    <row r="48864" spans="1:12" x14ac:dyDescent="0.25">
      <c r="A48864" t="s">
        <v>754</v>
      </c>
      <c r="B48864" t="s">
        <v>63870</v>
      </c>
      <c r="C48864" t="s">
        <v>63871</v>
      </c>
      <c r="D48864" s="1">
        <v>2.7699999999999999E-11</v>
      </c>
      <c r="E48864" s="1">
        <v>0.10222199999999999</v>
      </c>
      <c r="F48864" s="1">
        <v>2.6744999999999998E-3</v>
      </c>
      <c r="G48864" s="1">
        <v>2.71449E-3</v>
      </c>
      <c r="H48864" s="1">
        <v>2.1929300000000001E-3</v>
      </c>
      <c r="I48864" t="s">
        <v>63465</v>
      </c>
      <c r="J48864" t="s">
        <v>63466</v>
      </c>
      <c r="L48864" t="s">
        <v>759</v>
      </c>
    </row>
    <row r="48865" spans="1:12" x14ac:dyDescent="0.25">
      <c r="A48865" t="s">
        <v>104</v>
      </c>
      <c r="B48865" t="s">
        <v>63872</v>
      </c>
      <c r="C48865" t="s">
        <v>63873</v>
      </c>
      <c r="D48865" s="1">
        <v>2.7699999999999999E-11</v>
      </c>
      <c r="E48865" s="1">
        <v>0.10222199999999999</v>
      </c>
      <c r="F48865" s="1">
        <v>1.2680300000000001E-3</v>
      </c>
      <c r="G48865" s="1">
        <v>1.4941399999999999E-3</v>
      </c>
      <c r="H48865" s="1">
        <v>5.0941500000000004E-4</v>
      </c>
      <c r="I48865" t="s">
        <v>25233</v>
      </c>
      <c r="J48865" t="s">
        <v>25234</v>
      </c>
      <c r="K48865" s="1">
        <v>6.9999999999999999E-6</v>
      </c>
      <c r="L48865" t="s">
        <v>109</v>
      </c>
    </row>
    <row r="48866" spans="1:12" x14ac:dyDescent="0.25">
      <c r="A48866" t="s">
        <v>1511</v>
      </c>
      <c r="B48866" t="s">
        <v>63874</v>
      </c>
      <c r="C48866" t="s">
        <v>63875</v>
      </c>
      <c r="D48866" s="1">
        <v>2.78E-11</v>
      </c>
      <c r="E48866" s="1">
        <v>0.102591</v>
      </c>
      <c r="F48866" s="1">
        <v>2.4282700000000001E-2</v>
      </c>
      <c r="G48866" s="1">
        <v>1.6819400000000002E-2</v>
      </c>
      <c r="H48866" s="1">
        <v>1.0951799999999999E-2</v>
      </c>
      <c r="I48866" t="s">
        <v>6217</v>
      </c>
      <c r="J48866" t="s">
        <v>6218</v>
      </c>
      <c r="L48866" t="s">
        <v>1516</v>
      </c>
    </row>
    <row r="48867" spans="1:12" x14ac:dyDescent="0.25">
      <c r="A48867" t="s">
        <v>1511</v>
      </c>
      <c r="B48867" t="s">
        <v>63874</v>
      </c>
      <c r="C48867" t="s">
        <v>63875</v>
      </c>
      <c r="D48867" s="1">
        <v>2.78E-11</v>
      </c>
      <c r="E48867" s="1">
        <v>0.102591</v>
      </c>
      <c r="F48867" s="1">
        <v>2.4282700000000001E-2</v>
      </c>
      <c r="G48867" s="1">
        <v>1.6819400000000002E-2</v>
      </c>
      <c r="H48867" s="1">
        <v>1.0951799999999999E-2</v>
      </c>
      <c r="I48867" t="s">
        <v>31790</v>
      </c>
      <c r="J48867" t="s">
        <v>31791</v>
      </c>
      <c r="L48867" t="s">
        <v>1516</v>
      </c>
    </row>
    <row r="48868" spans="1:12" x14ac:dyDescent="0.25">
      <c r="A48868" t="s">
        <v>435</v>
      </c>
      <c r="B48868" t="s">
        <v>39533</v>
      </c>
      <c r="C48868" t="s">
        <v>39534</v>
      </c>
      <c r="D48868" s="1">
        <v>2.78E-11</v>
      </c>
      <c r="E48868" s="1">
        <v>0.102591</v>
      </c>
      <c r="F48868" s="1">
        <v>5.0139900000000003E-3</v>
      </c>
      <c r="G48868" s="1">
        <v>4.8479600000000001E-3</v>
      </c>
      <c r="H48868" s="1">
        <v>4.0378999999999996E-3</v>
      </c>
      <c r="I48868" t="s">
        <v>13038</v>
      </c>
      <c r="J48868" t="s">
        <v>13039</v>
      </c>
      <c r="L48868" t="s">
        <v>440</v>
      </c>
    </row>
    <row r="48869" spans="1:12" x14ac:dyDescent="0.25">
      <c r="A48869" t="s">
        <v>435</v>
      </c>
      <c r="B48869" t="s">
        <v>63876</v>
      </c>
      <c r="C48869" t="s">
        <v>63877</v>
      </c>
      <c r="D48869" s="1">
        <v>2.78E-11</v>
      </c>
      <c r="E48869" s="1">
        <v>0.102591</v>
      </c>
      <c r="F48869" s="1">
        <v>2.0508200000000001E-2</v>
      </c>
      <c r="G48869" s="1">
        <v>2.0469999999999999E-2</v>
      </c>
      <c r="H48869" s="1">
        <v>8.7817299999999997E-3</v>
      </c>
      <c r="I48869" t="s">
        <v>63878</v>
      </c>
      <c r="J48869" t="s">
        <v>63879</v>
      </c>
      <c r="K48869" s="1">
        <v>2E-50</v>
      </c>
      <c r="L48869" t="s">
        <v>440</v>
      </c>
    </row>
    <row r="48870" spans="1:12" x14ac:dyDescent="0.25">
      <c r="A48870" t="s">
        <v>435</v>
      </c>
      <c r="B48870" t="s">
        <v>63876</v>
      </c>
      <c r="C48870" t="s">
        <v>63877</v>
      </c>
      <c r="D48870" s="1">
        <v>2.78E-11</v>
      </c>
      <c r="E48870" s="1">
        <v>0.102591</v>
      </c>
      <c r="F48870" s="1">
        <v>2.0508200000000001E-2</v>
      </c>
      <c r="G48870" s="1">
        <v>2.0469999999999999E-2</v>
      </c>
      <c r="H48870" s="1">
        <v>8.7817299999999997E-3</v>
      </c>
      <c r="I48870" t="s">
        <v>63880</v>
      </c>
      <c r="J48870" t="s">
        <v>63881</v>
      </c>
      <c r="L48870" t="s">
        <v>440</v>
      </c>
    </row>
    <row r="48871" spans="1:12" x14ac:dyDescent="0.25">
      <c r="A48871" t="s">
        <v>435</v>
      </c>
      <c r="B48871" t="s">
        <v>63876</v>
      </c>
      <c r="C48871" t="s">
        <v>63877</v>
      </c>
      <c r="D48871" s="1">
        <v>2.78E-11</v>
      </c>
      <c r="E48871" s="1">
        <v>0.102591</v>
      </c>
      <c r="F48871" s="1">
        <v>2.0508200000000001E-2</v>
      </c>
      <c r="G48871" s="1">
        <v>2.0469999999999999E-2</v>
      </c>
      <c r="H48871" s="1">
        <v>8.7817299999999997E-3</v>
      </c>
      <c r="I48871" t="s">
        <v>63882</v>
      </c>
      <c r="J48871" t="s">
        <v>63883</v>
      </c>
      <c r="K48871" s="1">
        <v>1.9999999999999999E-20</v>
      </c>
      <c r="L48871" t="s">
        <v>440</v>
      </c>
    </row>
    <row r="48872" spans="1:12" x14ac:dyDescent="0.25">
      <c r="A48872" t="s">
        <v>3155</v>
      </c>
      <c r="B48872" t="s">
        <v>58513</v>
      </c>
      <c r="C48872" t="s">
        <v>58514</v>
      </c>
      <c r="D48872" s="1">
        <v>2.78E-11</v>
      </c>
      <c r="E48872" s="1">
        <v>0.102591</v>
      </c>
      <c r="F48872" s="1">
        <v>1.96496E-2</v>
      </c>
      <c r="G48872" s="1">
        <v>1.83707E-2</v>
      </c>
      <c r="H48872" s="1">
        <v>9.8844399999999995E-3</v>
      </c>
      <c r="I48872" t="s">
        <v>19157</v>
      </c>
      <c r="J48872" t="s">
        <v>19158</v>
      </c>
      <c r="L48872" t="s">
        <v>3156</v>
      </c>
    </row>
    <row r="48873" spans="1:12" x14ac:dyDescent="0.25">
      <c r="A48873" t="s">
        <v>703</v>
      </c>
      <c r="B48873" t="s">
        <v>9476</v>
      </c>
      <c r="C48873" t="s">
        <v>9477</v>
      </c>
      <c r="D48873" s="1">
        <v>2.78E-11</v>
      </c>
      <c r="E48873" s="1">
        <v>0.102591</v>
      </c>
      <c r="F48873" s="1">
        <v>4.8671499999999998E-4</v>
      </c>
      <c r="G48873" s="1">
        <v>5.8008199999999999E-4</v>
      </c>
      <c r="H48873" s="1">
        <v>3.4936100000000002E-4</v>
      </c>
      <c r="I48873" t="s">
        <v>9478</v>
      </c>
      <c r="J48873" t="s">
        <v>9479</v>
      </c>
      <c r="K48873" s="1">
        <v>5.0000000000000003E-10</v>
      </c>
      <c r="L48873" t="s">
        <v>704</v>
      </c>
    </row>
    <row r="48874" spans="1:12" x14ac:dyDescent="0.25">
      <c r="A48874" t="s">
        <v>5259</v>
      </c>
      <c r="B48874" t="s">
        <v>11064</v>
      </c>
      <c r="C48874" t="s">
        <v>11065</v>
      </c>
      <c r="D48874" s="1">
        <v>2.78E-11</v>
      </c>
      <c r="E48874" s="1">
        <v>0.102591</v>
      </c>
      <c r="F48874" s="1">
        <v>6.2672099999999996E-3</v>
      </c>
      <c r="G48874" s="1">
        <v>6.4886600000000003E-3</v>
      </c>
      <c r="H48874" s="1">
        <v>2.0194700000000002E-3</v>
      </c>
      <c r="I48874" t="s">
        <v>6348</v>
      </c>
      <c r="J48874" t="s">
        <v>6349</v>
      </c>
      <c r="L48874" t="s">
        <v>5263</v>
      </c>
    </row>
    <row r="48875" spans="1:12" x14ac:dyDescent="0.25">
      <c r="A48875" t="s">
        <v>5259</v>
      </c>
      <c r="B48875" t="s">
        <v>11064</v>
      </c>
      <c r="C48875" t="s">
        <v>11065</v>
      </c>
      <c r="D48875" s="1">
        <v>2.78E-11</v>
      </c>
      <c r="E48875" s="1">
        <v>0.102591</v>
      </c>
      <c r="F48875" s="1">
        <v>6.2672099999999996E-3</v>
      </c>
      <c r="G48875" s="1">
        <v>6.4886600000000003E-3</v>
      </c>
      <c r="H48875" s="1">
        <v>2.0194700000000002E-3</v>
      </c>
      <c r="I48875" t="s">
        <v>6351</v>
      </c>
      <c r="J48875" t="s">
        <v>6352</v>
      </c>
      <c r="L48875" t="s">
        <v>5263</v>
      </c>
    </row>
    <row r="48876" spans="1:12" x14ac:dyDescent="0.25">
      <c r="A48876" t="s">
        <v>25631</v>
      </c>
      <c r="B48876" t="s">
        <v>25542</v>
      </c>
      <c r="C48876" t="s">
        <v>25543</v>
      </c>
      <c r="D48876" s="1">
        <v>2.78E-11</v>
      </c>
      <c r="E48876" s="1">
        <v>0.102591</v>
      </c>
      <c r="F48876" s="1">
        <v>7.7775400000000003E-3</v>
      </c>
      <c r="G48876" s="1">
        <v>7.4072399999999998E-3</v>
      </c>
      <c r="H48876" s="1">
        <v>7.2748999999999999E-3</v>
      </c>
      <c r="I48876" t="s">
        <v>11162</v>
      </c>
      <c r="J48876" t="s">
        <v>11163</v>
      </c>
      <c r="L48876" t="s">
        <v>25636</v>
      </c>
    </row>
    <row r="48877" spans="1:12" x14ac:dyDescent="0.25">
      <c r="A48877" t="s">
        <v>25631</v>
      </c>
      <c r="B48877" t="s">
        <v>25542</v>
      </c>
      <c r="C48877" t="s">
        <v>25543</v>
      </c>
      <c r="D48877" s="1">
        <v>2.78E-11</v>
      </c>
      <c r="E48877" s="1">
        <v>0.102591</v>
      </c>
      <c r="F48877" s="1">
        <v>7.7775400000000003E-3</v>
      </c>
      <c r="G48877" s="1">
        <v>7.4072399999999998E-3</v>
      </c>
      <c r="H48877" s="1">
        <v>7.2748999999999999E-3</v>
      </c>
      <c r="I48877" t="s">
        <v>25544</v>
      </c>
      <c r="L48877" t="s">
        <v>25636</v>
      </c>
    </row>
    <row r="48878" spans="1:12" x14ac:dyDescent="0.25">
      <c r="A48878" t="s">
        <v>8174</v>
      </c>
      <c r="B48878" t="s">
        <v>63884</v>
      </c>
      <c r="C48878" t="s">
        <v>63885</v>
      </c>
      <c r="D48878" s="1">
        <v>2.78E-11</v>
      </c>
      <c r="E48878" s="1">
        <v>0.102591</v>
      </c>
      <c r="F48878" s="1">
        <v>9.7647399999999992E-3</v>
      </c>
      <c r="G48878" s="1">
        <v>1.37111E-2</v>
      </c>
      <c r="H48878" s="1">
        <v>4.5510799999999999E-3</v>
      </c>
      <c r="I48878" t="s">
        <v>18971</v>
      </c>
      <c r="J48878" t="s">
        <v>18972</v>
      </c>
      <c r="L48878" t="s">
        <v>8179</v>
      </c>
    </row>
    <row r="48879" spans="1:12" x14ac:dyDescent="0.25">
      <c r="A48879" t="s">
        <v>8174</v>
      </c>
      <c r="B48879" t="s">
        <v>63884</v>
      </c>
      <c r="C48879" t="s">
        <v>63885</v>
      </c>
      <c r="D48879" s="1">
        <v>2.78E-11</v>
      </c>
      <c r="E48879" s="1">
        <v>0.102591</v>
      </c>
      <c r="F48879" s="1">
        <v>9.7647399999999992E-3</v>
      </c>
      <c r="G48879" s="1">
        <v>1.37111E-2</v>
      </c>
      <c r="H48879" s="1">
        <v>4.5510799999999999E-3</v>
      </c>
      <c r="I48879" t="s">
        <v>18973</v>
      </c>
      <c r="L48879" t="s">
        <v>8179</v>
      </c>
    </row>
    <row r="48880" spans="1:12" x14ac:dyDescent="0.25">
      <c r="A48880" t="s">
        <v>5078</v>
      </c>
      <c r="B48880" t="s">
        <v>10073</v>
      </c>
      <c r="C48880" t="s">
        <v>10074</v>
      </c>
      <c r="D48880" s="1">
        <v>2.78E-11</v>
      </c>
      <c r="E48880" s="1">
        <v>0.102591</v>
      </c>
      <c r="F48880" s="1">
        <v>1.54939E-2</v>
      </c>
      <c r="G48880" s="1">
        <v>1.33846E-2</v>
      </c>
      <c r="H48880" s="1">
        <v>7.0052600000000001E-3</v>
      </c>
      <c r="I48880" t="s">
        <v>10075</v>
      </c>
      <c r="J48880" t="s">
        <v>10076</v>
      </c>
      <c r="K48880" s="1">
        <v>6E-10</v>
      </c>
      <c r="L48880" t="s">
        <v>5082</v>
      </c>
    </row>
    <row r="48881" spans="1:12" x14ac:dyDescent="0.25">
      <c r="A48881" t="s">
        <v>5078</v>
      </c>
      <c r="B48881" t="s">
        <v>10073</v>
      </c>
      <c r="C48881" t="s">
        <v>10074</v>
      </c>
      <c r="D48881" s="1">
        <v>2.78E-11</v>
      </c>
      <c r="E48881" s="1">
        <v>0.102591</v>
      </c>
      <c r="F48881" s="1">
        <v>1.54939E-2</v>
      </c>
      <c r="G48881" s="1">
        <v>1.33846E-2</v>
      </c>
      <c r="H48881" s="1">
        <v>7.0052600000000001E-3</v>
      </c>
      <c r="I48881" t="s">
        <v>10075</v>
      </c>
      <c r="J48881" t="s">
        <v>10076</v>
      </c>
      <c r="K48881" s="1">
        <v>6E-10</v>
      </c>
      <c r="L48881" t="s">
        <v>5082</v>
      </c>
    </row>
    <row r="48882" spans="1:12" x14ac:dyDescent="0.25">
      <c r="A48882" t="s">
        <v>5078</v>
      </c>
      <c r="B48882" t="s">
        <v>10073</v>
      </c>
      <c r="C48882" t="s">
        <v>10074</v>
      </c>
      <c r="D48882" s="1">
        <v>2.78E-11</v>
      </c>
      <c r="E48882" s="1">
        <v>0.102591</v>
      </c>
      <c r="F48882" s="1">
        <v>1.54939E-2</v>
      </c>
      <c r="G48882" s="1">
        <v>1.33846E-2</v>
      </c>
      <c r="H48882" s="1">
        <v>7.0052600000000001E-3</v>
      </c>
      <c r="I48882" t="s">
        <v>10077</v>
      </c>
      <c r="L48882" t="s">
        <v>5082</v>
      </c>
    </row>
    <row r="48883" spans="1:12" x14ac:dyDescent="0.25">
      <c r="A48883" t="s">
        <v>5078</v>
      </c>
      <c r="B48883" t="s">
        <v>10073</v>
      </c>
      <c r="C48883" t="s">
        <v>10074</v>
      </c>
      <c r="D48883" s="1">
        <v>2.78E-11</v>
      </c>
      <c r="E48883" s="1">
        <v>0.102591</v>
      </c>
      <c r="F48883" s="1">
        <v>1.54939E-2</v>
      </c>
      <c r="G48883" s="1">
        <v>1.33846E-2</v>
      </c>
      <c r="H48883" s="1">
        <v>7.0052600000000001E-3</v>
      </c>
      <c r="I48883" t="s">
        <v>10077</v>
      </c>
      <c r="L48883" t="s">
        <v>5082</v>
      </c>
    </row>
    <row r="48884" spans="1:12" x14ac:dyDescent="0.25">
      <c r="A48884" t="s">
        <v>7318</v>
      </c>
      <c r="B48884" t="s">
        <v>63886</v>
      </c>
      <c r="C48884" t="s">
        <v>63887</v>
      </c>
      <c r="D48884" s="1">
        <v>2.78E-11</v>
      </c>
      <c r="E48884" s="1">
        <v>0.102591</v>
      </c>
      <c r="F48884" s="1">
        <v>1.4283199999999999E-2</v>
      </c>
      <c r="G48884" s="1">
        <v>1.29414E-2</v>
      </c>
      <c r="H48884" s="1">
        <v>1.2290300000000001E-2</v>
      </c>
      <c r="I48884" t="s">
        <v>20917</v>
      </c>
      <c r="J48884" t="s">
        <v>20918</v>
      </c>
      <c r="K48884" s="1">
        <v>2.0000000000000001E-10</v>
      </c>
      <c r="L48884" t="s">
        <v>7323</v>
      </c>
    </row>
    <row r="48885" spans="1:12" x14ac:dyDescent="0.25">
      <c r="A48885" t="s">
        <v>7318</v>
      </c>
      <c r="B48885" t="s">
        <v>63886</v>
      </c>
      <c r="C48885" t="s">
        <v>63887</v>
      </c>
      <c r="D48885" s="1">
        <v>2.78E-11</v>
      </c>
      <c r="E48885" s="1">
        <v>0.102591</v>
      </c>
      <c r="F48885" s="1">
        <v>1.4283199999999999E-2</v>
      </c>
      <c r="G48885" s="1">
        <v>1.29414E-2</v>
      </c>
      <c r="H48885" s="1">
        <v>1.2290300000000001E-2</v>
      </c>
      <c r="I48885" t="s">
        <v>54120</v>
      </c>
      <c r="L48885" t="s">
        <v>7323</v>
      </c>
    </row>
    <row r="48886" spans="1:12" x14ac:dyDescent="0.25">
      <c r="A48886" t="s">
        <v>7318</v>
      </c>
      <c r="B48886" t="s">
        <v>63888</v>
      </c>
      <c r="C48886" t="s">
        <v>63889</v>
      </c>
      <c r="D48886" s="1">
        <v>2.78E-11</v>
      </c>
      <c r="E48886" s="1">
        <v>0.102591</v>
      </c>
      <c r="F48886" s="1">
        <v>2.7267300000000001E-2</v>
      </c>
      <c r="G48886" s="1">
        <v>2.9683899999999999E-2</v>
      </c>
      <c r="H48886" s="1">
        <v>1.20956E-2</v>
      </c>
      <c r="I48886" t="s">
        <v>12593</v>
      </c>
      <c r="J48886" t="s">
        <v>12594</v>
      </c>
      <c r="K48886" s="1">
        <v>1.9999999999999998E-24</v>
      </c>
      <c r="L48886" t="s">
        <v>7323</v>
      </c>
    </row>
    <row r="48887" spans="1:12" x14ac:dyDescent="0.25">
      <c r="A48887" t="s">
        <v>25997</v>
      </c>
      <c r="B48887" t="s">
        <v>55467</v>
      </c>
      <c r="C48887" t="s">
        <v>55468</v>
      </c>
      <c r="D48887" s="1">
        <v>2.78E-11</v>
      </c>
      <c r="E48887" s="1">
        <v>0.102591</v>
      </c>
      <c r="F48887" s="1">
        <v>1.0150299999999999E-2</v>
      </c>
      <c r="G48887" s="1">
        <v>1.1290100000000001E-2</v>
      </c>
      <c r="H48887" s="1">
        <v>5.5374899999999999E-3</v>
      </c>
      <c r="I48887" t="s">
        <v>55469</v>
      </c>
      <c r="J48887" t="s">
        <v>55470</v>
      </c>
      <c r="L48887" t="s">
        <v>26002</v>
      </c>
    </row>
    <row r="48888" spans="1:12" x14ac:dyDescent="0.25">
      <c r="A48888" t="s">
        <v>5358</v>
      </c>
      <c r="B48888" t="s">
        <v>49219</v>
      </c>
      <c r="C48888" t="s">
        <v>49220</v>
      </c>
      <c r="D48888" s="1">
        <v>2.78E-11</v>
      </c>
      <c r="E48888" s="1">
        <v>0.102591</v>
      </c>
      <c r="F48888" s="1">
        <v>5.4535300000000002E-2</v>
      </c>
      <c r="G48888" s="1">
        <v>4.3996E-2</v>
      </c>
      <c r="H48888" s="1">
        <v>1.25588E-2</v>
      </c>
      <c r="I48888" t="s">
        <v>44583</v>
      </c>
      <c r="J48888" t="s">
        <v>44584</v>
      </c>
      <c r="K48888" s="1">
        <v>6.0000000000000002E-6</v>
      </c>
      <c r="L48888" t="s">
        <v>5359</v>
      </c>
    </row>
    <row r="48889" spans="1:12" x14ac:dyDescent="0.25">
      <c r="A48889" t="s">
        <v>5358</v>
      </c>
      <c r="B48889" t="s">
        <v>63890</v>
      </c>
      <c r="C48889" t="s">
        <v>63891</v>
      </c>
      <c r="D48889" s="1">
        <v>2.78E-11</v>
      </c>
      <c r="E48889" s="1">
        <v>0.102591</v>
      </c>
      <c r="F48889" s="1">
        <v>1.6988699999999999E-2</v>
      </c>
      <c r="G48889" s="1">
        <v>1.43304E-2</v>
      </c>
      <c r="H48889" s="1">
        <v>5.8251500000000003E-3</v>
      </c>
      <c r="I48889" t="s">
        <v>25763</v>
      </c>
      <c r="L48889" t="s">
        <v>5359</v>
      </c>
    </row>
    <row r="48890" spans="1:12" x14ac:dyDescent="0.25">
      <c r="A48890" t="s">
        <v>5358</v>
      </c>
      <c r="B48890" t="s">
        <v>63890</v>
      </c>
      <c r="C48890" t="s">
        <v>63891</v>
      </c>
      <c r="D48890" s="1">
        <v>2.78E-11</v>
      </c>
      <c r="E48890" s="1">
        <v>0.102591</v>
      </c>
      <c r="F48890" s="1">
        <v>1.6988699999999999E-2</v>
      </c>
      <c r="G48890" s="1">
        <v>1.43304E-2</v>
      </c>
      <c r="H48890" s="1">
        <v>5.8251500000000003E-3</v>
      </c>
      <c r="I48890" t="s">
        <v>25764</v>
      </c>
      <c r="J48890" t="s">
        <v>25765</v>
      </c>
      <c r="L48890" t="s">
        <v>5359</v>
      </c>
    </row>
    <row r="48891" spans="1:12" x14ac:dyDescent="0.25">
      <c r="A48891" t="s">
        <v>1657</v>
      </c>
      <c r="B48891" t="s">
        <v>63892</v>
      </c>
      <c r="C48891" t="s">
        <v>63893</v>
      </c>
      <c r="D48891" s="1">
        <v>2.78E-11</v>
      </c>
      <c r="E48891" s="1">
        <v>0.102591</v>
      </c>
      <c r="F48891" s="1">
        <v>4.0842700000000003E-2</v>
      </c>
      <c r="G48891" s="1">
        <v>4.1920199999999998E-2</v>
      </c>
      <c r="H48891" s="1">
        <v>1.19632E-2</v>
      </c>
      <c r="I48891" t="s">
        <v>13506</v>
      </c>
      <c r="J48891" t="s">
        <v>13507</v>
      </c>
      <c r="K48891" s="1">
        <v>8.9999999999999996E-7</v>
      </c>
      <c r="L48891" t="s">
        <v>1662</v>
      </c>
    </row>
    <row r="48892" spans="1:12" x14ac:dyDescent="0.25">
      <c r="A48892" t="s">
        <v>1657</v>
      </c>
      <c r="B48892" t="s">
        <v>63892</v>
      </c>
      <c r="C48892" t="s">
        <v>63893</v>
      </c>
      <c r="D48892" s="1">
        <v>2.78E-11</v>
      </c>
      <c r="E48892" s="1">
        <v>0.102591</v>
      </c>
      <c r="F48892" s="1">
        <v>4.0842700000000003E-2</v>
      </c>
      <c r="G48892" s="1">
        <v>4.1920199999999998E-2</v>
      </c>
      <c r="H48892" s="1">
        <v>1.19632E-2</v>
      </c>
      <c r="I48892" t="s">
        <v>63327</v>
      </c>
      <c r="J48892" t="s">
        <v>63328</v>
      </c>
      <c r="L48892" t="s">
        <v>1662</v>
      </c>
    </row>
    <row r="48893" spans="1:12" x14ac:dyDescent="0.25">
      <c r="A48893" t="s">
        <v>1657</v>
      </c>
      <c r="B48893" t="s">
        <v>63894</v>
      </c>
      <c r="C48893" t="s">
        <v>63895</v>
      </c>
      <c r="D48893" s="1">
        <v>2.78E-11</v>
      </c>
      <c r="E48893" s="1">
        <v>0.102591</v>
      </c>
      <c r="F48893" s="1">
        <v>3.7796499999999997E-2</v>
      </c>
      <c r="G48893" s="1">
        <v>3.8905599999999999E-2</v>
      </c>
      <c r="H48893" s="1">
        <v>1.0810800000000001E-2</v>
      </c>
      <c r="I48893" t="s">
        <v>13506</v>
      </c>
      <c r="J48893" t="s">
        <v>13507</v>
      </c>
      <c r="K48893" s="1">
        <v>8.9999999999999996E-7</v>
      </c>
      <c r="L48893" t="s">
        <v>1662</v>
      </c>
    </row>
    <row r="48894" spans="1:12" x14ac:dyDescent="0.25">
      <c r="A48894" t="s">
        <v>1657</v>
      </c>
      <c r="B48894" t="s">
        <v>63894</v>
      </c>
      <c r="C48894" t="s">
        <v>63895</v>
      </c>
      <c r="D48894" s="1">
        <v>2.78E-11</v>
      </c>
      <c r="E48894" s="1">
        <v>0.102591</v>
      </c>
      <c r="F48894" s="1">
        <v>3.7796499999999997E-2</v>
      </c>
      <c r="G48894" s="1">
        <v>3.8905599999999999E-2</v>
      </c>
      <c r="H48894" s="1">
        <v>1.0810800000000001E-2</v>
      </c>
      <c r="I48894" t="s">
        <v>63327</v>
      </c>
      <c r="J48894" t="s">
        <v>63328</v>
      </c>
      <c r="L48894" t="s">
        <v>1662</v>
      </c>
    </row>
    <row r="48895" spans="1:12" x14ac:dyDescent="0.25">
      <c r="A48895" t="s">
        <v>1973</v>
      </c>
      <c r="B48895" t="s">
        <v>63896</v>
      </c>
      <c r="C48895" t="s">
        <v>63897</v>
      </c>
      <c r="D48895" s="1">
        <v>2.78E-11</v>
      </c>
      <c r="E48895" s="1">
        <v>0.102591</v>
      </c>
      <c r="F48895" s="1">
        <v>1.8849299999999999E-2</v>
      </c>
      <c r="G48895" s="1">
        <v>1.9577299999999999E-2</v>
      </c>
      <c r="H48895" s="1">
        <v>9.9334000000000002E-3</v>
      </c>
      <c r="I48895" t="s">
        <v>63086</v>
      </c>
      <c r="J48895" t="s">
        <v>63087</v>
      </c>
      <c r="L48895" t="s">
        <v>1978</v>
      </c>
    </row>
    <row r="48896" spans="1:12" x14ac:dyDescent="0.25">
      <c r="A48896" t="s">
        <v>1973</v>
      </c>
      <c r="B48896" t="s">
        <v>63896</v>
      </c>
      <c r="C48896" t="s">
        <v>63897</v>
      </c>
      <c r="D48896" s="1">
        <v>2.78E-11</v>
      </c>
      <c r="E48896" s="1">
        <v>0.102591</v>
      </c>
      <c r="F48896" s="1">
        <v>1.8849299999999999E-2</v>
      </c>
      <c r="G48896" s="1">
        <v>1.9577299999999999E-2</v>
      </c>
      <c r="H48896" s="1">
        <v>9.9334000000000002E-3</v>
      </c>
      <c r="I48896" t="s">
        <v>63712</v>
      </c>
      <c r="L48896" t="s">
        <v>1978</v>
      </c>
    </row>
    <row r="48897" spans="1:12" x14ac:dyDescent="0.25">
      <c r="A48897" t="s">
        <v>1973</v>
      </c>
      <c r="B48897" t="s">
        <v>63896</v>
      </c>
      <c r="C48897" t="s">
        <v>63897</v>
      </c>
      <c r="D48897" s="1">
        <v>2.78E-11</v>
      </c>
      <c r="E48897" s="1">
        <v>0.102591</v>
      </c>
      <c r="F48897" s="1">
        <v>1.8849299999999999E-2</v>
      </c>
      <c r="G48897" s="1">
        <v>1.9577299999999999E-2</v>
      </c>
      <c r="H48897" s="1">
        <v>9.9334000000000002E-3</v>
      </c>
      <c r="I48897" t="s">
        <v>43220</v>
      </c>
      <c r="L48897" t="s">
        <v>1978</v>
      </c>
    </row>
    <row r="48898" spans="1:12" x14ac:dyDescent="0.25">
      <c r="A48898" t="s">
        <v>1973</v>
      </c>
      <c r="B48898" t="s">
        <v>63896</v>
      </c>
      <c r="C48898" t="s">
        <v>63897</v>
      </c>
      <c r="D48898" s="1">
        <v>2.78E-11</v>
      </c>
      <c r="E48898" s="1">
        <v>0.102591</v>
      </c>
      <c r="F48898" s="1">
        <v>1.8849299999999999E-2</v>
      </c>
      <c r="G48898" s="1">
        <v>1.9577299999999999E-2</v>
      </c>
      <c r="H48898" s="1">
        <v>9.9334000000000002E-3</v>
      </c>
      <c r="I48898" t="s">
        <v>63713</v>
      </c>
      <c r="J48898" t="s">
        <v>63714</v>
      </c>
      <c r="L48898" t="s">
        <v>1978</v>
      </c>
    </row>
    <row r="48899" spans="1:12" x14ac:dyDescent="0.25">
      <c r="A48899" t="s">
        <v>1973</v>
      </c>
      <c r="B48899" t="s">
        <v>63898</v>
      </c>
      <c r="C48899" t="s">
        <v>63899</v>
      </c>
      <c r="D48899" s="1">
        <v>2.78E-11</v>
      </c>
      <c r="E48899" s="1">
        <v>0.102591</v>
      </c>
      <c r="F48899" s="1">
        <v>1.8849299999999999E-2</v>
      </c>
      <c r="G48899" s="1">
        <v>1.9445799999999999E-2</v>
      </c>
      <c r="H48899" s="1">
        <v>9.9182100000000002E-3</v>
      </c>
      <c r="I48899" t="s">
        <v>63086</v>
      </c>
      <c r="J48899" t="s">
        <v>63087</v>
      </c>
      <c r="L48899" t="s">
        <v>1978</v>
      </c>
    </row>
    <row r="48900" spans="1:12" x14ac:dyDescent="0.25">
      <c r="A48900" t="s">
        <v>1973</v>
      </c>
      <c r="B48900" t="s">
        <v>63898</v>
      </c>
      <c r="C48900" t="s">
        <v>63899</v>
      </c>
      <c r="D48900" s="1">
        <v>2.78E-11</v>
      </c>
      <c r="E48900" s="1">
        <v>0.102591</v>
      </c>
      <c r="F48900" s="1">
        <v>1.8849299999999999E-2</v>
      </c>
      <c r="G48900" s="1">
        <v>1.9445799999999999E-2</v>
      </c>
      <c r="H48900" s="1">
        <v>9.9182100000000002E-3</v>
      </c>
      <c r="I48900" t="s">
        <v>43220</v>
      </c>
      <c r="L48900" t="s">
        <v>1978</v>
      </c>
    </row>
    <row r="48901" spans="1:12" x14ac:dyDescent="0.25">
      <c r="A48901" t="s">
        <v>3155</v>
      </c>
      <c r="B48901" t="s">
        <v>63900</v>
      </c>
      <c r="C48901" t="s">
        <v>63901</v>
      </c>
      <c r="D48901" s="1">
        <v>2.7899999999999999E-11</v>
      </c>
      <c r="E48901" s="1">
        <v>0.10296</v>
      </c>
      <c r="F48901" s="1">
        <v>1.7060800000000001E-2</v>
      </c>
      <c r="G48901" s="1">
        <v>1.8342399999999998E-2</v>
      </c>
      <c r="H48901" s="1">
        <v>1.15364E-2</v>
      </c>
      <c r="I48901" t="s">
        <v>9639</v>
      </c>
      <c r="J48901" t="s">
        <v>9640</v>
      </c>
      <c r="K48901" s="1">
        <v>1.9999999999999999E-6</v>
      </c>
      <c r="L48901" t="s">
        <v>3156</v>
      </c>
    </row>
    <row r="48902" spans="1:12" x14ac:dyDescent="0.25">
      <c r="A48902" t="s">
        <v>1405</v>
      </c>
      <c r="B48902" t="s">
        <v>59571</v>
      </c>
      <c r="C48902" t="s">
        <v>59572</v>
      </c>
      <c r="D48902" s="1">
        <v>2.7899999999999999E-11</v>
      </c>
      <c r="E48902" s="1">
        <v>0.10296</v>
      </c>
      <c r="F48902" s="1">
        <v>2.3753900000000001E-2</v>
      </c>
      <c r="G48902" s="1">
        <v>1.5041199999999999E-2</v>
      </c>
      <c r="H48902" s="1">
        <v>5.9672900000000001E-3</v>
      </c>
      <c r="I48902" t="s">
        <v>59573</v>
      </c>
      <c r="J48902" t="s">
        <v>59574</v>
      </c>
      <c r="L48902" t="s">
        <v>1409</v>
      </c>
    </row>
    <row r="48903" spans="1:12" x14ac:dyDescent="0.25">
      <c r="A48903" t="s">
        <v>1405</v>
      </c>
      <c r="B48903" t="s">
        <v>59571</v>
      </c>
      <c r="C48903" t="s">
        <v>59572</v>
      </c>
      <c r="D48903" s="1">
        <v>2.7899999999999999E-11</v>
      </c>
      <c r="E48903" s="1">
        <v>0.10296</v>
      </c>
      <c r="F48903" s="1">
        <v>2.3753900000000001E-2</v>
      </c>
      <c r="G48903" s="1">
        <v>1.5041199999999999E-2</v>
      </c>
      <c r="H48903" s="1">
        <v>5.9672900000000001E-3</v>
      </c>
      <c r="I48903" t="s">
        <v>27336</v>
      </c>
      <c r="L48903" t="s">
        <v>1409</v>
      </c>
    </row>
    <row r="48904" spans="1:12" x14ac:dyDescent="0.25">
      <c r="A48904" t="s">
        <v>4003</v>
      </c>
      <c r="B48904" t="s">
        <v>10767</v>
      </c>
      <c r="C48904" t="s">
        <v>10768</v>
      </c>
      <c r="D48904" s="1">
        <v>2.7899999999999999E-11</v>
      </c>
      <c r="E48904" s="1">
        <v>0.10296</v>
      </c>
      <c r="F48904" s="1">
        <v>1.2836200000000001E-2</v>
      </c>
      <c r="G48904" s="1">
        <v>1.1587500000000001E-2</v>
      </c>
      <c r="H48904" s="1">
        <v>2.4349900000000002E-3</v>
      </c>
      <c r="I48904" t="s">
        <v>10769</v>
      </c>
      <c r="J48904" t="s">
        <v>10770</v>
      </c>
      <c r="L48904" t="s">
        <v>4008</v>
      </c>
    </row>
    <row r="48905" spans="1:12" x14ac:dyDescent="0.25">
      <c r="A48905" t="s">
        <v>4003</v>
      </c>
      <c r="B48905" t="s">
        <v>10767</v>
      </c>
      <c r="C48905" t="s">
        <v>10768</v>
      </c>
      <c r="D48905" s="1">
        <v>2.7899999999999999E-11</v>
      </c>
      <c r="E48905" s="1">
        <v>0.10296</v>
      </c>
      <c r="F48905" s="1">
        <v>1.2836200000000001E-2</v>
      </c>
      <c r="G48905" s="1">
        <v>1.1587500000000001E-2</v>
      </c>
      <c r="H48905" s="1">
        <v>2.4349900000000002E-3</v>
      </c>
      <c r="I48905" t="s">
        <v>10771</v>
      </c>
      <c r="L48905" t="s">
        <v>4008</v>
      </c>
    </row>
    <row r="48906" spans="1:12" x14ac:dyDescent="0.25">
      <c r="A48906" t="s">
        <v>8174</v>
      </c>
      <c r="B48906" t="s">
        <v>63902</v>
      </c>
      <c r="C48906" t="s">
        <v>63903</v>
      </c>
      <c r="D48906" s="1">
        <v>2.7899999999999999E-11</v>
      </c>
      <c r="E48906" s="1">
        <v>0.10296</v>
      </c>
      <c r="F48906" s="1">
        <v>1.34996E-2</v>
      </c>
      <c r="G48906" s="1">
        <v>6.6673399999999999E-3</v>
      </c>
      <c r="H48906" s="1">
        <v>2.0540100000000002E-3</v>
      </c>
      <c r="I48906" t="s">
        <v>8411</v>
      </c>
      <c r="L48906" t="s">
        <v>8179</v>
      </c>
    </row>
    <row r="48907" spans="1:12" x14ac:dyDescent="0.25">
      <c r="A48907" t="s">
        <v>486</v>
      </c>
      <c r="B48907" t="s">
        <v>41425</v>
      </c>
      <c r="C48907" t="s">
        <v>41426</v>
      </c>
      <c r="D48907" s="1">
        <v>2.7899999999999999E-11</v>
      </c>
      <c r="E48907" s="1">
        <v>0.10296</v>
      </c>
      <c r="F48907" s="1">
        <v>3.7320199999999998E-2</v>
      </c>
      <c r="G48907" s="1">
        <v>2.6629E-2</v>
      </c>
      <c r="H48907" s="1">
        <v>1.07653E-2</v>
      </c>
      <c r="I48907" t="s">
        <v>2290</v>
      </c>
      <c r="J48907" t="s">
        <v>2291</v>
      </c>
      <c r="L48907" t="s">
        <v>491</v>
      </c>
    </row>
    <row r="48908" spans="1:12" x14ac:dyDescent="0.25">
      <c r="A48908" t="s">
        <v>486</v>
      </c>
      <c r="B48908" t="s">
        <v>41425</v>
      </c>
      <c r="C48908" t="s">
        <v>41426</v>
      </c>
      <c r="D48908" s="1">
        <v>2.7899999999999999E-11</v>
      </c>
      <c r="E48908" s="1">
        <v>0.10296</v>
      </c>
      <c r="F48908" s="1">
        <v>3.7320199999999998E-2</v>
      </c>
      <c r="G48908" s="1">
        <v>2.6629E-2</v>
      </c>
      <c r="H48908" s="1">
        <v>1.07653E-2</v>
      </c>
      <c r="I48908" t="s">
        <v>29206</v>
      </c>
      <c r="L48908" t="s">
        <v>491</v>
      </c>
    </row>
    <row r="48909" spans="1:12" x14ac:dyDescent="0.25">
      <c r="A48909" t="s">
        <v>136</v>
      </c>
      <c r="B48909" t="s">
        <v>13875</v>
      </c>
      <c r="C48909" t="s">
        <v>13876</v>
      </c>
      <c r="D48909" s="1">
        <v>2.7899999999999999E-11</v>
      </c>
      <c r="E48909" s="1">
        <v>0.10296</v>
      </c>
      <c r="F48909" s="1">
        <v>6.1583300000000001E-3</v>
      </c>
      <c r="G48909" s="1">
        <v>7.8391199999999998E-3</v>
      </c>
      <c r="H48909" s="1">
        <v>5.5969499999999998E-3</v>
      </c>
      <c r="I48909" t="s">
        <v>8652</v>
      </c>
      <c r="J48909" t="s">
        <v>8653</v>
      </c>
      <c r="L48909" t="s">
        <v>141</v>
      </c>
    </row>
    <row r="48910" spans="1:12" x14ac:dyDescent="0.25">
      <c r="A48910" t="s">
        <v>136</v>
      </c>
      <c r="B48910" t="s">
        <v>13875</v>
      </c>
      <c r="C48910" t="s">
        <v>13876</v>
      </c>
      <c r="D48910" s="1">
        <v>2.7899999999999999E-11</v>
      </c>
      <c r="E48910" s="1">
        <v>0.10296</v>
      </c>
      <c r="F48910" s="1">
        <v>6.1583300000000001E-3</v>
      </c>
      <c r="G48910" s="1">
        <v>7.8391199999999998E-3</v>
      </c>
      <c r="H48910" s="1">
        <v>5.5969499999999998E-3</v>
      </c>
      <c r="I48910" t="s">
        <v>8652</v>
      </c>
      <c r="J48910" t="s">
        <v>8653</v>
      </c>
      <c r="L48910" t="s">
        <v>141</v>
      </c>
    </row>
    <row r="48911" spans="1:12" x14ac:dyDescent="0.25">
      <c r="A48911" t="s">
        <v>136</v>
      </c>
      <c r="B48911" t="s">
        <v>13875</v>
      </c>
      <c r="C48911" t="s">
        <v>13876</v>
      </c>
      <c r="D48911" s="1">
        <v>2.7899999999999999E-11</v>
      </c>
      <c r="E48911" s="1">
        <v>0.10296</v>
      </c>
      <c r="F48911" s="1">
        <v>6.1583300000000001E-3</v>
      </c>
      <c r="G48911" s="1">
        <v>7.8391199999999998E-3</v>
      </c>
      <c r="H48911" s="1">
        <v>5.5969499999999998E-3</v>
      </c>
      <c r="I48911" t="s">
        <v>8654</v>
      </c>
      <c r="L48911" t="s">
        <v>141</v>
      </c>
    </row>
    <row r="48912" spans="1:12" x14ac:dyDescent="0.25">
      <c r="A48912" t="s">
        <v>136</v>
      </c>
      <c r="B48912" t="s">
        <v>13875</v>
      </c>
      <c r="C48912" t="s">
        <v>13876</v>
      </c>
      <c r="D48912" s="1">
        <v>2.7899999999999999E-11</v>
      </c>
      <c r="E48912" s="1">
        <v>0.10296</v>
      </c>
      <c r="F48912" s="1">
        <v>6.1583300000000001E-3</v>
      </c>
      <c r="G48912" s="1">
        <v>7.8391199999999998E-3</v>
      </c>
      <c r="H48912" s="1">
        <v>5.5969499999999998E-3</v>
      </c>
      <c r="I48912" t="s">
        <v>8655</v>
      </c>
      <c r="J48912" t="s">
        <v>8656</v>
      </c>
      <c r="L48912" t="s">
        <v>141</v>
      </c>
    </row>
    <row r="48913" spans="1:12" x14ac:dyDescent="0.25">
      <c r="A48913" t="s">
        <v>136</v>
      </c>
      <c r="B48913" t="s">
        <v>13875</v>
      </c>
      <c r="C48913" t="s">
        <v>13876</v>
      </c>
      <c r="D48913" s="1">
        <v>2.7899999999999999E-11</v>
      </c>
      <c r="E48913" s="1">
        <v>0.10296</v>
      </c>
      <c r="F48913" s="1">
        <v>6.1583300000000001E-3</v>
      </c>
      <c r="G48913" s="1">
        <v>7.8391199999999998E-3</v>
      </c>
      <c r="H48913" s="1">
        <v>5.5969499999999998E-3</v>
      </c>
      <c r="I48913" t="s">
        <v>8655</v>
      </c>
      <c r="J48913" t="s">
        <v>8656</v>
      </c>
      <c r="L48913" t="s">
        <v>141</v>
      </c>
    </row>
    <row r="48914" spans="1:12" x14ac:dyDescent="0.25">
      <c r="A48914" t="s">
        <v>5211</v>
      </c>
      <c r="B48914" t="s">
        <v>63904</v>
      </c>
      <c r="C48914" t="s">
        <v>63905</v>
      </c>
      <c r="D48914" s="1">
        <v>2.7899999999999999E-11</v>
      </c>
      <c r="E48914" s="1">
        <v>0.10296</v>
      </c>
      <c r="F48914" s="1">
        <v>1.1518E-2</v>
      </c>
      <c r="G48914" s="1">
        <v>1.03173E-2</v>
      </c>
      <c r="H48914" s="1">
        <v>7.2694700000000001E-3</v>
      </c>
      <c r="I48914" t="s">
        <v>18971</v>
      </c>
      <c r="J48914" t="s">
        <v>18972</v>
      </c>
      <c r="L48914" t="s">
        <v>5216</v>
      </c>
    </row>
    <row r="48915" spans="1:12" x14ac:dyDescent="0.25">
      <c r="A48915" t="s">
        <v>5211</v>
      </c>
      <c r="B48915" t="s">
        <v>63904</v>
      </c>
      <c r="C48915" t="s">
        <v>63905</v>
      </c>
      <c r="D48915" s="1">
        <v>2.7899999999999999E-11</v>
      </c>
      <c r="E48915" s="1">
        <v>0.10296</v>
      </c>
      <c r="F48915" s="1">
        <v>1.1518E-2</v>
      </c>
      <c r="G48915" s="1">
        <v>1.03173E-2</v>
      </c>
      <c r="H48915" s="1">
        <v>7.2694700000000001E-3</v>
      </c>
      <c r="I48915" t="s">
        <v>18973</v>
      </c>
      <c r="L48915" t="s">
        <v>5216</v>
      </c>
    </row>
    <row r="48916" spans="1:12" x14ac:dyDescent="0.25">
      <c r="A48916" t="s">
        <v>5211</v>
      </c>
      <c r="B48916" t="s">
        <v>63904</v>
      </c>
      <c r="C48916" t="s">
        <v>63905</v>
      </c>
      <c r="D48916" s="1">
        <v>2.7899999999999999E-11</v>
      </c>
      <c r="E48916" s="1">
        <v>0.10296</v>
      </c>
      <c r="F48916" s="1">
        <v>1.1518E-2</v>
      </c>
      <c r="G48916" s="1">
        <v>1.03173E-2</v>
      </c>
      <c r="H48916" s="1">
        <v>7.2694700000000001E-3</v>
      </c>
      <c r="I48916" t="s">
        <v>18973</v>
      </c>
      <c r="L48916" t="s">
        <v>5216</v>
      </c>
    </row>
    <row r="48917" spans="1:12" x14ac:dyDescent="0.25">
      <c r="A48917" t="s">
        <v>5078</v>
      </c>
      <c r="B48917" t="s">
        <v>63906</v>
      </c>
      <c r="C48917" t="s">
        <v>63907</v>
      </c>
      <c r="D48917" s="1">
        <v>2.7899999999999999E-11</v>
      </c>
      <c r="E48917" s="1">
        <v>0.10296</v>
      </c>
      <c r="F48917" s="1">
        <v>1.6704400000000001E-2</v>
      </c>
      <c r="G48917" s="1">
        <v>1.8372900000000001E-2</v>
      </c>
      <c r="H48917" s="1">
        <v>9.0973400000000006E-3</v>
      </c>
      <c r="I48917" t="s">
        <v>63908</v>
      </c>
      <c r="J48917" t="s">
        <v>63909</v>
      </c>
      <c r="L48917" t="s">
        <v>5082</v>
      </c>
    </row>
    <row r="48918" spans="1:12" x14ac:dyDescent="0.25">
      <c r="A48918" t="s">
        <v>9460</v>
      </c>
      <c r="B48918" t="s">
        <v>51656</v>
      </c>
      <c r="C48918" t="s">
        <v>51657</v>
      </c>
      <c r="D48918" s="1">
        <v>2.7899999999999999E-11</v>
      </c>
      <c r="E48918" s="1">
        <v>0.10296</v>
      </c>
      <c r="F48918" s="1">
        <v>2.0533099999999999E-2</v>
      </c>
      <c r="G48918" s="1">
        <v>2.1268599999999999E-2</v>
      </c>
      <c r="H48918" s="1">
        <v>4.9851899999999996E-3</v>
      </c>
      <c r="I48918" t="s">
        <v>51658</v>
      </c>
      <c r="J48918" t="s">
        <v>51659</v>
      </c>
      <c r="L48918" t="s">
        <v>9463</v>
      </c>
    </row>
    <row r="48919" spans="1:12" x14ac:dyDescent="0.25">
      <c r="A48919" t="s">
        <v>9460</v>
      </c>
      <c r="B48919" t="s">
        <v>51656</v>
      </c>
      <c r="C48919" t="s">
        <v>51657</v>
      </c>
      <c r="D48919" s="1">
        <v>2.7899999999999999E-11</v>
      </c>
      <c r="E48919" s="1">
        <v>0.10296</v>
      </c>
      <c r="F48919" s="1">
        <v>2.0533099999999999E-2</v>
      </c>
      <c r="G48919" s="1">
        <v>2.1268599999999999E-2</v>
      </c>
      <c r="H48919" s="1">
        <v>4.9851899999999996E-3</v>
      </c>
      <c r="I48919" t="s">
        <v>51660</v>
      </c>
      <c r="J48919" t="s">
        <v>51661</v>
      </c>
      <c r="L48919" t="s">
        <v>9463</v>
      </c>
    </row>
    <row r="48920" spans="1:12" x14ac:dyDescent="0.25">
      <c r="A48920" t="s">
        <v>732</v>
      </c>
      <c r="B48920" t="s">
        <v>63527</v>
      </c>
      <c r="C48920" t="s">
        <v>63528</v>
      </c>
      <c r="D48920" s="1">
        <v>2.7899999999999999E-11</v>
      </c>
      <c r="E48920" s="1">
        <v>0.10296</v>
      </c>
      <c r="F48920" s="1">
        <v>3.1269600000000002E-2</v>
      </c>
      <c r="G48920" s="1">
        <v>2.9085099999999999E-2</v>
      </c>
      <c r="H48920" s="1">
        <v>1.1340599999999999E-2</v>
      </c>
      <c r="I48920" t="s">
        <v>63529</v>
      </c>
      <c r="J48920" t="s">
        <v>63530</v>
      </c>
      <c r="L48920" t="s">
        <v>733</v>
      </c>
    </row>
    <row r="48921" spans="1:12" x14ac:dyDescent="0.25">
      <c r="A48921" t="s">
        <v>7318</v>
      </c>
      <c r="B48921" t="s">
        <v>63910</v>
      </c>
      <c r="C48921" t="s">
        <v>63911</v>
      </c>
      <c r="D48921" s="1">
        <v>2.7899999999999999E-11</v>
      </c>
      <c r="E48921" s="1">
        <v>0.10296</v>
      </c>
      <c r="F48921" s="1">
        <v>1.34428E-2</v>
      </c>
      <c r="G48921" s="1">
        <v>1.21543E-2</v>
      </c>
      <c r="H48921" s="1">
        <v>1.1183999999999999E-2</v>
      </c>
      <c r="I48921" t="s">
        <v>20124</v>
      </c>
      <c r="J48921" t="s">
        <v>20125</v>
      </c>
      <c r="K48921" s="1">
        <v>2.0000000000000001E-22</v>
      </c>
      <c r="L48921" t="s">
        <v>7323</v>
      </c>
    </row>
    <row r="48922" spans="1:12" x14ac:dyDescent="0.25">
      <c r="A48922" t="s">
        <v>7318</v>
      </c>
      <c r="B48922" t="s">
        <v>63912</v>
      </c>
      <c r="C48922" t="s">
        <v>63913</v>
      </c>
      <c r="D48922" s="1">
        <v>2.7899999999999999E-11</v>
      </c>
      <c r="E48922" s="1">
        <v>0.10296</v>
      </c>
      <c r="F48922" s="1">
        <v>5.0583700000000002E-2</v>
      </c>
      <c r="G48922" s="1">
        <v>5.5146399999999998E-2</v>
      </c>
      <c r="H48922" s="1">
        <v>1.03856E-2</v>
      </c>
      <c r="I48922" t="s">
        <v>15634</v>
      </c>
      <c r="L48922" t="s">
        <v>7323</v>
      </c>
    </row>
    <row r="48923" spans="1:12" x14ac:dyDescent="0.25">
      <c r="A48923" t="s">
        <v>7318</v>
      </c>
      <c r="B48923" t="s">
        <v>63912</v>
      </c>
      <c r="C48923" t="s">
        <v>63913</v>
      </c>
      <c r="D48923" s="1">
        <v>2.7899999999999999E-11</v>
      </c>
      <c r="E48923" s="1">
        <v>0.10296</v>
      </c>
      <c r="F48923" s="1">
        <v>5.0583700000000002E-2</v>
      </c>
      <c r="G48923" s="1">
        <v>5.5146399999999998E-2</v>
      </c>
      <c r="H48923" s="1">
        <v>1.03856E-2</v>
      </c>
      <c r="I48923" t="s">
        <v>15635</v>
      </c>
      <c r="J48923" t="s">
        <v>15636</v>
      </c>
      <c r="L48923" t="s">
        <v>7323</v>
      </c>
    </row>
    <row r="48924" spans="1:12" x14ac:dyDescent="0.25">
      <c r="A48924" t="s">
        <v>7318</v>
      </c>
      <c r="B48924" t="s">
        <v>63914</v>
      </c>
      <c r="C48924" t="s">
        <v>63915</v>
      </c>
      <c r="D48924" s="1">
        <v>2.7899999999999999E-11</v>
      </c>
      <c r="E48924" s="1">
        <v>0.10296</v>
      </c>
      <c r="F48924" s="1">
        <v>1.6794900000000001E-2</v>
      </c>
      <c r="G48924" s="1">
        <v>1.6971400000000001E-2</v>
      </c>
      <c r="H48924" s="1">
        <v>1.1938799999999999E-2</v>
      </c>
      <c r="I48924" t="s">
        <v>63644</v>
      </c>
      <c r="J48924" t="s">
        <v>63645</v>
      </c>
      <c r="L48924" t="s">
        <v>7323</v>
      </c>
    </row>
    <row r="48925" spans="1:12" x14ac:dyDescent="0.25">
      <c r="A48925" t="s">
        <v>5358</v>
      </c>
      <c r="B48925" t="s">
        <v>63916</v>
      </c>
      <c r="C48925" t="s">
        <v>63917</v>
      </c>
      <c r="D48925" s="1">
        <v>2.7899999999999999E-11</v>
      </c>
      <c r="E48925" s="1">
        <v>0.10296</v>
      </c>
      <c r="F48925" s="1">
        <v>1.11451E-2</v>
      </c>
      <c r="G48925" s="1">
        <v>1.247E-2</v>
      </c>
      <c r="H48925" s="1">
        <v>6.8511500000000003E-3</v>
      </c>
      <c r="I48925" t="s">
        <v>44335</v>
      </c>
      <c r="J48925" t="s">
        <v>44336</v>
      </c>
      <c r="K48925" s="1">
        <v>2.0000000000000001E-13</v>
      </c>
      <c r="L48925" t="s">
        <v>5359</v>
      </c>
    </row>
    <row r="48926" spans="1:12" x14ac:dyDescent="0.25">
      <c r="A48926" t="s">
        <v>5358</v>
      </c>
      <c r="B48926" t="s">
        <v>63916</v>
      </c>
      <c r="C48926" t="s">
        <v>63917</v>
      </c>
      <c r="D48926" s="1">
        <v>2.7899999999999999E-11</v>
      </c>
      <c r="E48926" s="1">
        <v>0.10296</v>
      </c>
      <c r="F48926" s="1">
        <v>1.11451E-2</v>
      </c>
      <c r="G48926" s="1">
        <v>1.247E-2</v>
      </c>
      <c r="H48926" s="1">
        <v>6.8511500000000003E-3</v>
      </c>
      <c r="I48926" t="s">
        <v>44337</v>
      </c>
      <c r="J48926" t="s">
        <v>44338</v>
      </c>
      <c r="L48926" t="s">
        <v>5359</v>
      </c>
    </row>
    <row r="48927" spans="1:12" x14ac:dyDescent="0.25">
      <c r="A48927" t="s">
        <v>5358</v>
      </c>
      <c r="B48927" t="s">
        <v>63918</v>
      </c>
      <c r="C48927" t="s">
        <v>63919</v>
      </c>
      <c r="D48927" s="1">
        <v>2.7899999999999999E-11</v>
      </c>
      <c r="E48927" s="1">
        <v>0.10296</v>
      </c>
      <c r="F48927" s="1">
        <v>1.7233399999999999E-2</v>
      </c>
      <c r="G48927" s="1">
        <v>1.44987E-2</v>
      </c>
      <c r="H48927" s="1">
        <v>6.2133800000000001E-3</v>
      </c>
      <c r="I48927" t="s">
        <v>25763</v>
      </c>
      <c r="L48927" t="s">
        <v>5359</v>
      </c>
    </row>
    <row r="48928" spans="1:12" x14ac:dyDescent="0.25">
      <c r="A48928" t="s">
        <v>5358</v>
      </c>
      <c r="B48928" t="s">
        <v>63918</v>
      </c>
      <c r="C48928" t="s">
        <v>63919</v>
      </c>
      <c r="D48928" s="1">
        <v>2.7899999999999999E-11</v>
      </c>
      <c r="E48928" s="1">
        <v>0.10296</v>
      </c>
      <c r="F48928" s="1">
        <v>1.7233399999999999E-2</v>
      </c>
      <c r="G48928" s="1">
        <v>1.44987E-2</v>
      </c>
      <c r="H48928" s="1">
        <v>6.2133800000000001E-3</v>
      </c>
      <c r="I48928" t="s">
        <v>25764</v>
      </c>
      <c r="J48928" t="s">
        <v>25765</v>
      </c>
      <c r="L48928" t="s">
        <v>5359</v>
      </c>
    </row>
    <row r="48929" spans="1:12" x14ac:dyDescent="0.25">
      <c r="A48929" t="s">
        <v>5358</v>
      </c>
      <c r="B48929" t="s">
        <v>63920</v>
      </c>
      <c r="C48929" t="s">
        <v>63921</v>
      </c>
      <c r="D48929" s="1">
        <v>2.7899999999999999E-11</v>
      </c>
      <c r="E48929" s="1">
        <v>0.10296</v>
      </c>
      <c r="F48929" s="1">
        <v>1.62332E-2</v>
      </c>
      <c r="G48929" s="1">
        <v>1.7335E-2</v>
      </c>
      <c r="H48929" s="1">
        <v>7.9450900000000001E-3</v>
      </c>
      <c r="I48929" t="s">
        <v>25763</v>
      </c>
      <c r="L48929" t="s">
        <v>5359</v>
      </c>
    </row>
    <row r="48930" spans="1:12" x14ac:dyDescent="0.25">
      <c r="A48930" t="s">
        <v>5358</v>
      </c>
      <c r="B48930" t="s">
        <v>63920</v>
      </c>
      <c r="C48930" t="s">
        <v>63921</v>
      </c>
      <c r="D48930" s="1">
        <v>2.7899999999999999E-11</v>
      </c>
      <c r="E48930" s="1">
        <v>0.10296</v>
      </c>
      <c r="F48930" s="1">
        <v>1.62332E-2</v>
      </c>
      <c r="G48930" s="1">
        <v>1.7335E-2</v>
      </c>
      <c r="H48930" s="1">
        <v>7.9450900000000001E-3</v>
      </c>
      <c r="I48930" t="s">
        <v>25764</v>
      </c>
      <c r="J48930" t="s">
        <v>25765</v>
      </c>
      <c r="L48930" t="s">
        <v>5359</v>
      </c>
    </row>
    <row r="48931" spans="1:12" x14ac:dyDescent="0.25">
      <c r="A48931" t="s">
        <v>5225</v>
      </c>
      <c r="B48931" t="s">
        <v>63922</v>
      </c>
      <c r="C48931" t="s">
        <v>63923</v>
      </c>
      <c r="D48931" s="1">
        <v>2.7899999999999999E-11</v>
      </c>
      <c r="E48931" s="1">
        <v>0.10296</v>
      </c>
      <c r="F48931" s="1">
        <v>1.12849E-2</v>
      </c>
      <c r="G48931" s="1">
        <v>1.2393899999999999E-2</v>
      </c>
      <c r="H48931" s="1">
        <v>1.09091E-2</v>
      </c>
      <c r="I48931" t="s">
        <v>63924</v>
      </c>
      <c r="J48931" t="s">
        <v>63925</v>
      </c>
      <c r="L48931" t="s">
        <v>5230</v>
      </c>
    </row>
    <row r="48932" spans="1:12" x14ac:dyDescent="0.25">
      <c r="A48932" t="s">
        <v>754</v>
      </c>
      <c r="B48932" t="s">
        <v>12645</v>
      </c>
      <c r="C48932" t="s">
        <v>12646</v>
      </c>
      <c r="D48932" s="1">
        <v>2.7899999999999999E-11</v>
      </c>
      <c r="E48932" s="1">
        <v>0.10296</v>
      </c>
      <c r="F48932" s="1">
        <v>1.44578E-2</v>
      </c>
      <c r="G48932" s="1">
        <v>1.41426E-2</v>
      </c>
      <c r="H48932" s="1">
        <v>7.08649E-3</v>
      </c>
      <c r="I48932" t="s">
        <v>12145</v>
      </c>
      <c r="J48932" t="s">
        <v>12146</v>
      </c>
      <c r="L48932" t="s">
        <v>759</v>
      </c>
    </row>
    <row r="48933" spans="1:12" x14ac:dyDescent="0.25">
      <c r="A48933" t="s">
        <v>754</v>
      </c>
      <c r="B48933" t="s">
        <v>12645</v>
      </c>
      <c r="C48933" t="s">
        <v>12646</v>
      </c>
      <c r="D48933" s="1">
        <v>2.7899999999999999E-11</v>
      </c>
      <c r="E48933" s="1">
        <v>0.10296</v>
      </c>
      <c r="F48933" s="1">
        <v>1.44578E-2</v>
      </c>
      <c r="G48933" s="1">
        <v>1.41426E-2</v>
      </c>
      <c r="H48933" s="1">
        <v>7.08649E-3</v>
      </c>
      <c r="I48933" t="s">
        <v>12571</v>
      </c>
      <c r="L48933" t="s">
        <v>759</v>
      </c>
    </row>
    <row r="48934" spans="1:12" x14ac:dyDescent="0.25">
      <c r="A48934" t="s">
        <v>705</v>
      </c>
      <c r="B48934" t="s">
        <v>55725</v>
      </c>
      <c r="C48934" t="s">
        <v>55726</v>
      </c>
      <c r="D48934" s="1">
        <v>2.8E-11</v>
      </c>
      <c r="E48934" s="1">
        <v>0.103329</v>
      </c>
      <c r="F48934" s="1">
        <v>1.56139E-2</v>
      </c>
      <c r="G48934" s="1">
        <v>1.7542200000000001E-2</v>
      </c>
      <c r="H48934" s="1">
        <v>5.7324300000000002E-3</v>
      </c>
      <c r="I48934" t="s">
        <v>55727</v>
      </c>
      <c r="J48934" t="s">
        <v>55728</v>
      </c>
      <c r="L48934" t="s">
        <v>710</v>
      </c>
    </row>
    <row r="48935" spans="1:12" x14ac:dyDescent="0.25">
      <c r="A48935" t="s">
        <v>32</v>
      </c>
      <c r="B48935" t="s">
        <v>63926</v>
      </c>
      <c r="C48935" t="s">
        <v>63927</v>
      </c>
      <c r="D48935" s="1">
        <v>2.8E-11</v>
      </c>
      <c r="E48935" s="1">
        <v>0.103329</v>
      </c>
      <c r="F48935" s="1">
        <v>1.6375799999999999E-2</v>
      </c>
      <c r="G48935" s="1">
        <v>1.46549E-2</v>
      </c>
      <c r="H48935" s="1">
        <v>9.1574399999999993E-3</v>
      </c>
      <c r="I48935" t="s">
        <v>51262</v>
      </c>
      <c r="J48935" t="s">
        <v>51263</v>
      </c>
      <c r="L48935" t="s">
        <v>37</v>
      </c>
    </row>
    <row r="48936" spans="1:12" x14ac:dyDescent="0.25">
      <c r="A48936" t="s">
        <v>32</v>
      </c>
      <c r="B48936" t="s">
        <v>63926</v>
      </c>
      <c r="C48936" t="s">
        <v>63927</v>
      </c>
      <c r="D48936" s="1">
        <v>2.8E-11</v>
      </c>
      <c r="E48936" s="1">
        <v>0.103329</v>
      </c>
      <c r="F48936" s="1">
        <v>1.6375799999999999E-2</v>
      </c>
      <c r="G48936" s="1">
        <v>1.46549E-2</v>
      </c>
      <c r="H48936" s="1">
        <v>9.1574399999999993E-3</v>
      </c>
      <c r="I48936" t="s">
        <v>63928</v>
      </c>
      <c r="J48936" t="s">
        <v>63929</v>
      </c>
      <c r="L48936" t="s">
        <v>37</v>
      </c>
    </row>
    <row r="48937" spans="1:12" x14ac:dyDescent="0.25">
      <c r="A48937" t="s">
        <v>38</v>
      </c>
      <c r="B48937" t="s">
        <v>63930</v>
      </c>
      <c r="C48937" t="s">
        <v>63931</v>
      </c>
      <c r="D48937" s="1">
        <v>2.8E-11</v>
      </c>
      <c r="E48937" s="1">
        <v>0.103329</v>
      </c>
      <c r="F48937" s="1">
        <v>2.0782599999999998E-2</v>
      </c>
      <c r="G48937" s="1">
        <v>1.8383500000000001E-2</v>
      </c>
      <c r="H48937" s="1">
        <v>8.2921499999999999E-3</v>
      </c>
      <c r="I48937" t="s">
        <v>14962</v>
      </c>
      <c r="J48937" t="s">
        <v>14963</v>
      </c>
      <c r="L48937" t="s">
        <v>42</v>
      </c>
    </row>
    <row r="48938" spans="1:12" x14ac:dyDescent="0.25">
      <c r="A48938" t="s">
        <v>38</v>
      </c>
      <c r="B48938" t="s">
        <v>63930</v>
      </c>
      <c r="C48938" t="s">
        <v>63931</v>
      </c>
      <c r="D48938" s="1">
        <v>2.8E-11</v>
      </c>
      <c r="E48938" s="1">
        <v>0.103329</v>
      </c>
      <c r="F48938" s="1">
        <v>2.0782599999999998E-2</v>
      </c>
      <c r="G48938" s="1">
        <v>1.8383500000000001E-2</v>
      </c>
      <c r="H48938" s="1">
        <v>8.2921499999999999E-3</v>
      </c>
      <c r="I48938" t="s">
        <v>63932</v>
      </c>
      <c r="L48938" t="s">
        <v>42</v>
      </c>
    </row>
    <row r="48939" spans="1:12" x14ac:dyDescent="0.25">
      <c r="A48939" t="s">
        <v>8174</v>
      </c>
      <c r="B48939" t="s">
        <v>63933</v>
      </c>
      <c r="C48939" t="s">
        <v>63934</v>
      </c>
      <c r="D48939" s="1">
        <v>2.8E-11</v>
      </c>
      <c r="E48939" s="1">
        <v>0.103329</v>
      </c>
      <c r="F48939" s="1">
        <v>8.4658900000000002E-3</v>
      </c>
      <c r="G48939" s="1">
        <v>1.05716E-2</v>
      </c>
      <c r="H48939" s="1">
        <v>7.6146E-3</v>
      </c>
      <c r="I48939" t="s">
        <v>45292</v>
      </c>
      <c r="J48939" t="s">
        <v>45293</v>
      </c>
      <c r="L48939" t="s">
        <v>8179</v>
      </c>
    </row>
    <row r="48940" spans="1:12" x14ac:dyDescent="0.25">
      <c r="A48940" t="s">
        <v>8174</v>
      </c>
      <c r="B48940" t="s">
        <v>63935</v>
      </c>
      <c r="C48940" t="s">
        <v>63936</v>
      </c>
      <c r="D48940" s="1">
        <v>2.8E-11</v>
      </c>
      <c r="E48940" s="1">
        <v>0.103329</v>
      </c>
      <c r="F48940" s="1">
        <v>1.11255E-2</v>
      </c>
      <c r="G48940" s="1">
        <v>6.9152900000000002E-3</v>
      </c>
      <c r="H48940" s="1">
        <v>2.6517899999999998E-3</v>
      </c>
      <c r="I48940" t="s">
        <v>9402</v>
      </c>
      <c r="K48940" s="1">
        <v>9.9999999999999995E-7</v>
      </c>
      <c r="L48940" t="s">
        <v>8179</v>
      </c>
    </row>
    <row r="48941" spans="1:12" x14ac:dyDescent="0.25">
      <c r="A48941" t="s">
        <v>8174</v>
      </c>
      <c r="B48941" t="s">
        <v>63935</v>
      </c>
      <c r="C48941" t="s">
        <v>63936</v>
      </c>
      <c r="D48941" s="1">
        <v>2.8E-11</v>
      </c>
      <c r="E48941" s="1">
        <v>0.103329</v>
      </c>
      <c r="F48941" s="1">
        <v>1.11255E-2</v>
      </c>
      <c r="G48941" s="1">
        <v>6.9152900000000002E-3</v>
      </c>
      <c r="H48941" s="1">
        <v>2.6517899999999998E-3</v>
      </c>
      <c r="I48941" t="s">
        <v>21260</v>
      </c>
      <c r="J48941" t="s">
        <v>21261</v>
      </c>
      <c r="K48941" s="1">
        <v>9.9999999999999995E-7</v>
      </c>
      <c r="L48941" t="s">
        <v>8179</v>
      </c>
    </row>
    <row r="48942" spans="1:12" x14ac:dyDescent="0.25">
      <c r="A48942" t="s">
        <v>8174</v>
      </c>
      <c r="B48942" t="s">
        <v>63937</v>
      </c>
      <c r="C48942" t="s">
        <v>63938</v>
      </c>
      <c r="D48942" s="1">
        <v>2.8E-11</v>
      </c>
      <c r="E48942" s="1">
        <v>0.103329</v>
      </c>
      <c r="F48942" s="1">
        <v>4.0163900000000002E-2</v>
      </c>
      <c r="G48942" s="1">
        <v>4.0493700000000001E-2</v>
      </c>
      <c r="H48942" s="1">
        <v>6.30147E-3</v>
      </c>
      <c r="I48942" t="s">
        <v>63939</v>
      </c>
      <c r="J48942" t="s">
        <v>63940</v>
      </c>
      <c r="L48942" t="s">
        <v>8179</v>
      </c>
    </row>
    <row r="48943" spans="1:12" x14ac:dyDescent="0.25">
      <c r="A48943" t="s">
        <v>8174</v>
      </c>
      <c r="B48943" t="s">
        <v>63937</v>
      </c>
      <c r="C48943" t="s">
        <v>63938</v>
      </c>
      <c r="D48943" s="1">
        <v>2.8E-11</v>
      </c>
      <c r="E48943" s="1">
        <v>0.103329</v>
      </c>
      <c r="F48943" s="1">
        <v>4.0163900000000002E-2</v>
      </c>
      <c r="G48943" s="1">
        <v>4.0493700000000001E-2</v>
      </c>
      <c r="H48943" s="1">
        <v>6.30147E-3</v>
      </c>
      <c r="I48943" t="s">
        <v>63941</v>
      </c>
      <c r="L48943" t="s">
        <v>8179</v>
      </c>
    </row>
    <row r="48944" spans="1:12" x14ac:dyDescent="0.25">
      <c r="A48944" t="s">
        <v>8174</v>
      </c>
      <c r="B48944" t="s">
        <v>63937</v>
      </c>
      <c r="C48944" t="s">
        <v>63938</v>
      </c>
      <c r="D48944" s="1">
        <v>2.8E-11</v>
      </c>
      <c r="E48944" s="1">
        <v>0.103329</v>
      </c>
      <c r="F48944" s="1">
        <v>4.0163900000000002E-2</v>
      </c>
      <c r="G48944" s="1">
        <v>4.0493700000000001E-2</v>
      </c>
      <c r="H48944" s="1">
        <v>6.30147E-3</v>
      </c>
      <c r="I48944" t="s">
        <v>63942</v>
      </c>
      <c r="J48944" t="s">
        <v>63943</v>
      </c>
      <c r="L48944" t="s">
        <v>8179</v>
      </c>
    </row>
    <row r="48945" spans="1:12" x14ac:dyDescent="0.25">
      <c r="A48945" t="s">
        <v>8174</v>
      </c>
      <c r="B48945" t="s">
        <v>63937</v>
      </c>
      <c r="C48945" t="s">
        <v>63938</v>
      </c>
      <c r="D48945" s="1">
        <v>2.8E-11</v>
      </c>
      <c r="E48945" s="1">
        <v>0.103329</v>
      </c>
      <c r="F48945" s="1">
        <v>4.0163900000000002E-2</v>
      </c>
      <c r="G48945" s="1">
        <v>4.0493700000000001E-2</v>
      </c>
      <c r="H48945" s="1">
        <v>6.30147E-3</v>
      </c>
      <c r="I48945" t="s">
        <v>63942</v>
      </c>
      <c r="J48945" t="s">
        <v>63943</v>
      </c>
      <c r="L48945" t="s">
        <v>8179</v>
      </c>
    </row>
    <row r="48946" spans="1:12" x14ac:dyDescent="0.25">
      <c r="A48946" t="s">
        <v>1006</v>
      </c>
      <c r="B48946" t="s">
        <v>31172</v>
      </c>
      <c r="C48946" t="s">
        <v>31173</v>
      </c>
      <c r="D48946" s="1">
        <v>2.8E-11</v>
      </c>
      <c r="E48946" s="1">
        <v>0.103329</v>
      </c>
      <c r="F48946" s="1">
        <v>2.2486800000000001E-2</v>
      </c>
      <c r="G48946" s="1">
        <v>2.0657600000000002E-2</v>
      </c>
      <c r="H48946" s="1">
        <v>7.3066600000000004E-3</v>
      </c>
      <c r="I48946" t="s">
        <v>31174</v>
      </c>
      <c r="J48946" t="s">
        <v>31175</v>
      </c>
      <c r="L48946" t="s">
        <v>1011</v>
      </c>
    </row>
    <row r="48947" spans="1:12" x14ac:dyDescent="0.25">
      <c r="A48947" t="s">
        <v>1006</v>
      </c>
      <c r="B48947" t="s">
        <v>31172</v>
      </c>
      <c r="C48947" t="s">
        <v>31173</v>
      </c>
      <c r="D48947" s="1">
        <v>2.8E-11</v>
      </c>
      <c r="E48947" s="1">
        <v>0.103329</v>
      </c>
      <c r="F48947" s="1">
        <v>2.2486800000000001E-2</v>
      </c>
      <c r="G48947" s="1">
        <v>2.0657600000000002E-2</v>
      </c>
      <c r="H48947" s="1">
        <v>7.3066600000000004E-3</v>
      </c>
      <c r="I48947" t="s">
        <v>31176</v>
      </c>
      <c r="J48947" t="s">
        <v>31177</v>
      </c>
      <c r="K48947" s="1">
        <v>1.9999999999999999E-6</v>
      </c>
      <c r="L48947" t="s">
        <v>1011</v>
      </c>
    </row>
    <row r="48948" spans="1:12" x14ac:dyDescent="0.25">
      <c r="A48948" t="s">
        <v>1597</v>
      </c>
      <c r="B48948" t="s">
        <v>63944</v>
      </c>
      <c r="C48948" t="s">
        <v>63945</v>
      </c>
      <c r="D48948" s="1">
        <v>2.8E-11</v>
      </c>
      <c r="E48948" s="1">
        <v>0.103329</v>
      </c>
      <c r="F48948" s="1">
        <v>4.2955900000000002E-3</v>
      </c>
      <c r="G48948" s="1">
        <v>6.9959100000000001E-3</v>
      </c>
      <c r="H48948" s="1">
        <v>1.7652799999999999E-3</v>
      </c>
      <c r="I48948" t="s">
        <v>63946</v>
      </c>
      <c r="J48948" t="s">
        <v>63947</v>
      </c>
      <c r="L48948" t="s">
        <v>1600</v>
      </c>
    </row>
    <row r="48949" spans="1:12" x14ac:dyDescent="0.25">
      <c r="A48949" t="s">
        <v>9460</v>
      </c>
      <c r="B48949" t="s">
        <v>46415</v>
      </c>
      <c r="C48949" t="s">
        <v>46416</v>
      </c>
      <c r="D48949" s="1">
        <v>2.8E-11</v>
      </c>
      <c r="E48949" s="1">
        <v>0.103329</v>
      </c>
      <c r="F48949" s="1">
        <v>1.4272399999999999E-2</v>
      </c>
      <c r="G48949" s="1">
        <v>9.2362799999999995E-3</v>
      </c>
      <c r="H48949" s="1">
        <v>3.86945E-3</v>
      </c>
      <c r="I48949" t="s">
        <v>27485</v>
      </c>
      <c r="J48949" t="s">
        <v>27486</v>
      </c>
      <c r="L48949" t="s">
        <v>9463</v>
      </c>
    </row>
    <row r="48950" spans="1:12" x14ac:dyDescent="0.25">
      <c r="A48950" t="s">
        <v>9460</v>
      </c>
      <c r="B48950" t="s">
        <v>46415</v>
      </c>
      <c r="C48950" t="s">
        <v>46416</v>
      </c>
      <c r="D48950" s="1">
        <v>2.8E-11</v>
      </c>
      <c r="E48950" s="1">
        <v>0.103329</v>
      </c>
      <c r="F48950" s="1">
        <v>1.4272399999999999E-2</v>
      </c>
      <c r="G48950" s="1">
        <v>9.2362799999999995E-3</v>
      </c>
      <c r="H48950" s="1">
        <v>3.86945E-3</v>
      </c>
      <c r="I48950" t="s">
        <v>27511</v>
      </c>
      <c r="J48950" t="s">
        <v>27512</v>
      </c>
      <c r="L48950" t="s">
        <v>9463</v>
      </c>
    </row>
    <row r="48951" spans="1:12" x14ac:dyDescent="0.25">
      <c r="A48951" t="s">
        <v>7318</v>
      </c>
      <c r="B48951" t="s">
        <v>63948</v>
      </c>
      <c r="C48951" t="s">
        <v>63949</v>
      </c>
      <c r="D48951" s="1">
        <v>2.8E-11</v>
      </c>
      <c r="E48951" s="1">
        <v>0.103329</v>
      </c>
      <c r="F48951" s="1">
        <v>8.0013800000000006E-3</v>
      </c>
      <c r="G48951" s="1">
        <v>6.5889700000000004E-3</v>
      </c>
      <c r="H48951" s="1">
        <v>5.3014799999999999E-3</v>
      </c>
      <c r="I48951" t="s">
        <v>33103</v>
      </c>
      <c r="J48951" t="s">
        <v>33104</v>
      </c>
      <c r="L48951" t="s">
        <v>7323</v>
      </c>
    </row>
    <row r="48952" spans="1:12" x14ac:dyDescent="0.25">
      <c r="A48952" t="s">
        <v>7318</v>
      </c>
      <c r="B48952" t="s">
        <v>63948</v>
      </c>
      <c r="C48952" t="s">
        <v>63949</v>
      </c>
      <c r="D48952" s="1">
        <v>2.8E-11</v>
      </c>
      <c r="E48952" s="1">
        <v>0.103329</v>
      </c>
      <c r="F48952" s="1">
        <v>8.0013800000000006E-3</v>
      </c>
      <c r="G48952" s="1">
        <v>6.5889700000000004E-3</v>
      </c>
      <c r="H48952" s="1">
        <v>5.3014799999999999E-3</v>
      </c>
      <c r="I48952" t="s">
        <v>32394</v>
      </c>
      <c r="L48952" t="s">
        <v>7323</v>
      </c>
    </row>
    <row r="48953" spans="1:12" x14ac:dyDescent="0.25">
      <c r="A48953" t="s">
        <v>7318</v>
      </c>
      <c r="B48953" t="s">
        <v>63948</v>
      </c>
      <c r="C48953" t="s">
        <v>63949</v>
      </c>
      <c r="D48953" s="1">
        <v>2.8E-11</v>
      </c>
      <c r="E48953" s="1">
        <v>0.103329</v>
      </c>
      <c r="F48953" s="1">
        <v>8.0013800000000006E-3</v>
      </c>
      <c r="G48953" s="1">
        <v>6.5889700000000004E-3</v>
      </c>
      <c r="H48953" s="1">
        <v>5.3014799999999999E-3</v>
      </c>
      <c r="I48953" t="s">
        <v>32394</v>
      </c>
      <c r="L48953" t="s">
        <v>7323</v>
      </c>
    </row>
    <row r="48954" spans="1:12" x14ac:dyDescent="0.25">
      <c r="A48954" t="s">
        <v>7318</v>
      </c>
      <c r="B48954" t="s">
        <v>63950</v>
      </c>
      <c r="C48954" t="s">
        <v>63951</v>
      </c>
      <c r="D48954" s="1">
        <v>2.8E-11</v>
      </c>
      <c r="E48954" s="1">
        <v>0.103329</v>
      </c>
      <c r="F48954" s="1">
        <v>3.1433099999999999E-3</v>
      </c>
      <c r="G48954" s="1">
        <v>3.6084300000000001E-3</v>
      </c>
      <c r="H48954" s="1">
        <v>8.0240400000000005E-4</v>
      </c>
      <c r="I48954" t="s">
        <v>63644</v>
      </c>
      <c r="J48954" t="s">
        <v>63645</v>
      </c>
      <c r="L48954" t="s">
        <v>7323</v>
      </c>
    </row>
    <row r="48955" spans="1:12" x14ac:dyDescent="0.25">
      <c r="A48955" t="s">
        <v>7318</v>
      </c>
      <c r="B48955" t="s">
        <v>63952</v>
      </c>
      <c r="C48955" t="s">
        <v>63953</v>
      </c>
      <c r="D48955" s="1">
        <v>2.8E-11</v>
      </c>
      <c r="E48955" s="1">
        <v>0.103329</v>
      </c>
      <c r="F48955" s="1">
        <v>7.0262800000000002E-3</v>
      </c>
      <c r="G48955" s="1">
        <v>9.0545899999999995E-3</v>
      </c>
      <c r="H48955" s="1">
        <v>2.8685E-3</v>
      </c>
      <c r="I48955" t="s">
        <v>6385</v>
      </c>
      <c r="J48955" t="s">
        <v>6386</v>
      </c>
      <c r="L48955" t="s">
        <v>7323</v>
      </c>
    </row>
    <row r="48956" spans="1:12" x14ac:dyDescent="0.25">
      <c r="A48956" t="s">
        <v>5358</v>
      </c>
      <c r="B48956" t="s">
        <v>42775</v>
      </c>
      <c r="C48956" t="s">
        <v>42776</v>
      </c>
      <c r="D48956" s="1">
        <v>2.8E-11</v>
      </c>
      <c r="E48956" s="1">
        <v>0.103329</v>
      </c>
      <c r="F48956" s="1">
        <v>2.40059E-2</v>
      </c>
      <c r="G48956" s="1">
        <v>2.4166400000000001E-2</v>
      </c>
      <c r="H48956" s="1">
        <v>9.1038000000000004E-3</v>
      </c>
      <c r="I48956" t="s">
        <v>42777</v>
      </c>
      <c r="L48956" t="s">
        <v>5359</v>
      </c>
    </row>
    <row r="48957" spans="1:12" x14ac:dyDescent="0.25">
      <c r="A48957" t="s">
        <v>5358</v>
      </c>
      <c r="B48957" t="s">
        <v>42775</v>
      </c>
      <c r="C48957" t="s">
        <v>42776</v>
      </c>
      <c r="D48957" s="1">
        <v>2.8E-11</v>
      </c>
      <c r="E48957" s="1">
        <v>0.103329</v>
      </c>
      <c r="F48957" s="1">
        <v>2.40059E-2</v>
      </c>
      <c r="G48957" s="1">
        <v>2.4166400000000001E-2</v>
      </c>
      <c r="H48957" s="1">
        <v>9.1038000000000004E-3</v>
      </c>
      <c r="I48957" t="s">
        <v>11713</v>
      </c>
      <c r="L48957" t="s">
        <v>5359</v>
      </c>
    </row>
    <row r="48958" spans="1:12" x14ac:dyDescent="0.25">
      <c r="A48958" t="s">
        <v>5358</v>
      </c>
      <c r="B48958" t="s">
        <v>42778</v>
      </c>
      <c r="C48958" t="s">
        <v>42779</v>
      </c>
      <c r="D48958" s="1">
        <v>2.8E-11</v>
      </c>
      <c r="E48958" s="1">
        <v>0.103329</v>
      </c>
      <c r="F48958" s="1">
        <v>2.5223800000000001E-2</v>
      </c>
      <c r="G48958" s="1">
        <v>2.4677399999999999E-2</v>
      </c>
      <c r="H48958" s="1">
        <v>1.1643000000000001E-2</v>
      </c>
      <c r="I48958" t="s">
        <v>42780</v>
      </c>
      <c r="J48958" t="s">
        <v>42781</v>
      </c>
      <c r="L48958" t="s">
        <v>5359</v>
      </c>
    </row>
    <row r="48959" spans="1:12" x14ac:dyDescent="0.25">
      <c r="A48959" t="s">
        <v>5358</v>
      </c>
      <c r="B48959" t="s">
        <v>42778</v>
      </c>
      <c r="C48959" t="s">
        <v>42779</v>
      </c>
      <c r="D48959" s="1">
        <v>2.8E-11</v>
      </c>
      <c r="E48959" s="1">
        <v>0.103329</v>
      </c>
      <c r="F48959" s="1">
        <v>2.5223800000000001E-2</v>
      </c>
      <c r="G48959" s="1">
        <v>2.4677399999999999E-2</v>
      </c>
      <c r="H48959" s="1">
        <v>1.1643000000000001E-2</v>
      </c>
      <c r="I48959" t="s">
        <v>42782</v>
      </c>
      <c r="J48959" t="s">
        <v>42783</v>
      </c>
      <c r="L48959" t="s">
        <v>5359</v>
      </c>
    </row>
    <row r="48960" spans="1:12" x14ac:dyDescent="0.25">
      <c r="A48960" t="s">
        <v>5358</v>
      </c>
      <c r="B48960" t="s">
        <v>42778</v>
      </c>
      <c r="C48960" t="s">
        <v>42779</v>
      </c>
      <c r="D48960" s="1">
        <v>2.8E-11</v>
      </c>
      <c r="E48960" s="1">
        <v>0.103329</v>
      </c>
      <c r="F48960" s="1">
        <v>2.5223800000000001E-2</v>
      </c>
      <c r="G48960" s="1">
        <v>2.4677399999999999E-2</v>
      </c>
      <c r="H48960" s="1">
        <v>1.1643000000000001E-2</v>
      </c>
      <c r="I48960" t="s">
        <v>11713</v>
      </c>
      <c r="L48960" t="s">
        <v>5359</v>
      </c>
    </row>
    <row r="48961" spans="1:12" x14ac:dyDescent="0.25">
      <c r="A48961" t="s">
        <v>5358</v>
      </c>
      <c r="B48961" t="s">
        <v>42784</v>
      </c>
      <c r="C48961" t="s">
        <v>42785</v>
      </c>
      <c r="D48961" s="1">
        <v>2.8E-11</v>
      </c>
      <c r="E48961" s="1">
        <v>0.103329</v>
      </c>
      <c r="F48961" s="1">
        <v>4.9904099999999998E-3</v>
      </c>
      <c r="G48961" s="1">
        <v>5.2363100000000001E-3</v>
      </c>
      <c r="H48961" s="1">
        <v>3.1896699999999999E-3</v>
      </c>
      <c r="I48961" t="s">
        <v>42780</v>
      </c>
      <c r="J48961" t="s">
        <v>42781</v>
      </c>
      <c r="L48961" t="s">
        <v>5359</v>
      </c>
    </row>
    <row r="48962" spans="1:12" x14ac:dyDescent="0.25">
      <c r="A48962" t="s">
        <v>5358</v>
      </c>
      <c r="B48962" t="s">
        <v>42784</v>
      </c>
      <c r="C48962" t="s">
        <v>42785</v>
      </c>
      <c r="D48962" s="1">
        <v>2.8E-11</v>
      </c>
      <c r="E48962" s="1">
        <v>0.103329</v>
      </c>
      <c r="F48962" s="1">
        <v>4.9904099999999998E-3</v>
      </c>
      <c r="G48962" s="1">
        <v>5.2363100000000001E-3</v>
      </c>
      <c r="H48962" s="1">
        <v>3.1896699999999999E-3</v>
      </c>
      <c r="I48962" t="s">
        <v>42782</v>
      </c>
      <c r="J48962" t="s">
        <v>42783</v>
      </c>
      <c r="L48962" t="s">
        <v>5359</v>
      </c>
    </row>
    <row r="48963" spans="1:12" x14ac:dyDescent="0.25">
      <c r="A48963" t="s">
        <v>5358</v>
      </c>
      <c r="B48963" t="s">
        <v>42784</v>
      </c>
      <c r="C48963" t="s">
        <v>42785</v>
      </c>
      <c r="D48963" s="1">
        <v>2.8E-11</v>
      </c>
      <c r="E48963" s="1">
        <v>0.103329</v>
      </c>
      <c r="F48963" s="1">
        <v>4.9904099999999998E-3</v>
      </c>
      <c r="G48963" s="1">
        <v>5.2363100000000001E-3</v>
      </c>
      <c r="H48963" s="1">
        <v>3.1896699999999999E-3</v>
      </c>
      <c r="I48963" t="s">
        <v>11713</v>
      </c>
      <c r="L48963" t="s">
        <v>5359</v>
      </c>
    </row>
    <row r="48964" spans="1:12" x14ac:dyDescent="0.25">
      <c r="A48964" t="s">
        <v>5358</v>
      </c>
      <c r="B48964" t="s">
        <v>42786</v>
      </c>
      <c r="C48964" t="s">
        <v>42787</v>
      </c>
      <c r="D48964" s="1">
        <v>2.8E-11</v>
      </c>
      <c r="E48964" s="1">
        <v>0.103329</v>
      </c>
      <c r="F48964" s="1">
        <v>1.5412E-2</v>
      </c>
      <c r="G48964" s="1">
        <v>1.6768999999999999E-2</v>
      </c>
      <c r="H48964" s="1">
        <v>9.3953700000000001E-3</v>
      </c>
      <c r="I48964" t="s">
        <v>42780</v>
      </c>
      <c r="J48964" t="s">
        <v>42781</v>
      </c>
      <c r="L48964" t="s">
        <v>5359</v>
      </c>
    </row>
    <row r="48965" spans="1:12" x14ac:dyDescent="0.25">
      <c r="A48965" t="s">
        <v>1511</v>
      </c>
      <c r="B48965" t="s">
        <v>63954</v>
      </c>
      <c r="C48965" t="s">
        <v>63955</v>
      </c>
      <c r="D48965" s="1">
        <v>2.8099999999999999E-11</v>
      </c>
      <c r="E48965" s="1">
        <v>0.103698</v>
      </c>
      <c r="F48965" s="1">
        <v>1.64242E-2</v>
      </c>
      <c r="G48965" s="1">
        <v>2.0760600000000001E-2</v>
      </c>
      <c r="H48965" s="1">
        <v>9.1952100000000005E-3</v>
      </c>
      <c r="I48965" t="s">
        <v>28333</v>
      </c>
      <c r="J48965" t="s">
        <v>28334</v>
      </c>
      <c r="L48965" t="s">
        <v>1516</v>
      </c>
    </row>
    <row r="48966" spans="1:12" x14ac:dyDescent="0.25">
      <c r="A48966" t="s">
        <v>1324</v>
      </c>
      <c r="B48966" t="s">
        <v>11650</v>
      </c>
      <c r="C48966" t="s">
        <v>11651</v>
      </c>
      <c r="D48966" s="1">
        <v>2.8099999999999999E-11</v>
      </c>
      <c r="E48966" s="1">
        <v>0.103698</v>
      </c>
      <c r="F48966" s="1">
        <v>1.1745500000000001E-2</v>
      </c>
      <c r="G48966" s="1">
        <v>9.7816099999999996E-3</v>
      </c>
      <c r="H48966" s="1">
        <v>3.8692800000000001E-3</v>
      </c>
      <c r="I48966" t="s">
        <v>11545</v>
      </c>
      <c r="J48966" t="s">
        <v>11546</v>
      </c>
      <c r="L48966" t="s">
        <v>1328</v>
      </c>
    </row>
    <row r="48967" spans="1:12" x14ac:dyDescent="0.25">
      <c r="A48967" t="s">
        <v>1324</v>
      </c>
      <c r="B48967" t="s">
        <v>11650</v>
      </c>
      <c r="C48967" t="s">
        <v>11651</v>
      </c>
      <c r="D48967" s="1">
        <v>2.8099999999999999E-11</v>
      </c>
      <c r="E48967" s="1">
        <v>0.103698</v>
      </c>
      <c r="F48967" s="1">
        <v>1.1745500000000001E-2</v>
      </c>
      <c r="G48967" s="1">
        <v>9.7816099999999996E-3</v>
      </c>
      <c r="H48967" s="1">
        <v>3.8692800000000001E-3</v>
      </c>
      <c r="I48967" t="s">
        <v>11547</v>
      </c>
      <c r="L48967" t="s">
        <v>1328</v>
      </c>
    </row>
    <row r="48968" spans="1:12" x14ac:dyDescent="0.25">
      <c r="A48968" t="s">
        <v>435</v>
      </c>
      <c r="B48968" t="s">
        <v>63956</v>
      </c>
      <c r="C48968" t="s">
        <v>63957</v>
      </c>
      <c r="D48968" s="1">
        <v>2.8099999999999999E-11</v>
      </c>
      <c r="E48968" s="1">
        <v>0.103698</v>
      </c>
      <c r="F48968" s="1">
        <v>7.6162599999999997E-3</v>
      </c>
      <c r="G48968" s="1">
        <v>8.61957E-3</v>
      </c>
      <c r="H48968" s="1">
        <v>6.34514E-3</v>
      </c>
      <c r="I48968" t="s">
        <v>44788</v>
      </c>
      <c r="J48968" t="s">
        <v>44789</v>
      </c>
      <c r="L48968" t="s">
        <v>440</v>
      </c>
    </row>
    <row r="48969" spans="1:12" x14ac:dyDescent="0.25">
      <c r="A48969" t="s">
        <v>435</v>
      </c>
      <c r="B48969" t="s">
        <v>63956</v>
      </c>
      <c r="C48969" t="s">
        <v>63957</v>
      </c>
      <c r="D48969" s="1">
        <v>2.8099999999999999E-11</v>
      </c>
      <c r="E48969" s="1">
        <v>0.103698</v>
      </c>
      <c r="F48969" s="1">
        <v>7.6162599999999997E-3</v>
      </c>
      <c r="G48969" s="1">
        <v>8.61957E-3</v>
      </c>
      <c r="H48969" s="1">
        <v>6.34514E-3</v>
      </c>
      <c r="I48969" t="s">
        <v>22421</v>
      </c>
      <c r="J48969" t="s">
        <v>22422</v>
      </c>
      <c r="L48969" t="s">
        <v>440</v>
      </c>
    </row>
    <row r="48970" spans="1:12" x14ac:dyDescent="0.25">
      <c r="A48970" t="s">
        <v>435</v>
      </c>
      <c r="B48970" t="s">
        <v>63956</v>
      </c>
      <c r="C48970" t="s">
        <v>63957</v>
      </c>
      <c r="D48970" s="1">
        <v>2.8099999999999999E-11</v>
      </c>
      <c r="E48970" s="1">
        <v>0.103698</v>
      </c>
      <c r="F48970" s="1">
        <v>7.6162599999999997E-3</v>
      </c>
      <c r="G48970" s="1">
        <v>8.61957E-3</v>
      </c>
      <c r="H48970" s="1">
        <v>6.34514E-3</v>
      </c>
      <c r="I48970" t="s">
        <v>22421</v>
      </c>
      <c r="J48970" t="s">
        <v>22422</v>
      </c>
      <c r="L48970" t="s">
        <v>440</v>
      </c>
    </row>
    <row r="48971" spans="1:12" x14ac:dyDescent="0.25">
      <c r="A48971" t="s">
        <v>359</v>
      </c>
      <c r="B48971" t="s">
        <v>54331</v>
      </c>
      <c r="C48971" t="s">
        <v>54332</v>
      </c>
      <c r="D48971" s="1">
        <v>2.8099999999999999E-11</v>
      </c>
      <c r="E48971" s="1">
        <v>0.103698</v>
      </c>
      <c r="F48971" s="1">
        <v>4.3748399999999996E-3</v>
      </c>
      <c r="G48971" s="1">
        <v>6.7145499999999997E-3</v>
      </c>
      <c r="H48971" s="1">
        <v>3.1918300000000001E-3</v>
      </c>
      <c r="I48971" t="s">
        <v>46713</v>
      </c>
      <c r="J48971" t="s">
        <v>46714</v>
      </c>
      <c r="L48971" t="s">
        <v>364</v>
      </c>
    </row>
    <row r="48972" spans="1:12" x14ac:dyDescent="0.25">
      <c r="A48972" t="s">
        <v>359</v>
      </c>
      <c r="B48972" t="s">
        <v>54331</v>
      </c>
      <c r="C48972" t="s">
        <v>54332</v>
      </c>
      <c r="D48972" s="1">
        <v>2.8099999999999999E-11</v>
      </c>
      <c r="E48972" s="1">
        <v>0.103698</v>
      </c>
      <c r="F48972" s="1">
        <v>4.3748399999999996E-3</v>
      </c>
      <c r="G48972" s="1">
        <v>6.7145499999999997E-3</v>
      </c>
      <c r="H48972" s="1">
        <v>3.1918300000000001E-3</v>
      </c>
      <c r="I48972" t="s">
        <v>54333</v>
      </c>
      <c r="L48972" t="s">
        <v>364</v>
      </c>
    </row>
    <row r="48973" spans="1:12" x14ac:dyDescent="0.25">
      <c r="A48973" t="s">
        <v>359</v>
      </c>
      <c r="B48973" t="s">
        <v>54334</v>
      </c>
      <c r="C48973" t="s">
        <v>54335</v>
      </c>
      <c r="D48973" s="1">
        <v>2.8099999999999999E-11</v>
      </c>
      <c r="E48973" s="1">
        <v>0.103698</v>
      </c>
      <c r="F48973" s="1">
        <v>2.5315799999999999E-3</v>
      </c>
      <c r="G48973" s="1">
        <v>3.8890800000000001E-3</v>
      </c>
      <c r="H48973" s="1">
        <v>1.652E-3</v>
      </c>
      <c r="I48973" t="s">
        <v>46713</v>
      </c>
      <c r="J48973" t="s">
        <v>46714</v>
      </c>
      <c r="L48973" t="s">
        <v>364</v>
      </c>
    </row>
    <row r="48974" spans="1:12" x14ac:dyDescent="0.25">
      <c r="A48974" t="s">
        <v>359</v>
      </c>
      <c r="B48974" t="s">
        <v>54336</v>
      </c>
      <c r="C48974" t="s">
        <v>54337</v>
      </c>
      <c r="D48974" s="1">
        <v>2.8099999999999999E-11</v>
      </c>
      <c r="E48974" s="1">
        <v>0.103698</v>
      </c>
      <c r="F48974" s="1">
        <v>1.89953E-3</v>
      </c>
      <c r="G48974" s="1">
        <v>2.91866E-3</v>
      </c>
      <c r="H48974" s="1">
        <v>1.25848E-3</v>
      </c>
      <c r="I48974" t="s">
        <v>54338</v>
      </c>
      <c r="J48974" t="s">
        <v>54339</v>
      </c>
      <c r="L48974" t="s">
        <v>364</v>
      </c>
    </row>
    <row r="48975" spans="1:12" x14ac:dyDescent="0.25">
      <c r="A48975" t="s">
        <v>417</v>
      </c>
      <c r="B48975" t="s">
        <v>57280</v>
      </c>
      <c r="C48975" t="s">
        <v>57281</v>
      </c>
      <c r="D48975" s="1">
        <v>2.8099999999999999E-11</v>
      </c>
      <c r="E48975" s="1">
        <v>0.103698</v>
      </c>
      <c r="F48975" s="1">
        <v>6.70807E-3</v>
      </c>
      <c r="G48975" s="1">
        <v>5.9001699999999997E-3</v>
      </c>
      <c r="H48975" s="1">
        <v>4.8412200000000002E-3</v>
      </c>
      <c r="I48975" t="s">
        <v>53390</v>
      </c>
      <c r="J48975" t="s">
        <v>53391</v>
      </c>
      <c r="L48975" t="s">
        <v>422</v>
      </c>
    </row>
    <row r="48976" spans="1:12" x14ac:dyDescent="0.25">
      <c r="A48976" t="s">
        <v>417</v>
      </c>
      <c r="B48976" t="s">
        <v>57280</v>
      </c>
      <c r="C48976" t="s">
        <v>57281</v>
      </c>
      <c r="D48976" s="1">
        <v>2.8099999999999999E-11</v>
      </c>
      <c r="E48976" s="1">
        <v>0.103698</v>
      </c>
      <c r="F48976" s="1">
        <v>6.70807E-3</v>
      </c>
      <c r="G48976" s="1">
        <v>5.9001699999999997E-3</v>
      </c>
      <c r="H48976" s="1">
        <v>4.8412200000000002E-3</v>
      </c>
      <c r="I48976" t="s">
        <v>53392</v>
      </c>
      <c r="J48976" t="s">
        <v>53393</v>
      </c>
      <c r="L48976" t="s">
        <v>422</v>
      </c>
    </row>
    <row r="48977" spans="1:12" x14ac:dyDescent="0.25">
      <c r="A48977" t="s">
        <v>1698</v>
      </c>
      <c r="B48977" t="s">
        <v>52625</v>
      </c>
      <c r="C48977" t="s">
        <v>52626</v>
      </c>
      <c r="D48977" s="1">
        <v>2.8099999999999999E-11</v>
      </c>
      <c r="E48977" s="1">
        <v>0.103698</v>
      </c>
      <c r="F48977" s="1">
        <v>1.5708099999999999E-2</v>
      </c>
      <c r="G48977" s="1">
        <v>1.1150500000000001E-2</v>
      </c>
      <c r="H48977" s="1">
        <v>8.3854499999999992E-3</v>
      </c>
      <c r="I48977" t="s">
        <v>3949</v>
      </c>
      <c r="L48977" t="s">
        <v>1699</v>
      </c>
    </row>
    <row r="48978" spans="1:12" x14ac:dyDescent="0.25">
      <c r="A48978" t="s">
        <v>1698</v>
      </c>
      <c r="B48978" t="s">
        <v>52625</v>
      </c>
      <c r="C48978" t="s">
        <v>52626</v>
      </c>
      <c r="D48978" s="1">
        <v>2.8099999999999999E-11</v>
      </c>
      <c r="E48978" s="1">
        <v>0.103698</v>
      </c>
      <c r="F48978" s="1">
        <v>1.5708099999999999E-2</v>
      </c>
      <c r="G48978" s="1">
        <v>1.1150500000000001E-2</v>
      </c>
      <c r="H48978" s="1">
        <v>8.3854499999999992E-3</v>
      </c>
      <c r="I48978" t="s">
        <v>29995</v>
      </c>
      <c r="L48978" t="s">
        <v>1699</v>
      </c>
    </row>
    <row r="48979" spans="1:12" x14ac:dyDescent="0.25">
      <c r="A48979" t="s">
        <v>5386</v>
      </c>
      <c r="B48979" t="s">
        <v>10331</v>
      </c>
      <c r="C48979" t="s">
        <v>10332</v>
      </c>
      <c r="D48979" s="1">
        <v>2.8099999999999999E-11</v>
      </c>
      <c r="E48979" s="1">
        <v>0.103698</v>
      </c>
      <c r="F48979" s="1">
        <v>2.93607E-2</v>
      </c>
      <c r="G48979" s="1">
        <v>2.95371E-2</v>
      </c>
      <c r="H48979" s="1">
        <v>7.3522199999999996E-3</v>
      </c>
      <c r="I48979" t="s">
        <v>10333</v>
      </c>
      <c r="J48979" t="s">
        <v>10334</v>
      </c>
      <c r="L48979" t="s">
        <v>5390</v>
      </c>
    </row>
    <row r="48980" spans="1:12" x14ac:dyDescent="0.25">
      <c r="A48980" t="s">
        <v>5386</v>
      </c>
      <c r="B48980" t="s">
        <v>10331</v>
      </c>
      <c r="C48980" t="s">
        <v>10332</v>
      </c>
      <c r="D48980" s="1">
        <v>2.8099999999999999E-11</v>
      </c>
      <c r="E48980" s="1">
        <v>0.103698</v>
      </c>
      <c r="F48980" s="1">
        <v>2.93607E-2</v>
      </c>
      <c r="G48980" s="1">
        <v>2.95371E-2</v>
      </c>
      <c r="H48980" s="1">
        <v>7.3522199999999996E-3</v>
      </c>
      <c r="I48980" t="s">
        <v>7754</v>
      </c>
      <c r="J48980" t="s">
        <v>7755</v>
      </c>
      <c r="L48980" t="s">
        <v>5390</v>
      </c>
    </row>
    <row r="48981" spans="1:12" x14ac:dyDescent="0.25">
      <c r="A48981" t="s">
        <v>9460</v>
      </c>
      <c r="B48981" t="s">
        <v>49594</v>
      </c>
      <c r="C48981" t="s">
        <v>49595</v>
      </c>
      <c r="D48981" s="1">
        <v>2.8099999999999999E-11</v>
      </c>
      <c r="E48981" s="1">
        <v>0.103698</v>
      </c>
      <c r="F48981" s="1">
        <v>2.51866E-2</v>
      </c>
      <c r="G48981" s="1">
        <v>1.97161E-2</v>
      </c>
      <c r="H48981" s="1">
        <v>7.9749199999999999E-3</v>
      </c>
      <c r="I48981" t="s">
        <v>49596</v>
      </c>
      <c r="L48981" t="s">
        <v>9463</v>
      </c>
    </row>
    <row r="48982" spans="1:12" x14ac:dyDescent="0.25">
      <c r="A48982" t="s">
        <v>9460</v>
      </c>
      <c r="B48982" t="s">
        <v>49594</v>
      </c>
      <c r="C48982" t="s">
        <v>49595</v>
      </c>
      <c r="D48982" s="1">
        <v>2.8099999999999999E-11</v>
      </c>
      <c r="E48982" s="1">
        <v>0.103698</v>
      </c>
      <c r="F48982" s="1">
        <v>2.51866E-2</v>
      </c>
      <c r="G48982" s="1">
        <v>1.97161E-2</v>
      </c>
      <c r="H48982" s="1">
        <v>7.9749199999999999E-3</v>
      </c>
      <c r="I48982" t="s">
        <v>49596</v>
      </c>
      <c r="L48982" t="s">
        <v>9463</v>
      </c>
    </row>
    <row r="48983" spans="1:12" x14ac:dyDescent="0.25">
      <c r="A48983" t="s">
        <v>9460</v>
      </c>
      <c r="B48983" t="s">
        <v>49594</v>
      </c>
      <c r="C48983" t="s">
        <v>49595</v>
      </c>
      <c r="D48983" s="1">
        <v>2.8099999999999999E-11</v>
      </c>
      <c r="E48983" s="1">
        <v>0.103698</v>
      </c>
      <c r="F48983" s="1">
        <v>2.51866E-2</v>
      </c>
      <c r="G48983" s="1">
        <v>1.97161E-2</v>
      </c>
      <c r="H48983" s="1">
        <v>7.9749199999999999E-3</v>
      </c>
      <c r="I48983" t="s">
        <v>49597</v>
      </c>
      <c r="J48983" t="s">
        <v>49598</v>
      </c>
      <c r="L48983" t="s">
        <v>9463</v>
      </c>
    </row>
    <row r="48984" spans="1:12" x14ac:dyDescent="0.25">
      <c r="A48984" t="s">
        <v>9460</v>
      </c>
      <c r="B48984" t="s">
        <v>49594</v>
      </c>
      <c r="C48984" t="s">
        <v>49595</v>
      </c>
      <c r="D48984" s="1">
        <v>2.8099999999999999E-11</v>
      </c>
      <c r="E48984" s="1">
        <v>0.103698</v>
      </c>
      <c r="F48984" s="1">
        <v>2.51866E-2</v>
      </c>
      <c r="G48984" s="1">
        <v>1.97161E-2</v>
      </c>
      <c r="H48984" s="1">
        <v>7.9749199999999999E-3</v>
      </c>
      <c r="I48984" t="s">
        <v>49597</v>
      </c>
      <c r="J48984" t="s">
        <v>49598</v>
      </c>
      <c r="L48984" t="s">
        <v>9463</v>
      </c>
    </row>
    <row r="48985" spans="1:12" x14ac:dyDescent="0.25">
      <c r="A48985" t="s">
        <v>7318</v>
      </c>
      <c r="B48985" t="s">
        <v>63958</v>
      </c>
      <c r="C48985" t="s">
        <v>63959</v>
      </c>
      <c r="D48985" s="1">
        <v>2.8099999999999999E-11</v>
      </c>
      <c r="E48985" s="1">
        <v>0.103698</v>
      </c>
      <c r="F48985" s="1">
        <v>2.54278E-2</v>
      </c>
      <c r="G48985" s="1">
        <v>2.2689999999999998E-2</v>
      </c>
      <c r="H48985" s="1">
        <v>9.3253099999999998E-3</v>
      </c>
      <c r="I48985" t="s">
        <v>517</v>
      </c>
      <c r="J48985" t="s">
        <v>518</v>
      </c>
      <c r="K48985" s="1">
        <v>3.0000000000000001E-6</v>
      </c>
      <c r="L48985" t="s">
        <v>7323</v>
      </c>
    </row>
    <row r="48986" spans="1:12" x14ac:dyDescent="0.25">
      <c r="A48986" t="s">
        <v>7318</v>
      </c>
      <c r="B48986" t="s">
        <v>63958</v>
      </c>
      <c r="C48986" t="s">
        <v>63959</v>
      </c>
      <c r="D48986" s="1">
        <v>2.8099999999999999E-11</v>
      </c>
      <c r="E48986" s="1">
        <v>0.103698</v>
      </c>
      <c r="F48986" s="1">
        <v>2.54278E-2</v>
      </c>
      <c r="G48986" s="1">
        <v>2.2689999999999998E-2</v>
      </c>
      <c r="H48986" s="1">
        <v>9.3253099999999998E-3</v>
      </c>
      <c r="I48986" t="s">
        <v>519</v>
      </c>
      <c r="J48986" t="s">
        <v>520</v>
      </c>
      <c r="K48986" s="1">
        <v>5.0000000000000004E-6</v>
      </c>
      <c r="L48986" t="s">
        <v>7323</v>
      </c>
    </row>
    <row r="48987" spans="1:12" x14ac:dyDescent="0.25">
      <c r="A48987" t="s">
        <v>25997</v>
      </c>
      <c r="B48987" t="s">
        <v>63960</v>
      </c>
      <c r="C48987" t="s">
        <v>63961</v>
      </c>
      <c r="D48987" s="1">
        <v>2.8099999999999999E-11</v>
      </c>
      <c r="E48987" s="1">
        <v>0.103698</v>
      </c>
      <c r="F48987" s="1">
        <v>9.3135300000000004E-3</v>
      </c>
      <c r="G48987" s="1">
        <v>7.6418299999999996E-3</v>
      </c>
      <c r="H48987" s="1">
        <v>4.2791599999999997E-3</v>
      </c>
      <c r="I48987" t="s">
        <v>63449</v>
      </c>
      <c r="J48987" t="s">
        <v>63450</v>
      </c>
      <c r="L48987" t="s">
        <v>26002</v>
      </c>
    </row>
    <row r="48988" spans="1:12" x14ac:dyDescent="0.25">
      <c r="A48988" t="s">
        <v>25997</v>
      </c>
      <c r="B48988" t="s">
        <v>63960</v>
      </c>
      <c r="C48988" t="s">
        <v>63961</v>
      </c>
      <c r="D48988" s="1">
        <v>2.8099999999999999E-11</v>
      </c>
      <c r="E48988" s="1">
        <v>0.103698</v>
      </c>
      <c r="F48988" s="1">
        <v>9.3135300000000004E-3</v>
      </c>
      <c r="G48988" s="1">
        <v>7.6418299999999996E-3</v>
      </c>
      <c r="H48988" s="1">
        <v>4.2791599999999997E-3</v>
      </c>
      <c r="I48988" t="s">
        <v>50682</v>
      </c>
      <c r="J48988" t="s">
        <v>50683</v>
      </c>
      <c r="K48988" s="1">
        <v>1.9999999999999999E-7</v>
      </c>
      <c r="L48988" t="s">
        <v>26002</v>
      </c>
    </row>
    <row r="48989" spans="1:12" x14ac:dyDescent="0.25">
      <c r="A48989" t="s">
        <v>5313</v>
      </c>
      <c r="B48989" t="s">
        <v>55319</v>
      </c>
      <c r="C48989" t="s">
        <v>55320</v>
      </c>
      <c r="D48989" s="1">
        <v>2.8099999999999999E-11</v>
      </c>
      <c r="E48989" s="1">
        <v>0.103698</v>
      </c>
      <c r="F48989" s="1">
        <v>9.6962599999999999E-3</v>
      </c>
      <c r="G48989" s="1">
        <v>1.07054E-2</v>
      </c>
      <c r="H48989" s="1">
        <v>5.7795700000000004E-4</v>
      </c>
      <c r="I48989" t="s">
        <v>51095</v>
      </c>
      <c r="L48989" t="s">
        <v>5318</v>
      </c>
    </row>
    <row r="48990" spans="1:12" x14ac:dyDescent="0.25">
      <c r="A48990" t="s">
        <v>5313</v>
      </c>
      <c r="B48990" t="s">
        <v>55319</v>
      </c>
      <c r="C48990" t="s">
        <v>55320</v>
      </c>
      <c r="D48990" s="1">
        <v>2.8099999999999999E-11</v>
      </c>
      <c r="E48990" s="1">
        <v>0.103698</v>
      </c>
      <c r="F48990" s="1">
        <v>9.6962599999999999E-3</v>
      </c>
      <c r="G48990" s="1">
        <v>1.07054E-2</v>
      </c>
      <c r="H48990" s="1">
        <v>5.7795700000000004E-4</v>
      </c>
      <c r="I48990" t="s">
        <v>51096</v>
      </c>
      <c r="L48990" t="s">
        <v>5318</v>
      </c>
    </row>
    <row r="48991" spans="1:12" x14ac:dyDescent="0.25">
      <c r="A48991" t="s">
        <v>5358</v>
      </c>
      <c r="B48991" t="s">
        <v>63962</v>
      </c>
      <c r="C48991" t="s">
        <v>63963</v>
      </c>
      <c r="D48991" s="1">
        <v>2.8099999999999999E-11</v>
      </c>
      <c r="E48991" s="1">
        <v>0.103698</v>
      </c>
      <c r="F48991" s="1">
        <v>1.54492E-2</v>
      </c>
      <c r="G48991" s="1">
        <v>1.3047599999999999E-2</v>
      </c>
      <c r="H48991" s="1">
        <v>5.6727599999999998E-3</v>
      </c>
      <c r="I48991" t="s">
        <v>25763</v>
      </c>
      <c r="L48991" t="s">
        <v>5359</v>
      </c>
    </row>
    <row r="48992" spans="1:12" x14ac:dyDescent="0.25">
      <c r="A48992" t="s">
        <v>5358</v>
      </c>
      <c r="B48992" t="s">
        <v>63962</v>
      </c>
      <c r="C48992" t="s">
        <v>63963</v>
      </c>
      <c r="D48992" s="1">
        <v>2.8099999999999999E-11</v>
      </c>
      <c r="E48992" s="1">
        <v>0.103698</v>
      </c>
      <c r="F48992" s="1">
        <v>1.54492E-2</v>
      </c>
      <c r="G48992" s="1">
        <v>1.3047599999999999E-2</v>
      </c>
      <c r="H48992" s="1">
        <v>5.6727599999999998E-3</v>
      </c>
      <c r="I48992" t="s">
        <v>25764</v>
      </c>
      <c r="J48992" t="s">
        <v>25765</v>
      </c>
      <c r="L48992" t="s">
        <v>5359</v>
      </c>
    </row>
    <row r="48993" spans="1:12" x14ac:dyDescent="0.25">
      <c r="A48993" t="s">
        <v>6523</v>
      </c>
      <c r="B48993" t="s">
        <v>63964</v>
      </c>
      <c r="C48993" t="s">
        <v>63965</v>
      </c>
      <c r="D48993" s="1">
        <v>2.8099999999999999E-11</v>
      </c>
      <c r="E48993" s="1">
        <v>0.103698</v>
      </c>
      <c r="F48993" s="1">
        <v>1.32198E-2</v>
      </c>
      <c r="G48993" s="1">
        <v>1.19238E-2</v>
      </c>
      <c r="H48993" s="1">
        <v>3.8741100000000001E-3</v>
      </c>
      <c r="I48993" t="s">
        <v>14392</v>
      </c>
      <c r="J48993" t="s">
        <v>14393</v>
      </c>
      <c r="L48993" t="s">
        <v>6528</v>
      </c>
    </row>
    <row r="48994" spans="1:12" x14ac:dyDescent="0.25">
      <c r="A48994" t="s">
        <v>6523</v>
      </c>
      <c r="B48994" t="s">
        <v>63964</v>
      </c>
      <c r="C48994" t="s">
        <v>63965</v>
      </c>
      <c r="D48994" s="1">
        <v>2.8099999999999999E-11</v>
      </c>
      <c r="E48994" s="1">
        <v>0.103698</v>
      </c>
      <c r="F48994" s="1">
        <v>1.32198E-2</v>
      </c>
      <c r="G48994" s="1">
        <v>1.19238E-2</v>
      </c>
      <c r="H48994" s="1">
        <v>3.8741100000000001E-3</v>
      </c>
      <c r="I48994" t="s">
        <v>14394</v>
      </c>
      <c r="L48994" t="s">
        <v>6528</v>
      </c>
    </row>
    <row r="48995" spans="1:12" x14ac:dyDescent="0.25">
      <c r="A48995" t="s">
        <v>8087</v>
      </c>
      <c r="B48995" t="s">
        <v>51225</v>
      </c>
      <c r="C48995" t="s">
        <v>51226</v>
      </c>
      <c r="D48995" s="1">
        <v>2.8099999999999999E-11</v>
      </c>
      <c r="E48995" s="1">
        <v>0.103698</v>
      </c>
      <c r="F48995" s="1">
        <v>1.7182099999999999E-2</v>
      </c>
      <c r="G48995" s="1">
        <v>2.5482899999999999E-2</v>
      </c>
      <c r="H48995" s="1">
        <v>1.1677399999999999E-2</v>
      </c>
      <c r="I48995" t="s">
        <v>34530</v>
      </c>
      <c r="J48995" t="s">
        <v>34531</v>
      </c>
      <c r="K48995" s="1">
        <v>4.0000000000000001E-8</v>
      </c>
      <c r="L48995" t="s">
        <v>8092</v>
      </c>
    </row>
    <row r="48996" spans="1:12" x14ac:dyDescent="0.25">
      <c r="A48996" t="s">
        <v>8087</v>
      </c>
      <c r="B48996" t="s">
        <v>51194</v>
      </c>
      <c r="C48996" t="s">
        <v>51195</v>
      </c>
      <c r="D48996" s="1">
        <v>2.8099999999999999E-11</v>
      </c>
      <c r="E48996" s="1">
        <v>0.103698</v>
      </c>
      <c r="F48996" s="1">
        <v>1.7898799999999999E-2</v>
      </c>
      <c r="G48996" s="1">
        <v>2.66413E-2</v>
      </c>
      <c r="H48996" s="1">
        <v>1.17958E-2</v>
      </c>
      <c r="I48996" t="s">
        <v>34530</v>
      </c>
      <c r="J48996" t="s">
        <v>34531</v>
      </c>
      <c r="K48996" s="1">
        <v>4.0000000000000001E-8</v>
      </c>
      <c r="L48996" t="s">
        <v>8092</v>
      </c>
    </row>
    <row r="48997" spans="1:12" x14ac:dyDescent="0.25">
      <c r="A48997" t="s">
        <v>78</v>
      </c>
      <c r="B48997" t="s">
        <v>63966</v>
      </c>
      <c r="C48997" t="s">
        <v>63967</v>
      </c>
      <c r="D48997" s="1">
        <v>2.8099999999999999E-11</v>
      </c>
      <c r="E48997" s="1">
        <v>0.103698</v>
      </c>
      <c r="F48997" s="1">
        <v>2.5506600000000001E-2</v>
      </c>
      <c r="G48997" s="1">
        <v>1.7144699999999999E-2</v>
      </c>
      <c r="H48997" s="1">
        <v>1.12622E-2</v>
      </c>
      <c r="I48997" t="s">
        <v>63968</v>
      </c>
      <c r="J48997" t="s">
        <v>63969</v>
      </c>
      <c r="L48997" t="s">
        <v>83</v>
      </c>
    </row>
    <row r="48998" spans="1:12" x14ac:dyDescent="0.25">
      <c r="A48998" t="s">
        <v>1156</v>
      </c>
      <c r="B48998" t="s">
        <v>63970</v>
      </c>
      <c r="C48998" t="s">
        <v>63971</v>
      </c>
      <c r="D48998" s="1">
        <v>2.8099999999999999E-11</v>
      </c>
      <c r="E48998" s="1">
        <v>0.103698</v>
      </c>
      <c r="F48998" s="1">
        <v>2.3892199999999999E-2</v>
      </c>
      <c r="G48998" s="1">
        <v>2.14735E-2</v>
      </c>
      <c r="H48998" s="1">
        <v>1.19139E-2</v>
      </c>
      <c r="I48998" t="s">
        <v>62</v>
      </c>
      <c r="J48998" t="s">
        <v>63</v>
      </c>
      <c r="L48998" t="s">
        <v>1161</v>
      </c>
    </row>
    <row r="48999" spans="1:12" x14ac:dyDescent="0.25">
      <c r="A48999" t="s">
        <v>1156</v>
      </c>
      <c r="B48999" t="s">
        <v>63970</v>
      </c>
      <c r="C48999" t="s">
        <v>63971</v>
      </c>
      <c r="D48999" s="1">
        <v>2.8099999999999999E-11</v>
      </c>
      <c r="E48999" s="1">
        <v>0.103698</v>
      </c>
      <c r="F48999" s="1">
        <v>2.3892199999999999E-2</v>
      </c>
      <c r="G48999" s="1">
        <v>2.14735E-2</v>
      </c>
      <c r="H48999" s="1">
        <v>1.19139E-2</v>
      </c>
      <c r="I48999" t="s">
        <v>65</v>
      </c>
      <c r="L48999" t="s">
        <v>1161</v>
      </c>
    </row>
    <row r="49000" spans="1:12" x14ac:dyDescent="0.25">
      <c r="A49000" t="s">
        <v>1511</v>
      </c>
      <c r="B49000" t="s">
        <v>44440</v>
      </c>
      <c r="C49000" t="s">
        <v>44441</v>
      </c>
      <c r="D49000" s="1">
        <v>2.82E-11</v>
      </c>
      <c r="E49000" s="1">
        <v>0.10406700000000001</v>
      </c>
      <c r="F49000" s="1">
        <v>2.71711E-3</v>
      </c>
      <c r="G49000" s="1">
        <v>2.4800199999999999E-3</v>
      </c>
      <c r="H49000" s="1">
        <v>1.3416000000000001E-3</v>
      </c>
      <c r="I49000" t="s">
        <v>32968</v>
      </c>
      <c r="L49000" t="s">
        <v>1516</v>
      </c>
    </row>
    <row r="49001" spans="1:12" x14ac:dyDescent="0.25">
      <c r="A49001" t="s">
        <v>1511</v>
      </c>
      <c r="B49001" t="s">
        <v>44440</v>
      </c>
      <c r="C49001" t="s">
        <v>44441</v>
      </c>
      <c r="D49001" s="1">
        <v>2.82E-11</v>
      </c>
      <c r="E49001" s="1">
        <v>0.10406700000000001</v>
      </c>
      <c r="F49001" s="1">
        <v>2.71711E-3</v>
      </c>
      <c r="G49001" s="1">
        <v>2.4800199999999999E-3</v>
      </c>
      <c r="H49001" s="1">
        <v>1.3416000000000001E-3</v>
      </c>
      <c r="I49001" t="s">
        <v>32969</v>
      </c>
      <c r="L49001" t="s">
        <v>1516</v>
      </c>
    </row>
    <row r="49002" spans="1:12" x14ac:dyDescent="0.25">
      <c r="A49002" t="s">
        <v>1511</v>
      </c>
      <c r="B49002" t="s">
        <v>63972</v>
      </c>
      <c r="C49002" t="s">
        <v>63973</v>
      </c>
      <c r="D49002" s="1">
        <v>2.82E-11</v>
      </c>
      <c r="E49002" s="1">
        <v>0.10406700000000001</v>
      </c>
      <c r="F49002" s="1">
        <v>1.1742799999999999E-2</v>
      </c>
      <c r="G49002" s="1">
        <v>1.04519E-2</v>
      </c>
      <c r="H49002" s="1">
        <v>4.3855700000000001E-3</v>
      </c>
      <c r="I49002" t="s">
        <v>63974</v>
      </c>
      <c r="J49002" t="s">
        <v>63975</v>
      </c>
      <c r="L49002" t="s">
        <v>1516</v>
      </c>
    </row>
    <row r="49003" spans="1:12" x14ac:dyDescent="0.25">
      <c r="A49003" t="s">
        <v>1511</v>
      </c>
      <c r="B49003" t="s">
        <v>63972</v>
      </c>
      <c r="C49003" t="s">
        <v>63973</v>
      </c>
      <c r="D49003" s="1">
        <v>2.82E-11</v>
      </c>
      <c r="E49003" s="1">
        <v>0.10406700000000001</v>
      </c>
      <c r="F49003" s="1">
        <v>1.1742799999999999E-2</v>
      </c>
      <c r="G49003" s="1">
        <v>1.04519E-2</v>
      </c>
      <c r="H49003" s="1">
        <v>4.3855700000000001E-3</v>
      </c>
      <c r="I49003" t="s">
        <v>63976</v>
      </c>
      <c r="J49003" t="s">
        <v>63977</v>
      </c>
      <c r="L49003" t="s">
        <v>1516</v>
      </c>
    </row>
    <row r="49004" spans="1:12" x14ac:dyDescent="0.25">
      <c r="A49004" t="s">
        <v>1511</v>
      </c>
      <c r="B49004" t="s">
        <v>63972</v>
      </c>
      <c r="C49004" t="s">
        <v>63973</v>
      </c>
      <c r="D49004" s="1">
        <v>2.82E-11</v>
      </c>
      <c r="E49004" s="1">
        <v>0.10406700000000001</v>
      </c>
      <c r="F49004" s="1">
        <v>1.1742799999999999E-2</v>
      </c>
      <c r="G49004" s="1">
        <v>1.04519E-2</v>
      </c>
      <c r="H49004" s="1">
        <v>4.3855700000000001E-3</v>
      </c>
      <c r="I49004" t="s">
        <v>63976</v>
      </c>
      <c r="J49004" t="s">
        <v>63977</v>
      </c>
      <c r="L49004" t="s">
        <v>1516</v>
      </c>
    </row>
    <row r="49005" spans="1:12" x14ac:dyDescent="0.25">
      <c r="A49005" t="s">
        <v>3791</v>
      </c>
      <c r="B49005" t="s">
        <v>61444</v>
      </c>
      <c r="C49005" t="s">
        <v>61445</v>
      </c>
      <c r="D49005" s="1">
        <v>2.82E-11</v>
      </c>
      <c r="E49005" s="1">
        <v>0.10406700000000001</v>
      </c>
      <c r="F49005" s="1">
        <v>4.55004E-3</v>
      </c>
      <c r="G49005" s="1">
        <v>4.6199500000000003E-3</v>
      </c>
      <c r="H49005" s="1">
        <v>3.9514399999999996E-3</v>
      </c>
      <c r="I49005" t="s">
        <v>24676</v>
      </c>
      <c r="J49005" t="s">
        <v>24677</v>
      </c>
      <c r="L49005" t="s">
        <v>3796</v>
      </c>
    </row>
    <row r="49006" spans="1:12" x14ac:dyDescent="0.25">
      <c r="A49006" t="s">
        <v>3791</v>
      </c>
      <c r="B49006" t="s">
        <v>61444</v>
      </c>
      <c r="C49006" t="s">
        <v>61445</v>
      </c>
      <c r="D49006" s="1">
        <v>2.82E-11</v>
      </c>
      <c r="E49006" s="1">
        <v>0.10406700000000001</v>
      </c>
      <c r="F49006" s="1">
        <v>4.55004E-3</v>
      </c>
      <c r="G49006" s="1">
        <v>4.6199500000000003E-3</v>
      </c>
      <c r="H49006" s="1">
        <v>3.9514399999999996E-3</v>
      </c>
      <c r="I49006" t="s">
        <v>60989</v>
      </c>
      <c r="L49006" t="s">
        <v>3796</v>
      </c>
    </row>
    <row r="49007" spans="1:12" x14ac:dyDescent="0.25">
      <c r="A49007" t="s">
        <v>500</v>
      </c>
      <c r="B49007" t="s">
        <v>63978</v>
      </c>
      <c r="C49007" t="s">
        <v>63979</v>
      </c>
      <c r="D49007" s="1">
        <v>2.82E-11</v>
      </c>
      <c r="E49007" s="1">
        <v>0.10406700000000001</v>
      </c>
      <c r="F49007" s="1">
        <v>5.4304100000000001E-3</v>
      </c>
      <c r="G49007" s="1">
        <v>4.5167100000000002E-3</v>
      </c>
      <c r="H49007" s="1">
        <v>3.4974899999999998E-3</v>
      </c>
      <c r="I49007" t="s">
        <v>26721</v>
      </c>
      <c r="J49007" t="s">
        <v>26722</v>
      </c>
      <c r="L49007" t="s">
        <v>504</v>
      </c>
    </row>
    <row r="49008" spans="1:12" x14ac:dyDescent="0.25">
      <c r="A49008" t="s">
        <v>16496</v>
      </c>
      <c r="B49008" t="s">
        <v>63980</v>
      </c>
      <c r="C49008" t="s">
        <v>63981</v>
      </c>
      <c r="D49008" s="1">
        <v>2.82E-11</v>
      </c>
      <c r="E49008" s="1">
        <v>0.10406700000000001</v>
      </c>
      <c r="F49008" s="1">
        <v>9.0845500000000003E-3</v>
      </c>
      <c r="G49008" s="1">
        <v>1.23856E-2</v>
      </c>
      <c r="H49008" s="1">
        <v>8.6311800000000004E-3</v>
      </c>
      <c r="I49008" t="s">
        <v>63982</v>
      </c>
      <c r="J49008" t="s">
        <v>63983</v>
      </c>
      <c r="L49008" t="s">
        <v>16499</v>
      </c>
    </row>
    <row r="49009" spans="1:12" x14ac:dyDescent="0.25">
      <c r="A49009" t="s">
        <v>16496</v>
      </c>
      <c r="B49009" t="s">
        <v>63980</v>
      </c>
      <c r="C49009" t="s">
        <v>63981</v>
      </c>
      <c r="D49009" s="1">
        <v>2.82E-11</v>
      </c>
      <c r="E49009" s="1">
        <v>0.10406700000000001</v>
      </c>
      <c r="F49009" s="1">
        <v>9.0845500000000003E-3</v>
      </c>
      <c r="G49009" s="1">
        <v>1.23856E-2</v>
      </c>
      <c r="H49009" s="1">
        <v>8.6311800000000004E-3</v>
      </c>
      <c r="I49009" t="s">
        <v>63984</v>
      </c>
      <c r="J49009" t="s">
        <v>63985</v>
      </c>
      <c r="L49009" t="s">
        <v>16499</v>
      </c>
    </row>
    <row r="49010" spans="1:12" x14ac:dyDescent="0.25">
      <c r="A49010" t="s">
        <v>3155</v>
      </c>
      <c r="B49010" t="s">
        <v>63986</v>
      </c>
      <c r="C49010" t="s">
        <v>63987</v>
      </c>
      <c r="D49010" s="1">
        <v>2.82E-11</v>
      </c>
      <c r="E49010" s="1">
        <v>0.10406700000000001</v>
      </c>
      <c r="F49010" s="1">
        <v>3.2306499999999998E-3</v>
      </c>
      <c r="G49010" s="1">
        <v>4.2122100000000001E-3</v>
      </c>
      <c r="H49010" s="1">
        <v>1.8210699999999999E-3</v>
      </c>
      <c r="I49010" t="s">
        <v>1680</v>
      </c>
      <c r="J49010" t="s">
        <v>1681</v>
      </c>
      <c r="K49010" s="1">
        <v>3.9999999999999998E-7</v>
      </c>
      <c r="L49010" t="s">
        <v>3156</v>
      </c>
    </row>
    <row r="49011" spans="1:12" x14ac:dyDescent="0.25">
      <c r="A49011" t="s">
        <v>3155</v>
      </c>
      <c r="B49011" t="s">
        <v>63986</v>
      </c>
      <c r="C49011" t="s">
        <v>63987</v>
      </c>
      <c r="D49011" s="1">
        <v>2.82E-11</v>
      </c>
      <c r="E49011" s="1">
        <v>0.10406700000000001</v>
      </c>
      <c r="F49011" s="1">
        <v>3.2306499999999998E-3</v>
      </c>
      <c r="G49011" s="1">
        <v>4.2122100000000001E-3</v>
      </c>
      <c r="H49011" s="1">
        <v>1.8210699999999999E-3</v>
      </c>
      <c r="I49011" t="s">
        <v>19205</v>
      </c>
      <c r="L49011" t="s">
        <v>3156</v>
      </c>
    </row>
    <row r="49012" spans="1:12" x14ac:dyDescent="0.25">
      <c r="A49012" t="s">
        <v>3155</v>
      </c>
      <c r="B49012" t="s">
        <v>46852</v>
      </c>
      <c r="C49012" t="s">
        <v>46853</v>
      </c>
      <c r="D49012" s="1">
        <v>2.82E-11</v>
      </c>
      <c r="E49012" s="1">
        <v>0.10406700000000001</v>
      </c>
      <c r="F49012" s="1">
        <v>2.16527E-3</v>
      </c>
      <c r="G49012" s="1">
        <v>1.81913E-3</v>
      </c>
      <c r="H49012" s="1">
        <v>1.39426E-3</v>
      </c>
      <c r="I49012" t="s">
        <v>46854</v>
      </c>
      <c r="J49012" t="s">
        <v>46855</v>
      </c>
      <c r="L49012" t="s">
        <v>3156</v>
      </c>
    </row>
    <row r="49013" spans="1:12" x14ac:dyDescent="0.25">
      <c r="A49013" t="s">
        <v>705</v>
      </c>
      <c r="B49013" t="s">
        <v>63638</v>
      </c>
      <c r="C49013" t="s">
        <v>63639</v>
      </c>
      <c r="D49013" s="1">
        <v>2.82E-11</v>
      </c>
      <c r="E49013" s="1">
        <v>0.10406700000000001</v>
      </c>
      <c r="F49013" s="1">
        <v>1.90735E-2</v>
      </c>
      <c r="G49013" s="1">
        <v>2.1259299999999998E-2</v>
      </c>
      <c r="H49013" s="1">
        <v>1.22486E-2</v>
      </c>
      <c r="I49013" t="s">
        <v>29869</v>
      </c>
      <c r="J49013" t="s">
        <v>29870</v>
      </c>
      <c r="K49013" s="1">
        <v>5.9999999999999995E-8</v>
      </c>
      <c r="L49013" t="s">
        <v>710</v>
      </c>
    </row>
    <row r="49014" spans="1:12" x14ac:dyDescent="0.25">
      <c r="A49014" t="s">
        <v>8174</v>
      </c>
      <c r="B49014" t="s">
        <v>63988</v>
      </c>
      <c r="C49014" t="s">
        <v>63989</v>
      </c>
      <c r="D49014" s="1">
        <v>2.82E-11</v>
      </c>
      <c r="E49014" s="1">
        <v>0.10406700000000001</v>
      </c>
      <c r="F49014" s="1">
        <v>9.7163200000000005E-3</v>
      </c>
      <c r="G49014" s="1">
        <v>1.2185E-2</v>
      </c>
      <c r="H49014" s="1">
        <v>8.5421200000000003E-3</v>
      </c>
      <c r="I49014" t="s">
        <v>45292</v>
      </c>
      <c r="J49014" t="s">
        <v>45293</v>
      </c>
      <c r="L49014" t="s">
        <v>8179</v>
      </c>
    </row>
    <row r="49015" spans="1:12" x14ac:dyDescent="0.25">
      <c r="A49015" t="s">
        <v>1698</v>
      </c>
      <c r="B49015" t="s">
        <v>9225</v>
      </c>
      <c r="C49015" t="s">
        <v>9226</v>
      </c>
      <c r="D49015" s="1">
        <v>2.82E-11</v>
      </c>
      <c r="E49015" s="1">
        <v>0.10406700000000001</v>
      </c>
      <c r="F49015" s="1">
        <v>2.1036099999999999E-2</v>
      </c>
      <c r="G49015" s="1">
        <v>2.2807899999999999E-2</v>
      </c>
      <c r="H49015" s="1">
        <v>9.5088199999999994E-3</v>
      </c>
      <c r="I49015" t="s">
        <v>9227</v>
      </c>
      <c r="L49015" t="s">
        <v>1699</v>
      </c>
    </row>
    <row r="49016" spans="1:12" x14ac:dyDescent="0.25">
      <c r="A49016" t="s">
        <v>1698</v>
      </c>
      <c r="B49016" t="s">
        <v>9225</v>
      </c>
      <c r="C49016" t="s">
        <v>9226</v>
      </c>
      <c r="D49016" s="1">
        <v>2.82E-11</v>
      </c>
      <c r="E49016" s="1">
        <v>0.10406700000000001</v>
      </c>
      <c r="F49016" s="1">
        <v>2.1036099999999999E-2</v>
      </c>
      <c r="G49016" s="1">
        <v>2.2807899999999999E-2</v>
      </c>
      <c r="H49016" s="1">
        <v>9.5088199999999994E-3</v>
      </c>
      <c r="I49016" t="s">
        <v>9228</v>
      </c>
      <c r="K49016" s="1">
        <v>1.9999999999999999E-6</v>
      </c>
      <c r="L49016" t="s">
        <v>1699</v>
      </c>
    </row>
    <row r="49017" spans="1:12" x14ac:dyDescent="0.25">
      <c r="A49017" t="s">
        <v>1505</v>
      </c>
      <c r="B49017" t="s">
        <v>40943</v>
      </c>
      <c r="C49017" t="s">
        <v>40944</v>
      </c>
      <c r="D49017" s="1">
        <v>2.82E-11</v>
      </c>
      <c r="E49017" s="1">
        <v>0.10406700000000001</v>
      </c>
      <c r="F49017" s="1">
        <v>1.76148E-2</v>
      </c>
      <c r="G49017" s="1">
        <v>2.1295700000000001E-2</v>
      </c>
      <c r="H49017" s="1">
        <v>9.7643899999999995E-3</v>
      </c>
      <c r="I49017" t="s">
        <v>21456</v>
      </c>
      <c r="J49017" t="s">
        <v>21457</v>
      </c>
      <c r="L49017" t="s">
        <v>1510</v>
      </c>
    </row>
    <row r="49018" spans="1:12" x14ac:dyDescent="0.25">
      <c r="A49018" t="s">
        <v>1505</v>
      </c>
      <c r="B49018" t="s">
        <v>40943</v>
      </c>
      <c r="C49018" t="s">
        <v>40944</v>
      </c>
      <c r="D49018" s="1">
        <v>2.82E-11</v>
      </c>
      <c r="E49018" s="1">
        <v>0.10406700000000001</v>
      </c>
      <c r="F49018" s="1">
        <v>1.76148E-2</v>
      </c>
      <c r="G49018" s="1">
        <v>2.1295700000000001E-2</v>
      </c>
      <c r="H49018" s="1">
        <v>9.7643899999999995E-3</v>
      </c>
      <c r="I49018" t="s">
        <v>22958</v>
      </c>
      <c r="J49018" t="s">
        <v>22959</v>
      </c>
      <c r="L49018" t="s">
        <v>1510</v>
      </c>
    </row>
    <row r="49019" spans="1:12" x14ac:dyDescent="0.25">
      <c r="A49019" t="s">
        <v>9460</v>
      </c>
      <c r="B49019" t="s">
        <v>37936</v>
      </c>
      <c r="C49019" t="s">
        <v>37937</v>
      </c>
      <c r="D49019" s="1">
        <v>2.82E-11</v>
      </c>
      <c r="E49019" s="1">
        <v>0.10406700000000001</v>
      </c>
      <c r="F49019" s="1">
        <v>4.0138800000000002E-2</v>
      </c>
      <c r="G49019" s="1">
        <v>2.9706799999999998E-2</v>
      </c>
      <c r="H49019" s="1">
        <v>6.7368200000000001E-3</v>
      </c>
      <c r="I49019" t="s">
        <v>10759</v>
      </c>
      <c r="J49019" t="s">
        <v>10760</v>
      </c>
      <c r="K49019" s="1">
        <v>1E-27</v>
      </c>
      <c r="L49019" t="s">
        <v>9463</v>
      </c>
    </row>
    <row r="49020" spans="1:12" x14ac:dyDescent="0.25">
      <c r="A49020" t="s">
        <v>9460</v>
      </c>
      <c r="B49020" t="s">
        <v>63990</v>
      </c>
      <c r="C49020" t="s">
        <v>63991</v>
      </c>
      <c r="D49020" s="1">
        <v>2.82E-11</v>
      </c>
      <c r="E49020" s="1">
        <v>0.10406700000000001</v>
      </c>
      <c r="F49020" s="1">
        <v>2.6456199999999999E-2</v>
      </c>
      <c r="G49020" s="1">
        <v>1.5942000000000001E-2</v>
      </c>
      <c r="H49020" s="1">
        <v>6.80009E-3</v>
      </c>
      <c r="I49020" t="s">
        <v>63992</v>
      </c>
      <c r="J49020" t="s">
        <v>63993</v>
      </c>
      <c r="L49020" t="s">
        <v>9463</v>
      </c>
    </row>
    <row r="49021" spans="1:12" x14ac:dyDescent="0.25">
      <c r="A49021" t="s">
        <v>732</v>
      </c>
      <c r="B49021" t="s">
        <v>28433</v>
      </c>
      <c r="C49021" t="s">
        <v>28434</v>
      </c>
      <c r="D49021" s="1">
        <v>2.82E-11</v>
      </c>
      <c r="E49021" s="1">
        <v>0.10406700000000001</v>
      </c>
      <c r="F49021" s="1">
        <v>1.49385E-2</v>
      </c>
      <c r="G49021" s="1">
        <v>1.20041E-2</v>
      </c>
      <c r="H49021" s="1">
        <v>1.04051E-2</v>
      </c>
      <c r="I49021" t="s">
        <v>9231</v>
      </c>
      <c r="J49021" t="s">
        <v>9232</v>
      </c>
      <c r="L49021" t="s">
        <v>733</v>
      </c>
    </row>
    <row r="49022" spans="1:12" x14ac:dyDescent="0.25">
      <c r="A49022" t="s">
        <v>732</v>
      </c>
      <c r="B49022" t="s">
        <v>28433</v>
      </c>
      <c r="C49022" t="s">
        <v>28434</v>
      </c>
      <c r="D49022" s="1">
        <v>2.82E-11</v>
      </c>
      <c r="E49022" s="1">
        <v>0.10406700000000001</v>
      </c>
      <c r="F49022" s="1">
        <v>1.49385E-2</v>
      </c>
      <c r="G49022" s="1">
        <v>1.20041E-2</v>
      </c>
      <c r="H49022" s="1">
        <v>1.04051E-2</v>
      </c>
      <c r="I49022" t="s">
        <v>9233</v>
      </c>
      <c r="J49022" t="s">
        <v>9234</v>
      </c>
      <c r="K49022" s="1">
        <v>5.9999999999999997E-7</v>
      </c>
      <c r="L49022" t="s">
        <v>733</v>
      </c>
    </row>
    <row r="49023" spans="1:12" x14ac:dyDescent="0.25">
      <c r="A49023" t="s">
        <v>732</v>
      </c>
      <c r="B49023" t="s">
        <v>28433</v>
      </c>
      <c r="C49023" t="s">
        <v>28434</v>
      </c>
      <c r="D49023" s="1">
        <v>2.82E-11</v>
      </c>
      <c r="E49023" s="1">
        <v>0.10406700000000001</v>
      </c>
      <c r="F49023" s="1">
        <v>1.49385E-2</v>
      </c>
      <c r="G49023" s="1">
        <v>1.20041E-2</v>
      </c>
      <c r="H49023" s="1">
        <v>1.04051E-2</v>
      </c>
      <c r="I49023" t="s">
        <v>9235</v>
      </c>
      <c r="J49023" t="s">
        <v>9236</v>
      </c>
      <c r="K49023" s="1">
        <v>5.9999999999999997E-7</v>
      </c>
      <c r="L49023" t="s">
        <v>733</v>
      </c>
    </row>
    <row r="49024" spans="1:12" x14ac:dyDescent="0.25">
      <c r="A49024" t="s">
        <v>732</v>
      </c>
      <c r="B49024" t="s">
        <v>28433</v>
      </c>
      <c r="C49024" t="s">
        <v>28434</v>
      </c>
      <c r="D49024" s="1">
        <v>2.82E-11</v>
      </c>
      <c r="E49024" s="1">
        <v>0.10406700000000001</v>
      </c>
      <c r="F49024" s="1">
        <v>1.49385E-2</v>
      </c>
      <c r="G49024" s="1">
        <v>1.20041E-2</v>
      </c>
      <c r="H49024" s="1">
        <v>1.04051E-2</v>
      </c>
      <c r="I49024" t="s">
        <v>28435</v>
      </c>
      <c r="J49024" t="s">
        <v>28436</v>
      </c>
      <c r="L49024" t="s">
        <v>733</v>
      </c>
    </row>
    <row r="49025" spans="1:12" x14ac:dyDescent="0.25">
      <c r="A49025" t="s">
        <v>732</v>
      </c>
      <c r="B49025" t="s">
        <v>28433</v>
      </c>
      <c r="C49025" t="s">
        <v>28434</v>
      </c>
      <c r="D49025" s="1">
        <v>2.82E-11</v>
      </c>
      <c r="E49025" s="1">
        <v>0.10406700000000001</v>
      </c>
      <c r="F49025" s="1">
        <v>1.49385E-2</v>
      </c>
      <c r="G49025" s="1">
        <v>1.20041E-2</v>
      </c>
      <c r="H49025" s="1">
        <v>1.04051E-2</v>
      </c>
      <c r="I49025" t="s">
        <v>9237</v>
      </c>
      <c r="K49025" s="1">
        <v>5.9999999999999997E-7</v>
      </c>
      <c r="L49025" t="s">
        <v>733</v>
      </c>
    </row>
    <row r="49026" spans="1:12" x14ac:dyDescent="0.25">
      <c r="A49026" t="s">
        <v>7318</v>
      </c>
      <c r="B49026" t="s">
        <v>63994</v>
      </c>
      <c r="C49026" t="s">
        <v>63995</v>
      </c>
      <c r="D49026" s="1">
        <v>2.82E-11</v>
      </c>
      <c r="E49026" s="1">
        <v>0.10406700000000001</v>
      </c>
      <c r="F49026" s="1">
        <v>7.2299599999999997E-3</v>
      </c>
      <c r="G49026" s="1">
        <v>8.1956100000000007E-3</v>
      </c>
      <c r="H49026" s="1">
        <v>3.9226599999999997E-3</v>
      </c>
      <c r="I49026" t="s">
        <v>63644</v>
      </c>
      <c r="J49026" t="s">
        <v>63645</v>
      </c>
      <c r="L49026" t="s">
        <v>7323</v>
      </c>
    </row>
    <row r="49027" spans="1:12" x14ac:dyDescent="0.25">
      <c r="A49027" t="s">
        <v>7318</v>
      </c>
      <c r="B49027" t="s">
        <v>63994</v>
      </c>
      <c r="C49027" t="s">
        <v>63995</v>
      </c>
      <c r="D49027" s="1">
        <v>2.82E-11</v>
      </c>
      <c r="E49027" s="1">
        <v>0.10406700000000001</v>
      </c>
      <c r="F49027" s="1">
        <v>7.2299599999999997E-3</v>
      </c>
      <c r="G49027" s="1">
        <v>8.1956100000000007E-3</v>
      </c>
      <c r="H49027" s="1">
        <v>3.9226599999999997E-3</v>
      </c>
      <c r="I49027" t="s">
        <v>63644</v>
      </c>
      <c r="J49027" t="s">
        <v>63645</v>
      </c>
      <c r="L49027" t="s">
        <v>7323</v>
      </c>
    </row>
    <row r="49028" spans="1:12" x14ac:dyDescent="0.25">
      <c r="A49028" t="s">
        <v>7318</v>
      </c>
      <c r="B49028" t="s">
        <v>63994</v>
      </c>
      <c r="C49028" t="s">
        <v>63995</v>
      </c>
      <c r="D49028" s="1">
        <v>2.82E-11</v>
      </c>
      <c r="E49028" s="1">
        <v>0.10406700000000001</v>
      </c>
      <c r="F49028" s="1">
        <v>7.2299599999999997E-3</v>
      </c>
      <c r="G49028" s="1">
        <v>8.1956100000000007E-3</v>
      </c>
      <c r="H49028" s="1">
        <v>3.9226599999999997E-3</v>
      </c>
      <c r="I49028" t="s">
        <v>63996</v>
      </c>
      <c r="J49028" t="s">
        <v>63997</v>
      </c>
      <c r="L49028" t="s">
        <v>7323</v>
      </c>
    </row>
    <row r="49029" spans="1:12" x14ac:dyDescent="0.25">
      <c r="A49029" t="s">
        <v>7318</v>
      </c>
      <c r="B49029" t="s">
        <v>63998</v>
      </c>
      <c r="C49029" t="s">
        <v>63999</v>
      </c>
      <c r="D49029" s="1">
        <v>2.82E-11</v>
      </c>
      <c r="E49029" s="1">
        <v>0.10406700000000001</v>
      </c>
      <c r="F49029" s="1">
        <v>3.9423600000000003E-2</v>
      </c>
      <c r="G49029" s="1">
        <v>2.6673200000000001E-2</v>
      </c>
      <c r="H49029" s="1">
        <v>1.2360899999999999E-2</v>
      </c>
      <c r="I49029" t="s">
        <v>63644</v>
      </c>
      <c r="J49029" t="s">
        <v>63645</v>
      </c>
      <c r="L49029" t="s">
        <v>7323</v>
      </c>
    </row>
    <row r="49030" spans="1:12" x14ac:dyDescent="0.25">
      <c r="A49030" t="s">
        <v>7318</v>
      </c>
      <c r="B49030" t="s">
        <v>63998</v>
      </c>
      <c r="C49030" t="s">
        <v>63999</v>
      </c>
      <c r="D49030" s="1">
        <v>2.82E-11</v>
      </c>
      <c r="E49030" s="1">
        <v>0.10406700000000001</v>
      </c>
      <c r="F49030" s="1">
        <v>3.9423600000000003E-2</v>
      </c>
      <c r="G49030" s="1">
        <v>2.6673200000000001E-2</v>
      </c>
      <c r="H49030" s="1">
        <v>1.2360899999999999E-2</v>
      </c>
      <c r="I49030" t="s">
        <v>63996</v>
      </c>
      <c r="J49030" t="s">
        <v>63997</v>
      </c>
      <c r="L49030" t="s">
        <v>7323</v>
      </c>
    </row>
    <row r="49031" spans="1:12" x14ac:dyDescent="0.25">
      <c r="A49031" t="s">
        <v>7318</v>
      </c>
      <c r="B49031" t="s">
        <v>63998</v>
      </c>
      <c r="C49031" t="s">
        <v>63999</v>
      </c>
      <c r="D49031" s="1">
        <v>2.82E-11</v>
      </c>
      <c r="E49031" s="1">
        <v>0.10406700000000001</v>
      </c>
      <c r="F49031" s="1">
        <v>3.9423600000000003E-2</v>
      </c>
      <c r="G49031" s="1">
        <v>2.6673200000000001E-2</v>
      </c>
      <c r="H49031" s="1">
        <v>1.2360899999999999E-2</v>
      </c>
      <c r="I49031" t="s">
        <v>63996</v>
      </c>
      <c r="J49031" t="s">
        <v>63997</v>
      </c>
      <c r="L49031" t="s">
        <v>7323</v>
      </c>
    </row>
    <row r="49032" spans="1:12" x14ac:dyDescent="0.25">
      <c r="A49032" t="s">
        <v>7318</v>
      </c>
      <c r="B49032" t="s">
        <v>64000</v>
      </c>
      <c r="C49032" t="s">
        <v>64001</v>
      </c>
      <c r="D49032" s="1">
        <v>2.82E-11</v>
      </c>
      <c r="E49032" s="1">
        <v>0.10406700000000001</v>
      </c>
      <c r="F49032" s="1">
        <v>1.71071E-2</v>
      </c>
      <c r="G49032" s="1">
        <v>2.0317700000000001E-2</v>
      </c>
      <c r="H49032" s="1">
        <v>1.06915E-2</v>
      </c>
      <c r="I49032" t="s">
        <v>6385</v>
      </c>
      <c r="J49032" t="s">
        <v>6386</v>
      </c>
      <c r="L49032" t="s">
        <v>7323</v>
      </c>
    </row>
    <row r="49033" spans="1:12" x14ac:dyDescent="0.25">
      <c r="A49033" t="s">
        <v>5186</v>
      </c>
      <c r="B49033" t="s">
        <v>64002</v>
      </c>
      <c r="C49033" t="s">
        <v>64003</v>
      </c>
      <c r="D49033" s="1">
        <v>2.82E-11</v>
      </c>
      <c r="E49033" s="1">
        <v>0.10406700000000001</v>
      </c>
      <c r="F49033" s="1">
        <v>4.9460099999999998E-3</v>
      </c>
      <c r="G49033" s="1">
        <v>3.4262099999999998E-3</v>
      </c>
      <c r="H49033" s="1">
        <v>2.74376E-3</v>
      </c>
      <c r="I49033" t="s">
        <v>37775</v>
      </c>
      <c r="J49033" t="s">
        <v>37776</v>
      </c>
      <c r="K49033" s="1">
        <v>3.9999999999999998E-7</v>
      </c>
      <c r="L49033" t="s">
        <v>5191</v>
      </c>
    </row>
    <row r="49034" spans="1:12" x14ac:dyDescent="0.25">
      <c r="A49034" t="s">
        <v>5186</v>
      </c>
      <c r="B49034" t="s">
        <v>64002</v>
      </c>
      <c r="C49034" t="s">
        <v>64003</v>
      </c>
      <c r="D49034" s="1">
        <v>2.82E-11</v>
      </c>
      <c r="E49034" s="1">
        <v>0.10406700000000001</v>
      </c>
      <c r="F49034" s="1">
        <v>4.9460099999999998E-3</v>
      </c>
      <c r="G49034" s="1">
        <v>3.4262099999999998E-3</v>
      </c>
      <c r="H49034" s="1">
        <v>2.74376E-3</v>
      </c>
      <c r="I49034" t="s">
        <v>64004</v>
      </c>
      <c r="J49034" t="s">
        <v>64005</v>
      </c>
      <c r="L49034" t="s">
        <v>5191</v>
      </c>
    </row>
    <row r="49035" spans="1:12" x14ac:dyDescent="0.25">
      <c r="A49035" t="s">
        <v>5225</v>
      </c>
      <c r="B49035" t="s">
        <v>8241</v>
      </c>
      <c r="C49035" t="s">
        <v>8242</v>
      </c>
      <c r="D49035" s="1">
        <v>2.82E-11</v>
      </c>
      <c r="E49035" s="1">
        <v>0.10406700000000001</v>
      </c>
      <c r="F49035" s="1">
        <v>7.9298600000000004E-3</v>
      </c>
      <c r="G49035" s="1">
        <v>7.3622399999999999E-3</v>
      </c>
      <c r="H49035" s="1">
        <v>5.6110700000000001E-3</v>
      </c>
      <c r="I49035" t="s">
        <v>8199</v>
      </c>
      <c r="J49035" t="s">
        <v>8200</v>
      </c>
      <c r="L49035" t="s">
        <v>5230</v>
      </c>
    </row>
    <row r="49036" spans="1:12" x14ac:dyDescent="0.25">
      <c r="A49036" t="s">
        <v>8087</v>
      </c>
      <c r="B49036" t="s">
        <v>51227</v>
      </c>
      <c r="C49036" t="s">
        <v>51228</v>
      </c>
      <c r="D49036" s="1">
        <v>2.82E-11</v>
      </c>
      <c r="E49036" s="1">
        <v>0.10406700000000001</v>
      </c>
      <c r="F49036" s="1">
        <v>1.8388999999999999E-2</v>
      </c>
      <c r="G49036" s="1">
        <v>2.7769499999999999E-2</v>
      </c>
      <c r="H49036" s="1">
        <v>1.28027E-2</v>
      </c>
      <c r="I49036" t="s">
        <v>34530</v>
      </c>
      <c r="J49036" t="s">
        <v>34531</v>
      </c>
      <c r="K49036" s="1">
        <v>4.0000000000000001E-8</v>
      </c>
      <c r="L49036" t="s">
        <v>8092</v>
      </c>
    </row>
    <row r="49037" spans="1:12" x14ac:dyDescent="0.25">
      <c r="A49037" t="s">
        <v>448</v>
      </c>
      <c r="B49037" t="s">
        <v>64006</v>
      </c>
      <c r="C49037" t="s">
        <v>64007</v>
      </c>
      <c r="D49037" s="1">
        <v>2.82E-11</v>
      </c>
      <c r="E49037" s="1">
        <v>0.10406700000000001</v>
      </c>
      <c r="F49037" s="1">
        <v>1.40968E-2</v>
      </c>
      <c r="G49037" s="1">
        <v>1.7365100000000001E-2</v>
      </c>
      <c r="H49037" s="1">
        <v>1.15278E-2</v>
      </c>
      <c r="I49037" t="s">
        <v>64008</v>
      </c>
      <c r="J49037" t="s">
        <v>64009</v>
      </c>
      <c r="L49037" t="s">
        <v>453</v>
      </c>
    </row>
    <row r="49038" spans="1:12" x14ac:dyDescent="0.25">
      <c r="A49038" t="s">
        <v>5259</v>
      </c>
      <c r="B49038" t="s">
        <v>17914</v>
      </c>
      <c r="C49038" t="s">
        <v>17915</v>
      </c>
      <c r="D49038" s="1">
        <v>2.8299999999999999E-11</v>
      </c>
      <c r="E49038" s="1">
        <v>0.104437</v>
      </c>
      <c r="F49038" s="1">
        <v>1.22709E-2</v>
      </c>
      <c r="G49038" s="1">
        <v>9.9036200000000001E-3</v>
      </c>
      <c r="H49038" s="1">
        <v>4.2156099999999998E-3</v>
      </c>
      <c r="I49038" t="s">
        <v>10671</v>
      </c>
      <c r="J49038" t="s">
        <v>10672</v>
      </c>
      <c r="L49038" t="s">
        <v>5263</v>
      </c>
    </row>
    <row r="49039" spans="1:12" x14ac:dyDescent="0.25">
      <c r="A49039" t="s">
        <v>5259</v>
      </c>
      <c r="B49039" t="s">
        <v>17916</v>
      </c>
      <c r="C49039" t="s">
        <v>17917</v>
      </c>
      <c r="D49039" s="1">
        <v>2.8299999999999999E-11</v>
      </c>
      <c r="E49039" s="1">
        <v>0.104437</v>
      </c>
      <c r="F49039" s="1">
        <v>1.1413899999999999E-2</v>
      </c>
      <c r="G49039" s="1">
        <v>9.2405300000000003E-3</v>
      </c>
      <c r="H49039" s="1">
        <v>4.0458600000000001E-3</v>
      </c>
      <c r="I49039" t="s">
        <v>10671</v>
      </c>
      <c r="J49039" t="s">
        <v>10672</v>
      </c>
      <c r="L49039" t="s">
        <v>5263</v>
      </c>
    </row>
    <row r="49040" spans="1:12" x14ac:dyDescent="0.25">
      <c r="A49040" t="s">
        <v>1405</v>
      </c>
      <c r="B49040" t="s">
        <v>64010</v>
      </c>
      <c r="C49040" t="s">
        <v>64011</v>
      </c>
      <c r="D49040" s="1">
        <v>2.8299999999999999E-11</v>
      </c>
      <c r="E49040" s="1">
        <v>0.104437</v>
      </c>
      <c r="F49040" s="1">
        <v>4.7536100000000001E-3</v>
      </c>
      <c r="G49040" s="1">
        <v>5.0765100000000002E-3</v>
      </c>
      <c r="H49040" s="1">
        <v>1.91464E-3</v>
      </c>
      <c r="I49040" t="s">
        <v>1184</v>
      </c>
      <c r="J49040" t="s">
        <v>1185</v>
      </c>
      <c r="K49040" s="1">
        <v>9.9999999999999995E-7</v>
      </c>
      <c r="L49040" t="s">
        <v>1409</v>
      </c>
    </row>
    <row r="49041" spans="1:12" x14ac:dyDescent="0.25">
      <c r="A49041" t="s">
        <v>1405</v>
      </c>
      <c r="B49041" t="s">
        <v>64010</v>
      </c>
      <c r="C49041" t="s">
        <v>64011</v>
      </c>
      <c r="D49041" s="1">
        <v>2.8299999999999999E-11</v>
      </c>
      <c r="E49041" s="1">
        <v>0.104437</v>
      </c>
      <c r="F49041" s="1">
        <v>4.7536100000000001E-3</v>
      </c>
      <c r="G49041" s="1">
        <v>5.0765100000000002E-3</v>
      </c>
      <c r="H49041" s="1">
        <v>1.91464E-3</v>
      </c>
      <c r="I49041" t="s">
        <v>27383</v>
      </c>
      <c r="L49041" t="s">
        <v>1409</v>
      </c>
    </row>
    <row r="49042" spans="1:12" x14ac:dyDescent="0.25">
      <c r="A49042" t="s">
        <v>1405</v>
      </c>
      <c r="B49042" t="s">
        <v>29551</v>
      </c>
      <c r="C49042" t="s">
        <v>29552</v>
      </c>
      <c r="D49042" s="1">
        <v>2.8299999999999999E-11</v>
      </c>
      <c r="E49042" s="1">
        <v>0.104437</v>
      </c>
      <c r="F49042" s="1">
        <v>1.27441E-2</v>
      </c>
      <c r="G49042" s="1">
        <v>9.9375100000000001E-3</v>
      </c>
      <c r="H49042" s="1">
        <v>7.6751099999999997E-3</v>
      </c>
      <c r="I49042" t="s">
        <v>9490</v>
      </c>
      <c r="J49042" t="s">
        <v>9491</v>
      </c>
      <c r="K49042" s="1">
        <v>9.9999999999999995E-7</v>
      </c>
      <c r="L49042" t="s">
        <v>1409</v>
      </c>
    </row>
    <row r="49043" spans="1:12" x14ac:dyDescent="0.25">
      <c r="A49043" t="s">
        <v>1460</v>
      </c>
      <c r="B49043" t="s">
        <v>57051</v>
      </c>
      <c r="C49043" t="s">
        <v>57052</v>
      </c>
      <c r="D49043" s="1">
        <v>2.8299999999999999E-11</v>
      </c>
      <c r="E49043" s="1">
        <v>0.104437</v>
      </c>
      <c r="F49043" s="1">
        <v>7.0396399999999996E-4</v>
      </c>
      <c r="G49043" s="1">
        <v>5.9107500000000004E-4</v>
      </c>
      <c r="H49043" s="1">
        <v>4.8981399999999998E-4</v>
      </c>
      <c r="I49043" t="s">
        <v>57053</v>
      </c>
      <c r="J49043" t="s">
        <v>57054</v>
      </c>
      <c r="L49043" t="s">
        <v>1464</v>
      </c>
    </row>
    <row r="49044" spans="1:12" x14ac:dyDescent="0.25">
      <c r="A49044" t="s">
        <v>1460</v>
      </c>
      <c r="B49044" t="s">
        <v>57051</v>
      </c>
      <c r="C49044" t="s">
        <v>57052</v>
      </c>
      <c r="D49044" s="1">
        <v>2.8299999999999999E-11</v>
      </c>
      <c r="E49044" s="1">
        <v>0.104437</v>
      </c>
      <c r="F49044" s="1">
        <v>7.0396399999999996E-4</v>
      </c>
      <c r="G49044" s="1">
        <v>5.9107500000000004E-4</v>
      </c>
      <c r="H49044" s="1">
        <v>4.8981399999999998E-4</v>
      </c>
      <c r="I49044" t="s">
        <v>22538</v>
      </c>
      <c r="J49044" t="s">
        <v>22539</v>
      </c>
      <c r="K49044" s="1">
        <v>1E-8</v>
      </c>
      <c r="L49044" t="s">
        <v>1464</v>
      </c>
    </row>
    <row r="49045" spans="1:12" x14ac:dyDescent="0.25">
      <c r="A49045" t="s">
        <v>5665</v>
      </c>
      <c r="B49045" t="s">
        <v>64012</v>
      </c>
      <c r="C49045" t="s">
        <v>64013</v>
      </c>
      <c r="D49045" s="1">
        <v>2.8299999999999999E-11</v>
      </c>
      <c r="E49045" s="1">
        <v>0.104437</v>
      </c>
      <c r="F49045" s="1">
        <v>3.1835200000000001E-2</v>
      </c>
      <c r="G49045" s="1">
        <v>3.2465000000000001E-2</v>
      </c>
      <c r="H49045" s="1">
        <v>1.10268E-2</v>
      </c>
      <c r="I49045" t="s">
        <v>6740</v>
      </c>
      <c r="J49045" t="s">
        <v>6741</v>
      </c>
      <c r="L49045" t="s">
        <v>5670</v>
      </c>
    </row>
    <row r="49046" spans="1:12" x14ac:dyDescent="0.25">
      <c r="A49046" t="s">
        <v>5665</v>
      </c>
      <c r="B49046" t="s">
        <v>64012</v>
      </c>
      <c r="C49046" t="s">
        <v>64013</v>
      </c>
      <c r="D49046" s="1">
        <v>2.8299999999999999E-11</v>
      </c>
      <c r="E49046" s="1">
        <v>0.104437</v>
      </c>
      <c r="F49046" s="1">
        <v>3.1835200000000001E-2</v>
      </c>
      <c r="G49046" s="1">
        <v>3.2465000000000001E-2</v>
      </c>
      <c r="H49046" s="1">
        <v>1.10268E-2</v>
      </c>
      <c r="I49046" t="s">
        <v>17044</v>
      </c>
      <c r="J49046" t="s">
        <v>17045</v>
      </c>
      <c r="L49046" t="s">
        <v>5670</v>
      </c>
    </row>
    <row r="49047" spans="1:12" x14ac:dyDescent="0.25">
      <c r="A49047" t="s">
        <v>6898</v>
      </c>
      <c r="B49047" t="s">
        <v>64014</v>
      </c>
      <c r="C49047" t="s">
        <v>64015</v>
      </c>
      <c r="D49047" s="1">
        <v>2.8299999999999999E-11</v>
      </c>
      <c r="E49047" s="1">
        <v>0.104437</v>
      </c>
      <c r="F49047" s="1">
        <v>2.5305399999999999E-2</v>
      </c>
      <c r="G49047" s="1">
        <v>2.3076800000000001E-2</v>
      </c>
      <c r="H49047" s="1">
        <v>1.19256E-2</v>
      </c>
      <c r="I49047" t="s">
        <v>64016</v>
      </c>
      <c r="J49047" t="s">
        <v>64017</v>
      </c>
      <c r="L49047" t="s">
        <v>6903</v>
      </c>
    </row>
    <row r="49048" spans="1:12" x14ac:dyDescent="0.25">
      <c r="A49048" t="s">
        <v>6898</v>
      </c>
      <c r="B49048" t="s">
        <v>64014</v>
      </c>
      <c r="C49048" t="s">
        <v>64015</v>
      </c>
      <c r="D49048" s="1">
        <v>2.8299999999999999E-11</v>
      </c>
      <c r="E49048" s="1">
        <v>0.104437</v>
      </c>
      <c r="F49048" s="1">
        <v>2.5305399999999999E-2</v>
      </c>
      <c r="G49048" s="1">
        <v>2.3076800000000001E-2</v>
      </c>
      <c r="H49048" s="1">
        <v>1.19256E-2</v>
      </c>
      <c r="I49048" t="s">
        <v>64018</v>
      </c>
      <c r="J49048" t="s">
        <v>64019</v>
      </c>
      <c r="L49048" t="s">
        <v>6903</v>
      </c>
    </row>
    <row r="49049" spans="1:12" x14ac:dyDescent="0.25">
      <c r="A49049" t="s">
        <v>3564</v>
      </c>
      <c r="B49049" t="s">
        <v>42665</v>
      </c>
      <c r="C49049" t="s">
        <v>42666</v>
      </c>
      <c r="D49049" s="1">
        <v>2.8299999999999999E-11</v>
      </c>
      <c r="E49049" s="1">
        <v>0.104437</v>
      </c>
      <c r="F49049" s="1">
        <v>1.17354E-2</v>
      </c>
      <c r="G49049" s="1">
        <v>9.0057000000000002E-3</v>
      </c>
      <c r="H49049" s="1">
        <v>7.1021799999999996E-3</v>
      </c>
      <c r="I49049" t="s">
        <v>42409</v>
      </c>
      <c r="J49049" t="s">
        <v>42410</v>
      </c>
      <c r="K49049" s="1">
        <v>6.9999999999999996E-10</v>
      </c>
      <c r="L49049" t="s">
        <v>3569</v>
      </c>
    </row>
    <row r="49050" spans="1:12" x14ac:dyDescent="0.25">
      <c r="A49050" t="s">
        <v>417</v>
      </c>
      <c r="B49050" t="s">
        <v>53481</v>
      </c>
      <c r="C49050" t="s">
        <v>53482</v>
      </c>
      <c r="D49050" s="1">
        <v>2.8299999999999999E-11</v>
      </c>
      <c r="E49050" s="1">
        <v>0.104437</v>
      </c>
      <c r="F49050" s="1">
        <v>1.59691E-2</v>
      </c>
      <c r="G49050" s="1">
        <v>1.2871799999999999E-2</v>
      </c>
      <c r="H49050" s="1">
        <v>7.4937900000000002E-3</v>
      </c>
      <c r="I49050" t="s">
        <v>27173</v>
      </c>
      <c r="J49050" t="s">
        <v>27174</v>
      </c>
      <c r="L49050" t="s">
        <v>422</v>
      </c>
    </row>
    <row r="49051" spans="1:12" x14ac:dyDescent="0.25">
      <c r="A49051" t="s">
        <v>8174</v>
      </c>
      <c r="B49051" t="s">
        <v>64020</v>
      </c>
      <c r="C49051" t="s">
        <v>64021</v>
      </c>
      <c r="D49051" s="1">
        <v>2.8299999999999999E-11</v>
      </c>
      <c r="E49051" s="1">
        <v>0.104437</v>
      </c>
      <c r="F49051" s="1">
        <v>2.3868000000000001E-3</v>
      </c>
      <c r="G49051" s="1">
        <v>2.4326600000000001E-3</v>
      </c>
      <c r="H49051" s="1">
        <v>1.19793E-3</v>
      </c>
      <c r="I49051" t="s">
        <v>64022</v>
      </c>
      <c r="J49051" t="s">
        <v>64023</v>
      </c>
      <c r="L49051" t="s">
        <v>8179</v>
      </c>
    </row>
    <row r="49052" spans="1:12" x14ac:dyDescent="0.25">
      <c r="A49052" t="s">
        <v>8174</v>
      </c>
      <c r="B49052" t="s">
        <v>64024</v>
      </c>
      <c r="C49052" t="s">
        <v>64025</v>
      </c>
      <c r="D49052" s="1">
        <v>2.8299999999999999E-11</v>
      </c>
      <c r="E49052" s="1">
        <v>0.104437</v>
      </c>
      <c r="F49052" s="1">
        <v>1.2408499999999999E-2</v>
      </c>
      <c r="G49052" s="1">
        <v>1.6232400000000001E-2</v>
      </c>
      <c r="H49052" s="1">
        <v>8.3385999999999998E-3</v>
      </c>
      <c r="I49052" t="s">
        <v>4073</v>
      </c>
      <c r="J49052" t="s">
        <v>4074</v>
      </c>
      <c r="K49052" s="1">
        <v>3.9999999999999998E-7</v>
      </c>
      <c r="L49052" t="s">
        <v>8179</v>
      </c>
    </row>
    <row r="49053" spans="1:12" x14ac:dyDescent="0.25">
      <c r="A49053" t="s">
        <v>8174</v>
      </c>
      <c r="B49053" t="s">
        <v>64026</v>
      </c>
      <c r="C49053" t="s">
        <v>64027</v>
      </c>
      <c r="D49053" s="1">
        <v>2.8299999999999999E-11</v>
      </c>
      <c r="E49053" s="1">
        <v>0.104437</v>
      </c>
      <c r="F49053" s="1">
        <v>1.7956900000000001E-2</v>
      </c>
      <c r="G49053" s="1">
        <v>1.81376E-2</v>
      </c>
      <c r="H49053" s="1">
        <v>7.3411099999999996E-3</v>
      </c>
      <c r="I49053" t="s">
        <v>5932</v>
      </c>
      <c r="J49053" t="s">
        <v>5933</v>
      </c>
      <c r="K49053" s="1">
        <v>3.9999999999999998E-11</v>
      </c>
      <c r="L49053" t="s">
        <v>8179</v>
      </c>
    </row>
    <row r="49054" spans="1:12" x14ac:dyDescent="0.25">
      <c r="A49054" t="s">
        <v>8174</v>
      </c>
      <c r="B49054" t="s">
        <v>64026</v>
      </c>
      <c r="C49054" t="s">
        <v>64027</v>
      </c>
      <c r="D49054" s="1">
        <v>2.8299999999999999E-11</v>
      </c>
      <c r="E49054" s="1">
        <v>0.104437</v>
      </c>
      <c r="F49054" s="1">
        <v>1.7956900000000001E-2</v>
      </c>
      <c r="G49054" s="1">
        <v>1.81376E-2</v>
      </c>
      <c r="H49054" s="1">
        <v>7.3411099999999996E-3</v>
      </c>
      <c r="I49054" t="s">
        <v>64028</v>
      </c>
      <c r="J49054" t="s">
        <v>64029</v>
      </c>
      <c r="L49054" t="s">
        <v>8179</v>
      </c>
    </row>
    <row r="49055" spans="1:12" x14ac:dyDescent="0.25">
      <c r="A49055" t="s">
        <v>51</v>
      </c>
      <c r="B49055" t="s">
        <v>44748</v>
      </c>
      <c r="C49055" t="s">
        <v>44749</v>
      </c>
      <c r="D49055" s="1">
        <v>2.8299999999999999E-11</v>
      </c>
      <c r="E49055" s="1">
        <v>0.104437</v>
      </c>
      <c r="F49055" s="1">
        <v>2.7364699999999999E-2</v>
      </c>
      <c r="G49055" s="1">
        <v>3.6537199999999999E-2</v>
      </c>
      <c r="H49055" s="1">
        <v>1.12587E-2</v>
      </c>
      <c r="I49055" t="s">
        <v>14182</v>
      </c>
      <c r="J49055" t="s">
        <v>14183</v>
      </c>
      <c r="K49055" s="1">
        <v>1E-8</v>
      </c>
      <c r="L49055" t="s">
        <v>56</v>
      </c>
    </row>
    <row r="49056" spans="1:12" x14ac:dyDescent="0.25">
      <c r="A49056" t="s">
        <v>51</v>
      </c>
      <c r="B49056" t="s">
        <v>44748</v>
      </c>
      <c r="C49056" t="s">
        <v>44749</v>
      </c>
      <c r="D49056" s="1">
        <v>2.8299999999999999E-11</v>
      </c>
      <c r="E49056" s="1">
        <v>0.104437</v>
      </c>
      <c r="F49056" s="1">
        <v>2.7364699999999999E-2</v>
      </c>
      <c r="G49056" s="1">
        <v>3.6537199999999999E-2</v>
      </c>
      <c r="H49056" s="1">
        <v>1.12587E-2</v>
      </c>
      <c r="I49056" t="s">
        <v>6904</v>
      </c>
      <c r="J49056" t="s">
        <v>6905</v>
      </c>
      <c r="L49056" t="s">
        <v>56</v>
      </c>
    </row>
    <row r="49057" spans="1:12" x14ac:dyDescent="0.25">
      <c r="A49057" t="s">
        <v>51</v>
      </c>
      <c r="B49057" t="s">
        <v>44748</v>
      </c>
      <c r="C49057" t="s">
        <v>44749</v>
      </c>
      <c r="D49057" s="1">
        <v>2.8299999999999999E-11</v>
      </c>
      <c r="E49057" s="1">
        <v>0.104437</v>
      </c>
      <c r="F49057" s="1">
        <v>2.7364699999999999E-2</v>
      </c>
      <c r="G49057" s="1">
        <v>3.6537199999999999E-2</v>
      </c>
      <c r="H49057" s="1">
        <v>1.12587E-2</v>
      </c>
      <c r="I49057" t="s">
        <v>6904</v>
      </c>
      <c r="J49057" t="s">
        <v>6905</v>
      </c>
      <c r="L49057" t="s">
        <v>56</v>
      </c>
    </row>
    <row r="49058" spans="1:12" x14ac:dyDescent="0.25">
      <c r="A49058" t="s">
        <v>9460</v>
      </c>
      <c r="B49058" t="s">
        <v>64030</v>
      </c>
      <c r="C49058" t="s">
        <v>64031</v>
      </c>
      <c r="D49058" s="1">
        <v>2.8299999999999999E-11</v>
      </c>
      <c r="E49058" s="1">
        <v>0.104437</v>
      </c>
      <c r="F49058" s="1">
        <v>1.5195999999999999E-2</v>
      </c>
      <c r="G49058" s="1">
        <v>1.2602500000000001E-2</v>
      </c>
      <c r="H49058" s="1">
        <v>8.0133099999999992E-3</v>
      </c>
      <c r="I49058" t="s">
        <v>41417</v>
      </c>
      <c r="J49058" t="s">
        <v>41418</v>
      </c>
      <c r="L49058" t="s">
        <v>9463</v>
      </c>
    </row>
    <row r="49059" spans="1:12" x14ac:dyDescent="0.25">
      <c r="A49059" t="s">
        <v>9460</v>
      </c>
      <c r="B49059" t="s">
        <v>64030</v>
      </c>
      <c r="C49059" t="s">
        <v>64031</v>
      </c>
      <c r="D49059" s="1">
        <v>2.8299999999999999E-11</v>
      </c>
      <c r="E49059" s="1">
        <v>0.104437</v>
      </c>
      <c r="F49059" s="1">
        <v>1.5195999999999999E-2</v>
      </c>
      <c r="G49059" s="1">
        <v>1.2602500000000001E-2</v>
      </c>
      <c r="H49059" s="1">
        <v>8.0133099999999992E-3</v>
      </c>
      <c r="I49059" t="s">
        <v>41417</v>
      </c>
      <c r="J49059" t="s">
        <v>41418</v>
      </c>
      <c r="L49059" t="s">
        <v>9463</v>
      </c>
    </row>
    <row r="49060" spans="1:12" x14ac:dyDescent="0.25">
      <c r="A49060" t="s">
        <v>9460</v>
      </c>
      <c r="B49060" t="s">
        <v>64030</v>
      </c>
      <c r="C49060" t="s">
        <v>64031</v>
      </c>
      <c r="D49060" s="1">
        <v>2.8299999999999999E-11</v>
      </c>
      <c r="E49060" s="1">
        <v>0.104437</v>
      </c>
      <c r="F49060" s="1">
        <v>1.5195999999999999E-2</v>
      </c>
      <c r="G49060" s="1">
        <v>1.2602500000000001E-2</v>
      </c>
      <c r="H49060" s="1">
        <v>8.0133099999999992E-3</v>
      </c>
      <c r="I49060" t="s">
        <v>41419</v>
      </c>
      <c r="J49060" t="s">
        <v>41420</v>
      </c>
      <c r="L49060" t="s">
        <v>9463</v>
      </c>
    </row>
    <row r="49061" spans="1:12" x14ac:dyDescent="0.25">
      <c r="A49061" t="s">
        <v>7318</v>
      </c>
      <c r="B49061" t="s">
        <v>64032</v>
      </c>
      <c r="C49061" t="s">
        <v>64033</v>
      </c>
      <c r="D49061" s="1">
        <v>2.8299999999999999E-11</v>
      </c>
      <c r="E49061" s="1">
        <v>0.104437</v>
      </c>
      <c r="F49061" s="1">
        <v>2.4791899999999999E-2</v>
      </c>
      <c r="G49061" s="1">
        <v>2.1933500000000002E-2</v>
      </c>
      <c r="H49061" s="1">
        <v>9.0361399999999998E-3</v>
      </c>
      <c r="I49061" t="s">
        <v>517</v>
      </c>
      <c r="J49061" t="s">
        <v>518</v>
      </c>
      <c r="K49061" s="1">
        <v>3.0000000000000001E-6</v>
      </c>
      <c r="L49061" t="s">
        <v>7323</v>
      </c>
    </row>
    <row r="49062" spans="1:12" x14ac:dyDescent="0.25">
      <c r="A49062" t="s">
        <v>7318</v>
      </c>
      <c r="B49062" t="s">
        <v>64032</v>
      </c>
      <c r="C49062" t="s">
        <v>64033</v>
      </c>
      <c r="D49062" s="1">
        <v>2.8299999999999999E-11</v>
      </c>
      <c r="E49062" s="1">
        <v>0.104437</v>
      </c>
      <c r="F49062" s="1">
        <v>2.4791899999999999E-2</v>
      </c>
      <c r="G49062" s="1">
        <v>2.1933500000000002E-2</v>
      </c>
      <c r="H49062" s="1">
        <v>9.0361399999999998E-3</v>
      </c>
      <c r="I49062" t="s">
        <v>519</v>
      </c>
      <c r="J49062" t="s">
        <v>520</v>
      </c>
      <c r="K49062" s="1">
        <v>5.0000000000000004E-6</v>
      </c>
      <c r="L49062" t="s">
        <v>7323</v>
      </c>
    </row>
    <row r="49063" spans="1:12" x14ac:dyDescent="0.25">
      <c r="A49063" t="s">
        <v>5574</v>
      </c>
      <c r="B49063" t="s">
        <v>34528</v>
      </c>
      <c r="C49063" t="s">
        <v>34529</v>
      </c>
      <c r="D49063" s="1">
        <v>2.8299999999999999E-11</v>
      </c>
      <c r="E49063" s="1">
        <v>0.104437</v>
      </c>
      <c r="F49063" s="1">
        <v>1.0277700000000001E-2</v>
      </c>
      <c r="G49063" s="1">
        <v>1.7148E-2</v>
      </c>
      <c r="H49063" s="1">
        <v>8.7116599999999995E-3</v>
      </c>
      <c r="I49063" t="s">
        <v>34530</v>
      </c>
      <c r="J49063" t="s">
        <v>34531</v>
      </c>
      <c r="K49063" s="1">
        <v>4.0000000000000001E-8</v>
      </c>
      <c r="L49063" t="s">
        <v>5578</v>
      </c>
    </row>
    <row r="49064" spans="1:12" x14ac:dyDescent="0.25">
      <c r="A49064" t="s">
        <v>5297</v>
      </c>
      <c r="B49064" t="s">
        <v>19573</v>
      </c>
      <c r="C49064" t="s">
        <v>19574</v>
      </c>
      <c r="D49064" s="1">
        <v>2.8299999999999999E-11</v>
      </c>
      <c r="E49064" s="1">
        <v>0.104437</v>
      </c>
      <c r="F49064" s="1">
        <v>1.29265E-2</v>
      </c>
      <c r="G49064" s="1">
        <v>1.2602E-2</v>
      </c>
      <c r="H49064" s="1">
        <v>5.8218200000000001E-3</v>
      </c>
      <c r="I49064" t="s">
        <v>19575</v>
      </c>
      <c r="L49064" t="s">
        <v>5300</v>
      </c>
    </row>
    <row r="49065" spans="1:12" x14ac:dyDescent="0.25">
      <c r="A49065" t="s">
        <v>1657</v>
      </c>
      <c r="B49065" t="s">
        <v>64034</v>
      </c>
      <c r="C49065" t="s">
        <v>64035</v>
      </c>
      <c r="D49065" s="1">
        <v>2.8299999999999999E-11</v>
      </c>
      <c r="E49065" s="1">
        <v>0.104437</v>
      </c>
      <c r="F49065" s="1">
        <v>4.04172E-2</v>
      </c>
      <c r="G49065" s="1">
        <v>4.1393300000000001E-2</v>
      </c>
      <c r="H49065" s="1">
        <v>1.26897E-2</v>
      </c>
      <c r="I49065" t="s">
        <v>13506</v>
      </c>
      <c r="J49065" t="s">
        <v>13507</v>
      </c>
      <c r="K49065" s="1">
        <v>8.9999999999999996E-7</v>
      </c>
      <c r="L49065" t="s">
        <v>1662</v>
      </c>
    </row>
    <row r="49066" spans="1:12" x14ac:dyDescent="0.25">
      <c r="A49066" t="s">
        <v>1657</v>
      </c>
      <c r="B49066" t="s">
        <v>64034</v>
      </c>
      <c r="C49066" t="s">
        <v>64035</v>
      </c>
      <c r="D49066" s="1">
        <v>2.8299999999999999E-11</v>
      </c>
      <c r="E49066" s="1">
        <v>0.104437</v>
      </c>
      <c r="F49066" s="1">
        <v>4.04172E-2</v>
      </c>
      <c r="G49066" s="1">
        <v>4.1393300000000001E-2</v>
      </c>
      <c r="H49066" s="1">
        <v>1.26897E-2</v>
      </c>
      <c r="I49066" t="s">
        <v>63327</v>
      </c>
      <c r="J49066" t="s">
        <v>63328</v>
      </c>
      <c r="L49066" t="s">
        <v>1662</v>
      </c>
    </row>
    <row r="49067" spans="1:12" x14ac:dyDescent="0.25">
      <c r="A49067" t="s">
        <v>5225</v>
      </c>
      <c r="B49067" t="s">
        <v>64036</v>
      </c>
      <c r="C49067" t="s">
        <v>64037</v>
      </c>
      <c r="D49067" s="1">
        <v>2.8299999999999999E-11</v>
      </c>
      <c r="E49067" s="1">
        <v>0.104437</v>
      </c>
      <c r="F49067" s="1">
        <v>4.3417300000000002E-3</v>
      </c>
      <c r="G49067" s="1">
        <v>4.2800599999999996E-3</v>
      </c>
      <c r="H49067" s="1">
        <v>2.57193E-3</v>
      </c>
      <c r="I49067" t="s">
        <v>64038</v>
      </c>
      <c r="J49067" t="s">
        <v>64039</v>
      </c>
      <c r="L49067" t="s">
        <v>5230</v>
      </c>
    </row>
    <row r="49068" spans="1:12" x14ac:dyDescent="0.25">
      <c r="A49068" t="s">
        <v>754</v>
      </c>
      <c r="B49068" t="s">
        <v>64040</v>
      </c>
      <c r="C49068" t="s">
        <v>64041</v>
      </c>
      <c r="D49068" s="1">
        <v>2.8299999999999999E-11</v>
      </c>
      <c r="E49068" s="1">
        <v>0.104437</v>
      </c>
      <c r="F49068" s="1">
        <v>3.2029000000000002E-2</v>
      </c>
      <c r="G49068" s="1">
        <v>2.8379700000000001E-2</v>
      </c>
      <c r="H49068" s="1">
        <v>1.0050699999999999E-2</v>
      </c>
      <c r="I49068" t="s">
        <v>17761</v>
      </c>
      <c r="J49068" t="s">
        <v>17762</v>
      </c>
      <c r="L49068" t="s">
        <v>759</v>
      </c>
    </row>
    <row r="49069" spans="1:12" x14ac:dyDescent="0.25">
      <c r="A49069" t="s">
        <v>754</v>
      </c>
      <c r="B49069" t="s">
        <v>64040</v>
      </c>
      <c r="C49069" t="s">
        <v>64041</v>
      </c>
      <c r="D49069" s="1">
        <v>2.8299999999999999E-11</v>
      </c>
      <c r="E49069" s="1">
        <v>0.104437</v>
      </c>
      <c r="F49069" s="1">
        <v>3.2029000000000002E-2</v>
      </c>
      <c r="G49069" s="1">
        <v>2.8379700000000001E-2</v>
      </c>
      <c r="H49069" s="1">
        <v>1.0050699999999999E-2</v>
      </c>
      <c r="I49069" t="s">
        <v>17765</v>
      </c>
      <c r="K49069" s="1">
        <v>2.9999999999999997E-8</v>
      </c>
      <c r="L49069" t="s">
        <v>759</v>
      </c>
    </row>
    <row r="49070" spans="1:12" x14ac:dyDescent="0.25">
      <c r="A49070" t="s">
        <v>754</v>
      </c>
      <c r="B49070" t="s">
        <v>64042</v>
      </c>
      <c r="C49070" t="s">
        <v>64043</v>
      </c>
      <c r="D49070" s="1">
        <v>2.8299999999999999E-11</v>
      </c>
      <c r="E49070" s="1">
        <v>0.104437</v>
      </c>
      <c r="F49070" s="1">
        <v>3.1231800000000001E-2</v>
      </c>
      <c r="G49070" s="1">
        <v>2.7609600000000002E-2</v>
      </c>
      <c r="H49070" s="1">
        <v>9.8433800000000005E-3</v>
      </c>
      <c r="I49070" t="s">
        <v>17761</v>
      </c>
      <c r="J49070" t="s">
        <v>17762</v>
      </c>
      <c r="L49070" t="s">
        <v>759</v>
      </c>
    </row>
    <row r="49071" spans="1:12" x14ac:dyDescent="0.25">
      <c r="A49071" t="s">
        <v>754</v>
      </c>
      <c r="B49071" t="s">
        <v>64042</v>
      </c>
      <c r="C49071" t="s">
        <v>64043</v>
      </c>
      <c r="D49071" s="1">
        <v>2.8299999999999999E-11</v>
      </c>
      <c r="E49071" s="1">
        <v>0.104437</v>
      </c>
      <c r="F49071" s="1">
        <v>3.1231800000000001E-2</v>
      </c>
      <c r="G49071" s="1">
        <v>2.7609600000000002E-2</v>
      </c>
      <c r="H49071" s="1">
        <v>9.8433800000000005E-3</v>
      </c>
      <c r="I49071" t="s">
        <v>17765</v>
      </c>
      <c r="K49071" s="1">
        <v>2.9999999999999997E-8</v>
      </c>
      <c r="L49071" t="s">
        <v>759</v>
      </c>
    </row>
    <row r="49072" spans="1:12" x14ac:dyDescent="0.25">
      <c r="A49072" t="s">
        <v>754</v>
      </c>
      <c r="B49072" t="s">
        <v>64044</v>
      </c>
      <c r="C49072" t="s">
        <v>64045</v>
      </c>
      <c r="D49072" s="1">
        <v>2.8299999999999999E-11</v>
      </c>
      <c r="E49072" s="1">
        <v>0.104437</v>
      </c>
      <c r="F49072" s="1">
        <v>2.64332E-2</v>
      </c>
      <c r="G49072" s="1">
        <v>2.10271E-2</v>
      </c>
      <c r="H49072" s="1">
        <v>1.19755E-2</v>
      </c>
      <c r="I49072" t="s">
        <v>64046</v>
      </c>
      <c r="L49072" t="s">
        <v>759</v>
      </c>
    </row>
    <row r="49073" spans="1:12" x14ac:dyDescent="0.25">
      <c r="A49073" t="s">
        <v>754</v>
      </c>
      <c r="B49073" t="s">
        <v>64044</v>
      </c>
      <c r="C49073" t="s">
        <v>64045</v>
      </c>
      <c r="D49073" s="1">
        <v>2.8299999999999999E-11</v>
      </c>
      <c r="E49073" s="1">
        <v>0.104437</v>
      </c>
      <c r="F49073" s="1">
        <v>2.64332E-2</v>
      </c>
      <c r="G49073" s="1">
        <v>2.10271E-2</v>
      </c>
      <c r="H49073" s="1">
        <v>1.19755E-2</v>
      </c>
      <c r="I49073" t="s">
        <v>64047</v>
      </c>
      <c r="L49073" t="s">
        <v>759</v>
      </c>
    </row>
    <row r="49074" spans="1:12" x14ac:dyDescent="0.25">
      <c r="A49074" t="s">
        <v>2914</v>
      </c>
      <c r="B49074" t="s">
        <v>63002</v>
      </c>
      <c r="C49074" t="s">
        <v>63003</v>
      </c>
      <c r="D49074" s="1">
        <v>2.8299999999999999E-11</v>
      </c>
      <c r="E49074" s="1">
        <v>0.104437</v>
      </c>
      <c r="F49074" s="1">
        <v>9.3630999999999999E-4</v>
      </c>
      <c r="G49074" s="1">
        <v>8.1306599999999998E-4</v>
      </c>
      <c r="H49074" s="1">
        <v>5.7446199999999998E-4</v>
      </c>
      <c r="I49074" t="s">
        <v>1609</v>
      </c>
      <c r="J49074" t="s">
        <v>1610</v>
      </c>
      <c r="K49074" s="1">
        <v>7.9999999999999996E-7</v>
      </c>
      <c r="L49074" t="s">
        <v>2918</v>
      </c>
    </row>
    <row r="49075" spans="1:12" x14ac:dyDescent="0.25">
      <c r="A49075" t="s">
        <v>2914</v>
      </c>
      <c r="B49075" t="s">
        <v>63002</v>
      </c>
      <c r="C49075" t="s">
        <v>63003</v>
      </c>
      <c r="D49075" s="1">
        <v>2.8299999999999999E-11</v>
      </c>
      <c r="E49075" s="1">
        <v>0.104437</v>
      </c>
      <c r="F49075" s="1">
        <v>9.3630999999999999E-4</v>
      </c>
      <c r="G49075" s="1">
        <v>8.1306599999999998E-4</v>
      </c>
      <c r="H49075" s="1">
        <v>5.7446199999999998E-4</v>
      </c>
      <c r="I49075" t="s">
        <v>63004</v>
      </c>
      <c r="L49075" t="s">
        <v>2918</v>
      </c>
    </row>
    <row r="49076" spans="1:12" x14ac:dyDescent="0.25">
      <c r="A49076" t="s">
        <v>2914</v>
      </c>
      <c r="B49076" t="s">
        <v>63002</v>
      </c>
      <c r="C49076" t="s">
        <v>63003</v>
      </c>
      <c r="D49076" s="1">
        <v>2.8299999999999999E-11</v>
      </c>
      <c r="E49076" s="1">
        <v>0.104437</v>
      </c>
      <c r="F49076" s="1">
        <v>9.3630999999999999E-4</v>
      </c>
      <c r="G49076" s="1">
        <v>8.1306599999999998E-4</v>
      </c>
      <c r="H49076" s="1">
        <v>5.7446199999999998E-4</v>
      </c>
      <c r="I49076" t="s">
        <v>63005</v>
      </c>
      <c r="L49076" t="s">
        <v>2918</v>
      </c>
    </row>
    <row r="49077" spans="1:12" x14ac:dyDescent="0.25">
      <c r="A49077" t="s">
        <v>435</v>
      </c>
      <c r="B49077" t="s">
        <v>64048</v>
      </c>
      <c r="C49077" t="s">
        <v>64049</v>
      </c>
      <c r="D49077" s="1">
        <v>2.84E-11</v>
      </c>
      <c r="E49077" s="1">
        <v>0.104806</v>
      </c>
      <c r="F49077" s="1">
        <v>9.4412100000000002E-3</v>
      </c>
      <c r="G49077" s="1">
        <v>1.01698E-2</v>
      </c>
      <c r="H49077" s="1">
        <v>4.03288E-3</v>
      </c>
      <c r="I49077" t="s">
        <v>3205</v>
      </c>
      <c r="J49077" t="s">
        <v>3206</v>
      </c>
      <c r="K49077" s="1">
        <v>6.0000000000000002E-6</v>
      </c>
      <c r="L49077" t="s">
        <v>440</v>
      </c>
    </row>
    <row r="49078" spans="1:12" x14ac:dyDescent="0.25">
      <c r="A49078" t="s">
        <v>4022</v>
      </c>
      <c r="B49078" t="s">
        <v>64050</v>
      </c>
      <c r="C49078" t="s">
        <v>64051</v>
      </c>
      <c r="D49078" s="1">
        <v>2.84E-11</v>
      </c>
      <c r="E49078" s="1">
        <v>0.104806</v>
      </c>
      <c r="F49078" s="1">
        <v>1.46643E-2</v>
      </c>
      <c r="G49078" s="1">
        <v>1.7587700000000001E-2</v>
      </c>
      <c r="H49078" s="1">
        <v>1.10107E-2</v>
      </c>
      <c r="I49078" t="s">
        <v>64052</v>
      </c>
      <c r="K49078" s="1">
        <v>9.9999999999999995E-7</v>
      </c>
      <c r="L49078" t="s">
        <v>4027</v>
      </c>
    </row>
    <row r="49079" spans="1:12" x14ac:dyDescent="0.25">
      <c r="A49079" t="s">
        <v>4022</v>
      </c>
      <c r="B49079" t="s">
        <v>64050</v>
      </c>
      <c r="C49079" t="s">
        <v>64051</v>
      </c>
      <c r="D49079" s="1">
        <v>2.84E-11</v>
      </c>
      <c r="E49079" s="1">
        <v>0.104806</v>
      </c>
      <c r="F49079" s="1">
        <v>1.46643E-2</v>
      </c>
      <c r="G49079" s="1">
        <v>1.7587700000000001E-2</v>
      </c>
      <c r="H49079" s="1">
        <v>1.10107E-2</v>
      </c>
      <c r="I49079" t="s">
        <v>64053</v>
      </c>
      <c r="L49079" t="s">
        <v>4027</v>
      </c>
    </row>
    <row r="49080" spans="1:12" x14ac:dyDescent="0.25">
      <c r="A49080" t="s">
        <v>441</v>
      </c>
      <c r="B49080" t="s">
        <v>64054</v>
      </c>
      <c r="C49080" t="s">
        <v>64055</v>
      </c>
      <c r="D49080" s="1">
        <v>2.84E-11</v>
      </c>
      <c r="E49080" s="1">
        <v>0.104806</v>
      </c>
      <c r="F49080" s="1">
        <v>3.3927200000000001E-3</v>
      </c>
      <c r="G49080" s="1">
        <v>3.2793599999999998E-3</v>
      </c>
      <c r="H49080" s="1">
        <v>2.13781E-3</v>
      </c>
      <c r="I49080" t="s">
        <v>32097</v>
      </c>
      <c r="J49080" t="s">
        <v>32098</v>
      </c>
      <c r="L49080" t="s">
        <v>446</v>
      </c>
    </row>
    <row r="49081" spans="1:12" x14ac:dyDescent="0.25">
      <c r="A49081" t="s">
        <v>5100</v>
      </c>
      <c r="B49081" t="s">
        <v>50187</v>
      </c>
      <c r="C49081" t="s">
        <v>50188</v>
      </c>
      <c r="D49081" s="1">
        <v>2.84E-11</v>
      </c>
      <c r="E49081" s="1">
        <v>0.104806</v>
      </c>
      <c r="F49081" s="1">
        <v>8.2423099999999992E-3</v>
      </c>
      <c r="G49081" s="1">
        <v>7.8974200000000005E-3</v>
      </c>
      <c r="H49081" s="1">
        <v>4.6256600000000002E-3</v>
      </c>
      <c r="I49081" t="s">
        <v>50189</v>
      </c>
      <c r="J49081" t="s">
        <v>50190</v>
      </c>
      <c r="L49081" t="s">
        <v>5105</v>
      </c>
    </row>
    <row r="49082" spans="1:12" x14ac:dyDescent="0.25">
      <c r="A49082" t="s">
        <v>8174</v>
      </c>
      <c r="B49082" t="s">
        <v>64056</v>
      </c>
      <c r="C49082" t="s">
        <v>64057</v>
      </c>
      <c r="D49082" s="1">
        <v>2.84E-11</v>
      </c>
      <c r="E49082" s="1">
        <v>0.104806</v>
      </c>
      <c r="F49082" s="1">
        <v>9.5599499999999994E-3</v>
      </c>
      <c r="G49082" s="1">
        <v>1.20257E-2</v>
      </c>
      <c r="H49082" s="1">
        <v>8.4225800000000007E-3</v>
      </c>
      <c r="I49082" t="s">
        <v>45292</v>
      </c>
      <c r="J49082" t="s">
        <v>45293</v>
      </c>
      <c r="L49082" t="s">
        <v>8179</v>
      </c>
    </row>
    <row r="49083" spans="1:12" x14ac:dyDescent="0.25">
      <c r="A49083" t="s">
        <v>8174</v>
      </c>
      <c r="B49083" t="s">
        <v>64058</v>
      </c>
      <c r="C49083" t="s">
        <v>64059</v>
      </c>
      <c r="D49083" s="1">
        <v>2.84E-11</v>
      </c>
      <c r="E49083" s="1">
        <v>0.104806</v>
      </c>
      <c r="F49083" s="1">
        <v>2.5481699999999999E-2</v>
      </c>
      <c r="G49083" s="1">
        <v>2.71506E-2</v>
      </c>
      <c r="H49083" s="1">
        <v>9.3418000000000008E-3</v>
      </c>
      <c r="I49083" t="s">
        <v>64060</v>
      </c>
      <c r="J49083" t="s">
        <v>64061</v>
      </c>
      <c r="L49083" t="s">
        <v>8179</v>
      </c>
    </row>
    <row r="49084" spans="1:12" x14ac:dyDescent="0.25">
      <c r="A49084" t="s">
        <v>9460</v>
      </c>
      <c r="B49084" t="s">
        <v>31078</v>
      </c>
      <c r="C49084" t="s">
        <v>31079</v>
      </c>
      <c r="D49084" s="1">
        <v>2.84E-11</v>
      </c>
      <c r="E49084" s="1">
        <v>0.104806</v>
      </c>
      <c r="F49084" s="1">
        <v>9.0392700000000003E-3</v>
      </c>
      <c r="G49084" s="1">
        <v>5.5582499999999998E-3</v>
      </c>
      <c r="H49084" s="1">
        <v>1.7283800000000001E-3</v>
      </c>
      <c r="I49084" t="s">
        <v>27485</v>
      </c>
      <c r="J49084" t="s">
        <v>27486</v>
      </c>
      <c r="L49084" t="s">
        <v>9463</v>
      </c>
    </row>
    <row r="49085" spans="1:12" x14ac:dyDescent="0.25">
      <c r="A49085" t="s">
        <v>9460</v>
      </c>
      <c r="B49085" t="s">
        <v>31078</v>
      </c>
      <c r="C49085" t="s">
        <v>31079</v>
      </c>
      <c r="D49085" s="1">
        <v>2.84E-11</v>
      </c>
      <c r="E49085" s="1">
        <v>0.104806</v>
      </c>
      <c r="F49085" s="1">
        <v>9.0392700000000003E-3</v>
      </c>
      <c r="G49085" s="1">
        <v>5.5582499999999998E-3</v>
      </c>
      <c r="H49085" s="1">
        <v>1.7283800000000001E-3</v>
      </c>
      <c r="I49085" t="s">
        <v>27511</v>
      </c>
      <c r="J49085" t="s">
        <v>27512</v>
      </c>
      <c r="L49085" t="s">
        <v>9463</v>
      </c>
    </row>
    <row r="49086" spans="1:12" x14ac:dyDescent="0.25">
      <c r="A49086" t="s">
        <v>9460</v>
      </c>
      <c r="B49086" t="s">
        <v>31080</v>
      </c>
      <c r="C49086" t="s">
        <v>31081</v>
      </c>
      <c r="D49086" s="1">
        <v>2.84E-11</v>
      </c>
      <c r="E49086" s="1">
        <v>0.104806</v>
      </c>
      <c r="F49086" s="1">
        <v>1.0582899999999999E-2</v>
      </c>
      <c r="G49086" s="1">
        <v>6.7292599999999999E-3</v>
      </c>
      <c r="H49086" s="1">
        <v>2.3229000000000001E-3</v>
      </c>
      <c r="I49086" t="s">
        <v>27485</v>
      </c>
      <c r="J49086" t="s">
        <v>27486</v>
      </c>
      <c r="L49086" t="s">
        <v>9463</v>
      </c>
    </row>
    <row r="49087" spans="1:12" x14ac:dyDescent="0.25">
      <c r="A49087" t="s">
        <v>9460</v>
      </c>
      <c r="B49087" t="s">
        <v>31080</v>
      </c>
      <c r="C49087" t="s">
        <v>31081</v>
      </c>
      <c r="D49087" s="1">
        <v>2.84E-11</v>
      </c>
      <c r="E49087" s="1">
        <v>0.104806</v>
      </c>
      <c r="F49087" s="1">
        <v>1.0582899999999999E-2</v>
      </c>
      <c r="G49087" s="1">
        <v>6.7292599999999999E-3</v>
      </c>
      <c r="H49087" s="1">
        <v>2.3229000000000001E-3</v>
      </c>
      <c r="I49087" t="s">
        <v>27511</v>
      </c>
      <c r="J49087" t="s">
        <v>27512</v>
      </c>
      <c r="L49087" t="s">
        <v>9463</v>
      </c>
    </row>
    <row r="49088" spans="1:12" x14ac:dyDescent="0.25">
      <c r="A49088" t="s">
        <v>732</v>
      </c>
      <c r="B49088" t="s">
        <v>59681</v>
      </c>
      <c r="C49088" t="s">
        <v>59682</v>
      </c>
      <c r="D49088" s="1">
        <v>2.84E-11</v>
      </c>
      <c r="E49088" s="1">
        <v>0.104806</v>
      </c>
      <c r="F49088" s="1">
        <v>1.79005E-2</v>
      </c>
      <c r="G49088" s="1">
        <v>1.5979199999999999E-2</v>
      </c>
      <c r="H49088" s="1">
        <v>7.9711699999999996E-3</v>
      </c>
      <c r="I49088" t="s">
        <v>48340</v>
      </c>
      <c r="J49088" t="s">
        <v>48341</v>
      </c>
      <c r="K49088" s="1">
        <v>1.9999999999999999E-11</v>
      </c>
      <c r="L49088" t="s">
        <v>733</v>
      </c>
    </row>
    <row r="49089" spans="1:12" x14ac:dyDescent="0.25">
      <c r="A49089" t="s">
        <v>5186</v>
      </c>
      <c r="B49089" t="s">
        <v>64062</v>
      </c>
      <c r="C49089" t="s">
        <v>64063</v>
      </c>
      <c r="D49089" s="1">
        <v>2.84E-11</v>
      </c>
      <c r="E49089" s="1">
        <v>0.104806</v>
      </c>
      <c r="F49089" s="1">
        <v>6.4774100000000003E-3</v>
      </c>
      <c r="G49089" s="1">
        <v>5.1223900000000001E-3</v>
      </c>
      <c r="H49089" s="1">
        <v>4.9485500000000003E-3</v>
      </c>
      <c r="I49089" t="s">
        <v>8582</v>
      </c>
      <c r="J49089" t="s">
        <v>8583</v>
      </c>
      <c r="L49089" t="s">
        <v>5191</v>
      </c>
    </row>
    <row r="49090" spans="1:12" x14ac:dyDescent="0.25">
      <c r="A49090" t="s">
        <v>754</v>
      </c>
      <c r="B49090" t="s">
        <v>64064</v>
      </c>
      <c r="C49090" t="s">
        <v>64065</v>
      </c>
      <c r="D49090" s="1">
        <v>2.84E-11</v>
      </c>
      <c r="E49090" s="1">
        <v>0.104806</v>
      </c>
      <c r="F49090" s="1">
        <v>1.4258699999999999E-2</v>
      </c>
      <c r="G49090" s="1">
        <v>1.7646999999999999E-2</v>
      </c>
      <c r="H49090" s="1">
        <v>1.1121600000000001E-2</v>
      </c>
      <c r="I49090" t="s">
        <v>64066</v>
      </c>
      <c r="J49090" t="s">
        <v>64067</v>
      </c>
      <c r="L49090" t="s">
        <v>759</v>
      </c>
    </row>
    <row r="49091" spans="1:12" x14ac:dyDescent="0.25">
      <c r="A49091" t="s">
        <v>754</v>
      </c>
      <c r="B49091" t="s">
        <v>64064</v>
      </c>
      <c r="C49091" t="s">
        <v>64065</v>
      </c>
      <c r="D49091" s="1">
        <v>2.84E-11</v>
      </c>
      <c r="E49091" s="1">
        <v>0.104806</v>
      </c>
      <c r="F49091" s="1">
        <v>1.4258699999999999E-2</v>
      </c>
      <c r="G49091" s="1">
        <v>1.7646999999999999E-2</v>
      </c>
      <c r="H49091" s="1">
        <v>1.1121600000000001E-2</v>
      </c>
      <c r="I49091" t="s">
        <v>60070</v>
      </c>
      <c r="J49091" t="s">
        <v>60071</v>
      </c>
      <c r="L49091" t="s">
        <v>759</v>
      </c>
    </row>
    <row r="49092" spans="1:12" x14ac:dyDescent="0.25">
      <c r="A49092" t="s">
        <v>754</v>
      </c>
      <c r="B49092" t="s">
        <v>64064</v>
      </c>
      <c r="C49092" t="s">
        <v>64065</v>
      </c>
      <c r="D49092" s="1">
        <v>2.84E-11</v>
      </c>
      <c r="E49092" s="1">
        <v>0.104806</v>
      </c>
      <c r="F49092" s="1">
        <v>1.4258699999999999E-2</v>
      </c>
      <c r="G49092" s="1">
        <v>1.7646999999999999E-2</v>
      </c>
      <c r="H49092" s="1">
        <v>1.1121600000000001E-2</v>
      </c>
      <c r="I49092" t="s">
        <v>64068</v>
      </c>
      <c r="L49092" t="s">
        <v>759</v>
      </c>
    </row>
    <row r="49093" spans="1:12" x14ac:dyDescent="0.25">
      <c r="A49093" t="s">
        <v>435</v>
      </c>
      <c r="B49093" t="s">
        <v>64069</v>
      </c>
      <c r="C49093" t="s">
        <v>64070</v>
      </c>
      <c r="D49093" s="1">
        <v>2.8499999999999999E-11</v>
      </c>
      <c r="E49093" s="1">
        <v>0.105175</v>
      </c>
      <c r="F49093" s="1">
        <v>1.8068899999999999E-2</v>
      </c>
      <c r="G49093" s="1">
        <v>1.2555699999999999E-2</v>
      </c>
      <c r="H49093" s="1">
        <v>8.8561200000000003E-3</v>
      </c>
      <c r="I49093" t="s">
        <v>19988</v>
      </c>
      <c r="J49093" t="s">
        <v>19989</v>
      </c>
      <c r="L49093" t="s">
        <v>440</v>
      </c>
    </row>
    <row r="49094" spans="1:12" x14ac:dyDescent="0.25">
      <c r="A49094" t="s">
        <v>666</v>
      </c>
      <c r="B49094" t="s">
        <v>64071</v>
      </c>
      <c r="C49094" t="s">
        <v>64072</v>
      </c>
      <c r="D49094" s="1">
        <v>2.8499999999999999E-11</v>
      </c>
      <c r="E49094" s="1">
        <v>0.105175</v>
      </c>
      <c r="F49094" s="1">
        <v>5.3443400000000004E-3</v>
      </c>
      <c r="G49094" s="1">
        <v>4.8136100000000003E-3</v>
      </c>
      <c r="H49094" s="1">
        <v>1.93143E-3</v>
      </c>
      <c r="I49094" t="s">
        <v>62091</v>
      </c>
      <c r="J49094" t="s">
        <v>62092</v>
      </c>
      <c r="L49094" t="s">
        <v>671</v>
      </c>
    </row>
    <row r="49095" spans="1:12" x14ac:dyDescent="0.25">
      <c r="A49095" t="s">
        <v>666</v>
      </c>
      <c r="B49095" t="s">
        <v>64071</v>
      </c>
      <c r="C49095" t="s">
        <v>64072</v>
      </c>
      <c r="D49095" s="1">
        <v>2.8499999999999999E-11</v>
      </c>
      <c r="E49095" s="1">
        <v>0.105175</v>
      </c>
      <c r="F49095" s="1">
        <v>5.3443400000000004E-3</v>
      </c>
      <c r="G49095" s="1">
        <v>4.8136100000000003E-3</v>
      </c>
      <c r="H49095" s="1">
        <v>1.93143E-3</v>
      </c>
      <c r="I49095" t="s">
        <v>62093</v>
      </c>
      <c r="L49095" t="s">
        <v>671</v>
      </c>
    </row>
    <row r="49096" spans="1:12" x14ac:dyDescent="0.25">
      <c r="A49096" t="s">
        <v>86</v>
      </c>
      <c r="B49096" t="s">
        <v>64073</v>
      </c>
      <c r="C49096" t="s">
        <v>64074</v>
      </c>
      <c r="D49096" s="1">
        <v>2.8499999999999999E-11</v>
      </c>
      <c r="E49096" s="1">
        <v>0.105175</v>
      </c>
      <c r="F49096" s="1">
        <v>1.4549599999999999E-2</v>
      </c>
      <c r="G49096" s="1">
        <v>1.2977900000000001E-2</v>
      </c>
      <c r="H49096" s="1">
        <v>7.9495999999999994E-3</v>
      </c>
      <c r="I49096" t="s">
        <v>29755</v>
      </c>
      <c r="J49096" t="s">
        <v>29756</v>
      </c>
      <c r="L49096" t="s">
        <v>91</v>
      </c>
    </row>
    <row r="49097" spans="1:12" x14ac:dyDescent="0.25">
      <c r="A49097" t="s">
        <v>86</v>
      </c>
      <c r="B49097" t="s">
        <v>64073</v>
      </c>
      <c r="C49097" t="s">
        <v>64074</v>
      </c>
      <c r="D49097" s="1">
        <v>2.8499999999999999E-11</v>
      </c>
      <c r="E49097" s="1">
        <v>0.105175</v>
      </c>
      <c r="F49097" s="1">
        <v>1.4549599999999999E-2</v>
      </c>
      <c r="G49097" s="1">
        <v>1.2977900000000001E-2</v>
      </c>
      <c r="H49097" s="1">
        <v>7.9495999999999994E-3</v>
      </c>
      <c r="I49097" t="s">
        <v>64075</v>
      </c>
      <c r="L49097" t="s">
        <v>91</v>
      </c>
    </row>
    <row r="49098" spans="1:12" x14ac:dyDescent="0.25">
      <c r="A49098" t="s">
        <v>433</v>
      </c>
      <c r="B49098" t="s">
        <v>12041</v>
      </c>
      <c r="C49098" t="s">
        <v>12042</v>
      </c>
      <c r="D49098" s="1">
        <v>2.8499999999999999E-11</v>
      </c>
      <c r="E49098" s="1">
        <v>0.105175</v>
      </c>
      <c r="F49098" s="1">
        <v>7.0642500000000002E-3</v>
      </c>
      <c r="G49098" s="1">
        <v>1.06897E-2</v>
      </c>
      <c r="H49098" s="1">
        <v>5.37843E-3</v>
      </c>
      <c r="I49098" t="s">
        <v>12043</v>
      </c>
      <c r="J49098" t="s">
        <v>12044</v>
      </c>
      <c r="L49098" t="s">
        <v>434</v>
      </c>
    </row>
    <row r="49099" spans="1:12" x14ac:dyDescent="0.25">
      <c r="A49099" t="s">
        <v>1698</v>
      </c>
      <c r="B49099" t="s">
        <v>54040</v>
      </c>
      <c r="C49099" t="s">
        <v>54041</v>
      </c>
      <c r="D49099" s="1">
        <v>2.8499999999999999E-11</v>
      </c>
      <c r="E49099" s="1">
        <v>0.105175</v>
      </c>
      <c r="F49099" s="1">
        <v>2.6027499999999999E-2</v>
      </c>
      <c r="G49099" s="1">
        <v>2.07338E-2</v>
      </c>
      <c r="H49099" s="1">
        <v>1.2647500000000001E-2</v>
      </c>
      <c r="I49099" t="s">
        <v>9882</v>
      </c>
      <c r="J49099" t="s">
        <v>9883</v>
      </c>
      <c r="K49099" s="1">
        <v>2.9999999999999999E-7</v>
      </c>
      <c r="L49099" t="s">
        <v>1699</v>
      </c>
    </row>
    <row r="49100" spans="1:12" x14ac:dyDescent="0.25">
      <c r="A49100" t="s">
        <v>5822</v>
      </c>
      <c r="B49100" t="s">
        <v>64076</v>
      </c>
      <c r="C49100" t="s">
        <v>64077</v>
      </c>
      <c r="D49100" s="1">
        <v>2.8499999999999999E-11</v>
      </c>
      <c r="E49100" s="1">
        <v>0.105175</v>
      </c>
      <c r="F49100" s="1">
        <v>4.6368299999999998E-3</v>
      </c>
      <c r="G49100" s="1">
        <v>4.7621699999999996E-3</v>
      </c>
      <c r="H49100" s="1">
        <v>1.2705800000000001E-3</v>
      </c>
      <c r="I49100" t="s">
        <v>3345</v>
      </c>
      <c r="J49100" t="s">
        <v>3346</v>
      </c>
      <c r="L49100" t="s">
        <v>5827</v>
      </c>
    </row>
    <row r="49101" spans="1:12" x14ac:dyDescent="0.25">
      <c r="A49101" t="s">
        <v>5822</v>
      </c>
      <c r="B49101" t="s">
        <v>64076</v>
      </c>
      <c r="C49101" t="s">
        <v>64077</v>
      </c>
      <c r="D49101" s="1">
        <v>2.8499999999999999E-11</v>
      </c>
      <c r="E49101" s="1">
        <v>0.105175</v>
      </c>
      <c r="F49101" s="1">
        <v>4.6368299999999998E-3</v>
      </c>
      <c r="G49101" s="1">
        <v>4.7621699999999996E-3</v>
      </c>
      <c r="H49101" s="1">
        <v>1.2705800000000001E-3</v>
      </c>
      <c r="I49101" t="s">
        <v>3347</v>
      </c>
      <c r="J49101" t="s">
        <v>3348</v>
      </c>
      <c r="L49101" t="s">
        <v>5827</v>
      </c>
    </row>
    <row r="49102" spans="1:12" x14ac:dyDescent="0.25">
      <c r="A49102" t="s">
        <v>732</v>
      </c>
      <c r="B49102" t="s">
        <v>48582</v>
      </c>
      <c r="C49102" t="s">
        <v>48583</v>
      </c>
      <c r="D49102" s="1">
        <v>2.8499999999999999E-11</v>
      </c>
      <c r="E49102" s="1">
        <v>0.105175</v>
      </c>
      <c r="F49102" s="1">
        <v>1.1579300000000001E-2</v>
      </c>
      <c r="G49102" s="1">
        <v>1.1915500000000001E-2</v>
      </c>
      <c r="H49102" s="1">
        <v>1.00851E-2</v>
      </c>
      <c r="I49102" t="s">
        <v>48584</v>
      </c>
      <c r="J49102" t="s">
        <v>48585</v>
      </c>
      <c r="L49102" t="s">
        <v>733</v>
      </c>
    </row>
    <row r="49103" spans="1:12" x14ac:dyDescent="0.25">
      <c r="A49103" t="s">
        <v>732</v>
      </c>
      <c r="B49103" t="s">
        <v>48582</v>
      </c>
      <c r="C49103" t="s">
        <v>48583</v>
      </c>
      <c r="D49103" s="1">
        <v>2.8499999999999999E-11</v>
      </c>
      <c r="E49103" s="1">
        <v>0.105175</v>
      </c>
      <c r="F49103" s="1">
        <v>1.1579300000000001E-2</v>
      </c>
      <c r="G49103" s="1">
        <v>1.1915500000000001E-2</v>
      </c>
      <c r="H49103" s="1">
        <v>1.00851E-2</v>
      </c>
      <c r="I49103" t="s">
        <v>48586</v>
      </c>
      <c r="L49103" t="s">
        <v>733</v>
      </c>
    </row>
    <row r="49104" spans="1:12" x14ac:dyDescent="0.25">
      <c r="A49104" t="s">
        <v>7318</v>
      </c>
      <c r="B49104" t="s">
        <v>64078</v>
      </c>
      <c r="C49104" t="s">
        <v>64079</v>
      </c>
      <c r="D49104" s="1">
        <v>2.8499999999999999E-11</v>
      </c>
      <c r="E49104" s="1">
        <v>0.105175</v>
      </c>
      <c r="F49104" s="1">
        <v>1.0456E-2</v>
      </c>
      <c r="G49104" s="1">
        <v>1.47069E-2</v>
      </c>
      <c r="H49104" s="1">
        <v>8.3280100000000003E-3</v>
      </c>
      <c r="I49104" t="s">
        <v>63256</v>
      </c>
      <c r="J49104" t="s">
        <v>63257</v>
      </c>
      <c r="L49104" t="s">
        <v>7323</v>
      </c>
    </row>
    <row r="49105" spans="1:12" x14ac:dyDescent="0.25">
      <c r="A49105" t="s">
        <v>7318</v>
      </c>
      <c r="B49105" t="s">
        <v>64080</v>
      </c>
      <c r="C49105" t="s">
        <v>64081</v>
      </c>
      <c r="D49105" s="1">
        <v>2.8499999999999999E-11</v>
      </c>
      <c r="E49105" s="1">
        <v>0.105175</v>
      </c>
      <c r="F49105" s="1">
        <v>8.2101899999999992E-3</v>
      </c>
      <c r="G49105" s="1">
        <v>1.05252E-2</v>
      </c>
      <c r="H49105" s="1">
        <v>3.2126899999999998E-3</v>
      </c>
      <c r="I49105" t="s">
        <v>6385</v>
      </c>
      <c r="J49105" t="s">
        <v>6386</v>
      </c>
      <c r="L49105" t="s">
        <v>7323</v>
      </c>
    </row>
    <row r="49106" spans="1:12" x14ac:dyDescent="0.25">
      <c r="A49106" t="s">
        <v>5094</v>
      </c>
      <c r="B49106" t="s">
        <v>20277</v>
      </c>
      <c r="C49106" t="s">
        <v>20278</v>
      </c>
      <c r="D49106" s="1">
        <v>2.8499999999999999E-11</v>
      </c>
      <c r="E49106" s="1">
        <v>0.105175</v>
      </c>
      <c r="F49106" s="1">
        <v>1.25109E-2</v>
      </c>
      <c r="G49106" s="1">
        <v>1.2645999999999999E-2</v>
      </c>
      <c r="H49106" s="1">
        <v>1.06479E-2</v>
      </c>
      <c r="I49106" t="s">
        <v>457</v>
      </c>
      <c r="L49106" t="s">
        <v>5099</v>
      </c>
    </row>
    <row r="49107" spans="1:12" x14ac:dyDescent="0.25">
      <c r="A49107" t="s">
        <v>5094</v>
      </c>
      <c r="B49107" t="s">
        <v>20277</v>
      </c>
      <c r="C49107" t="s">
        <v>20278</v>
      </c>
      <c r="D49107" s="1">
        <v>2.8499999999999999E-11</v>
      </c>
      <c r="E49107" s="1">
        <v>0.105175</v>
      </c>
      <c r="F49107" s="1">
        <v>1.25109E-2</v>
      </c>
      <c r="G49107" s="1">
        <v>1.2645999999999999E-2</v>
      </c>
      <c r="H49107" s="1">
        <v>1.06479E-2</v>
      </c>
      <c r="I49107" t="s">
        <v>20279</v>
      </c>
      <c r="L49107" t="s">
        <v>5099</v>
      </c>
    </row>
    <row r="49108" spans="1:12" x14ac:dyDescent="0.25">
      <c r="A49108" t="s">
        <v>5094</v>
      </c>
      <c r="B49108" t="s">
        <v>20459</v>
      </c>
      <c r="C49108" t="s">
        <v>20460</v>
      </c>
      <c r="D49108" s="1">
        <v>2.8499999999999999E-11</v>
      </c>
      <c r="E49108" s="1">
        <v>0.105175</v>
      </c>
      <c r="F49108" s="1">
        <v>1.10429E-2</v>
      </c>
      <c r="G49108" s="1">
        <v>1.14874E-2</v>
      </c>
      <c r="H49108" s="1">
        <v>7.9895899999999995E-3</v>
      </c>
      <c r="I49108" t="s">
        <v>457</v>
      </c>
      <c r="L49108" t="s">
        <v>5099</v>
      </c>
    </row>
    <row r="49109" spans="1:12" x14ac:dyDescent="0.25">
      <c r="A49109" t="s">
        <v>5094</v>
      </c>
      <c r="B49109" t="s">
        <v>20459</v>
      </c>
      <c r="C49109" t="s">
        <v>20460</v>
      </c>
      <c r="D49109" s="1">
        <v>2.8499999999999999E-11</v>
      </c>
      <c r="E49109" s="1">
        <v>0.105175</v>
      </c>
      <c r="F49109" s="1">
        <v>1.10429E-2</v>
      </c>
      <c r="G49109" s="1">
        <v>1.14874E-2</v>
      </c>
      <c r="H49109" s="1">
        <v>7.9895899999999995E-3</v>
      </c>
      <c r="I49109" t="s">
        <v>20279</v>
      </c>
      <c r="L49109" t="s">
        <v>5099</v>
      </c>
    </row>
    <row r="49110" spans="1:12" x14ac:dyDescent="0.25">
      <c r="A49110" t="s">
        <v>5094</v>
      </c>
      <c r="B49110" t="s">
        <v>20461</v>
      </c>
      <c r="C49110" t="s">
        <v>20462</v>
      </c>
      <c r="D49110" s="1">
        <v>2.8499999999999999E-11</v>
      </c>
      <c r="E49110" s="1">
        <v>0.105175</v>
      </c>
      <c r="F49110" s="1">
        <v>1.38204E-2</v>
      </c>
      <c r="G49110" s="1">
        <v>1.6214300000000001E-2</v>
      </c>
      <c r="H49110" s="1">
        <v>1.153E-2</v>
      </c>
      <c r="I49110" t="s">
        <v>457</v>
      </c>
      <c r="L49110" t="s">
        <v>5099</v>
      </c>
    </row>
    <row r="49111" spans="1:12" x14ac:dyDescent="0.25">
      <c r="A49111" t="s">
        <v>5094</v>
      </c>
      <c r="B49111" t="s">
        <v>20461</v>
      </c>
      <c r="C49111" t="s">
        <v>20462</v>
      </c>
      <c r="D49111" s="1">
        <v>2.8499999999999999E-11</v>
      </c>
      <c r="E49111" s="1">
        <v>0.105175</v>
      </c>
      <c r="F49111" s="1">
        <v>1.38204E-2</v>
      </c>
      <c r="G49111" s="1">
        <v>1.6214300000000001E-2</v>
      </c>
      <c r="H49111" s="1">
        <v>1.153E-2</v>
      </c>
      <c r="I49111" t="s">
        <v>20279</v>
      </c>
      <c r="L49111" t="s">
        <v>5099</v>
      </c>
    </row>
    <row r="49112" spans="1:12" x14ac:dyDescent="0.25">
      <c r="A49112" t="s">
        <v>253</v>
      </c>
      <c r="B49112" t="s">
        <v>54096</v>
      </c>
      <c r="C49112" t="s">
        <v>54097</v>
      </c>
      <c r="D49112" s="1">
        <v>2.8499999999999999E-11</v>
      </c>
      <c r="E49112" s="1">
        <v>0.105175</v>
      </c>
      <c r="F49112" s="1">
        <v>1.6832E-2</v>
      </c>
      <c r="G49112" s="1">
        <v>1.59977E-2</v>
      </c>
      <c r="H49112" s="1">
        <v>1.08345E-2</v>
      </c>
      <c r="I49112" t="s">
        <v>54098</v>
      </c>
      <c r="J49112" t="s">
        <v>54099</v>
      </c>
      <c r="L49112" t="s">
        <v>254</v>
      </c>
    </row>
    <row r="49113" spans="1:12" x14ac:dyDescent="0.25">
      <c r="A49113" t="s">
        <v>5225</v>
      </c>
      <c r="B49113" t="s">
        <v>64082</v>
      </c>
      <c r="C49113" t="s">
        <v>64083</v>
      </c>
      <c r="D49113" s="1">
        <v>2.8499999999999999E-11</v>
      </c>
      <c r="E49113" s="1">
        <v>0.105175</v>
      </c>
      <c r="F49113" s="1">
        <v>1.2020899999999999E-2</v>
      </c>
      <c r="G49113" s="1">
        <v>1.24432E-2</v>
      </c>
      <c r="H49113" s="1">
        <v>1.04832E-2</v>
      </c>
      <c r="I49113" t="s">
        <v>63924</v>
      </c>
      <c r="J49113" t="s">
        <v>63925</v>
      </c>
      <c r="L49113" t="s">
        <v>5230</v>
      </c>
    </row>
    <row r="49114" spans="1:12" x14ac:dyDescent="0.25">
      <c r="A49114" t="s">
        <v>5225</v>
      </c>
      <c r="B49114" t="s">
        <v>64084</v>
      </c>
      <c r="C49114" t="s">
        <v>64085</v>
      </c>
      <c r="D49114" s="1">
        <v>2.8499999999999999E-11</v>
      </c>
      <c r="E49114" s="1">
        <v>0.105175</v>
      </c>
      <c r="F49114" s="1">
        <v>1.2097999999999999E-2</v>
      </c>
      <c r="G49114" s="1">
        <v>1.25106E-2</v>
      </c>
      <c r="H49114" s="1">
        <v>1.05746E-2</v>
      </c>
      <c r="I49114" t="s">
        <v>63924</v>
      </c>
      <c r="J49114" t="s">
        <v>63925</v>
      </c>
      <c r="L49114" t="s">
        <v>5230</v>
      </c>
    </row>
    <row r="49115" spans="1:12" x14ac:dyDescent="0.25">
      <c r="A49115" t="s">
        <v>1511</v>
      </c>
      <c r="B49115" t="s">
        <v>64086</v>
      </c>
      <c r="C49115" t="s">
        <v>64087</v>
      </c>
      <c r="D49115" s="1">
        <v>2.86E-11</v>
      </c>
      <c r="E49115" s="1">
        <v>0.105544</v>
      </c>
      <c r="F49115" s="1">
        <v>1.7180299999999999E-2</v>
      </c>
      <c r="G49115" s="1">
        <v>2.0282999999999999E-2</v>
      </c>
      <c r="H49115" s="1">
        <v>1.30741E-2</v>
      </c>
      <c r="I49115" t="s">
        <v>64088</v>
      </c>
      <c r="J49115" t="s">
        <v>64089</v>
      </c>
      <c r="L49115" t="s">
        <v>1516</v>
      </c>
    </row>
    <row r="49116" spans="1:12" x14ac:dyDescent="0.25">
      <c r="A49116" t="s">
        <v>1511</v>
      </c>
      <c r="B49116" t="s">
        <v>64086</v>
      </c>
      <c r="C49116" t="s">
        <v>64087</v>
      </c>
      <c r="D49116" s="1">
        <v>2.86E-11</v>
      </c>
      <c r="E49116" s="1">
        <v>0.105544</v>
      </c>
      <c r="F49116" s="1">
        <v>1.7180299999999999E-2</v>
      </c>
      <c r="G49116" s="1">
        <v>2.0282999999999999E-2</v>
      </c>
      <c r="H49116" s="1">
        <v>1.30741E-2</v>
      </c>
      <c r="I49116" t="s">
        <v>48933</v>
      </c>
      <c r="J49116" t="s">
        <v>48934</v>
      </c>
      <c r="L49116" t="s">
        <v>1516</v>
      </c>
    </row>
    <row r="49117" spans="1:12" x14ac:dyDescent="0.25">
      <c r="A49117" t="s">
        <v>39605</v>
      </c>
      <c r="B49117" t="s">
        <v>28615</v>
      </c>
      <c r="C49117" t="s">
        <v>28616</v>
      </c>
      <c r="D49117" s="1">
        <v>2.86E-11</v>
      </c>
      <c r="E49117" s="1">
        <v>0.105544</v>
      </c>
      <c r="F49117" s="1">
        <v>1.8990799999999999E-2</v>
      </c>
      <c r="G49117" s="1">
        <v>1.1143E-2</v>
      </c>
      <c r="H49117" s="1">
        <v>7.4646299999999999E-3</v>
      </c>
      <c r="I49117" t="s">
        <v>3436</v>
      </c>
      <c r="J49117" t="s">
        <v>3437</v>
      </c>
      <c r="K49117" s="1">
        <v>5.0000000000000003E-10</v>
      </c>
      <c r="L49117" t="s">
        <v>39608</v>
      </c>
    </row>
    <row r="49118" spans="1:12" x14ac:dyDescent="0.25">
      <c r="A49118" t="s">
        <v>39605</v>
      </c>
      <c r="B49118" t="s">
        <v>28615</v>
      </c>
      <c r="C49118" t="s">
        <v>28616</v>
      </c>
      <c r="D49118" s="1">
        <v>2.86E-11</v>
      </c>
      <c r="E49118" s="1">
        <v>0.105544</v>
      </c>
      <c r="F49118" s="1">
        <v>1.8990799999999999E-2</v>
      </c>
      <c r="G49118" s="1">
        <v>1.1143E-2</v>
      </c>
      <c r="H49118" s="1">
        <v>7.4646299999999999E-3</v>
      </c>
      <c r="I49118" t="s">
        <v>3438</v>
      </c>
      <c r="J49118" t="s">
        <v>3439</v>
      </c>
      <c r="K49118" s="1">
        <v>5.0000000000000003E-10</v>
      </c>
      <c r="L49118" t="s">
        <v>39608</v>
      </c>
    </row>
    <row r="49119" spans="1:12" x14ac:dyDescent="0.25">
      <c r="A49119" t="s">
        <v>678</v>
      </c>
      <c r="B49119" t="s">
        <v>48431</v>
      </c>
      <c r="C49119" t="s">
        <v>48432</v>
      </c>
      <c r="D49119" s="1">
        <v>2.86E-11</v>
      </c>
      <c r="E49119" s="1">
        <v>0.105544</v>
      </c>
      <c r="F49119" s="1">
        <v>8.05904E-3</v>
      </c>
      <c r="G49119" s="1">
        <v>7.8973700000000008E-3</v>
      </c>
      <c r="H49119" s="1">
        <v>4.6742800000000003E-3</v>
      </c>
      <c r="I49119" t="s">
        <v>48433</v>
      </c>
      <c r="J49119" t="s">
        <v>48434</v>
      </c>
      <c r="L49119" t="s">
        <v>682</v>
      </c>
    </row>
    <row r="49120" spans="1:12" x14ac:dyDescent="0.25">
      <c r="A49120" t="s">
        <v>678</v>
      </c>
      <c r="B49120" t="s">
        <v>48431</v>
      </c>
      <c r="C49120" t="s">
        <v>48432</v>
      </c>
      <c r="D49120" s="1">
        <v>2.86E-11</v>
      </c>
      <c r="E49120" s="1">
        <v>0.105544</v>
      </c>
      <c r="F49120" s="1">
        <v>8.05904E-3</v>
      </c>
      <c r="G49120" s="1">
        <v>7.8973700000000008E-3</v>
      </c>
      <c r="H49120" s="1">
        <v>4.6742800000000003E-3</v>
      </c>
      <c r="I49120" t="s">
        <v>47984</v>
      </c>
      <c r="J49120" t="s">
        <v>47985</v>
      </c>
      <c r="L49120" t="s">
        <v>682</v>
      </c>
    </row>
    <row r="49121" spans="1:12" x14ac:dyDescent="0.25">
      <c r="A49121" t="s">
        <v>1405</v>
      </c>
      <c r="B49121" t="s">
        <v>51373</v>
      </c>
      <c r="C49121" t="s">
        <v>51374</v>
      </c>
      <c r="D49121" s="1">
        <v>2.86E-11</v>
      </c>
      <c r="E49121" s="1">
        <v>0.105544</v>
      </c>
      <c r="F49121" s="1">
        <v>2.1900299999999999E-3</v>
      </c>
      <c r="G49121" s="1">
        <v>2.0708300000000001E-3</v>
      </c>
      <c r="H49121" s="1">
        <v>1.6158100000000001E-3</v>
      </c>
      <c r="I49121" t="s">
        <v>15690</v>
      </c>
      <c r="J49121" t="s">
        <v>15691</v>
      </c>
      <c r="K49121" s="1">
        <v>7.9999999999999996E-6</v>
      </c>
      <c r="L49121" t="s">
        <v>1409</v>
      </c>
    </row>
    <row r="49122" spans="1:12" x14ac:dyDescent="0.25">
      <c r="A49122" t="s">
        <v>1405</v>
      </c>
      <c r="B49122" t="s">
        <v>51373</v>
      </c>
      <c r="C49122" t="s">
        <v>51374</v>
      </c>
      <c r="D49122" s="1">
        <v>2.86E-11</v>
      </c>
      <c r="E49122" s="1">
        <v>0.105544</v>
      </c>
      <c r="F49122" s="1">
        <v>2.1900299999999999E-3</v>
      </c>
      <c r="G49122" s="1">
        <v>2.0708300000000001E-3</v>
      </c>
      <c r="H49122" s="1">
        <v>1.6158100000000001E-3</v>
      </c>
      <c r="I49122" t="s">
        <v>15690</v>
      </c>
      <c r="J49122" t="s">
        <v>15691</v>
      </c>
      <c r="K49122" s="1">
        <v>7.9999999999999996E-6</v>
      </c>
      <c r="L49122" t="s">
        <v>1409</v>
      </c>
    </row>
    <row r="49123" spans="1:12" x14ac:dyDescent="0.25">
      <c r="A49123" t="s">
        <v>1405</v>
      </c>
      <c r="B49123" t="s">
        <v>51373</v>
      </c>
      <c r="C49123" t="s">
        <v>51374</v>
      </c>
      <c r="D49123" s="1">
        <v>2.86E-11</v>
      </c>
      <c r="E49123" s="1">
        <v>0.105544</v>
      </c>
      <c r="F49123" s="1">
        <v>2.1900299999999999E-3</v>
      </c>
      <c r="G49123" s="1">
        <v>2.0708300000000001E-3</v>
      </c>
      <c r="H49123" s="1">
        <v>1.6158100000000001E-3</v>
      </c>
      <c r="I49123" t="s">
        <v>15692</v>
      </c>
      <c r="J49123" t="s">
        <v>15693</v>
      </c>
      <c r="K49123" s="1">
        <v>7.9999999999999996E-6</v>
      </c>
      <c r="L49123" t="s">
        <v>1409</v>
      </c>
    </row>
    <row r="49124" spans="1:12" x14ac:dyDescent="0.25">
      <c r="A49124" t="s">
        <v>8174</v>
      </c>
      <c r="B49124" t="s">
        <v>64090</v>
      </c>
      <c r="C49124" t="s">
        <v>64091</v>
      </c>
      <c r="D49124" s="1">
        <v>2.86E-11</v>
      </c>
      <c r="E49124" s="1">
        <v>0.105544</v>
      </c>
      <c r="F49124" s="1">
        <v>1.45886E-2</v>
      </c>
      <c r="G49124" s="1">
        <v>1.80845E-2</v>
      </c>
      <c r="H49124" s="1">
        <v>8.5421799999999999E-3</v>
      </c>
      <c r="I49124" t="s">
        <v>64092</v>
      </c>
      <c r="L49124" t="s">
        <v>8179</v>
      </c>
    </row>
    <row r="49125" spans="1:12" x14ac:dyDescent="0.25">
      <c r="A49125" t="s">
        <v>8174</v>
      </c>
      <c r="B49125" t="s">
        <v>64090</v>
      </c>
      <c r="C49125" t="s">
        <v>64091</v>
      </c>
      <c r="D49125" s="1">
        <v>2.86E-11</v>
      </c>
      <c r="E49125" s="1">
        <v>0.105544</v>
      </c>
      <c r="F49125" s="1">
        <v>1.45886E-2</v>
      </c>
      <c r="G49125" s="1">
        <v>1.80845E-2</v>
      </c>
      <c r="H49125" s="1">
        <v>8.5421799999999999E-3</v>
      </c>
      <c r="I49125" t="s">
        <v>64093</v>
      </c>
      <c r="L49125" t="s">
        <v>8179</v>
      </c>
    </row>
    <row r="49126" spans="1:12" x14ac:dyDescent="0.25">
      <c r="A49126" t="s">
        <v>5414</v>
      </c>
      <c r="B49126" t="s">
        <v>32099</v>
      </c>
      <c r="C49126" t="s">
        <v>32100</v>
      </c>
      <c r="D49126" s="1">
        <v>2.86E-11</v>
      </c>
      <c r="E49126" s="1">
        <v>0.105544</v>
      </c>
      <c r="F49126" s="1">
        <v>2.4086199999999999E-2</v>
      </c>
      <c r="G49126" s="1">
        <v>2.8593199999999999E-2</v>
      </c>
      <c r="H49126" s="1">
        <v>8.2339300000000004E-3</v>
      </c>
      <c r="I49126" t="s">
        <v>32101</v>
      </c>
      <c r="J49126" t="s">
        <v>32102</v>
      </c>
      <c r="L49126" t="s">
        <v>5417</v>
      </c>
    </row>
    <row r="49127" spans="1:12" x14ac:dyDescent="0.25">
      <c r="A49127" t="s">
        <v>5414</v>
      </c>
      <c r="B49127" t="s">
        <v>32099</v>
      </c>
      <c r="C49127" t="s">
        <v>32100</v>
      </c>
      <c r="D49127" s="1">
        <v>2.86E-11</v>
      </c>
      <c r="E49127" s="1">
        <v>0.105544</v>
      </c>
      <c r="F49127" s="1">
        <v>2.4086199999999999E-2</v>
      </c>
      <c r="G49127" s="1">
        <v>2.8593199999999999E-2</v>
      </c>
      <c r="H49127" s="1">
        <v>8.2339300000000004E-3</v>
      </c>
      <c r="I49127" t="s">
        <v>32103</v>
      </c>
      <c r="J49127" t="s">
        <v>32104</v>
      </c>
      <c r="L49127" t="s">
        <v>5417</v>
      </c>
    </row>
    <row r="49128" spans="1:12" x14ac:dyDescent="0.25">
      <c r="A49128" t="s">
        <v>5969</v>
      </c>
      <c r="B49128" t="s">
        <v>11018</v>
      </c>
      <c r="C49128" t="s">
        <v>11019</v>
      </c>
      <c r="D49128" s="1">
        <v>2.86E-11</v>
      </c>
      <c r="E49128" s="1">
        <v>0.105544</v>
      </c>
      <c r="F49128" s="1">
        <v>2.2550500000000001E-2</v>
      </c>
      <c r="G49128" s="1">
        <v>1.89637E-2</v>
      </c>
      <c r="H49128" s="1">
        <v>7.8337300000000006E-3</v>
      </c>
      <c r="I49128" t="s">
        <v>11020</v>
      </c>
      <c r="J49128" t="s">
        <v>11021</v>
      </c>
      <c r="L49128" t="s">
        <v>5974</v>
      </c>
    </row>
    <row r="49129" spans="1:12" x14ac:dyDescent="0.25">
      <c r="A49129" t="s">
        <v>7318</v>
      </c>
      <c r="B49129" t="s">
        <v>64094</v>
      </c>
      <c r="C49129" t="s">
        <v>64095</v>
      </c>
      <c r="D49129" s="1">
        <v>2.86E-11</v>
      </c>
      <c r="E49129" s="1">
        <v>0.105544</v>
      </c>
      <c r="F49129" s="1">
        <v>1.9652300000000001E-2</v>
      </c>
      <c r="G49129" s="1">
        <v>2.59216E-2</v>
      </c>
      <c r="H49129" s="1">
        <v>8.1375300000000005E-3</v>
      </c>
      <c r="I49129" t="s">
        <v>12171</v>
      </c>
      <c r="J49129" t="s">
        <v>12172</v>
      </c>
      <c r="L49129" t="s">
        <v>7323</v>
      </c>
    </row>
    <row r="49130" spans="1:12" x14ac:dyDescent="0.25">
      <c r="A49130" t="s">
        <v>7318</v>
      </c>
      <c r="B49130" t="s">
        <v>64094</v>
      </c>
      <c r="C49130" t="s">
        <v>64095</v>
      </c>
      <c r="D49130" s="1">
        <v>2.86E-11</v>
      </c>
      <c r="E49130" s="1">
        <v>0.105544</v>
      </c>
      <c r="F49130" s="1">
        <v>1.9652300000000001E-2</v>
      </c>
      <c r="G49130" s="1">
        <v>2.59216E-2</v>
      </c>
      <c r="H49130" s="1">
        <v>8.1375300000000005E-3</v>
      </c>
      <c r="I49130" t="s">
        <v>1882</v>
      </c>
      <c r="L49130" t="s">
        <v>7323</v>
      </c>
    </row>
    <row r="49131" spans="1:12" x14ac:dyDescent="0.25">
      <c r="A49131" t="s">
        <v>7318</v>
      </c>
      <c r="B49131" t="s">
        <v>64094</v>
      </c>
      <c r="C49131" t="s">
        <v>64095</v>
      </c>
      <c r="D49131" s="1">
        <v>2.86E-11</v>
      </c>
      <c r="E49131" s="1">
        <v>0.105544</v>
      </c>
      <c r="F49131" s="1">
        <v>1.9652300000000001E-2</v>
      </c>
      <c r="G49131" s="1">
        <v>2.59216E-2</v>
      </c>
      <c r="H49131" s="1">
        <v>8.1375300000000005E-3</v>
      </c>
      <c r="I49131" t="s">
        <v>1882</v>
      </c>
      <c r="L49131" t="s">
        <v>7323</v>
      </c>
    </row>
    <row r="49132" spans="1:12" x14ac:dyDescent="0.25">
      <c r="A49132" t="s">
        <v>7318</v>
      </c>
      <c r="B49132" t="s">
        <v>64096</v>
      </c>
      <c r="C49132" t="s">
        <v>64097</v>
      </c>
      <c r="D49132" s="1">
        <v>2.86E-11</v>
      </c>
      <c r="E49132" s="1">
        <v>0.105544</v>
      </c>
      <c r="F49132" s="1">
        <v>6.1618899999999997E-3</v>
      </c>
      <c r="G49132" s="1">
        <v>7.4299700000000002E-3</v>
      </c>
      <c r="H49132" s="1">
        <v>2.7714800000000002E-3</v>
      </c>
      <c r="I49132" t="s">
        <v>6385</v>
      </c>
      <c r="J49132" t="s">
        <v>6386</v>
      </c>
      <c r="L49132" t="s">
        <v>7323</v>
      </c>
    </row>
    <row r="49133" spans="1:12" x14ac:dyDescent="0.25">
      <c r="A49133" t="s">
        <v>5094</v>
      </c>
      <c r="B49133" t="s">
        <v>48582</v>
      </c>
      <c r="C49133" t="s">
        <v>48583</v>
      </c>
      <c r="D49133" s="1">
        <v>2.86E-11</v>
      </c>
      <c r="E49133" s="1">
        <v>0.105544</v>
      </c>
      <c r="F49133" s="1">
        <v>1.1619900000000001E-2</v>
      </c>
      <c r="G49133" s="1">
        <v>1.1957300000000001E-2</v>
      </c>
      <c r="H49133" s="1">
        <v>1.01204E-2</v>
      </c>
      <c r="I49133" t="s">
        <v>48584</v>
      </c>
      <c r="J49133" t="s">
        <v>48585</v>
      </c>
      <c r="L49133" t="s">
        <v>5099</v>
      </c>
    </row>
    <row r="49134" spans="1:12" x14ac:dyDescent="0.25">
      <c r="A49134" t="s">
        <v>5094</v>
      </c>
      <c r="B49134" t="s">
        <v>48582</v>
      </c>
      <c r="C49134" t="s">
        <v>48583</v>
      </c>
      <c r="D49134" s="1">
        <v>2.86E-11</v>
      </c>
      <c r="E49134" s="1">
        <v>0.105544</v>
      </c>
      <c r="F49134" s="1">
        <v>1.1619900000000001E-2</v>
      </c>
      <c r="G49134" s="1">
        <v>1.1957300000000001E-2</v>
      </c>
      <c r="H49134" s="1">
        <v>1.01204E-2</v>
      </c>
      <c r="I49134" t="s">
        <v>48586</v>
      </c>
      <c r="L49134" t="s">
        <v>5099</v>
      </c>
    </row>
    <row r="49135" spans="1:12" x14ac:dyDescent="0.25">
      <c r="A49135" t="s">
        <v>26</v>
      </c>
      <c r="B49135" t="s">
        <v>55866</v>
      </c>
      <c r="C49135" t="s">
        <v>55867</v>
      </c>
      <c r="D49135" s="1">
        <v>2.86E-11</v>
      </c>
      <c r="E49135" s="1">
        <v>0.105544</v>
      </c>
      <c r="F49135" s="1">
        <v>3.4393000000000002E-3</v>
      </c>
      <c r="G49135" s="1">
        <v>3.48161E-3</v>
      </c>
      <c r="H49135" s="1">
        <v>2.0073399999999998E-3</v>
      </c>
      <c r="I49135" t="s">
        <v>54615</v>
      </c>
      <c r="J49135" t="s">
        <v>54616</v>
      </c>
      <c r="L49135" t="s">
        <v>30</v>
      </c>
    </row>
    <row r="49136" spans="1:12" x14ac:dyDescent="0.25">
      <c r="A49136" t="s">
        <v>734</v>
      </c>
      <c r="B49136" t="s">
        <v>47276</v>
      </c>
      <c r="C49136" t="s">
        <v>47277</v>
      </c>
      <c r="D49136" s="1">
        <v>2.86E-11</v>
      </c>
      <c r="E49136" s="1">
        <v>0.105544</v>
      </c>
      <c r="F49136" s="1">
        <v>4.71727E-3</v>
      </c>
      <c r="G49136" s="1">
        <v>3.9526099999999996E-3</v>
      </c>
      <c r="H49136" s="1">
        <v>3.4487300000000001E-3</v>
      </c>
      <c r="I49136" t="s">
        <v>38356</v>
      </c>
      <c r="J49136" t="s">
        <v>38357</v>
      </c>
      <c r="L49136" t="s">
        <v>739</v>
      </c>
    </row>
    <row r="49137" spans="1:12" x14ac:dyDescent="0.25">
      <c r="A49137" t="s">
        <v>734</v>
      </c>
      <c r="B49137" t="s">
        <v>47276</v>
      </c>
      <c r="C49137" t="s">
        <v>47277</v>
      </c>
      <c r="D49137" s="1">
        <v>2.86E-11</v>
      </c>
      <c r="E49137" s="1">
        <v>0.105544</v>
      </c>
      <c r="F49137" s="1">
        <v>4.71727E-3</v>
      </c>
      <c r="G49137" s="1">
        <v>3.9526099999999996E-3</v>
      </c>
      <c r="H49137" s="1">
        <v>3.4487300000000001E-3</v>
      </c>
      <c r="I49137" t="s">
        <v>38189</v>
      </c>
      <c r="L49137" t="s">
        <v>739</v>
      </c>
    </row>
    <row r="49138" spans="1:12" x14ac:dyDescent="0.25">
      <c r="A49138" t="s">
        <v>734</v>
      </c>
      <c r="B49138" t="s">
        <v>47278</v>
      </c>
      <c r="C49138" t="s">
        <v>47279</v>
      </c>
      <c r="D49138" s="1">
        <v>2.86E-11</v>
      </c>
      <c r="E49138" s="1">
        <v>0.105544</v>
      </c>
      <c r="F49138" s="1">
        <v>4.0549999999999996E-3</v>
      </c>
      <c r="G49138" s="1">
        <v>3.39917E-3</v>
      </c>
      <c r="H49138" s="1">
        <v>3.0006400000000002E-3</v>
      </c>
      <c r="I49138" t="s">
        <v>38356</v>
      </c>
      <c r="J49138" t="s">
        <v>38357</v>
      </c>
      <c r="L49138" t="s">
        <v>739</v>
      </c>
    </row>
    <row r="49139" spans="1:12" x14ac:dyDescent="0.25">
      <c r="A49139" t="s">
        <v>734</v>
      </c>
      <c r="B49139" t="s">
        <v>47278</v>
      </c>
      <c r="C49139" t="s">
        <v>47279</v>
      </c>
      <c r="D49139" s="1">
        <v>2.86E-11</v>
      </c>
      <c r="E49139" s="1">
        <v>0.105544</v>
      </c>
      <c r="F49139" s="1">
        <v>4.0549999999999996E-3</v>
      </c>
      <c r="G49139" s="1">
        <v>3.39917E-3</v>
      </c>
      <c r="H49139" s="1">
        <v>3.0006400000000002E-3</v>
      </c>
      <c r="I49139" t="s">
        <v>38189</v>
      </c>
      <c r="L49139" t="s">
        <v>739</v>
      </c>
    </row>
    <row r="49140" spans="1:12" x14ac:dyDescent="0.25">
      <c r="A49140" t="s">
        <v>734</v>
      </c>
      <c r="B49140" t="s">
        <v>47280</v>
      </c>
      <c r="C49140" t="s">
        <v>47281</v>
      </c>
      <c r="D49140" s="1">
        <v>2.86E-11</v>
      </c>
      <c r="E49140" s="1">
        <v>0.105544</v>
      </c>
      <c r="F49140" s="1">
        <v>7.3679599999999998E-3</v>
      </c>
      <c r="G49140" s="1">
        <v>5.7676400000000001E-3</v>
      </c>
      <c r="H49140" s="1">
        <v>4.71536E-3</v>
      </c>
      <c r="I49140" t="s">
        <v>38356</v>
      </c>
      <c r="J49140" t="s">
        <v>38357</v>
      </c>
      <c r="L49140" t="s">
        <v>739</v>
      </c>
    </row>
    <row r="49141" spans="1:12" x14ac:dyDescent="0.25">
      <c r="A49141" t="s">
        <v>734</v>
      </c>
      <c r="B49141" t="s">
        <v>47280</v>
      </c>
      <c r="C49141" t="s">
        <v>47281</v>
      </c>
      <c r="D49141" s="1">
        <v>2.86E-11</v>
      </c>
      <c r="E49141" s="1">
        <v>0.105544</v>
      </c>
      <c r="F49141" s="1">
        <v>7.3679599999999998E-3</v>
      </c>
      <c r="G49141" s="1">
        <v>5.7676400000000001E-3</v>
      </c>
      <c r="H49141" s="1">
        <v>4.71536E-3</v>
      </c>
      <c r="I49141" t="s">
        <v>38189</v>
      </c>
      <c r="L49141" t="s">
        <v>739</v>
      </c>
    </row>
    <row r="49142" spans="1:12" x14ac:dyDescent="0.25">
      <c r="A49142" t="s">
        <v>8087</v>
      </c>
      <c r="B49142" t="s">
        <v>51223</v>
      </c>
      <c r="C49142" t="s">
        <v>51224</v>
      </c>
      <c r="D49142" s="1">
        <v>2.86E-11</v>
      </c>
      <c r="E49142" s="1">
        <v>0.105544</v>
      </c>
      <c r="F49142" s="1">
        <v>1.54828E-2</v>
      </c>
      <c r="G49142" s="1">
        <v>2.3051499999999999E-2</v>
      </c>
      <c r="H49142" s="1">
        <v>1.0594299999999999E-2</v>
      </c>
      <c r="I49142" t="s">
        <v>34530</v>
      </c>
      <c r="J49142" t="s">
        <v>34531</v>
      </c>
      <c r="K49142" s="1">
        <v>4.0000000000000001E-8</v>
      </c>
      <c r="L49142" t="s">
        <v>8092</v>
      </c>
    </row>
    <row r="49143" spans="1:12" x14ac:dyDescent="0.25">
      <c r="A49143" t="s">
        <v>3791</v>
      </c>
      <c r="B49143" t="s">
        <v>61630</v>
      </c>
      <c r="C49143" t="s">
        <v>61631</v>
      </c>
      <c r="D49143" s="1">
        <v>2.8699999999999998E-11</v>
      </c>
      <c r="E49143" s="1">
        <v>0.10591299999999999</v>
      </c>
      <c r="F49143" s="1">
        <v>3.6724499999999998E-3</v>
      </c>
      <c r="G49143" s="1">
        <v>3.8511000000000001E-3</v>
      </c>
      <c r="H49143" s="1">
        <v>3.2475099999999999E-3</v>
      </c>
      <c r="I49143" t="s">
        <v>24676</v>
      </c>
      <c r="J49143" t="s">
        <v>24677</v>
      </c>
      <c r="L49143" t="s">
        <v>3796</v>
      </c>
    </row>
    <row r="49144" spans="1:12" x14ac:dyDescent="0.25">
      <c r="A49144" t="s">
        <v>3791</v>
      </c>
      <c r="B49144" t="s">
        <v>61630</v>
      </c>
      <c r="C49144" t="s">
        <v>61631</v>
      </c>
      <c r="D49144" s="1">
        <v>2.8699999999999998E-11</v>
      </c>
      <c r="E49144" s="1">
        <v>0.10591299999999999</v>
      </c>
      <c r="F49144" s="1">
        <v>3.6724499999999998E-3</v>
      </c>
      <c r="G49144" s="1">
        <v>3.8511000000000001E-3</v>
      </c>
      <c r="H49144" s="1">
        <v>3.2475099999999999E-3</v>
      </c>
      <c r="I49144" t="s">
        <v>60989</v>
      </c>
      <c r="L49144" t="s">
        <v>3796</v>
      </c>
    </row>
    <row r="49145" spans="1:12" x14ac:dyDescent="0.25">
      <c r="A49145" t="s">
        <v>441</v>
      </c>
      <c r="B49145" t="s">
        <v>64098</v>
      </c>
      <c r="C49145" t="s">
        <v>64099</v>
      </c>
      <c r="D49145" s="1">
        <v>2.8699999999999998E-11</v>
      </c>
      <c r="E49145" s="1">
        <v>0.10591299999999999</v>
      </c>
      <c r="F49145" s="1">
        <v>2.8395900000000002E-2</v>
      </c>
      <c r="G49145" s="1">
        <v>3.3884499999999998E-2</v>
      </c>
      <c r="H49145" s="1">
        <v>1.18516E-2</v>
      </c>
      <c r="I49145" t="s">
        <v>12905</v>
      </c>
      <c r="J49145" t="s">
        <v>12906</v>
      </c>
      <c r="K49145" s="1">
        <v>3.0000000000000001E-6</v>
      </c>
      <c r="L49145" t="s">
        <v>446</v>
      </c>
    </row>
    <row r="49146" spans="1:12" x14ac:dyDescent="0.25">
      <c r="A49146" t="s">
        <v>1405</v>
      </c>
      <c r="B49146" t="s">
        <v>50377</v>
      </c>
      <c r="C49146" t="s">
        <v>50378</v>
      </c>
      <c r="D49146" s="1">
        <v>2.8699999999999998E-11</v>
      </c>
      <c r="E49146" s="1">
        <v>0.10591299999999999</v>
      </c>
      <c r="F49146" s="1">
        <v>1.25121E-2</v>
      </c>
      <c r="G49146" s="1">
        <v>1.3285699999999999E-2</v>
      </c>
      <c r="H49146" s="1">
        <v>7.2713200000000004E-3</v>
      </c>
      <c r="I49146" t="s">
        <v>38236</v>
      </c>
      <c r="J49146" t="s">
        <v>38237</v>
      </c>
      <c r="L49146" t="s">
        <v>1409</v>
      </c>
    </row>
    <row r="49147" spans="1:12" x14ac:dyDescent="0.25">
      <c r="A49147" t="s">
        <v>1405</v>
      </c>
      <c r="B49147" t="s">
        <v>50379</v>
      </c>
      <c r="C49147" t="s">
        <v>50380</v>
      </c>
      <c r="D49147" s="1">
        <v>2.8699999999999998E-11</v>
      </c>
      <c r="E49147" s="1">
        <v>0.10591299999999999</v>
      </c>
      <c r="F49147" s="1">
        <v>1.27717E-2</v>
      </c>
      <c r="G49147" s="1">
        <v>1.36232E-2</v>
      </c>
      <c r="H49147" s="1">
        <v>7.5219299999999996E-3</v>
      </c>
      <c r="I49147" t="s">
        <v>38236</v>
      </c>
      <c r="J49147" t="s">
        <v>38237</v>
      </c>
      <c r="L49147" t="s">
        <v>1409</v>
      </c>
    </row>
    <row r="49148" spans="1:12" x14ac:dyDescent="0.25">
      <c r="A49148" t="s">
        <v>1405</v>
      </c>
      <c r="B49148" t="s">
        <v>50381</v>
      </c>
      <c r="C49148" t="s">
        <v>50382</v>
      </c>
      <c r="D49148" s="1">
        <v>2.8699999999999998E-11</v>
      </c>
      <c r="E49148" s="1">
        <v>0.10591299999999999</v>
      </c>
      <c r="F49148" s="1">
        <v>9.9166399999999991E-3</v>
      </c>
      <c r="G49148" s="1">
        <v>1.02916E-2</v>
      </c>
      <c r="H49148" s="1">
        <v>6.8916300000000002E-3</v>
      </c>
      <c r="I49148" t="s">
        <v>38236</v>
      </c>
      <c r="J49148" t="s">
        <v>38237</v>
      </c>
      <c r="L49148" t="s">
        <v>1409</v>
      </c>
    </row>
    <row r="49149" spans="1:12" x14ac:dyDescent="0.25">
      <c r="A49149" t="s">
        <v>32</v>
      </c>
      <c r="B49149" t="s">
        <v>64100</v>
      </c>
      <c r="C49149" t="s">
        <v>64101</v>
      </c>
      <c r="D49149" s="1">
        <v>2.8699999999999998E-11</v>
      </c>
      <c r="E49149" s="1">
        <v>0.10591299999999999</v>
      </c>
      <c r="F49149" s="1">
        <v>2.4688600000000002E-2</v>
      </c>
      <c r="G49149" s="1">
        <v>2.1809599999999998E-2</v>
      </c>
      <c r="H49149" s="1">
        <v>1.1159799999999999E-2</v>
      </c>
      <c r="I49149" t="s">
        <v>10759</v>
      </c>
      <c r="J49149" t="s">
        <v>10760</v>
      </c>
      <c r="K49149" s="1">
        <v>1E-27</v>
      </c>
      <c r="L49149" t="s">
        <v>37</v>
      </c>
    </row>
    <row r="49150" spans="1:12" x14ac:dyDescent="0.25">
      <c r="A49150" t="s">
        <v>1460</v>
      </c>
      <c r="B49150" t="s">
        <v>45946</v>
      </c>
      <c r="C49150" t="s">
        <v>45947</v>
      </c>
      <c r="D49150" s="1">
        <v>2.8699999999999998E-11</v>
      </c>
      <c r="E49150" s="1">
        <v>0.10591299999999999</v>
      </c>
      <c r="F49150" s="1">
        <v>6.1375000000000004E-4</v>
      </c>
      <c r="G49150" s="1">
        <v>6.0095500000000002E-4</v>
      </c>
      <c r="H49150" s="1">
        <v>3.7212900000000001E-4</v>
      </c>
      <c r="I49150" t="s">
        <v>27173</v>
      </c>
      <c r="J49150" t="s">
        <v>27174</v>
      </c>
      <c r="L49150" t="s">
        <v>1464</v>
      </c>
    </row>
    <row r="49151" spans="1:12" x14ac:dyDescent="0.25">
      <c r="A49151" t="s">
        <v>239</v>
      </c>
      <c r="B49151" t="s">
        <v>64102</v>
      </c>
      <c r="C49151" t="s">
        <v>64103</v>
      </c>
      <c r="D49151" s="1">
        <v>2.8699999999999998E-11</v>
      </c>
      <c r="E49151" s="1">
        <v>0.10591299999999999</v>
      </c>
      <c r="F49151" s="1">
        <v>1.87651E-2</v>
      </c>
      <c r="G49151" s="1">
        <v>1.79676E-2</v>
      </c>
      <c r="H49151" s="1">
        <v>1.0833000000000001E-2</v>
      </c>
      <c r="I49151" t="s">
        <v>19208</v>
      </c>
      <c r="J49151" t="s">
        <v>19209</v>
      </c>
      <c r="L49151" t="s">
        <v>244</v>
      </c>
    </row>
    <row r="49152" spans="1:12" x14ac:dyDescent="0.25">
      <c r="A49152" t="s">
        <v>239</v>
      </c>
      <c r="B49152" t="s">
        <v>64102</v>
      </c>
      <c r="C49152" t="s">
        <v>64103</v>
      </c>
      <c r="D49152" s="1">
        <v>2.8699999999999998E-11</v>
      </c>
      <c r="E49152" s="1">
        <v>0.10591299999999999</v>
      </c>
      <c r="F49152" s="1">
        <v>1.87651E-2</v>
      </c>
      <c r="G49152" s="1">
        <v>1.79676E-2</v>
      </c>
      <c r="H49152" s="1">
        <v>1.0833000000000001E-2</v>
      </c>
      <c r="I49152" t="s">
        <v>52005</v>
      </c>
      <c r="J49152" t="s">
        <v>52006</v>
      </c>
      <c r="L49152" t="s">
        <v>244</v>
      </c>
    </row>
    <row r="49153" spans="1:12" x14ac:dyDescent="0.25">
      <c r="A49153" t="s">
        <v>492</v>
      </c>
      <c r="B49153" t="s">
        <v>64104</v>
      </c>
      <c r="C49153" t="s">
        <v>64105</v>
      </c>
      <c r="D49153" s="1">
        <v>2.8699999999999998E-11</v>
      </c>
      <c r="E49153" s="1">
        <v>0.10591299999999999</v>
      </c>
      <c r="F49153" s="1">
        <v>9.6326899999999993E-3</v>
      </c>
      <c r="G49153" s="1">
        <v>9.67726E-3</v>
      </c>
      <c r="H49153" s="1">
        <v>4.9991200000000001E-3</v>
      </c>
      <c r="I49153" t="s">
        <v>64106</v>
      </c>
      <c r="J49153" t="s">
        <v>64107</v>
      </c>
      <c r="L49153" t="s">
        <v>497</v>
      </c>
    </row>
    <row r="49154" spans="1:12" x14ac:dyDescent="0.25">
      <c r="A49154" t="s">
        <v>492</v>
      </c>
      <c r="B49154" t="s">
        <v>64104</v>
      </c>
      <c r="C49154" t="s">
        <v>64105</v>
      </c>
      <c r="D49154" s="1">
        <v>2.8699999999999998E-11</v>
      </c>
      <c r="E49154" s="1">
        <v>0.10591299999999999</v>
      </c>
      <c r="F49154" s="1">
        <v>9.6326899999999993E-3</v>
      </c>
      <c r="G49154" s="1">
        <v>9.67726E-3</v>
      </c>
      <c r="H49154" s="1">
        <v>4.9991200000000001E-3</v>
      </c>
      <c r="I49154" t="s">
        <v>27589</v>
      </c>
      <c r="L49154" t="s">
        <v>497</v>
      </c>
    </row>
    <row r="49155" spans="1:12" x14ac:dyDescent="0.25">
      <c r="A49155" t="s">
        <v>9460</v>
      </c>
      <c r="B49155" t="s">
        <v>64108</v>
      </c>
      <c r="C49155" t="s">
        <v>64109</v>
      </c>
      <c r="D49155" s="1">
        <v>2.8699999999999998E-11</v>
      </c>
      <c r="E49155" s="1">
        <v>0.10591299999999999</v>
      </c>
      <c r="F49155" s="1">
        <v>2.9717299999999999E-2</v>
      </c>
      <c r="G49155" s="1">
        <v>3.57969E-2</v>
      </c>
      <c r="H49155" s="1">
        <v>1.07762E-2</v>
      </c>
      <c r="I49155" t="s">
        <v>17118</v>
      </c>
      <c r="L49155" t="s">
        <v>9463</v>
      </c>
    </row>
    <row r="49156" spans="1:12" x14ac:dyDescent="0.25">
      <c r="A49156" t="s">
        <v>9460</v>
      </c>
      <c r="B49156" t="s">
        <v>64108</v>
      </c>
      <c r="C49156" t="s">
        <v>64109</v>
      </c>
      <c r="D49156" s="1">
        <v>2.8699999999999998E-11</v>
      </c>
      <c r="E49156" s="1">
        <v>0.10591299999999999</v>
      </c>
      <c r="F49156" s="1">
        <v>2.9717299999999999E-2</v>
      </c>
      <c r="G49156" s="1">
        <v>3.57969E-2</v>
      </c>
      <c r="H49156" s="1">
        <v>1.07762E-2</v>
      </c>
      <c r="I49156" t="s">
        <v>64110</v>
      </c>
      <c r="J49156" t="s">
        <v>64111</v>
      </c>
      <c r="L49156" t="s">
        <v>9463</v>
      </c>
    </row>
    <row r="49157" spans="1:12" x14ac:dyDescent="0.25">
      <c r="A49157" t="s">
        <v>7318</v>
      </c>
      <c r="B49157" t="s">
        <v>64112</v>
      </c>
      <c r="C49157" t="s">
        <v>64113</v>
      </c>
      <c r="D49157" s="1">
        <v>2.8699999999999998E-11</v>
      </c>
      <c r="E49157" s="1">
        <v>0.10591299999999999</v>
      </c>
      <c r="F49157" s="1">
        <v>7.0126700000000004E-3</v>
      </c>
      <c r="G49157" s="1">
        <v>7.3748199999999998E-3</v>
      </c>
      <c r="H49157" s="1">
        <v>6.6513600000000003E-3</v>
      </c>
      <c r="I49157" t="s">
        <v>62563</v>
      </c>
      <c r="L49157" t="s">
        <v>7323</v>
      </c>
    </row>
    <row r="49158" spans="1:12" x14ac:dyDescent="0.25">
      <c r="A49158" t="s">
        <v>7318</v>
      </c>
      <c r="B49158" t="s">
        <v>64112</v>
      </c>
      <c r="C49158" t="s">
        <v>64113</v>
      </c>
      <c r="D49158" s="1">
        <v>2.8699999999999998E-11</v>
      </c>
      <c r="E49158" s="1">
        <v>0.10591299999999999</v>
      </c>
      <c r="F49158" s="1">
        <v>7.0126700000000004E-3</v>
      </c>
      <c r="G49158" s="1">
        <v>7.3748199999999998E-3</v>
      </c>
      <c r="H49158" s="1">
        <v>6.6513600000000003E-3</v>
      </c>
      <c r="I49158" t="s">
        <v>62486</v>
      </c>
      <c r="L49158" t="s">
        <v>7323</v>
      </c>
    </row>
    <row r="49159" spans="1:12" x14ac:dyDescent="0.25">
      <c r="A49159" t="s">
        <v>7318</v>
      </c>
      <c r="B49159" t="s">
        <v>9565</v>
      </c>
      <c r="C49159" t="s">
        <v>9566</v>
      </c>
      <c r="D49159" s="1">
        <v>2.8699999999999998E-11</v>
      </c>
      <c r="E49159" s="1">
        <v>0.10591299999999999</v>
      </c>
      <c r="F49159" s="1">
        <v>9.4169100000000006E-3</v>
      </c>
      <c r="G49159" s="1">
        <v>6.1222899999999999E-3</v>
      </c>
      <c r="H49159" s="1">
        <v>3.6721200000000001E-3</v>
      </c>
      <c r="I49159" t="s">
        <v>9567</v>
      </c>
      <c r="J49159" t="s">
        <v>9568</v>
      </c>
      <c r="K49159" s="1">
        <v>2.0000000000000002E-31</v>
      </c>
      <c r="L49159" t="s">
        <v>7323</v>
      </c>
    </row>
    <row r="49160" spans="1:12" x14ac:dyDescent="0.25">
      <c r="A49160" t="s">
        <v>5358</v>
      </c>
      <c r="B49160" t="s">
        <v>45894</v>
      </c>
      <c r="C49160" t="s">
        <v>45895</v>
      </c>
      <c r="D49160" s="1">
        <v>2.8699999999999998E-11</v>
      </c>
      <c r="E49160" s="1">
        <v>0.10591299999999999</v>
      </c>
      <c r="F49160" s="1">
        <v>4.6653600000000003E-2</v>
      </c>
      <c r="G49160" s="1">
        <v>3.7108500000000003E-2</v>
      </c>
      <c r="H49160" s="1">
        <v>1.0233600000000001E-2</v>
      </c>
      <c r="I49160" t="s">
        <v>44583</v>
      </c>
      <c r="J49160" t="s">
        <v>44584</v>
      </c>
      <c r="K49160" s="1">
        <v>6.0000000000000002E-6</v>
      </c>
      <c r="L49160" t="s">
        <v>5359</v>
      </c>
    </row>
    <row r="49161" spans="1:12" x14ac:dyDescent="0.25">
      <c r="A49161" t="s">
        <v>5358</v>
      </c>
      <c r="B49161" t="s">
        <v>34656</v>
      </c>
      <c r="C49161" t="s">
        <v>34657</v>
      </c>
      <c r="D49161" s="1">
        <v>2.8699999999999998E-11</v>
      </c>
      <c r="E49161" s="1">
        <v>0.10591299999999999</v>
      </c>
      <c r="F49161" s="1">
        <v>3.2880600000000003E-2</v>
      </c>
      <c r="G49161" s="1">
        <v>2.4706700000000002E-2</v>
      </c>
      <c r="H49161" s="1">
        <v>1.02226E-2</v>
      </c>
      <c r="I49161" t="s">
        <v>27485</v>
      </c>
      <c r="J49161" t="s">
        <v>27486</v>
      </c>
      <c r="L49161" t="s">
        <v>5359</v>
      </c>
    </row>
    <row r="49162" spans="1:12" x14ac:dyDescent="0.25">
      <c r="A49162" t="s">
        <v>5358</v>
      </c>
      <c r="B49162" t="s">
        <v>34656</v>
      </c>
      <c r="C49162" t="s">
        <v>34657</v>
      </c>
      <c r="D49162" s="1">
        <v>2.8699999999999998E-11</v>
      </c>
      <c r="E49162" s="1">
        <v>0.10591299999999999</v>
      </c>
      <c r="F49162" s="1">
        <v>3.2880600000000003E-2</v>
      </c>
      <c r="G49162" s="1">
        <v>2.4706700000000002E-2</v>
      </c>
      <c r="H49162" s="1">
        <v>1.02226E-2</v>
      </c>
      <c r="I49162" t="s">
        <v>27511</v>
      </c>
      <c r="J49162" t="s">
        <v>27512</v>
      </c>
      <c r="L49162" t="s">
        <v>5359</v>
      </c>
    </row>
    <row r="49163" spans="1:12" x14ac:dyDescent="0.25">
      <c r="A49163" t="s">
        <v>5358</v>
      </c>
      <c r="B49163" t="s">
        <v>34658</v>
      </c>
      <c r="C49163" t="s">
        <v>34659</v>
      </c>
      <c r="D49163" s="1">
        <v>2.8699999999999998E-11</v>
      </c>
      <c r="E49163" s="1">
        <v>0.10591299999999999</v>
      </c>
      <c r="F49163" s="1">
        <v>3.6491000000000003E-2</v>
      </c>
      <c r="G49163" s="1">
        <v>2.7997000000000001E-2</v>
      </c>
      <c r="H49163" s="1">
        <v>1.2107700000000001E-2</v>
      </c>
      <c r="I49163" t="s">
        <v>27485</v>
      </c>
      <c r="J49163" t="s">
        <v>27486</v>
      </c>
      <c r="L49163" t="s">
        <v>5359</v>
      </c>
    </row>
    <row r="49164" spans="1:12" x14ac:dyDescent="0.25">
      <c r="A49164" t="s">
        <v>5358</v>
      </c>
      <c r="B49164" t="s">
        <v>34658</v>
      </c>
      <c r="C49164" t="s">
        <v>34659</v>
      </c>
      <c r="D49164" s="1">
        <v>2.8699999999999998E-11</v>
      </c>
      <c r="E49164" s="1">
        <v>0.10591299999999999</v>
      </c>
      <c r="F49164" s="1">
        <v>3.6491000000000003E-2</v>
      </c>
      <c r="G49164" s="1">
        <v>2.7997000000000001E-2</v>
      </c>
      <c r="H49164" s="1">
        <v>1.2107700000000001E-2</v>
      </c>
      <c r="I49164" t="s">
        <v>27511</v>
      </c>
      <c r="J49164" t="s">
        <v>27512</v>
      </c>
      <c r="L49164" t="s">
        <v>5359</v>
      </c>
    </row>
    <row r="49165" spans="1:12" x14ac:dyDescent="0.25">
      <c r="A49165" t="s">
        <v>5358</v>
      </c>
      <c r="B49165" t="s">
        <v>42853</v>
      </c>
      <c r="C49165" t="s">
        <v>42854</v>
      </c>
      <c r="D49165" s="1">
        <v>2.8699999999999998E-11</v>
      </c>
      <c r="E49165" s="1">
        <v>0.10591299999999999</v>
      </c>
      <c r="F49165" s="1">
        <v>4.7910700000000001E-2</v>
      </c>
      <c r="G49165" s="1">
        <v>4.5644999999999998E-2</v>
      </c>
      <c r="H49165" s="1">
        <v>7.9728100000000003E-3</v>
      </c>
      <c r="I49165" t="s">
        <v>2741</v>
      </c>
      <c r="J49165" t="s">
        <v>2742</v>
      </c>
      <c r="L49165" t="s">
        <v>5359</v>
      </c>
    </row>
    <row r="49166" spans="1:12" x14ac:dyDescent="0.25">
      <c r="A49166" t="s">
        <v>2189</v>
      </c>
      <c r="B49166" t="s">
        <v>29817</v>
      </c>
      <c r="C49166" t="s">
        <v>29818</v>
      </c>
      <c r="D49166" s="1">
        <v>2.8699999999999998E-11</v>
      </c>
      <c r="E49166" s="1">
        <v>0.10591299999999999</v>
      </c>
      <c r="F49166" s="1">
        <v>4.2056899999999998E-3</v>
      </c>
      <c r="G49166" s="1">
        <v>4.6450700000000003E-3</v>
      </c>
      <c r="H49166" s="1">
        <v>1.8439800000000001E-3</v>
      </c>
      <c r="I49166" t="s">
        <v>29819</v>
      </c>
      <c r="L49166" t="s">
        <v>2194</v>
      </c>
    </row>
    <row r="49167" spans="1:12" x14ac:dyDescent="0.25">
      <c r="A49167" t="s">
        <v>5225</v>
      </c>
      <c r="B49167" t="s">
        <v>51046</v>
      </c>
      <c r="C49167" t="s">
        <v>51047</v>
      </c>
      <c r="D49167" s="1">
        <v>2.8699999999999998E-11</v>
      </c>
      <c r="E49167" s="1">
        <v>0.10591299999999999</v>
      </c>
      <c r="F49167" s="1">
        <v>1.5813899999999999E-2</v>
      </c>
      <c r="G49167" s="1">
        <v>1.2715799999999999E-2</v>
      </c>
      <c r="H49167" s="1">
        <v>8.2083699999999996E-3</v>
      </c>
      <c r="I49167" t="s">
        <v>20049</v>
      </c>
      <c r="J49167" t="s">
        <v>20050</v>
      </c>
      <c r="K49167" s="1">
        <v>7.9999999999999996E-7</v>
      </c>
      <c r="L49167" t="s">
        <v>5230</v>
      </c>
    </row>
    <row r="49168" spans="1:12" x14ac:dyDescent="0.25">
      <c r="A49168" t="s">
        <v>8087</v>
      </c>
      <c r="B49168" t="s">
        <v>51278</v>
      </c>
      <c r="C49168" t="s">
        <v>51279</v>
      </c>
      <c r="D49168" s="1">
        <v>2.8699999999999998E-11</v>
      </c>
      <c r="E49168" s="1">
        <v>0.10591299999999999</v>
      </c>
      <c r="F49168" s="1">
        <v>1.6620800000000002E-2</v>
      </c>
      <c r="G49168" s="1">
        <v>2.47082E-2</v>
      </c>
      <c r="H49168" s="1">
        <v>1.14135E-2</v>
      </c>
      <c r="I49168" t="s">
        <v>34530</v>
      </c>
      <c r="J49168" t="s">
        <v>34531</v>
      </c>
      <c r="K49168" s="1">
        <v>4.0000000000000001E-8</v>
      </c>
      <c r="L49168" t="s">
        <v>8092</v>
      </c>
    </row>
    <row r="49169" spans="1:12" x14ac:dyDescent="0.25">
      <c r="A49169" t="s">
        <v>2802</v>
      </c>
      <c r="B49169" t="s">
        <v>14427</v>
      </c>
      <c r="C49169" t="s">
        <v>14428</v>
      </c>
      <c r="D49169" s="1">
        <v>2.8699999999999998E-11</v>
      </c>
      <c r="E49169" s="1">
        <v>0.10591299999999999</v>
      </c>
      <c r="F49169" s="1">
        <v>4.0911000000000003E-2</v>
      </c>
      <c r="G49169" s="1">
        <v>3.4617099999999998E-2</v>
      </c>
      <c r="H49169" s="1">
        <v>8.2957399999999994E-3</v>
      </c>
      <c r="I49169" t="s">
        <v>14429</v>
      </c>
      <c r="J49169" t="s">
        <v>14430</v>
      </c>
      <c r="L49169" t="s">
        <v>2807</v>
      </c>
    </row>
    <row r="49170" spans="1:12" x14ac:dyDescent="0.25">
      <c r="A49170" t="s">
        <v>35391</v>
      </c>
      <c r="B49170" t="s">
        <v>55301</v>
      </c>
      <c r="C49170" t="s">
        <v>55302</v>
      </c>
      <c r="D49170" s="1">
        <v>2.8699999999999998E-11</v>
      </c>
      <c r="E49170" s="1">
        <v>0.10591299999999999</v>
      </c>
      <c r="F49170" s="1">
        <v>1.0828000000000001E-2</v>
      </c>
      <c r="G49170" s="1">
        <v>8.0140999999999997E-3</v>
      </c>
      <c r="H49170" s="1">
        <v>5.1754100000000001E-3</v>
      </c>
      <c r="I49170" t="s">
        <v>4394</v>
      </c>
      <c r="J49170" t="s">
        <v>4395</v>
      </c>
      <c r="K49170" s="1">
        <v>8.0000000000000002E-8</v>
      </c>
      <c r="L49170" t="s">
        <v>35396</v>
      </c>
    </row>
    <row r="49171" spans="1:12" x14ac:dyDescent="0.25">
      <c r="A49171" t="s">
        <v>448</v>
      </c>
      <c r="B49171" t="s">
        <v>28198</v>
      </c>
      <c r="C49171" t="s">
        <v>28199</v>
      </c>
      <c r="D49171" s="1">
        <v>2.8699999999999998E-11</v>
      </c>
      <c r="E49171" s="1">
        <v>0.10591299999999999</v>
      </c>
      <c r="F49171" s="1">
        <v>4.9712899999999997E-3</v>
      </c>
      <c r="G49171" s="1">
        <v>4.9634800000000001E-3</v>
      </c>
      <c r="H49171" s="1">
        <v>3.6058499999999999E-3</v>
      </c>
      <c r="I49171" t="s">
        <v>28200</v>
      </c>
      <c r="J49171" t="s">
        <v>28201</v>
      </c>
      <c r="L49171" t="s">
        <v>453</v>
      </c>
    </row>
    <row r="49172" spans="1:12" x14ac:dyDescent="0.25">
      <c r="A49172" t="s">
        <v>448</v>
      </c>
      <c r="B49172" t="s">
        <v>28198</v>
      </c>
      <c r="C49172" t="s">
        <v>28199</v>
      </c>
      <c r="D49172" s="1">
        <v>2.8699999999999998E-11</v>
      </c>
      <c r="E49172" s="1">
        <v>0.10591299999999999</v>
      </c>
      <c r="F49172" s="1">
        <v>4.9712899999999997E-3</v>
      </c>
      <c r="G49172" s="1">
        <v>4.9634800000000001E-3</v>
      </c>
      <c r="H49172" s="1">
        <v>3.6058499999999999E-3</v>
      </c>
      <c r="I49172" t="s">
        <v>28202</v>
      </c>
      <c r="J49172" t="s">
        <v>28203</v>
      </c>
      <c r="L49172" t="s">
        <v>453</v>
      </c>
    </row>
    <row r="49173" spans="1:12" x14ac:dyDescent="0.25">
      <c r="A49173" t="s">
        <v>104</v>
      </c>
      <c r="B49173" t="s">
        <v>64114</v>
      </c>
      <c r="C49173" t="s">
        <v>64115</v>
      </c>
      <c r="D49173" s="1">
        <v>2.8699999999999998E-11</v>
      </c>
      <c r="E49173" s="1">
        <v>0.10591299999999999</v>
      </c>
      <c r="F49173" s="1">
        <v>1.09017E-2</v>
      </c>
      <c r="G49173" s="1">
        <v>1.23629E-2</v>
      </c>
      <c r="H49173" s="1">
        <v>6.1822600000000002E-3</v>
      </c>
      <c r="I49173" t="s">
        <v>451</v>
      </c>
      <c r="J49173" t="s">
        <v>452</v>
      </c>
      <c r="K49173" s="1">
        <v>1E-25</v>
      </c>
      <c r="L49173" t="s">
        <v>109</v>
      </c>
    </row>
    <row r="49174" spans="1:12" x14ac:dyDescent="0.25">
      <c r="A49174" t="s">
        <v>104</v>
      </c>
      <c r="B49174" t="s">
        <v>64114</v>
      </c>
      <c r="C49174" t="s">
        <v>64115</v>
      </c>
      <c r="D49174" s="1">
        <v>2.8699999999999998E-11</v>
      </c>
      <c r="E49174" s="1">
        <v>0.10591299999999999</v>
      </c>
      <c r="F49174" s="1">
        <v>1.09017E-2</v>
      </c>
      <c r="G49174" s="1">
        <v>1.23629E-2</v>
      </c>
      <c r="H49174" s="1">
        <v>6.1822600000000002E-3</v>
      </c>
      <c r="I49174" t="s">
        <v>3199</v>
      </c>
      <c r="J49174" t="s">
        <v>3200</v>
      </c>
      <c r="K49174" s="1">
        <v>2.9999999999999997E-8</v>
      </c>
      <c r="L49174" t="s">
        <v>109</v>
      </c>
    </row>
    <row r="49175" spans="1:12" x14ac:dyDescent="0.25">
      <c r="A49175" t="s">
        <v>1446</v>
      </c>
      <c r="B49175" t="s">
        <v>64116</v>
      </c>
      <c r="C49175" t="s">
        <v>64117</v>
      </c>
      <c r="D49175" s="1">
        <v>2.88E-11</v>
      </c>
      <c r="E49175" s="1">
        <v>0.106282</v>
      </c>
      <c r="F49175" s="1">
        <v>2.9342600000000002E-3</v>
      </c>
      <c r="G49175" s="1">
        <v>2.6452400000000001E-3</v>
      </c>
      <c r="H49175" s="1">
        <v>1.56354E-3</v>
      </c>
      <c r="I49175" t="s">
        <v>45890</v>
      </c>
      <c r="J49175" t="s">
        <v>45891</v>
      </c>
      <c r="L49175" t="s">
        <v>1451</v>
      </c>
    </row>
    <row r="49176" spans="1:12" x14ac:dyDescent="0.25">
      <c r="A49176" t="s">
        <v>1446</v>
      </c>
      <c r="B49176" t="s">
        <v>64116</v>
      </c>
      <c r="C49176" t="s">
        <v>64117</v>
      </c>
      <c r="D49176" s="1">
        <v>2.88E-11</v>
      </c>
      <c r="E49176" s="1">
        <v>0.106282</v>
      </c>
      <c r="F49176" s="1">
        <v>2.9342600000000002E-3</v>
      </c>
      <c r="G49176" s="1">
        <v>2.6452400000000001E-3</v>
      </c>
      <c r="H49176" s="1">
        <v>1.56354E-3</v>
      </c>
      <c r="I49176" t="s">
        <v>64118</v>
      </c>
      <c r="L49176" t="s">
        <v>1451</v>
      </c>
    </row>
    <row r="49177" spans="1:12" x14ac:dyDescent="0.25">
      <c r="A49177" t="s">
        <v>3155</v>
      </c>
      <c r="B49177" t="s">
        <v>46907</v>
      </c>
      <c r="C49177" t="s">
        <v>46908</v>
      </c>
      <c r="D49177" s="1">
        <v>2.88E-11</v>
      </c>
      <c r="E49177" s="1">
        <v>0.106282</v>
      </c>
      <c r="F49177" s="1">
        <v>3.2224500000000003E-2</v>
      </c>
      <c r="G49177" s="1">
        <v>2.8787099999999999E-2</v>
      </c>
      <c r="H49177" s="1">
        <v>1.18055E-2</v>
      </c>
      <c r="I49177" t="s">
        <v>9837</v>
      </c>
      <c r="J49177" t="s">
        <v>9838</v>
      </c>
      <c r="L49177" t="s">
        <v>3156</v>
      </c>
    </row>
    <row r="49178" spans="1:12" x14ac:dyDescent="0.25">
      <c r="A49178" t="s">
        <v>3155</v>
      </c>
      <c r="B49178" t="s">
        <v>46907</v>
      </c>
      <c r="C49178" t="s">
        <v>46908</v>
      </c>
      <c r="D49178" s="1">
        <v>2.88E-11</v>
      </c>
      <c r="E49178" s="1">
        <v>0.106282</v>
      </c>
      <c r="F49178" s="1">
        <v>3.2224500000000003E-2</v>
      </c>
      <c r="G49178" s="1">
        <v>2.8787099999999999E-2</v>
      </c>
      <c r="H49178" s="1">
        <v>1.18055E-2</v>
      </c>
      <c r="I49178" t="s">
        <v>46909</v>
      </c>
      <c r="L49178" t="s">
        <v>3156</v>
      </c>
    </row>
    <row r="49179" spans="1:12" x14ac:dyDescent="0.25">
      <c r="A49179" t="s">
        <v>3155</v>
      </c>
      <c r="B49179" t="s">
        <v>64119</v>
      </c>
      <c r="C49179" t="s">
        <v>64120</v>
      </c>
      <c r="D49179" s="1">
        <v>2.88E-11</v>
      </c>
      <c r="E49179" s="1">
        <v>0.106282</v>
      </c>
      <c r="F49179" s="1">
        <v>2.3580299999999998E-2</v>
      </c>
      <c r="G49179" s="1">
        <v>2.2477E-2</v>
      </c>
      <c r="H49179" s="1">
        <v>9.7680200000000005E-3</v>
      </c>
      <c r="I49179" t="s">
        <v>11263</v>
      </c>
      <c r="J49179" t="s">
        <v>11264</v>
      </c>
      <c r="L49179" t="s">
        <v>3156</v>
      </c>
    </row>
    <row r="49180" spans="1:12" x14ac:dyDescent="0.25">
      <c r="A49180" t="s">
        <v>3155</v>
      </c>
      <c r="B49180" t="s">
        <v>64119</v>
      </c>
      <c r="C49180" t="s">
        <v>64120</v>
      </c>
      <c r="D49180" s="1">
        <v>2.88E-11</v>
      </c>
      <c r="E49180" s="1">
        <v>0.106282</v>
      </c>
      <c r="F49180" s="1">
        <v>2.3580299999999998E-2</v>
      </c>
      <c r="G49180" s="1">
        <v>2.2477E-2</v>
      </c>
      <c r="H49180" s="1">
        <v>9.7680200000000005E-3</v>
      </c>
      <c r="I49180" t="s">
        <v>64121</v>
      </c>
      <c r="L49180" t="s">
        <v>3156</v>
      </c>
    </row>
    <row r="49181" spans="1:12" x14ac:dyDescent="0.25">
      <c r="A49181" t="s">
        <v>1149</v>
      </c>
      <c r="B49181" t="s">
        <v>25412</v>
      </c>
      <c r="C49181" t="s">
        <v>25413</v>
      </c>
      <c r="D49181" s="1">
        <v>2.88E-11</v>
      </c>
      <c r="E49181" s="1">
        <v>0.106282</v>
      </c>
      <c r="F49181" s="1">
        <v>5.8577899999999999E-3</v>
      </c>
      <c r="G49181" s="1">
        <v>6.5278799999999998E-3</v>
      </c>
      <c r="H49181" s="1">
        <v>5.1248099999999996E-3</v>
      </c>
      <c r="I49181" t="s">
        <v>17076</v>
      </c>
      <c r="J49181" t="s">
        <v>17077</v>
      </c>
      <c r="L49181" t="s">
        <v>1153</v>
      </c>
    </row>
    <row r="49182" spans="1:12" x14ac:dyDescent="0.25">
      <c r="A49182" t="s">
        <v>5259</v>
      </c>
      <c r="B49182" t="s">
        <v>17988</v>
      </c>
      <c r="C49182" t="s">
        <v>17989</v>
      </c>
      <c r="D49182" s="1">
        <v>2.88E-11</v>
      </c>
      <c r="E49182" s="1">
        <v>0.106282</v>
      </c>
      <c r="F49182" s="1">
        <v>1.18029E-2</v>
      </c>
      <c r="G49182" s="1">
        <v>9.6827100000000006E-3</v>
      </c>
      <c r="H49182" s="1">
        <v>4.5565299999999996E-3</v>
      </c>
      <c r="I49182" t="s">
        <v>10671</v>
      </c>
      <c r="J49182" t="s">
        <v>10672</v>
      </c>
      <c r="L49182" t="s">
        <v>5263</v>
      </c>
    </row>
    <row r="49183" spans="1:12" x14ac:dyDescent="0.25">
      <c r="A49183" t="s">
        <v>5259</v>
      </c>
      <c r="B49183" t="s">
        <v>17990</v>
      </c>
      <c r="C49183" t="s">
        <v>17991</v>
      </c>
      <c r="D49183" s="1">
        <v>2.88E-11</v>
      </c>
      <c r="E49183" s="1">
        <v>0.106282</v>
      </c>
      <c r="F49183" s="1">
        <v>1.27479E-2</v>
      </c>
      <c r="G49183" s="1">
        <v>1.0322100000000001E-2</v>
      </c>
      <c r="H49183" s="1">
        <v>4.7544600000000003E-3</v>
      </c>
      <c r="I49183" t="s">
        <v>10671</v>
      </c>
      <c r="J49183" t="s">
        <v>10672</v>
      </c>
      <c r="L49183" t="s">
        <v>5263</v>
      </c>
    </row>
    <row r="49184" spans="1:12" x14ac:dyDescent="0.25">
      <c r="A49184" t="s">
        <v>705</v>
      </c>
      <c r="B49184" t="s">
        <v>43286</v>
      </c>
      <c r="C49184" t="s">
        <v>43287</v>
      </c>
      <c r="D49184" s="1">
        <v>2.88E-11</v>
      </c>
      <c r="E49184" s="1">
        <v>0.106282</v>
      </c>
      <c r="F49184" s="1">
        <v>9.3485900000000004E-3</v>
      </c>
      <c r="G49184" s="1">
        <v>9.0215399999999998E-3</v>
      </c>
      <c r="H49184" s="1">
        <v>6.3124699999999997E-3</v>
      </c>
      <c r="I49184" t="s">
        <v>4077</v>
      </c>
      <c r="J49184" t="s">
        <v>4078</v>
      </c>
      <c r="L49184" t="s">
        <v>710</v>
      </c>
    </row>
    <row r="49185" spans="1:12" x14ac:dyDescent="0.25">
      <c r="A49185" t="s">
        <v>705</v>
      </c>
      <c r="B49185" t="s">
        <v>43286</v>
      </c>
      <c r="C49185" t="s">
        <v>43287</v>
      </c>
      <c r="D49185" s="1">
        <v>2.88E-11</v>
      </c>
      <c r="E49185" s="1">
        <v>0.106282</v>
      </c>
      <c r="F49185" s="1">
        <v>9.3485900000000004E-3</v>
      </c>
      <c r="G49185" s="1">
        <v>9.0215399999999998E-3</v>
      </c>
      <c r="H49185" s="1">
        <v>6.3124699999999997E-3</v>
      </c>
      <c r="I49185" t="s">
        <v>4077</v>
      </c>
      <c r="J49185" t="s">
        <v>4078</v>
      </c>
      <c r="L49185" t="s">
        <v>710</v>
      </c>
    </row>
    <row r="49186" spans="1:12" x14ac:dyDescent="0.25">
      <c r="A49186" t="s">
        <v>705</v>
      </c>
      <c r="B49186" t="s">
        <v>43286</v>
      </c>
      <c r="C49186" t="s">
        <v>43287</v>
      </c>
      <c r="D49186" s="1">
        <v>2.88E-11</v>
      </c>
      <c r="E49186" s="1">
        <v>0.106282</v>
      </c>
      <c r="F49186" s="1">
        <v>9.3485900000000004E-3</v>
      </c>
      <c r="G49186" s="1">
        <v>9.0215399999999998E-3</v>
      </c>
      <c r="H49186" s="1">
        <v>6.3124699999999997E-3</v>
      </c>
      <c r="I49186" t="s">
        <v>43288</v>
      </c>
      <c r="J49186" t="s">
        <v>43289</v>
      </c>
      <c r="L49186" t="s">
        <v>710</v>
      </c>
    </row>
    <row r="49187" spans="1:12" x14ac:dyDescent="0.25">
      <c r="A49187" t="s">
        <v>526</v>
      </c>
      <c r="B49187" t="s">
        <v>10092</v>
      </c>
      <c r="C49187" t="s">
        <v>10093</v>
      </c>
      <c r="D49187" s="1">
        <v>2.88E-11</v>
      </c>
      <c r="E49187" s="1">
        <v>0.106282</v>
      </c>
      <c r="F49187" s="1">
        <v>6.0575999999999998E-3</v>
      </c>
      <c r="G49187" s="1">
        <v>6.28204E-3</v>
      </c>
      <c r="H49187" s="1">
        <v>4.10648E-3</v>
      </c>
      <c r="I49187" t="s">
        <v>10094</v>
      </c>
      <c r="J49187" t="s">
        <v>10095</v>
      </c>
      <c r="L49187" t="s">
        <v>531</v>
      </c>
    </row>
    <row r="49188" spans="1:12" x14ac:dyDescent="0.25">
      <c r="A49188" t="s">
        <v>526</v>
      </c>
      <c r="B49188" t="s">
        <v>10092</v>
      </c>
      <c r="C49188" t="s">
        <v>10093</v>
      </c>
      <c r="D49188" s="1">
        <v>2.88E-11</v>
      </c>
      <c r="E49188" s="1">
        <v>0.106282</v>
      </c>
      <c r="F49188" s="1">
        <v>6.0575999999999998E-3</v>
      </c>
      <c r="G49188" s="1">
        <v>6.28204E-3</v>
      </c>
      <c r="H49188" s="1">
        <v>4.10648E-3</v>
      </c>
      <c r="I49188" t="s">
        <v>10096</v>
      </c>
      <c r="L49188" t="s">
        <v>531</v>
      </c>
    </row>
    <row r="49189" spans="1:12" x14ac:dyDescent="0.25">
      <c r="A49189" t="s">
        <v>7318</v>
      </c>
      <c r="B49189" t="s">
        <v>64122</v>
      </c>
      <c r="C49189" t="s">
        <v>64123</v>
      </c>
      <c r="D49189" s="1">
        <v>2.88E-11</v>
      </c>
      <c r="E49189" s="1">
        <v>0.106282</v>
      </c>
      <c r="F49189" s="1">
        <v>2.7338100000000001E-2</v>
      </c>
      <c r="G49189" s="1">
        <v>2.7515299999999999E-2</v>
      </c>
      <c r="H49189" s="1">
        <v>8.4475000000000001E-3</v>
      </c>
      <c r="I49189" t="s">
        <v>64124</v>
      </c>
      <c r="J49189" t="s">
        <v>64125</v>
      </c>
      <c r="L49189" t="s">
        <v>7323</v>
      </c>
    </row>
    <row r="49190" spans="1:12" x14ac:dyDescent="0.25">
      <c r="A49190" t="s">
        <v>7318</v>
      </c>
      <c r="B49190" t="s">
        <v>64126</v>
      </c>
      <c r="C49190" t="s">
        <v>64127</v>
      </c>
      <c r="D49190" s="1">
        <v>2.88E-11</v>
      </c>
      <c r="E49190" s="1">
        <v>0.106282</v>
      </c>
      <c r="F49190" s="1">
        <v>2.0482E-2</v>
      </c>
      <c r="G49190" s="1">
        <v>1.6999299999999998E-2</v>
      </c>
      <c r="H49190" s="1">
        <v>7.3476100000000001E-3</v>
      </c>
      <c r="I49190" t="s">
        <v>52318</v>
      </c>
      <c r="J49190" t="s">
        <v>52319</v>
      </c>
      <c r="L49190" t="s">
        <v>7323</v>
      </c>
    </row>
    <row r="49191" spans="1:12" x14ac:dyDescent="0.25">
      <c r="A49191" t="s">
        <v>7318</v>
      </c>
      <c r="B49191" t="s">
        <v>64126</v>
      </c>
      <c r="C49191" t="s">
        <v>64127</v>
      </c>
      <c r="D49191" s="1">
        <v>2.88E-11</v>
      </c>
      <c r="E49191" s="1">
        <v>0.106282</v>
      </c>
      <c r="F49191" s="1">
        <v>2.0482E-2</v>
      </c>
      <c r="G49191" s="1">
        <v>1.6999299999999998E-2</v>
      </c>
      <c r="H49191" s="1">
        <v>7.3476100000000001E-3</v>
      </c>
      <c r="I49191" t="s">
        <v>64128</v>
      </c>
      <c r="J49191" t="s">
        <v>2811</v>
      </c>
      <c r="L49191" t="s">
        <v>7323</v>
      </c>
    </row>
    <row r="49192" spans="1:12" x14ac:dyDescent="0.25">
      <c r="A49192" t="s">
        <v>7318</v>
      </c>
      <c r="B49192" t="s">
        <v>64129</v>
      </c>
      <c r="C49192" t="s">
        <v>64130</v>
      </c>
      <c r="D49192" s="1">
        <v>2.88E-11</v>
      </c>
      <c r="E49192" s="1">
        <v>0.106282</v>
      </c>
      <c r="F49192" s="1">
        <v>2.6179500000000001E-2</v>
      </c>
      <c r="G49192" s="1">
        <v>2.6931E-2</v>
      </c>
      <c r="H49192" s="1">
        <v>1.13954E-2</v>
      </c>
      <c r="I49192" t="s">
        <v>12593</v>
      </c>
      <c r="J49192" t="s">
        <v>12594</v>
      </c>
      <c r="K49192" s="1">
        <v>1.9999999999999998E-24</v>
      </c>
      <c r="L49192" t="s">
        <v>7323</v>
      </c>
    </row>
    <row r="49193" spans="1:12" x14ac:dyDescent="0.25">
      <c r="A49193" t="s">
        <v>5358</v>
      </c>
      <c r="B49193" t="s">
        <v>49489</v>
      </c>
      <c r="C49193" t="s">
        <v>49490</v>
      </c>
      <c r="D49193" s="1">
        <v>2.88E-11</v>
      </c>
      <c r="E49193" s="1">
        <v>0.106282</v>
      </c>
      <c r="F49193" s="1">
        <v>4.4999699999999997E-2</v>
      </c>
      <c r="G49193" s="1">
        <v>3.6195100000000001E-2</v>
      </c>
      <c r="H49193" s="1">
        <v>1.03905E-2</v>
      </c>
      <c r="I49193" t="s">
        <v>44583</v>
      </c>
      <c r="J49193" t="s">
        <v>44584</v>
      </c>
      <c r="K49193" s="1">
        <v>6.0000000000000002E-6</v>
      </c>
      <c r="L49193" t="s">
        <v>5359</v>
      </c>
    </row>
    <row r="49194" spans="1:12" x14ac:dyDescent="0.25">
      <c r="A49194" t="s">
        <v>5225</v>
      </c>
      <c r="B49194" t="s">
        <v>64131</v>
      </c>
      <c r="C49194" t="s">
        <v>64132</v>
      </c>
      <c r="D49194" s="1">
        <v>2.88E-11</v>
      </c>
      <c r="E49194" s="1">
        <v>0.106282</v>
      </c>
      <c r="F49194" s="1">
        <v>1.63681E-2</v>
      </c>
      <c r="G49194" s="1">
        <v>1.69272E-2</v>
      </c>
      <c r="H49194" s="1">
        <v>8.8221700000000007E-3</v>
      </c>
      <c r="I49194" t="s">
        <v>62964</v>
      </c>
      <c r="J49194" t="s">
        <v>62965</v>
      </c>
      <c r="K49194" s="1">
        <v>8.9999999999999999E-11</v>
      </c>
      <c r="L49194" t="s">
        <v>5230</v>
      </c>
    </row>
    <row r="49195" spans="1:12" x14ac:dyDescent="0.25">
      <c r="A49195" t="s">
        <v>5225</v>
      </c>
      <c r="B49195" t="s">
        <v>64131</v>
      </c>
      <c r="C49195" t="s">
        <v>64132</v>
      </c>
      <c r="D49195" s="1">
        <v>2.88E-11</v>
      </c>
      <c r="E49195" s="1">
        <v>0.106282</v>
      </c>
      <c r="F49195" s="1">
        <v>1.63681E-2</v>
      </c>
      <c r="G49195" s="1">
        <v>1.69272E-2</v>
      </c>
      <c r="H49195" s="1">
        <v>8.8221700000000007E-3</v>
      </c>
      <c r="I49195" t="s">
        <v>62966</v>
      </c>
      <c r="J49195" t="s">
        <v>62967</v>
      </c>
      <c r="L49195" t="s">
        <v>5230</v>
      </c>
    </row>
    <row r="49196" spans="1:12" x14ac:dyDescent="0.25">
      <c r="A49196" t="s">
        <v>166</v>
      </c>
      <c r="B49196" t="s">
        <v>64133</v>
      </c>
      <c r="C49196" t="s">
        <v>64134</v>
      </c>
      <c r="D49196" s="1">
        <v>2.88E-11</v>
      </c>
      <c r="E49196" s="1">
        <v>0.106282</v>
      </c>
      <c r="F49196" s="1">
        <v>4.1052199999999997E-2</v>
      </c>
      <c r="G49196" s="1">
        <v>2.7506200000000001E-2</v>
      </c>
      <c r="H49196" s="1">
        <v>1.0539099999999999E-2</v>
      </c>
      <c r="I49196" t="s">
        <v>35663</v>
      </c>
      <c r="L49196" t="s">
        <v>171</v>
      </c>
    </row>
    <row r="49197" spans="1:12" x14ac:dyDescent="0.25">
      <c r="A49197" t="s">
        <v>166</v>
      </c>
      <c r="B49197" t="s">
        <v>64133</v>
      </c>
      <c r="C49197" t="s">
        <v>64134</v>
      </c>
      <c r="D49197" s="1">
        <v>2.88E-11</v>
      </c>
      <c r="E49197" s="1">
        <v>0.106282</v>
      </c>
      <c r="F49197" s="1">
        <v>4.1052199999999997E-2</v>
      </c>
      <c r="G49197" s="1">
        <v>2.7506200000000001E-2</v>
      </c>
      <c r="H49197" s="1">
        <v>1.0539099999999999E-2</v>
      </c>
      <c r="I49197" t="s">
        <v>35663</v>
      </c>
      <c r="L49197" t="s">
        <v>171</v>
      </c>
    </row>
    <row r="49198" spans="1:12" x14ac:dyDescent="0.25">
      <c r="A49198" t="s">
        <v>166</v>
      </c>
      <c r="B49198" t="s">
        <v>64133</v>
      </c>
      <c r="C49198" t="s">
        <v>64134</v>
      </c>
      <c r="D49198" s="1">
        <v>2.88E-11</v>
      </c>
      <c r="E49198" s="1">
        <v>0.106282</v>
      </c>
      <c r="F49198" s="1">
        <v>4.1052199999999997E-2</v>
      </c>
      <c r="G49198" s="1">
        <v>2.7506200000000001E-2</v>
      </c>
      <c r="H49198" s="1">
        <v>1.0539099999999999E-2</v>
      </c>
      <c r="I49198" t="s">
        <v>35664</v>
      </c>
      <c r="L49198" t="s">
        <v>171</v>
      </c>
    </row>
    <row r="49199" spans="1:12" x14ac:dyDescent="0.25">
      <c r="A49199" t="s">
        <v>754</v>
      </c>
      <c r="B49199" t="s">
        <v>64135</v>
      </c>
      <c r="C49199" t="s">
        <v>64136</v>
      </c>
      <c r="D49199" s="1">
        <v>2.88E-11</v>
      </c>
      <c r="E49199" s="1">
        <v>0.106282</v>
      </c>
      <c r="F49199" s="1">
        <v>1.2784800000000001E-2</v>
      </c>
      <c r="G49199" s="1">
        <v>1.10385E-2</v>
      </c>
      <c r="H49199" s="1">
        <v>7.04998E-3</v>
      </c>
      <c r="I49199" t="s">
        <v>48634</v>
      </c>
      <c r="J49199" t="s">
        <v>48635</v>
      </c>
      <c r="L49199" t="s">
        <v>759</v>
      </c>
    </row>
    <row r="49200" spans="1:12" x14ac:dyDescent="0.25">
      <c r="A49200" t="s">
        <v>1156</v>
      </c>
      <c r="B49200" t="s">
        <v>64137</v>
      </c>
      <c r="C49200" t="s">
        <v>64138</v>
      </c>
      <c r="D49200" s="1">
        <v>2.88E-11</v>
      </c>
      <c r="E49200" s="1">
        <v>0.106282</v>
      </c>
      <c r="F49200" s="1">
        <v>1.51372E-2</v>
      </c>
      <c r="G49200" s="1">
        <v>1.22024E-2</v>
      </c>
      <c r="H49200" s="1">
        <v>9.0232699999999999E-3</v>
      </c>
      <c r="I49200" t="s">
        <v>64139</v>
      </c>
      <c r="L49200" t="s">
        <v>1161</v>
      </c>
    </row>
    <row r="49201" spans="1:12" x14ac:dyDescent="0.25">
      <c r="A49201" t="s">
        <v>104</v>
      </c>
      <c r="B49201" t="s">
        <v>64140</v>
      </c>
      <c r="C49201" t="s">
        <v>64141</v>
      </c>
      <c r="D49201" s="1">
        <v>2.88E-11</v>
      </c>
      <c r="E49201" s="1">
        <v>0.106282</v>
      </c>
      <c r="F49201" s="1">
        <v>1.39323E-2</v>
      </c>
      <c r="G49201" s="1">
        <v>1.53554E-2</v>
      </c>
      <c r="H49201" s="1">
        <v>7.5697100000000003E-3</v>
      </c>
      <c r="I49201" t="s">
        <v>820</v>
      </c>
      <c r="J49201" t="s">
        <v>821</v>
      </c>
      <c r="K49201" s="1">
        <v>5.0000000000000001E-9</v>
      </c>
      <c r="L49201" t="s">
        <v>109</v>
      </c>
    </row>
    <row r="49202" spans="1:12" x14ac:dyDescent="0.25">
      <c r="A49202" t="s">
        <v>3791</v>
      </c>
      <c r="B49202" t="s">
        <v>40663</v>
      </c>
      <c r="C49202" t="s">
        <v>40664</v>
      </c>
      <c r="D49202" s="1">
        <v>2.8899999999999998E-11</v>
      </c>
      <c r="E49202" s="1">
        <v>0.106651</v>
      </c>
      <c r="F49202" s="1">
        <v>1.6408599999999999E-2</v>
      </c>
      <c r="G49202" s="1">
        <v>1.40526E-2</v>
      </c>
      <c r="H49202" s="1">
        <v>8.9892300000000008E-3</v>
      </c>
      <c r="I49202" t="s">
        <v>10039</v>
      </c>
      <c r="J49202" t="s">
        <v>10040</v>
      </c>
      <c r="L49202" t="s">
        <v>3796</v>
      </c>
    </row>
    <row r="49203" spans="1:12" x14ac:dyDescent="0.25">
      <c r="A49203" t="s">
        <v>3791</v>
      </c>
      <c r="B49203" t="s">
        <v>40663</v>
      </c>
      <c r="C49203" t="s">
        <v>40664</v>
      </c>
      <c r="D49203" s="1">
        <v>2.8899999999999998E-11</v>
      </c>
      <c r="E49203" s="1">
        <v>0.106651</v>
      </c>
      <c r="F49203" s="1">
        <v>1.6408599999999999E-2</v>
      </c>
      <c r="G49203" s="1">
        <v>1.40526E-2</v>
      </c>
      <c r="H49203" s="1">
        <v>8.9892300000000008E-3</v>
      </c>
      <c r="I49203" t="s">
        <v>10041</v>
      </c>
      <c r="L49203" t="s">
        <v>3796</v>
      </c>
    </row>
    <row r="49204" spans="1:12" x14ac:dyDescent="0.25">
      <c r="A49204" t="s">
        <v>435</v>
      </c>
      <c r="B49204" t="s">
        <v>64012</v>
      </c>
      <c r="C49204" t="s">
        <v>64013</v>
      </c>
      <c r="D49204" s="1">
        <v>2.8899999999999998E-11</v>
      </c>
      <c r="E49204" s="1">
        <v>0.106651</v>
      </c>
      <c r="F49204" s="1">
        <v>3.2510200000000003E-2</v>
      </c>
      <c r="G49204" s="1">
        <v>3.3153299999999997E-2</v>
      </c>
      <c r="H49204" s="1">
        <v>1.1260600000000001E-2</v>
      </c>
      <c r="I49204" t="s">
        <v>6740</v>
      </c>
      <c r="J49204" t="s">
        <v>6741</v>
      </c>
      <c r="L49204" t="s">
        <v>440</v>
      </c>
    </row>
    <row r="49205" spans="1:12" x14ac:dyDescent="0.25">
      <c r="A49205" t="s">
        <v>435</v>
      </c>
      <c r="B49205" t="s">
        <v>64012</v>
      </c>
      <c r="C49205" t="s">
        <v>64013</v>
      </c>
      <c r="D49205" s="1">
        <v>2.8899999999999998E-11</v>
      </c>
      <c r="E49205" s="1">
        <v>0.106651</v>
      </c>
      <c r="F49205" s="1">
        <v>3.2510200000000003E-2</v>
      </c>
      <c r="G49205" s="1">
        <v>3.3153299999999997E-2</v>
      </c>
      <c r="H49205" s="1">
        <v>1.1260600000000001E-2</v>
      </c>
      <c r="I49205" t="s">
        <v>17044</v>
      </c>
      <c r="J49205" t="s">
        <v>17045</v>
      </c>
      <c r="L49205" t="s">
        <v>440</v>
      </c>
    </row>
    <row r="49206" spans="1:12" x14ac:dyDescent="0.25">
      <c r="A49206" t="s">
        <v>1030</v>
      </c>
      <c r="B49206" t="s">
        <v>12131</v>
      </c>
      <c r="C49206" t="s">
        <v>12132</v>
      </c>
      <c r="D49206" s="1">
        <v>2.8899999999999998E-11</v>
      </c>
      <c r="E49206" s="1">
        <v>0.106651</v>
      </c>
      <c r="F49206" s="1">
        <v>1.20749E-2</v>
      </c>
      <c r="G49206" s="1">
        <v>1.18111E-2</v>
      </c>
      <c r="H49206" s="1">
        <v>1.01704E-2</v>
      </c>
      <c r="I49206" t="s">
        <v>12133</v>
      </c>
      <c r="J49206" t="s">
        <v>12134</v>
      </c>
      <c r="K49206" s="1">
        <v>5.0000000000000003E-10</v>
      </c>
      <c r="L49206" t="s">
        <v>1035</v>
      </c>
    </row>
    <row r="49207" spans="1:12" x14ac:dyDescent="0.25">
      <c r="A49207" t="s">
        <v>678</v>
      </c>
      <c r="B49207" t="s">
        <v>46852</v>
      </c>
      <c r="C49207" t="s">
        <v>46853</v>
      </c>
      <c r="D49207" s="1">
        <v>2.8899999999999998E-11</v>
      </c>
      <c r="E49207" s="1">
        <v>0.106651</v>
      </c>
      <c r="F49207" s="1">
        <v>2.21901E-3</v>
      </c>
      <c r="G49207" s="1">
        <v>1.8642800000000001E-3</v>
      </c>
      <c r="H49207" s="1">
        <v>1.4288599999999999E-3</v>
      </c>
      <c r="I49207" t="s">
        <v>46854</v>
      </c>
      <c r="J49207" t="s">
        <v>46855</v>
      </c>
      <c r="L49207" t="s">
        <v>682</v>
      </c>
    </row>
    <row r="49208" spans="1:12" x14ac:dyDescent="0.25">
      <c r="A49208" t="s">
        <v>2946</v>
      </c>
      <c r="B49208" t="s">
        <v>10842</v>
      </c>
      <c r="C49208" t="s">
        <v>10843</v>
      </c>
      <c r="D49208" s="1">
        <v>2.8899999999999998E-11</v>
      </c>
      <c r="E49208" s="1">
        <v>0.106651</v>
      </c>
      <c r="F49208" s="1">
        <v>3.9595499999999999E-2</v>
      </c>
      <c r="G49208" s="1">
        <v>3.3006000000000001E-2</v>
      </c>
      <c r="H49208" s="1">
        <v>8.0604500000000003E-3</v>
      </c>
      <c r="I49208" t="s">
        <v>719</v>
      </c>
      <c r="K49208" s="1">
        <v>9.9999999999999998E-17</v>
      </c>
      <c r="L49208" t="s">
        <v>2951</v>
      </c>
    </row>
    <row r="49209" spans="1:12" x14ac:dyDescent="0.25">
      <c r="A49209" t="s">
        <v>2946</v>
      </c>
      <c r="B49209" t="s">
        <v>10842</v>
      </c>
      <c r="C49209" t="s">
        <v>10843</v>
      </c>
      <c r="D49209" s="1">
        <v>2.8899999999999998E-11</v>
      </c>
      <c r="E49209" s="1">
        <v>0.106651</v>
      </c>
      <c r="F49209" s="1">
        <v>3.9595499999999999E-2</v>
      </c>
      <c r="G49209" s="1">
        <v>3.3006000000000001E-2</v>
      </c>
      <c r="H49209" s="1">
        <v>8.0604500000000003E-3</v>
      </c>
      <c r="I49209" t="s">
        <v>8684</v>
      </c>
      <c r="L49209" t="s">
        <v>2951</v>
      </c>
    </row>
    <row r="49210" spans="1:12" x14ac:dyDescent="0.25">
      <c r="A49210" t="s">
        <v>2946</v>
      </c>
      <c r="B49210" t="s">
        <v>10842</v>
      </c>
      <c r="C49210" t="s">
        <v>10843</v>
      </c>
      <c r="D49210" s="1">
        <v>2.8899999999999998E-11</v>
      </c>
      <c r="E49210" s="1">
        <v>0.106651</v>
      </c>
      <c r="F49210" s="1">
        <v>3.9595499999999999E-2</v>
      </c>
      <c r="G49210" s="1">
        <v>3.3006000000000001E-2</v>
      </c>
      <c r="H49210" s="1">
        <v>8.0604500000000003E-3</v>
      </c>
      <c r="I49210" t="s">
        <v>8685</v>
      </c>
      <c r="J49210" t="s">
        <v>8686</v>
      </c>
      <c r="L49210" t="s">
        <v>2951</v>
      </c>
    </row>
    <row r="49211" spans="1:12" x14ac:dyDescent="0.25">
      <c r="A49211" t="s">
        <v>2946</v>
      </c>
      <c r="B49211" t="s">
        <v>20155</v>
      </c>
      <c r="C49211" t="s">
        <v>20156</v>
      </c>
      <c r="D49211" s="1">
        <v>2.8899999999999998E-11</v>
      </c>
      <c r="E49211" s="1">
        <v>0.106651</v>
      </c>
      <c r="F49211" s="1">
        <v>7.8271599999999997E-3</v>
      </c>
      <c r="G49211" s="1">
        <v>9.0475699999999996E-3</v>
      </c>
      <c r="H49211" s="1">
        <v>6.4392900000000003E-3</v>
      </c>
      <c r="I49211" t="s">
        <v>2747</v>
      </c>
      <c r="J49211" t="s">
        <v>2748</v>
      </c>
      <c r="K49211" s="1">
        <v>6.9999999999999997E-7</v>
      </c>
      <c r="L49211" t="s">
        <v>2951</v>
      </c>
    </row>
    <row r="49212" spans="1:12" x14ac:dyDescent="0.25">
      <c r="A49212" t="s">
        <v>1405</v>
      </c>
      <c r="B49212" t="s">
        <v>64142</v>
      </c>
      <c r="C49212" t="s">
        <v>64143</v>
      </c>
      <c r="D49212" s="1">
        <v>2.8899999999999998E-11</v>
      </c>
      <c r="E49212" s="1">
        <v>0.106651</v>
      </c>
      <c r="F49212" s="1">
        <v>1.07139E-2</v>
      </c>
      <c r="G49212" s="1">
        <v>8.1976600000000007E-3</v>
      </c>
      <c r="H49212" s="1">
        <v>5.4682100000000003E-3</v>
      </c>
      <c r="I49212" t="s">
        <v>64144</v>
      </c>
      <c r="L49212" t="s">
        <v>1409</v>
      </c>
    </row>
    <row r="49213" spans="1:12" x14ac:dyDescent="0.25">
      <c r="A49213" t="s">
        <v>1405</v>
      </c>
      <c r="B49213" t="s">
        <v>64142</v>
      </c>
      <c r="C49213" t="s">
        <v>64143</v>
      </c>
      <c r="D49213" s="1">
        <v>2.8899999999999998E-11</v>
      </c>
      <c r="E49213" s="1">
        <v>0.106651</v>
      </c>
      <c r="F49213" s="1">
        <v>1.07139E-2</v>
      </c>
      <c r="G49213" s="1">
        <v>8.1976600000000007E-3</v>
      </c>
      <c r="H49213" s="1">
        <v>5.4682100000000003E-3</v>
      </c>
      <c r="I49213" t="s">
        <v>64145</v>
      </c>
      <c r="L49213" t="s">
        <v>1409</v>
      </c>
    </row>
    <row r="49214" spans="1:12" x14ac:dyDescent="0.25">
      <c r="A49214" t="s">
        <v>5211</v>
      </c>
      <c r="B49214" t="s">
        <v>64146</v>
      </c>
      <c r="C49214" t="s">
        <v>64147</v>
      </c>
      <c r="D49214" s="1">
        <v>2.8899999999999998E-11</v>
      </c>
      <c r="E49214" s="1">
        <v>0.106651</v>
      </c>
      <c r="F49214" s="1">
        <v>1.1915200000000001E-2</v>
      </c>
      <c r="G49214" s="1">
        <v>1.0603899999999999E-2</v>
      </c>
      <c r="H49214" s="1">
        <v>7.48111E-3</v>
      </c>
      <c r="I49214" t="s">
        <v>18971</v>
      </c>
      <c r="J49214" t="s">
        <v>18972</v>
      </c>
      <c r="L49214" t="s">
        <v>5216</v>
      </c>
    </row>
    <row r="49215" spans="1:12" x14ac:dyDescent="0.25">
      <c r="A49215" t="s">
        <v>5211</v>
      </c>
      <c r="B49215" t="s">
        <v>64146</v>
      </c>
      <c r="C49215" t="s">
        <v>64147</v>
      </c>
      <c r="D49215" s="1">
        <v>2.8899999999999998E-11</v>
      </c>
      <c r="E49215" s="1">
        <v>0.106651</v>
      </c>
      <c r="F49215" s="1">
        <v>1.1915200000000001E-2</v>
      </c>
      <c r="G49215" s="1">
        <v>1.0603899999999999E-2</v>
      </c>
      <c r="H49215" s="1">
        <v>7.48111E-3</v>
      </c>
      <c r="I49215" t="s">
        <v>18973</v>
      </c>
      <c r="L49215" t="s">
        <v>5216</v>
      </c>
    </row>
    <row r="49216" spans="1:12" x14ac:dyDescent="0.25">
      <c r="A49216" t="s">
        <v>5211</v>
      </c>
      <c r="B49216" t="s">
        <v>64146</v>
      </c>
      <c r="C49216" t="s">
        <v>64147</v>
      </c>
      <c r="D49216" s="1">
        <v>2.8899999999999998E-11</v>
      </c>
      <c r="E49216" s="1">
        <v>0.106651</v>
      </c>
      <c r="F49216" s="1">
        <v>1.1915200000000001E-2</v>
      </c>
      <c r="G49216" s="1">
        <v>1.0603899999999999E-2</v>
      </c>
      <c r="H49216" s="1">
        <v>7.48111E-3</v>
      </c>
      <c r="I49216" t="s">
        <v>18973</v>
      </c>
      <c r="L49216" t="s">
        <v>5216</v>
      </c>
    </row>
    <row r="49217" spans="1:12" x14ac:dyDescent="0.25">
      <c r="A49217" t="s">
        <v>5211</v>
      </c>
      <c r="B49217" t="s">
        <v>64148</v>
      </c>
      <c r="C49217" t="s">
        <v>64149</v>
      </c>
      <c r="D49217" s="1">
        <v>2.8899999999999998E-11</v>
      </c>
      <c r="E49217" s="1">
        <v>0.106651</v>
      </c>
      <c r="F49217" s="1">
        <v>1.66398E-2</v>
      </c>
      <c r="G49217" s="1">
        <v>1.3977399999999999E-2</v>
      </c>
      <c r="H49217" s="1">
        <v>9.5789299999999994E-3</v>
      </c>
      <c r="I49217" t="s">
        <v>18971</v>
      </c>
      <c r="J49217" t="s">
        <v>18972</v>
      </c>
      <c r="L49217" t="s">
        <v>5216</v>
      </c>
    </row>
    <row r="49218" spans="1:12" x14ac:dyDescent="0.25">
      <c r="A49218" t="s">
        <v>5211</v>
      </c>
      <c r="B49218" t="s">
        <v>64148</v>
      </c>
      <c r="C49218" t="s">
        <v>64149</v>
      </c>
      <c r="D49218" s="1">
        <v>2.8899999999999998E-11</v>
      </c>
      <c r="E49218" s="1">
        <v>0.106651</v>
      </c>
      <c r="F49218" s="1">
        <v>1.66398E-2</v>
      </c>
      <c r="G49218" s="1">
        <v>1.3977399999999999E-2</v>
      </c>
      <c r="H49218" s="1">
        <v>9.5789299999999994E-3</v>
      </c>
      <c r="I49218" t="s">
        <v>18973</v>
      </c>
      <c r="L49218" t="s">
        <v>5216</v>
      </c>
    </row>
    <row r="49219" spans="1:12" x14ac:dyDescent="0.25">
      <c r="A49219" t="s">
        <v>5211</v>
      </c>
      <c r="B49219" t="s">
        <v>64148</v>
      </c>
      <c r="C49219" t="s">
        <v>64149</v>
      </c>
      <c r="D49219" s="1">
        <v>2.8899999999999998E-11</v>
      </c>
      <c r="E49219" s="1">
        <v>0.106651</v>
      </c>
      <c r="F49219" s="1">
        <v>1.66398E-2</v>
      </c>
      <c r="G49219" s="1">
        <v>1.3977399999999999E-2</v>
      </c>
      <c r="H49219" s="1">
        <v>9.5789299999999994E-3</v>
      </c>
      <c r="I49219" t="s">
        <v>18973</v>
      </c>
      <c r="L49219" t="s">
        <v>5216</v>
      </c>
    </row>
    <row r="49220" spans="1:12" x14ac:dyDescent="0.25">
      <c r="A49220" t="s">
        <v>9460</v>
      </c>
      <c r="B49220" t="s">
        <v>64150</v>
      </c>
      <c r="C49220" t="s">
        <v>64151</v>
      </c>
      <c r="D49220" s="1">
        <v>2.8899999999999998E-11</v>
      </c>
      <c r="E49220" s="1">
        <v>0.106651</v>
      </c>
      <c r="F49220" s="1">
        <v>3.72071E-2</v>
      </c>
      <c r="G49220" s="1">
        <v>3.2873100000000002E-2</v>
      </c>
      <c r="H49220" s="1">
        <v>7.8559900000000002E-3</v>
      </c>
      <c r="I49220" t="s">
        <v>16577</v>
      </c>
      <c r="J49220" t="s">
        <v>16578</v>
      </c>
      <c r="L49220" t="s">
        <v>9463</v>
      </c>
    </row>
    <row r="49221" spans="1:12" x14ac:dyDescent="0.25">
      <c r="A49221" t="s">
        <v>9460</v>
      </c>
      <c r="B49221" t="s">
        <v>64150</v>
      </c>
      <c r="C49221" t="s">
        <v>64151</v>
      </c>
      <c r="D49221" s="1">
        <v>2.8899999999999998E-11</v>
      </c>
      <c r="E49221" s="1">
        <v>0.106651</v>
      </c>
      <c r="F49221" s="1">
        <v>3.72071E-2</v>
      </c>
      <c r="G49221" s="1">
        <v>3.2873100000000002E-2</v>
      </c>
      <c r="H49221" s="1">
        <v>7.8559900000000002E-3</v>
      </c>
      <c r="I49221" t="s">
        <v>7179</v>
      </c>
      <c r="J49221" t="s">
        <v>7180</v>
      </c>
      <c r="L49221" t="s">
        <v>9463</v>
      </c>
    </row>
    <row r="49222" spans="1:12" x14ac:dyDescent="0.25">
      <c r="A49222" t="s">
        <v>9460</v>
      </c>
      <c r="B49222" t="s">
        <v>57973</v>
      </c>
      <c r="C49222" t="s">
        <v>57974</v>
      </c>
      <c r="D49222" s="1">
        <v>2.8899999999999998E-11</v>
      </c>
      <c r="E49222" s="1">
        <v>0.106651</v>
      </c>
      <c r="F49222" s="1">
        <v>5.7440199999999997E-2</v>
      </c>
      <c r="G49222" s="1">
        <v>6.5299599999999999E-2</v>
      </c>
      <c r="H49222" s="1">
        <v>1.12912E-2</v>
      </c>
      <c r="I49222" t="s">
        <v>5127</v>
      </c>
      <c r="J49222" t="s">
        <v>5128</v>
      </c>
      <c r="L49222" t="s">
        <v>9463</v>
      </c>
    </row>
    <row r="49223" spans="1:12" x14ac:dyDescent="0.25">
      <c r="A49223" t="s">
        <v>66</v>
      </c>
      <c r="B49223" t="s">
        <v>64152</v>
      </c>
      <c r="C49223" t="s">
        <v>64153</v>
      </c>
      <c r="D49223" s="1">
        <v>2.8899999999999998E-11</v>
      </c>
      <c r="E49223" s="1">
        <v>0.106651</v>
      </c>
      <c r="F49223" s="1">
        <v>3.4051099999999998E-3</v>
      </c>
      <c r="G49223" s="1">
        <v>3.8970599999999999E-3</v>
      </c>
      <c r="H49223" s="1">
        <v>1.8453499999999999E-3</v>
      </c>
      <c r="I49223" t="s">
        <v>64154</v>
      </c>
      <c r="J49223" t="s">
        <v>64155</v>
      </c>
      <c r="K49223" s="1">
        <v>1.9999999999999999E-6</v>
      </c>
      <c r="L49223" t="s">
        <v>71</v>
      </c>
    </row>
    <row r="49224" spans="1:12" x14ac:dyDescent="0.25">
      <c r="A49224" t="s">
        <v>66</v>
      </c>
      <c r="B49224" t="s">
        <v>64152</v>
      </c>
      <c r="C49224" t="s">
        <v>64153</v>
      </c>
      <c r="D49224" s="1">
        <v>2.8899999999999998E-11</v>
      </c>
      <c r="E49224" s="1">
        <v>0.106651</v>
      </c>
      <c r="F49224" s="1">
        <v>3.4051099999999998E-3</v>
      </c>
      <c r="G49224" s="1">
        <v>3.8970599999999999E-3</v>
      </c>
      <c r="H49224" s="1">
        <v>1.8453499999999999E-3</v>
      </c>
      <c r="I49224" t="s">
        <v>64156</v>
      </c>
      <c r="J49224" t="s">
        <v>64157</v>
      </c>
      <c r="K49224" s="1">
        <v>1.9999999999999999E-6</v>
      </c>
      <c r="L49224" t="s">
        <v>71</v>
      </c>
    </row>
    <row r="49225" spans="1:12" x14ac:dyDescent="0.25">
      <c r="A49225" t="s">
        <v>7318</v>
      </c>
      <c r="B49225" t="s">
        <v>60905</v>
      </c>
      <c r="C49225" t="s">
        <v>60906</v>
      </c>
      <c r="D49225" s="1">
        <v>2.8899999999999998E-11</v>
      </c>
      <c r="E49225" s="1">
        <v>0.106651</v>
      </c>
      <c r="F49225" s="1">
        <v>1.6206399999999999E-2</v>
      </c>
      <c r="G49225" s="1">
        <v>1.9071999999999999E-2</v>
      </c>
      <c r="H49225" s="1">
        <v>1.1928899999999999E-2</v>
      </c>
      <c r="I49225" t="s">
        <v>3489</v>
      </c>
      <c r="J49225" t="s">
        <v>3490</v>
      </c>
      <c r="K49225" s="1">
        <v>9.9999999999999995E-7</v>
      </c>
      <c r="L49225" t="s">
        <v>7323</v>
      </c>
    </row>
    <row r="49226" spans="1:12" x14ac:dyDescent="0.25">
      <c r="A49226" t="s">
        <v>7318</v>
      </c>
      <c r="B49226" t="s">
        <v>60905</v>
      </c>
      <c r="C49226" t="s">
        <v>60906</v>
      </c>
      <c r="D49226" s="1">
        <v>2.8899999999999998E-11</v>
      </c>
      <c r="E49226" s="1">
        <v>0.106651</v>
      </c>
      <c r="F49226" s="1">
        <v>1.6206399999999999E-2</v>
      </c>
      <c r="G49226" s="1">
        <v>1.9071999999999999E-2</v>
      </c>
      <c r="H49226" s="1">
        <v>1.1928899999999999E-2</v>
      </c>
      <c r="I49226" t="s">
        <v>60907</v>
      </c>
      <c r="L49226" t="s">
        <v>7323</v>
      </c>
    </row>
    <row r="49227" spans="1:12" x14ac:dyDescent="0.25">
      <c r="A49227" t="s">
        <v>7318</v>
      </c>
      <c r="B49227" t="s">
        <v>64158</v>
      </c>
      <c r="C49227" t="s">
        <v>64159</v>
      </c>
      <c r="D49227" s="1">
        <v>2.8899999999999998E-11</v>
      </c>
      <c r="E49227" s="1">
        <v>0.106651</v>
      </c>
      <c r="F49227" s="1">
        <v>7.4094399999999998E-3</v>
      </c>
      <c r="G49227" s="1">
        <v>7.3501199999999999E-3</v>
      </c>
      <c r="H49227" s="1">
        <v>5.6146299999999998E-3</v>
      </c>
      <c r="I49227" t="s">
        <v>63996</v>
      </c>
      <c r="J49227" t="s">
        <v>63997</v>
      </c>
      <c r="L49227" t="s">
        <v>7323</v>
      </c>
    </row>
    <row r="49228" spans="1:12" x14ac:dyDescent="0.25">
      <c r="A49228" t="s">
        <v>7318</v>
      </c>
      <c r="B49228" t="s">
        <v>64160</v>
      </c>
      <c r="C49228" t="s">
        <v>64161</v>
      </c>
      <c r="D49228" s="1">
        <v>2.8899999999999998E-11</v>
      </c>
      <c r="E49228" s="1">
        <v>0.106651</v>
      </c>
      <c r="F49228" s="1">
        <v>2.6872699999999999E-2</v>
      </c>
      <c r="G49228" s="1">
        <v>3.0771900000000001E-2</v>
      </c>
      <c r="H49228" s="1">
        <v>1.28609E-2</v>
      </c>
      <c r="I49228" t="s">
        <v>59582</v>
      </c>
      <c r="J49228" t="s">
        <v>59583</v>
      </c>
      <c r="L49228" t="s">
        <v>7323</v>
      </c>
    </row>
    <row r="49229" spans="1:12" x14ac:dyDescent="0.25">
      <c r="A49229" t="s">
        <v>7318</v>
      </c>
      <c r="B49229" t="s">
        <v>64162</v>
      </c>
      <c r="C49229" t="s">
        <v>64163</v>
      </c>
      <c r="D49229" s="1">
        <v>2.8899999999999998E-11</v>
      </c>
      <c r="E49229" s="1">
        <v>0.106651</v>
      </c>
      <c r="F49229" s="1">
        <v>2.7011899999999998E-2</v>
      </c>
      <c r="G49229" s="1">
        <v>3.1568499999999999E-2</v>
      </c>
      <c r="H49229" s="1">
        <v>1.3113400000000001E-2</v>
      </c>
      <c r="I49229" t="s">
        <v>59582</v>
      </c>
      <c r="J49229" t="s">
        <v>59583</v>
      </c>
      <c r="L49229" t="s">
        <v>7323</v>
      </c>
    </row>
    <row r="49230" spans="1:12" x14ac:dyDescent="0.25">
      <c r="A49230" t="s">
        <v>7318</v>
      </c>
      <c r="B49230" t="s">
        <v>64164</v>
      </c>
      <c r="C49230" t="s">
        <v>64165</v>
      </c>
      <c r="D49230" s="1">
        <v>2.8899999999999998E-11</v>
      </c>
      <c r="E49230" s="1">
        <v>0.106651</v>
      </c>
      <c r="F49230" s="1">
        <v>5.2278699999999999E-3</v>
      </c>
      <c r="G49230" s="1">
        <v>6.9866099999999999E-3</v>
      </c>
      <c r="H49230" s="1">
        <v>1.89686E-3</v>
      </c>
      <c r="I49230" t="s">
        <v>16060</v>
      </c>
      <c r="J49230" t="s">
        <v>16061</v>
      </c>
      <c r="L49230" t="s">
        <v>7323</v>
      </c>
    </row>
    <row r="49231" spans="1:12" x14ac:dyDescent="0.25">
      <c r="A49231" t="s">
        <v>7318</v>
      </c>
      <c r="B49231" t="s">
        <v>64164</v>
      </c>
      <c r="C49231" t="s">
        <v>64165</v>
      </c>
      <c r="D49231" s="1">
        <v>2.8899999999999998E-11</v>
      </c>
      <c r="E49231" s="1">
        <v>0.106651</v>
      </c>
      <c r="F49231" s="1">
        <v>5.2278699999999999E-3</v>
      </c>
      <c r="G49231" s="1">
        <v>6.9866099999999999E-3</v>
      </c>
      <c r="H49231" s="1">
        <v>1.89686E-3</v>
      </c>
      <c r="I49231" t="s">
        <v>16062</v>
      </c>
      <c r="J49231" t="s">
        <v>16063</v>
      </c>
      <c r="L49231" t="s">
        <v>7323</v>
      </c>
    </row>
    <row r="49232" spans="1:12" x14ac:dyDescent="0.25">
      <c r="A49232" t="s">
        <v>5297</v>
      </c>
      <c r="B49232" t="s">
        <v>23314</v>
      </c>
      <c r="C49232" t="s">
        <v>23315</v>
      </c>
      <c r="D49232" s="1">
        <v>2.8899999999999998E-11</v>
      </c>
      <c r="E49232" s="1">
        <v>0.106651</v>
      </c>
      <c r="F49232" s="1">
        <v>2.3699899999999999E-2</v>
      </c>
      <c r="G49232" s="1">
        <v>1.9902199999999998E-2</v>
      </c>
      <c r="H49232" s="1">
        <v>1.1990799999999999E-2</v>
      </c>
      <c r="I49232" t="s">
        <v>23316</v>
      </c>
      <c r="J49232" t="s">
        <v>23317</v>
      </c>
      <c r="L49232" t="s">
        <v>5300</v>
      </c>
    </row>
    <row r="49233" spans="1:12" x14ac:dyDescent="0.25">
      <c r="A49233" t="s">
        <v>5297</v>
      </c>
      <c r="B49233" t="s">
        <v>23314</v>
      </c>
      <c r="C49233" t="s">
        <v>23315</v>
      </c>
      <c r="D49233" s="1">
        <v>2.8899999999999998E-11</v>
      </c>
      <c r="E49233" s="1">
        <v>0.106651</v>
      </c>
      <c r="F49233" s="1">
        <v>2.3699899999999999E-2</v>
      </c>
      <c r="G49233" s="1">
        <v>1.9902199999999998E-2</v>
      </c>
      <c r="H49233" s="1">
        <v>1.1990799999999999E-2</v>
      </c>
      <c r="I49233" t="s">
        <v>15772</v>
      </c>
      <c r="J49233" t="s">
        <v>15773</v>
      </c>
      <c r="L49233" t="s">
        <v>5300</v>
      </c>
    </row>
    <row r="49234" spans="1:12" x14ac:dyDescent="0.25">
      <c r="A49234" t="s">
        <v>5297</v>
      </c>
      <c r="B49234" t="s">
        <v>42092</v>
      </c>
      <c r="C49234" t="s">
        <v>42093</v>
      </c>
      <c r="D49234" s="1">
        <v>2.8899999999999998E-11</v>
      </c>
      <c r="E49234" s="1">
        <v>0.106651</v>
      </c>
      <c r="F49234" s="1">
        <v>2.2997199999999999E-2</v>
      </c>
      <c r="G49234" s="1">
        <v>2.8689900000000001E-2</v>
      </c>
      <c r="H49234" s="1">
        <v>1.07324E-2</v>
      </c>
      <c r="I49234" t="s">
        <v>13416</v>
      </c>
      <c r="J49234" t="s">
        <v>13417</v>
      </c>
      <c r="L49234" t="s">
        <v>5300</v>
      </c>
    </row>
    <row r="49235" spans="1:12" x14ac:dyDescent="0.25">
      <c r="A49235" t="s">
        <v>5297</v>
      </c>
      <c r="B49235" t="s">
        <v>44833</v>
      </c>
      <c r="C49235" t="s">
        <v>44834</v>
      </c>
      <c r="D49235" s="1">
        <v>2.8899999999999998E-11</v>
      </c>
      <c r="E49235" s="1">
        <v>0.106651</v>
      </c>
      <c r="F49235" s="1">
        <v>1.5861E-2</v>
      </c>
      <c r="G49235" s="1">
        <v>1.0951300000000001E-2</v>
      </c>
      <c r="H49235" s="1">
        <v>7.5752700000000003E-3</v>
      </c>
      <c r="I49235" t="s">
        <v>44835</v>
      </c>
      <c r="L49235" t="s">
        <v>5300</v>
      </c>
    </row>
    <row r="49236" spans="1:12" x14ac:dyDescent="0.25">
      <c r="A49236" t="s">
        <v>1836</v>
      </c>
      <c r="B49236" t="s">
        <v>10276</v>
      </c>
      <c r="C49236" t="s">
        <v>10277</v>
      </c>
      <c r="D49236" s="1">
        <v>2.8899999999999998E-11</v>
      </c>
      <c r="E49236" s="1">
        <v>0.106651</v>
      </c>
      <c r="F49236" s="1">
        <v>7.4498300000000002E-3</v>
      </c>
      <c r="G49236" s="1">
        <v>6.6593399999999997E-3</v>
      </c>
      <c r="H49236" s="1">
        <v>3.59159E-3</v>
      </c>
      <c r="I49236" t="s">
        <v>10147</v>
      </c>
      <c r="J49236" t="s">
        <v>10148</v>
      </c>
      <c r="L49236" t="s">
        <v>1841</v>
      </c>
    </row>
    <row r="49237" spans="1:12" x14ac:dyDescent="0.25">
      <c r="A49237" t="s">
        <v>1836</v>
      </c>
      <c r="B49237" t="s">
        <v>10276</v>
      </c>
      <c r="C49237" t="s">
        <v>10277</v>
      </c>
      <c r="D49237" s="1">
        <v>2.8899999999999998E-11</v>
      </c>
      <c r="E49237" s="1">
        <v>0.106651</v>
      </c>
      <c r="F49237" s="1">
        <v>7.4498300000000002E-3</v>
      </c>
      <c r="G49237" s="1">
        <v>6.6593399999999997E-3</v>
      </c>
      <c r="H49237" s="1">
        <v>3.59159E-3</v>
      </c>
      <c r="I49237" t="s">
        <v>10077</v>
      </c>
      <c r="L49237" t="s">
        <v>1841</v>
      </c>
    </row>
    <row r="49238" spans="1:12" x14ac:dyDescent="0.25">
      <c r="A49238" t="s">
        <v>2286</v>
      </c>
      <c r="B49238" t="s">
        <v>62164</v>
      </c>
      <c r="C49238" t="s">
        <v>62165</v>
      </c>
      <c r="D49238" s="1">
        <v>2.9E-11</v>
      </c>
      <c r="E49238" s="1">
        <v>0.10702</v>
      </c>
      <c r="F49238" s="1">
        <v>1.51643E-2</v>
      </c>
      <c r="G49238" s="1">
        <v>1.8913099999999999E-2</v>
      </c>
      <c r="H49238" s="1">
        <v>1.16843E-2</v>
      </c>
      <c r="I49238" t="s">
        <v>62166</v>
      </c>
      <c r="J49238" t="s">
        <v>62167</v>
      </c>
      <c r="K49238" s="1">
        <v>5.0000000000000004E-6</v>
      </c>
      <c r="L49238" t="s">
        <v>2287</v>
      </c>
    </row>
    <row r="49239" spans="1:12" x14ac:dyDescent="0.25">
      <c r="A49239" t="s">
        <v>2286</v>
      </c>
      <c r="B49239" t="s">
        <v>62164</v>
      </c>
      <c r="C49239" t="s">
        <v>62165</v>
      </c>
      <c r="D49239" s="1">
        <v>2.9E-11</v>
      </c>
      <c r="E49239" s="1">
        <v>0.10702</v>
      </c>
      <c r="F49239" s="1">
        <v>1.51643E-2</v>
      </c>
      <c r="G49239" s="1">
        <v>1.8913099999999999E-2</v>
      </c>
      <c r="H49239" s="1">
        <v>1.16843E-2</v>
      </c>
      <c r="I49239" t="s">
        <v>62168</v>
      </c>
      <c r="K49239" s="1">
        <v>8.9999999999999996E-7</v>
      </c>
      <c r="L49239" t="s">
        <v>2287</v>
      </c>
    </row>
    <row r="49240" spans="1:12" x14ac:dyDescent="0.25">
      <c r="A49240" t="s">
        <v>2286</v>
      </c>
      <c r="B49240" t="s">
        <v>62164</v>
      </c>
      <c r="C49240" t="s">
        <v>62165</v>
      </c>
      <c r="D49240" s="1">
        <v>2.9E-11</v>
      </c>
      <c r="E49240" s="1">
        <v>0.10702</v>
      </c>
      <c r="F49240" s="1">
        <v>1.51643E-2</v>
      </c>
      <c r="G49240" s="1">
        <v>1.8913099999999999E-2</v>
      </c>
      <c r="H49240" s="1">
        <v>1.16843E-2</v>
      </c>
      <c r="I49240" t="s">
        <v>62168</v>
      </c>
      <c r="K49240" s="1">
        <v>8.9999999999999996E-7</v>
      </c>
      <c r="L49240" t="s">
        <v>2287</v>
      </c>
    </row>
    <row r="49241" spans="1:12" x14ac:dyDescent="0.25">
      <c r="A49241" t="s">
        <v>3155</v>
      </c>
      <c r="B49241" t="s">
        <v>64166</v>
      </c>
      <c r="C49241" t="s">
        <v>64167</v>
      </c>
      <c r="D49241" s="1">
        <v>2.9E-11</v>
      </c>
      <c r="E49241" s="1">
        <v>0.10702</v>
      </c>
      <c r="F49241" s="1">
        <v>1.72532E-2</v>
      </c>
      <c r="G49241" s="1">
        <v>1.6054499999999999E-2</v>
      </c>
      <c r="H49241" s="1">
        <v>1.106E-2</v>
      </c>
      <c r="I49241" t="s">
        <v>19157</v>
      </c>
      <c r="J49241" t="s">
        <v>19158</v>
      </c>
      <c r="L49241" t="s">
        <v>3156</v>
      </c>
    </row>
    <row r="49242" spans="1:12" x14ac:dyDescent="0.25">
      <c r="A49242" t="s">
        <v>2946</v>
      </c>
      <c r="B49242" t="s">
        <v>63630</v>
      </c>
      <c r="C49242" t="s">
        <v>63631</v>
      </c>
      <c r="D49242" s="1">
        <v>2.9E-11</v>
      </c>
      <c r="E49242" s="1">
        <v>0.10702</v>
      </c>
      <c r="F49242" s="1">
        <v>1.0661800000000001E-2</v>
      </c>
      <c r="G49242" s="1">
        <v>8.9241900000000002E-3</v>
      </c>
      <c r="H49242" s="1">
        <v>6.59547E-3</v>
      </c>
      <c r="I49242" t="s">
        <v>63632</v>
      </c>
      <c r="J49242" t="s">
        <v>63633</v>
      </c>
      <c r="L49242" t="s">
        <v>2951</v>
      </c>
    </row>
    <row r="49243" spans="1:12" x14ac:dyDescent="0.25">
      <c r="A49243" t="s">
        <v>2946</v>
      </c>
      <c r="B49243" t="s">
        <v>63630</v>
      </c>
      <c r="C49243" t="s">
        <v>63631</v>
      </c>
      <c r="D49243" s="1">
        <v>2.9E-11</v>
      </c>
      <c r="E49243" s="1">
        <v>0.10702</v>
      </c>
      <c r="F49243" s="1">
        <v>1.0661800000000001E-2</v>
      </c>
      <c r="G49243" s="1">
        <v>8.9241900000000002E-3</v>
      </c>
      <c r="H49243" s="1">
        <v>6.59547E-3</v>
      </c>
      <c r="I49243" t="s">
        <v>63634</v>
      </c>
      <c r="J49243" t="s">
        <v>63635</v>
      </c>
      <c r="L49243" t="s">
        <v>2951</v>
      </c>
    </row>
    <row r="49244" spans="1:12" x14ac:dyDescent="0.25">
      <c r="A49244" t="s">
        <v>526</v>
      </c>
      <c r="B49244" t="s">
        <v>64168</v>
      </c>
      <c r="C49244" t="s">
        <v>64169</v>
      </c>
      <c r="D49244" s="1">
        <v>2.9E-11</v>
      </c>
      <c r="E49244" s="1">
        <v>0.10702</v>
      </c>
      <c r="F49244" s="1">
        <v>1.41355E-2</v>
      </c>
      <c r="G49244" s="1">
        <v>1.50919E-2</v>
      </c>
      <c r="H49244" s="1">
        <v>1.2232399999999999E-2</v>
      </c>
      <c r="I49244" t="s">
        <v>64170</v>
      </c>
      <c r="J49244" t="s">
        <v>64171</v>
      </c>
      <c r="L49244" t="s">
        <v>531</v>
      </c>
    </row>
    <row r="49245" spans="1:12" x14ac:dyDescent="0.25">
      <c r="A49245" t="s">
        <v>526</v>
      </c>
      <c r="B49245" t="s">
        <v>64172</v>
      </c>
      <c r="C49245" t="s">
        <v>64173</v>
      </c>
      <c r="D49245" s="1">
        <v>2.9E-11</v>
      </c>
      <c r="E49245" s="1">
        <v>0.10702</v>
      </c>
      <c r="F49245" s="1">
        <v>1.4049300000000001E-2</v>
      </c>
      <c r="G49245" s="1">
        <v>1.2315700000000001E-2</v>
      </c>
      <c r="H49245" s="1">
        <v>1.0347500000000001E-2</v>
      </c>
      <c r="I49245" t="s">
        <v>37417</v>
      </c>
      <c r="J49245" t="s">
        <v>37418</v>
      </c>
      <c r="K49245" s="1">
        <v>2.9999999999999997E-8</v>
      </c>
      <c r="L49245" t="s">
        <v>531</v>
      </c>
    </row>
    <row r="49246" spans="1:12" x14ac:dyDescent="0.25">
      <c r="A49246" t="s">
        <v>526</v>
      </c>
      <c r="B49246" t="s">
        <v>64172</v>
      </c>
      <c r="C49246" t="s">
        <v>64173</v>
      </c>
      <c r="D49246" s="1">
        <v>2.9E-11</v>
      </c>
      <c r="E49246" s="1">
        <v>0.10702</v>
      </c>
      <c r="F49246" s="1">
        <v>1.4049300000000001E-2</v>
      </c>
      <c r="G49246" s="1">
        <v>1.2315700000000001E-2</v>
      </c>
      <c r="H49246" s="1">
        <v>1.0347500000000001E-2</v>
      </c>
      <c r="I49246" t="s">
        <v>37419</v>
      </c>
      <c r="J49246" t="s">
        <v>37420</v>
      </c>
      <c r="L49246" t="s">
        <v>531</v>
      </c>
    </row>
    <row r="49247" spans="1:12" x14ac:dyDescent="0.25">
      <c r="A49247" t="s">
        <v>4003</v>
      </c>
      <c r="B49247" t="s">
        <v>64174</v>
      </c>
      <c r="C49247" t="s">
        <v>64175</v>
      </c>
      <c r="D49247" s="1">
        <v>2.9E-11</v>
      </c>
      <c r="E49247" s="1">
        <v>0.10702</v>
      </c>
      <c r="F49247" s="1">
        <v>2.5302499999999999E-2</v>
      </c>
      <c r="G49247" s="1">
        <v>1.6439200000000001E-2</v>
      </c>
      <c r="H49247" s="1">
        <v>1.2966200000000001E-2</v>
      </c>
      <c r="I49247" t="s">
        <v>45706</v>
      </c>
      <c r="J49247" t="s">
        <v>45707</v>
      </c>
      <c r="K49247" s="1">
        <v>4.0000000000000002E-9</v>
      </c>
      <c r="L49247" t="s">
        <v>4008</v>
      </c>
    </row>
    <row r="49248" spans="1:12" x14ac:dyDescent="0.25">
      <c r="A49248" t="s">
        <v>303</v>
      </c>
      <c r="B49248" t="s">
        <v>64176</v>
      </c>
      <c r="C49248" t="s">
        <v>64177</v>
      </c>
      <c r="D49248" s="1">
        <v>2.9E-11</v>
      </c>
      <c r="E49248" s="1">
        <v>0.10702</v>
      </c>
      <c r="F49248" s="1">
        <v>1.13429E-2</v>
      </c>
      <c r="G49248" s="1">
        <v>7.7279899999999997E-3</v>
      </c>
      <c r="H49248" s="1">
        <v>3.7578099999999999E-3</v>
      </c>
      <c r="I49248" t="s">
        <v>62769</v>
      </c>
      <c r="J49248" t="s">
        <v>62770</v>
      </c>
      <c r="L49248" t="s">
        <v>308</v>
      </c>
    </row>
    <row r="49249" spans="1:12" x14ac:dyDescent="0.25">
      <c r="A49249" t="s">
        <v>303</v>
      </c>
      <c r="B49249" t="s">
        <v>64176</v>
      </c>
      <c r="C49249" t="s">
        <v>64177</v>
      </c>
      <c r="D49249" s="1">
        <v>2.9E-11</v>
      </c>
      <c r="E49249" s="1">
        <v>0.10702</v>
      </c>
      <c r="F49249" s="1">
        <v>1.13429E-2</v>
      </c>
      <c r="G49249" s="1">
        <v>7.7279899999999997E-3</v>
      </c>
      <c r="H49249" s="1">
        <v>3.7578099999999999E-3</v>
      </c>
      <c r="I49249" t="s">
        <v>64178</v>
      </c>
      <c r="L49249" t="s">
        <v>308</v>
      </c>
    </row>
    <row r="49250" spans="1:12" x14ac:dyDescent="0.25">
      <c r="A49250" t="s">
        <v>9460</v>
      </c>
      <c r="B49250" t="s">
        <v>64179</v>
      </c>
      <c r="C49250" t="s">
        <v>64180</v>
      </c>
      <c r="D49250" s="1">
        <v>2.9E-11</v>
      </c>
      <c r="E49250" s="1">
        <v>0.10702</v>
      </c>
      <c r="F49250" s="1">
        <v>2.8780199999999999E-2</v>
      </c>
      <c r="G49250" s="1">
        <v>3.3799700000000002E-2</v>
      </c>
      <c r="H49250" s="1">
        <v>9.9124299999999999E-3</v>
      </c>
      <c r="I49250" t="s">
        <v>17118</v>
      </c>
      <c r="L49250" t="s">
        <v>9463</v>
      </c>
    </row>
    <row r="49251" spans="1:12" x14ac:dyDescent="0.25">
      <c r="A49251" t="s">
        <v>9460</v>
      </c>
      <c r="B49251" t="s">
        <v>64179</v>
      </c>
      <c r="C49251" t="s">
        <v>64180</v>
      </c>
      <c r="D49251" s="1">
        <v>2.9E-11</v>
      </c>
      <c r="E49251" s="1">
        <v>0.10702</v>
      </c>
      <c r="F49251" s="1">
        <v>2.8780199999999999E-2</v>
      </c>
      <c r="G49251" s="1">
        <v>3.3799700000000002E-2</v>
      </c>
      <c r="H49251" s="1">
        <v>9.9124299999999999E-3</v>
      </c>
      <c r="I49251" t="s">
        <v>64110</v>
      </c>
      <c r="J49251" t="s">
        <v>64111</v>
      </c>
      <c r="L49251" t="s">
        <v>9463</v>
      </c>
    </row>
    <row r="49252" spans="1:12" x14ac:dyDescent="0.25">
      <c r="A49252" t="s">
        <v>66</v>
      </c>
      <c r="B49252" t="s">
        <v>51109</v>
      </c>
      <c r="C49252" t="s">
        <v>51110</v>
      </c>
      <c r="D49252" s="1">
        <v>2.9E-11</v>
      </c>
      <c r="E49252" s="1">
        <v>0.10702</v>
      </c>
      <c r="F49252" s="1">
        <v>1.41929E-2</v>
      </c>
      <c r="G49252" s="1">
        <v>1.7392399999999999E-2</v>
      </c>
      <c r="H49252" s="1">
        <v>9.8079599999999992E-3</v>
      </c>
      <c r="I49252" t="s">
        <v>51111</v>
      </c>
      <c r="J49252" t="s">
        <v>51112</v>
      </c>
      <c r="L49252" t="s">
        <v>71</v>
      </c>
    </row>
    <row r="49253" spans="1:12" x14ac:dyDescent="0.25">
      <c r="A49253" t="s">
        <v>66</v>
      </c>
      <c r="B49253" t="s">
        <v>51109</v>
      </c>
      <c r="C49253" t="s">
        <v>51110</v>
      </c>
      <c r="D49253" s="1">
        <v>2.9E-11</v>
      </c>
      <c r="E49253" s="1">
        <v>0.10702</v>
      </c>
      <c r="F49253" s="1">
        <v>1.41929E-2</v>
      </c>
      <c r="G49253" s="1">
        <v>1.7392399999999999E-2</v>
      </c>
      <c r="H49253" s="1">
        <v>9.8079599999999992E-3</v>
      </c>
      <c r="I49253" t="s">
        <v>51111</v>
      </c>
      <c r="J49253" t="s">
        <v>51112</v>
      </c>
      <c r="L49253" t="s">
        <v>71</v>
      </c>
    </row>
    <row r="49254" spans="1:12" x14ac:dyDescent="0.25">
      <c r="A49254" t="s">
        <v>66</v>
      </c>
      <c r="B49254" t="s">
        <v>51109</v>
      </c>
      <c r="C49254" t="s">
        <v>51110</v>
      </c>
      <c r="D49254" s="1">
        <v>2.9E-11</v>
      </c>
      <c r="E49254" s="1">
        <v>0.10702</v>
      </c>
      <c r="F49254" s="1">
        <v>1.41929E-2</v>
      </c>
      <c r="G49254" s="1">
        <v>1.7392399999999999E-2</v>
      </c>
      <c r="H49254" s="1">
        <v>9.8079599999999992E-3</v>
      </c>
      <c r="I49254" t="s">
        <v>51113</v>
      </c>
      <c r="J49254" t="s">
        <v>51114</v>
      </c>
      <c r="L49254" t="s">
        <v>71</v>
      </c>
    </row>
    <row r="49255" spans="1:12" x14ac:dyDescent="0.25">
      <c r="A49255" t="s">
        <v>732</v>
      </c>
      <c r="B49255" t="s">
        <v>64181</v>
      </c>
      <c r="C49255" t="s">
        <v>64182</v>
      </c>
      <c r="D49255" s="1">
        <v>2.9E-11</v>
      </c>
      <c r="E49255" s="1">
        <v>0.10702</v>
      </c>
      <c r="F49255" s="1">
        <v>2.5688599999999999E-2</v>
      </c>
      <c r="G49255" s="1">
        <v>2.4879399999999999E-2</v>
      </c>
      <c r="H49255" s="1">
        <v>1.0563299999999999E-2</v>
      </c>
      <c r="I49255" t="s">
        <v>64183</v>
      </c>
      <c r="J49255" t="s">
        <v>64184</v>
      </c>
      <c r="L49255" t="s">
        <v>733</v>
      </c>
    </row>
    <row r="49256" spans="1:12" x14ac:dyDescent="0.25">
      <c r="A49256" t="s">
        <v>5225</v>
      </c>
      <c r="B49256" t="s">
        <v>8248</v>
      </c>
      <c r="C49256" t="s">
        <v>8249</v>
      </c>
      <c r="D49256" s="1">
        <v>2.9E-11</v>
      </c>
      <c r="E49256" s="1">
        <v>0.10702</v>
      </c>
      <c r="F49256" s="1">
        <v>7.8125599999999996E-3</v>
      </c>
      <c r="G49256" s="1">
        <v>7.2384900000000002E-3</v>
      </c>
      <c r="H49256" s="1">
        <v>5.5286099999999998E-3</v>
      </c>
      <c r="I49256" t="s">
        <v>8199</v>
      </c>
      <c r="J49256" t="s">
        <v>8200</v>
      </c>
      <c r="L49256" t="s">
        <v>5230</v>
      </c>
    </row>
    <row r="49257" spans="1:12" x14ac:dyDescent="0.25">
      <c r="A49257" t="s">
        <v>754</v>
      </c>
      <c r="B49257" t="s">
        <v>64185</v>
      </c>
      <c r="C49257" t="s">
        <v>64186</v>
      </c>
      <c r="D49257" s="1">
        <v>2.9E-11</v>
      </c>
      <c r="E49257" s="1">
        <v>0.10702</v>
      </c>
      <c r="F49257" s="1">
        <v>1.0799799999999999E-3</v>
      </c>
      <c r="G49257" s="1">
        <v>1.1523200000000001E-3</v>
      </c>
      <c r="H49257" s="1">
        <v>8.3505600000000004E-4</v>
      </c>
      <c r="I49257" t="s">
        <v>64187</v>
      </c>
      <c r="L49257" t="s">
        <v>759</v>
      </c>
    </row>
    <row r="49258" spans="1:12" x14ac:dyDescent="0.25">
      <c r="A49258" t="s">
        <v>1405</v>
      </c>
      <c r="B49258" t="s">
        <v>64188</v>
      </c>
      <c r="C49258" t="s">
        <v>64189</v>
      </c>
      <c r="D49258" s="1">
        <v>2.9100000000000002E-11</v>
      </c>
      <c r="E49258" s="1">
        <v>0.107389</v>
      </c>
      <c r="F49258" s="1">
        <v>7.3549699999999997E-3</v>
      </c>
      <c r="G49258" s="1">
        <v>9.2815099999999998E-3</v>
      </c>
      <c r="H49258" s="1">
        <v>5.3291600000000003E-3</v>
      </c>
      <c r="I49258" t="s">
        <v>24264</v>
      </c>
      <c r="J49258" t="s">
        <v>24265</v>
      </c>
      <c r="L49258" t="s">
        <v>1409</v>
      </c>
    </row>
    <row r="49259" spans="1:12" x14ac:dyDescent="0.25">
      <c r="A49259" t="s">
        <v>1405</v>
      </c>
      <c r="B49259" t="s">
        <v>64188</v>
      </c>
      <c r="C49259" t="s">
        <v>64189</v>
      </c>
      <c r="D49259" s="1">
        <v>2.9100000000000002E-11</v>
      </c>
      <c r="E49259" s="1">
        <v>0.107389</v>
      </c>
      <c r="F49259" s="1">
        <v>7.3549699999999997E-3</v>
      </c>
      <c r="G49259" s="1">
        <v>9.2815099999999998E-3</v>
      </c>
      <c r="H49259" s="1">
        <v>5.3291600000000003E-3</v>
      </c>
      <c r="I49259" t="s">
        <v>64190</v>
      </c>
      <c r="L49259" t="s">
        <v>1409</v>
      </c>
    </row>
    <row r="49260" spans="1:12" x14ac:dyDescent="0.25">
      <c r="A49260" t="s">
        <v>1405</v>
      </c>
      <c r="B49260" t="s">
        <v>64191</v>
      </c>
      <c r="C49260" t="s">
        <v>64192</v>
      </c>
      <c r="D49260" s="1">
        <v>2.9100000000000002E-11</v>
      </c>
      <c r="E49260" s="1">
        <v>0.107389</v>
      </c>
      <c r="F49260" s="1">
        <v>2.1846999999999998E-2</v>
      </c>
      <c r="G49260" s="1">
        <v>2.3530300000000001E-2</v>
      </c>
      <c r="H49260" s="1">
        <v>1.00678E-2</v>
      </c>
      <c r="I49260" t="s">
        <v>20036</v>
      </c>
      <c r="J49260" t="s">
        <v>20037</v>
      </c>
      <c r="L49260" t="s">
        <v>1409</v>
      </c>
    </row>
    <row r="49261" spans="1:12" x14ac:dyDescent="0.25">
      <c r="A49261" t="s">
        <v>1405</v>
      </c>
      <c r="B49261" t="s">
        <v>64191</v>
      </c>
      <c r="C49261" t="s">
        <v>64192</v>
      </c>
      <c r="D49261" s="1">
        <v>2.9100000000000002E-11</v>
      </c>
      <c r="E49261" s="1">
        <v>0.107389</v>
      </c>
      <c r="F49261" s="1">
        <v>2.1846999999999998E-2</v>
      </c>
      <c r="G49261" s="1">
        <v>2.3530300000000001E-2</v>
      </c>
      <c r="H49261" s="1">
        <v>1.00678E-2</v>
      </c>
      <c r="I49261" t="s">
        <v>64193</v>
      </c>
      <c r="J49261" t="s">
        <v>64194</v>
      </c>
      <c r="L49261" t="s">
        <v>1409</v>
      </c>
    </row>
    <row r="49262" spans="1:12" x14ac:dyDescent="0.25">
      <c r="A49262" t="s">
        <v>8174</v>
      </c>
      <c r="B49262" t="s">
        <v>64195</v>
      </c>
      <c r="C49262" t="s">
        <v>64196</v>
      </c>
      <c r="D49262" s="1">
        <v>2.9100000000000002E-11</v>
      </c>
      <c r="E49262" s="1">
        <v>0.107389</v>
      </c>
      <c r="F49262" s="1">
        <v>2.2102400000000001E-2</v>
      </c>
      <c r="G49262" s="1">
        <v>2.4162400000000001E-2</v>
      </c>
      <c r="H49262" s="1">
        <v>1.11526E-2</v>
      </c>
      <c r="I49262" t="s">
        <v>64197</v>
      </c>
      <c r="J49262" t="s">
        <v>64198</v>
      </c>
      <c r="L49262" t="s">
        <v>8179</v>
      </c>
    </row>
    <row r="49263" spans="1:12" x14ac:dyDescent="0.25">
      <c r="A49263" t="s">
        <v>8174</v>
      </c>
      <c r="B49263" t="s">
        <v>64199</v>
      </c>
      <c r="C49263" t="s">
        <v>64200</v>
      </c>
      <c r="D49263" s="1">
        <v>2.9100000000000002E-11</v>
      </c>
      <c r="E49263" s="1">
        <v>0.107389</v>
      </c>
      <c r="F49263" s="1">
        <v>9.8574200000000004E-3</v>
      </c>
      <c r="G49263" s="1">
        <v>8.4428899999999998E-3</v>
      </c>
      <c r="H49263" s="1">
        <v>5.7182700000000001E-3</v>
      </c>
      <c r="I49263" t="s">
        <v>18971</v>
      </c>
      <c r="J49263" t="s">
        <v>18972</v>
      </c>
      <c r="L49263" t="s">
        <v>8179</v>
      </c>
    </row>
    <row r="49264" spans="1:12" x14ac:dyDescent="0.25">
      <c r="A49264" t="s">
        <v>8174</v>
      </c>
      <c r="B49264" t="s">
        <v>64199</v>
      </c>
      <c r="C49264" t="s">
        <v>64200</v>
      </c>
      <c r="D49264" s="1">
        <v>2.9100000000000002E-11</v>
      </c>
      <c r="E49264" s="1">
        <v>0.107389</v>
      </c>
      <c r="F49264" s="1">
        <v>9.8574200000000004E-3</v>
      </c>
      <c r="G49264" s="1">
        <v>8.4428899999999998E-3</v>
      </c>
      <c r="H49264" s="1">
        <v>5.7182700000000001E-3</v>
      </c>
      <c r="I49264" t="s">
        <v>18973</v>
      </c>
      <c r="L49264" t="s">
        <v>8179</v>
      </c>
    </row>
    <row r="49265" spans="1:12" x14ac:dyDescent="0.25">
      <c r="A49265" t="s">
        <v>492</v>
      </c>
      <c r="B49265" t="s">
        <v>64201</v>
      </c>
      <c r="C49265" t="s">
        <v>64202</v>
      </c>
      <c r="D49265" s="1">
        <v>2.9100000000000002E-11</v>
      </c>
      <c r="E49265" s="1">
        <v>0.107389</v>
      </c>
      <c r="F49265" s="1">
        <v>1.30311E-2</v>
      </c>
      <c r="G49265" s="1">
        <v>1.2113799999999999E-2</v>
      </c>
      <c r="H49265" s="1">
        <v>6.9289699999999996E-3</v>
      </c>
      <c r="I49265" t="s">
        <v>64203</v>
      </c>
      <c r="J49265" t="s">
        <v>64204</v>
      </c>
      <c r="L49265" t="s">
        <v>497</v>
      </c>
    </row>
    <row r="49266" spans="1:12" x14ac:dyDescent="0.25">
      <c r="A49266" t="s">
        <v>253</v>
      </c>
      <c r="B49266" t="s">
        <v>8188</v>
      </c>
      <c r="C49266" t="s">
        <v>8189</v>
      </c>
      <c r="D49266" s="1">
        <v>2.9100000000000002E-11</v>
      </c>
      <c r="E49266" s="1">
        <v>0.107389</v>
      </c>
      <c r="F49266" s="1">
        <v>6.8364799999999998E-3</v>
      </c>
      <c r="G49266" s="1">
        <v>5.7591400000000003E-3</v>
      </c>
      <c r="H49266" s="1">
        <v>2.3222E-3</v>
      </c>
      <c r="I49266" t="s">
        <v>8190</v>
      </c>
      <c r="J49266" t="s">
        <v>8191</v>
      </c>
      <c r="L49266" t="s">
        <v>254</v>
      </c>
    </row>
    <row r="49267" spans="1:12" x14ac:dyDescent="0.25">
      <c r="A49267" t="s">
        <v>253</v>
      </c>
      <c r="B49267" t="s">
        <v>8188</v>
      </c>
      <c r="C49267" t="s">
        <v>8189</v>
      </c>
      <c r="D49267" s="1">
        <v>2.9100000000000002E-11</v>
      </c>
      <c r="E49267" s="1">
        <v>0.107389</v>
      </c>
      <c r="F49267" s="1">
        <v>6.8364799999999998E-3</v>
      </c>
      <c r="G49267" s="1">
        <v>5.7591400000000003E-3</v>
      </c>
      <c r="H49267" s="1">
        <v>2.3222E-3</v>
      </c>
      <c r="I49267" t="s">
        <v>8190</v>
      </c>
      <c r="J49267" t="s">
        <v>8191</v>
      </c>
      <c r="L49267" t="s">
        <v>254</v>
      </c>
    </row>
    <row r="49268" spans="1:12" x14ac:dyDescent="0.25">
      <c r="A49268" t="s">
        <v>253</v>
      </c>
      <c r="B49268" t="s">
        <v>8188</v>
      </c>
      <c r="C49268" t="s">
        <v>8189</v>
      </c>
      <c r="D49268" s="1">
        <v>2.9100000000000002E-11</v>
      </c>
      <c r="E49268" s="1">
        <v>0.107389</v>
      </c>
      <c r="F49268" s="1">
        <v>6.8364799999999998E-3</v>
      </c>
      <c r="G49268" s="1">
        <v>5.7591400000000003E-3</v>
      </c>
      <c r="H49268" s="1">
        <v>2.3222E-3</v>
      </c>
      <c r="I49268" t="s">
        <v>8192</v>
      </c>
      <c r="L49268" t="s">
        <v>254</v>
      </c>
    </row>
    <row r="49269" spans="1:12" x14ac:dyDescent="0.25">
      <c r="A49269" t="s">
        <v>253</v>
      </c>
      <c r="B49269" t="s">
        <v>8188</v>
      </c>
      <c r="C49269" t="s">
        <v>8189</v>
      </c>
      <c r="D49269" s="1">
        <v>2.9100000000000002E-11</v>
      </c>
      <c r="E49269" s="1">
        <v>0.107389</v>
      </c>
      <c r="F49269" s="1">
        <v>6.8364799999999998E-3</v>
      </c>
      <c r="G49269" s="1">
        <v>5.7591400000000003E-3</v>
      </c>
      <c r="H49269" s="1">
        <v>2.3222E-3</v>
      </c>
      <c r="I49269" t="s">
        <v>8192</v>
      </c>
      <c r="L49269" t="s">
        <v>254</v>
      </c>
    </row>
    <row r="49270" spans="1:12" x14ac:dyDescent="0.25">
      <c r="A49270" t="s">
        <v>1973</v>
      </c>
      <c r="B49270" t="s">
        <v>64205</v>
      </c>
      <c r="C49270" t="s">
        <v>64206</v>
      </c>
      <c r="D49270" s="1">
        <v>2.9100000000000002E-11</v>
      </c>
      <c r="E49270" s="1">
        <v>0.107389</v>
      </c>
      <c r="F49270" s="1">
        <v>3.2033499999999999E-2</v>
      </c>
      <c r="G49270" s="1">
        <v>3.08358E-2</v>
      </c>
      <c r="H49270" s="1">
        <v>1.1199199999999999E-2</v>
      </c>
      <c r="I49270" t="s">
        <v>63333</v>
      </c>
      <c r="J49270" t="s">
        <v>63334</v>
      </c>
      <c r="K49270" s="1">
        <v>1.0000000000000001E-5</v>
      </c>
      <c r="L49270" t="s">
        <v>1978</v>
      </c>
    </row>
    <row r="49271" spans="1:12" x14ac:dyDescent="0.25">
      <c r="A49271" t="s">
        <v>1366</v>
      </c>
      <c r="B49271" t="s">
        <v>24805</v>
      </c>
      <c r="C49271" t="s">
        <v>24806</v>
      </c>
      <c r="D49271" s="1">
        <v>2.9100000000000002E-11</v>
      </c>
      <c r="E49271" s="1">
        <v>0.107389</v>
      </c>
      <c r="F49271" s="1">
        <v>6.2177100000000004E-3</v>
      </c>
      <c r="G49271" s="1">
        <v>6.9209700000000002E-3</v>
      </c>
      <c r="H49271" s="1">
        <v>4.8837799999999999E-3</v>
      </c>
      <c r="I49271" t="s">
        <v>13105</v>
      </c>
      <c r="J49271" t="s">
        <v>13106</v>
      </c>
      <c r="L49271" t="s">
        <v>1369</v>
      </c>
    </row>
    <row r="49272" spans="1:12" x14ac:dyDescent="0.25">
      <c r="A49272" t="s">
        <v>1366</v>
      </c>
      <c r="B49272" t="s">
        <v>24805</v>
      </c>
      <c r="C49272" t="s">
        <v>24806</v>
      </c>
      <c r="D49272" s="1">
        <v>2.9100000000000002E-11</v>
      </c>
      <c r="E49272" s="1">
        <v>0.107389</v>
      </c>
      <c r="F49272" s="1">
        <v>6.2177100000000004E-3</v>
      </c>
      <c r="G49272" s="1">
        <v>6.9209700000000002E-3</v>
      </c>
      <c r="H49272" s="1">
        <v>4.8837799999999999E-3</v>
      </c>
      <c r="I49272" t="s">
        <v>13107</v>
      </c>
      <c r="L49272" t="s">
        <v>1369</v>
      </c>
    </row>
    <row r="49273" spans="1:12" x14ac:dyDescent="0.25">
      <c r="A49273" t="s">
        <v>1756</v>
      </c>
      <c r="B49273" t="s">
        <v>64207</v>
      </c>
      <c r="C49273" t="s">
        <v>64208</v>
      </c>
      <c r="D49273" s="1">
        <v>2.92E-11</v>
      </c>
      <c r="E49273" s="1">
        <v>0.10775800000000001</v>
      </c>
      <c r="F49273" s="1">
        <v>5.1207900000000001E-2</v>
      </c>
      <c r="G49273" s="1">
        <v>5.3516599999999998E-2</v>
      </c>
      <c r="H49273" s="1">
        <v>1.12648E-2</v>
      </c>
      <c r="I49273" t="s">
        <v>17892</v>
      </c>
      <c r="J49273" t="s">
        <v>17893</v>
      </c>
      <c r="L49273" t="s">
        <v>1761</v>
      </c>
    </row>
    <row r="49274" spans="1:12" x14ac:dyDescent="0.25">
      <c r="A49274" t="s">
        <v>1756</v>
      </c>
      <c r="B49274" t="s">
        <v>64207</v>
      </c>
      <c r="C49274" t="s">
        <v>64208</v>
      </c>
      <c r="D49274" s="1">
        <v>2.92E-11</v>
      </c>
      <c r="E49274" s="1">
        <v>0.10775800000000001</v>
      </c>
      <c r="F49274" s="1">
        <v>5.1207900000000001E-2</v>
      </c>
      <c r="G49274" s="1">
        <v>5.3516599999999998E-2</v>
      </c>
      <c r="H49274" s="1">
        <v>1.12648E-2</v>
      </c>
      <c r="I49274" t="s">
        <v>45046</v>
      </c>
      <c r="K49274" s="1">
        <v>7.9999999999999996E-7</v>
      </c>
      <c r="L49274" t="s">
        <v>1761</v>
      </c>
    </row>
    <row r="49275" spans="1:12" x14ac:dyDescent="0.25">
      <c r="A49275" t="s">
        <v>5259</v>
      </c>
      <c r="B49275" t="s">
        <v>18015</v>
      </c>
      <c r="C49275" t="s">
        <v>18016</v>
      </c>
      <c r="D49275" s="1">
        <v>2.92E-11</v>
      </c>
      <c r="E49275" s="1">
        <v>0.10775800000000001</v>
      </c>
      <c r="F49275" s="1">
        <v>1.14416E-2</v>
      </c>
      <c r="G49275" s="1">
        <v>9.2331600000000007E-3</v>
      </c>
      <c r="H49275" s="1">
        <v>4.57004E-3</v>
      </c>
      <c r="I49275" t="s">
        <v>10671</v>
      </c>
      <c r="J49275" t="s">
        <v>10672</v>
      </c>
      <c r="L49275" t="s">
        <v>5263</v>
      </c>
    </row>
    <row r="49276" spans="1:12" x14ac:dyDescent="0.25">
      <c r="A49276" t="s">
        <v>580</v>
      </c>
      <c r="B49276" t="s">
        <v>64209</v>
      </c>
      <c r="C49276" t="s">
        <v>64210</v>
      </c>
      <c r="D49276" s="1">
        <v>2.92E-11</v>
      </c>
      <c r="E49276" s="1">
        <v>0.10775800000000001</v>
      </c>
      <c r="F49276" s="1">
        <v>2.7593800000000002E-2</v>
      </c>
      <c r="G49276" s="1">
        <v>2.3890399999999999E-2</v>
      </c>
      <c r="H49276" s="1">
        <v>1.1272300000000001E-2</v>
      </c>
      <c r="I49276" t="s">
        <v>64211</v>
      </c>
      <c r="J49276" t="s">
        <v>64212</v>
      </c>
      <c r="L49276" t="s">
        <v>585</v>
      </c>
    </row>
    <row r="49277" spans="1:12" x14ac:dyDescent="0.25">
      <c r="A49277" t="s">
        <v>580</v>
      </c>
      <c r="B49277" t="s">
        <v>64209</v>
      </c>
      <c r="C49277" t="s">
        <v>64210</v>
      </c>
      <c r="D49277" s="1">
        <v>2.92E-11</v>
      </c>
      <c r="E49277" s="1">
        <v>0.10775800000000001</v>
      </c>
      <c r="F49277" s="1">
        <v>2.7593800000000002E-2</v>
      </c>
      <c r="G49277" s="1">
        <v>2.3890399999999999E-2</v>
      </c>
      <c r="H49277" s="1">
        <v>1.1272300000000001E-2</v>
      </c>
      <c r="I49277" t="s">
        <v>64213</v>
      </c>
      <c r="J49277" t="s">
        <v>64214</v>
      </c>
      <c r="L49277" t="s">
        <v>585</v>
      </c>
    </row>
    <row r="49278" spans="1:12" x14ac:dyDescent="0.25">
      <c r="A49278" t="s">
        <v>51</v>
      </c>
      <c r="B49278" t="s">
        <v>55692</v>
      </c>
      <c r="C49278" t="s">
        <v>55693</v>
      </c>
      <c r="D49278" s="1">
        <v>2.92E-11</v>
      </c>
      <c r="E49278" s="1">
        <v>0.10775800000000001</v>
      </c>
      <c r="F49278" s="1">
        <v>5.6238700000000004E-3</v>
      </c>
      <c r="G49278" s="1">
        <v>6.8823499999999998E-3</v>
      </c>
      <c r="H49278" s="1">
        <v>2.77495E-3</v>
      </c>
      <c r="I49278" t="s">
        <v>52715</v>
      </c>
      <c r="J49278" t="s">
        <v>52716</v>
      </c>
      <c r="L49278" t="s">
        <v>56</v>
      </c>
    </row>
    <row r="49279" spans="1:12" x14ac:dyDescent="0.25">
      <c r="A49279" t="s">
        <v>51</v>
      </c>
      <c r="B49279" t="s">
        <v>55692</v>
      </c>
      <c r="C49279" t="s">
        <v>55693</v>
      </c>
      <c r="D49279" s="1">
        <v>2.92E-11</v>
      </c>
      <c r="E49279" s="1">
        <v>0.10775800000000001</v>
      </c>
      <c r="F49279" s="1">
        <v>5.6238700000000004E-3</v>
      </c>
      <c r="G49279" s="1">
        <v>6.8823499999999998E-3</v>
      </c>
      <c r="H49279" s="1">
        <v>2.77495E-3</v>
      </c>
      <c r="I49279" t="s">
        <v>52717</v>
      </c>
      <c r="L49279" t="s">
        <v>56</v>
      </c>
    </row>
    <row r="49280" spans="1:12" x14ac:dyDescent="0.25">
      <c r="A49280" t="s">
        <v>5211</v>
      </c>
      <c r="B49280" t="s">
        <v>64215</v>
      </c>
      <c r="C49280" t="s">
        <v>64216</v>
      </c>
      <c r="D49280" s="1">
        <v>2.92E-11</v>
      </c>
      <c r="E49280" s="1">
        <v>0.10775800000000001</v>
      </c>
      <c r="F49280" s="1">
        <v>1.1786E-2</v>
      </c>
      <c r="G49280" s="1">
        <v>1.0699999999999999E-2</v>
      </c>
      <c r="H49280" s="1">
        <v>7.4799200000000001E-3</v>
      </c>
      <c r="I49280" t="s">
        <v>18971</v>
      </c>
      <c r="J49280" t="s">
        <v>18972</v>
      </c>
      <c r="L49280" t="s">
        <v>5216</v>
      </c>
    </row>
    <row r="49281" spans="1:12" x14ac:dyDescent="0.25">
      <c r="A49281" t="s">
        <v>5211</v>
      </c>
      <c r="B49281" t="s">
        <v>64215</v>
      </c>
      <c r="C49281" t="s">
        <v>64216</v>
      </c>
      <c r="D49281" s="1">
        <v>2.92E-11</v>
      </c>
      <c r="E49281" s="1">
        <v>0.10775800000000001</v>
      </c>
      <c r="F49281" s="1">
        <v>1.1786E-2</v>
      </c>
      <c r="G49281" s="1">
        <v>1.0699999999999999E-2</v>
      </c>
      <c r="H49281" s="1">
        <v>7.4799200000000001E-3</v>
      </c>
      <c r="I49281" t="s">
        <v>18973</v>
      </c>
      <c r="L49281" t="s">
        <v>5216</v>
      </c>
    </row>
    <row r="49282" spans="1:12" x14ac:dyDescent="0.25">
      <c r="A49282" t="s">
        <v>5211</v>
      </c>
      <c r="B49282" t="s">
        <v>64215</v>
      </c>
      <c r="C49282" t="s">
        <v>64216</v>
      </c>
      <c r="D49282" s="1">
        <v>2.92E-11</v>
      </c>
      <c r="E49282" s="1">
        <v>0.10775800000000001</v>
      </c>
      <c r="F49282" s="1">
        <v>1.1786E-2</v>
      </c>
      <c r="G49282" s="1">
        <v>1.0699999999999999E-2</v>
      </c>
      <c r="H49282" s="1">
        <v>7.4799200000000001E-3</v>
      </c>
      <c r="I49282" t="s">
        <v>18973</v>
      </c>
      <c r="L49282" t="s">
        <v>5216</v>
      </c>
    </row>
    <row r="49283" spans="1:12" x14ac:dyDescent="0.25">
      <c r="A49283" t="s">
        <v>7318</v>
      </c>
      <c r="B49283" t="s">
        <v>64217</v>
      </c>
      <c r="C49283" t="s">
        <v>64218</v>
      </c>
      <c r="D49283" s="1">
        <v>2.92E-11</v>
      </c>
      <c r="E49283" s="1">
        <v>0.10775800000000001</v>
      </c>
      <c r="F49283" s="1">
        <v>2.23362E-2</v>
      </c>
      <c r="G49283" s="1">
        <v>2.46625E-2</v>
      </c>
      <c r="H49283" s="1">
        <v>1.05459E-2</v>
      </c>
      <c r="I49283" t="s">
        <v>57555</v>
      </c>
      <c r="K49283" s="1">
        <v>9.9999999999999998E-13</v>
      </c>
      <c r="L49283" t="s">
        <v>7323</v>
      </c>
    </row>
    <row r="49284" spans="1:12" x14ac:dyDescent="0.25">
      <c r="A49284" t="s">
        <v>7318</v>
      </c>
      <c r="B49284" t="s">
        <v>64217</v>
      </c>
      <c r="C49284" t="s">
        <v>64218</v>
      </c>
      <c r="D49284" s="1">
        <v>2.92E-11</v>
      </c>
      <c r="E49284" s="1">
        <v>0.10775800000000001</v>
      </c>
      <c r="F49284" s="1">
        <v>2.23362E-2</v>
      </c>
      <c r="G49284" s="1">
        <v>2.46625E-2</v>
      </c>
      <c r="H49284" s="1">
        <v>1.05459E-2</v>
      </c>
      <c r="I49284" t="s">
        <v>57556</v>
      </c>
      <c r="K49284" s="1">
        <v>9.9999999999999998E-13</v>
      </c>
      <c r="L49284" t="s">
        <v>7323</v>
      </c>
    </row>
    <row r="49285" spans="1:12" x14ac:dyDescent="0.25">
      <c r="A49285" t="s">
        <v>7318</v>
      </c>
      <c r="B49285" t="s">
        <v>64217</v>
      </c>
      <c r="C49285" t="s">
        <v>64218</v>
      </c>
      <c r="D49285" s="1">
        <v>2.92E-11</v>
      </c>
      <c r="E49285" s="1">
        <v>0.10775800000000001</v>
      </c>
      <c r="F49285" s="1">
        <v>2.23362E-2</v>
      </c>
      <c r="G49285" s="1">
        <v>2.46625E-2</v>
      </c>
      <c r="H49285" s="1">
        <v>1.05459E-2</v>
      </c>
      <c r="I49285" t="s">
        <v>57556</v>
      </c>
      <c r="K49285" s="1">
        <v>9.9999999999999998E-13</v>
      </c>
      <c r="L49285" t="s">
        <v>7323</v>
      </c>
    </row>
    <row r="49286" spans="1:12" x14ac:dyDescent="0.25">
      <c r="A49286" t="s">
        <v>5297</v>
      </c>
      <c r="B49286" t="s">
        <v>10687</v>
      </c>
      <c r="C49286" t="s">
        <v>10688</v>
      </c>
      <c r="D49286" s="1">
        <v>2.92E-11</v>
      </c>
      <c r="E49286" s="1">
        <v>0.10775800000000001</v>
      </c>
      <c r="F49286" s="1">
        <v>1.22182E-3</v>
      </c>
      <c r="G49286" s="1">
        <v>1.5433199999999999E-3</v>
      </c>
      <c r="H49286" s="1">
        <v>8.4558500000000004E-4</v>
      </c>
      <c r="I49286" t="s">
        <v>10689</v>
      </c>
      <c r="J49286" t="s">
        <v>10690</v>
      </c>
      <c r="L49286" t="s">
        <v>5300</v>
      </c>
    </row>
    <row r="49287" spans="1:12" x14ac:dyDescent="0.25">
      <c r="A49287" t="s">
        <v>21487</v>
      </c>
      <c r="B49287" t="s">
        <v>12513</v>
      </c>
      <c r="C49287" t="s">
        <v>12514</v>
      </c>
      <c r="D49287" s="1">
        <v>2.92E-11</v>
      </c>
      <c r="E49287" s="1">
        <v>0.10775800000000001</v>
      </c>
      <c r="F49287" s="1">
        <v>3.7477200000000002E-2</v>
      </c>
      <c r="G49287" s="1">
        <v>3.4029900000000002E-2</v>
      </c>
      <c r="H49287" s="1">
        <v>8.4258900000000001E-3</v>
      </c>
      <c r="I49287" t="s">
        <v>12515</v>
      </c>
      <c r="J49287" t="s">
        <v>12516</v>
      </c>
      <c r="L49287" t="s">
        <v>21492</v>
      </c>
    </row>
    <row r="49288" spans="1:12" x14ac:dyDescent="0.25">
      <c r="A49288" t="s">
        <v>166</v>
      </c>
      <c r="B49288" t="s">
        <v>43525</v>
      </c>
      <c r="C49288" t="s">
        <v>43526</v>
      </c>
      <c r="D49288" s="1">
        <v>2.92E-11</v>
      </c>
      <c r="E49288" s="1">
        <v>0.10775800000000001</v>
      </c>
      <c r="F49288" s="1">
        <v>1.07203E-2</v>
      </c>
      <c r="G49288" s="1">
        <v>7.5341000000000002E-3</v>
      </c>
      <c r="H49288" s="1">
        <v>5.5818400000000002E-3</v>
      </c>
      <c r="I49288" t="s">
        <v>37604</v>
      </c>
      <c r="J49288" t="s">
        <v>37605</v>
      </c>
      <c r="K49288" s="1">
        <v>1.9999999999999999E-6</v>
      </c>
      <c r="L49288" t="s">
        <v>171</v>
      </c>
    </row>
    <row r="49289" spans="1:12" x14ac:dyDescent="0.25">
      <c r="A49289" t="s">
        <v>1973</v>
      </c>
      <c r="B49289" t="s">
        <v>64219</v>
      </c>
      <c r="C49289" t="s">
        <v>64220</v>
      </c>
      <c r="D49289" s="1">
        <v>2.92E-11</v>
      </c>
      <c r="E49289" s="1">
        <v>0.10775800000000001</v>
      </c>
      <c r="F49289" s="1">
        <v>3.6920500000000002E-2</v>
      </c>
      <c r="G49289" s="1">
        <v>2.98765E-2</v>
      </c>
      <c r="H49289" s="1">
        <v>1.0839100000000001E-2</v>
      </c>
      <c r="I49289" t="s">
        <v>11194</v>
      </c>
      <c r="J49289" t="s">
        <v>11195</v>
      </c>
      <c r="K49289" s="1">
        <v>7.9999999999999996E-7</v>
      </c>
      <c r="L49289" t="s">
        <v>1978</v>
      </c>
    </row>
    <row r="49290" spans="1:12" x14ac:dyDescent="0.25">
      <c r="A49290" t="s">
        <v>1324</v>
      </c>
      <c r="B49290" t="s">
        <v>64221</v>
      </c>
      <c r="C49290" t="s">
        <v>64222</v>
      </c>
      <c r="D49290" s="1">
        <v>2.9299999999999998E-11</v>
      </c>
      <c r="E49290" s="1">
        <v>0.108127</v>
      </c>
      <c r="F49290" s="1">
        <v>6.0704399999999999E-3</v>
      </c>
      <c r="G49290" s="1">
        <v>4.7219899999999997E-3</v>
      </c>
      <c r="H49290" s="1">
        <v>3.1216E-3</v>
      </c>
      <c r="I49290" t="s">
        <v>64223</v>
      </c>
      <c r="J49290" t="s">
        <v>64224</v>
      </c>
      <c r="L49290" t="s">
        <v>1328</v>
      </c>
    </row>
    <row r="49291" spans="1:12" x14ac:dyDescent="0.25">
      <c r="A49291" t="s">
        <v>1324</v>
      </c>
      <c r="B49291" t="s">
        <v>64221</v>
      </c>
      <c r="C49291" t="s">
        <v>64222</v>
      </c>
      <c r="D49291" s="1">
        <v>2.9299999999999998E-11</v>
      </c>
      <c r="E49291" s="1">
        <v>0.108127</v>
      </c>
      <c r="F49291" s="1">
        <v>6.0704399999999999E-3</v>
      </c>
      <c r="G49291" s="1">
        <v>4.7219899999999997E-3</v>
      </c>
      <c r="H49291" s="1">
        <v>3.1216E-3</v>
      </c>
      <c r="I49291" t="s">
        <v>64223</v>
      </c>
      <c r="J49291" t="s">
        <v>64224</v>
      </c>
      <c r="L49291" t="s">
        <v>1328</v>
      </c>
    </row>
    <row r="49292" spans="1:12" x14ac:dyDescent="0.25">
      <c r="A49292" t="s">
        <v>1324</v>
      </c>
      <c r="B49292" t="s">
        <v>64221</v>
      </c>
      <c r="C49292" t="s">
        <v>64222</v>
      </c>
      <c r="D49292" s="1">
        <v>2.9299999999999998E-11</v>
      </c>
      <c r="E49292" s="1">
        <v>0.108127</v>
      </c>
      <c r="F49292" s="1">
        <v>6.0704399999999999E-3</v>
      </c>
      <c r="G49292" s="1">
        <v>4.7219899999999997E-3</v>
      </c>
      <c r="H49292" s="1">
        <v>3.1216E-3</v>
      </c>
      <c r="I49292" t="s">
        <v>19298</v>
      </c>
      <c r="L49292" t="s">
        <v>1328</v>
      </c>
    </row>
    <row r="49293" spans="1:12" x14ac:dyDescent="0.25">
      <c r="A49293" t="s">
        <v>1324</v>
      </c>
      <c r="B49293" t="s">
        <v>64221</v>
      </c>
      <c r="C49293" t="s">
        <v>64222</v>
      </c>
      <c r="D49293" s="1">
        <v>2.9299999999999998E-11</v>
      </c>
      <c r="E49293" s="1">
        <v>0.108127</v>
      </c>
      <c r="F49293" s="1">
        <v>6.0704399999999999E-3</v>
      </c>
      <c r="G49293" s="1">
        <v>4.7219899999999997E-3</v>
      </c>
      <c r="H49293" s="1">
        <v>3.1216E-3</v>
      </c>
      <c r="I49293" t="s">
        <v>64225</v>
      </c>
      <c r="J49293" t="s">
        <v>64226</v>
      </c>
      <c r="L49293" t="s">
        <v>1328</v>
      </c>
    </row>
    <row r="49294" spans="1:12" x14ac:dyDescent="0.25">
      <c r="A49294" t="s">
        <v>2946</v>
      </c>
      <c r="B49294" t="s">
        <v>20230</v>
      </c>
      <c r="C49294" t="s">
        <v>20231</v>
      </c>
      <c r="D49294" s="1">
        <v>2.9299999999999998E-11</v>
      </c>
      <c r="E49294" s="1">
        <v>0.108127</v>
      </c>
      <c r="F49294" s="1">
        <v>9.1459000000000002E-3</v>
      </c>
      <c r="G49294" s="1">
        <v>1.03923E-2</v>
      </c>
      <c r="H49294" s="1">
        <v>7.7922900000000003E-3</v>
      </c>
      <c r="I49294" t="s">
        <v>2747</v>
      </c>
      <c r="J49294" t="s">
        <v>2748</v>
      </c>
      <c r="K49294" s="1">
        <v>6.9999999999999997E-7</v>
      </c>
      <c r="L49294" t="s">
        <v>2951</v>
      </c>
    </row>
    <row r="49295" spans="1:12" x14ac:dyDescent="0.25">
      <c r="A49295" t="s">
        <v>713</v>
      </c>
      <c r="B49295" t="s">
        <v>57701</v>
      </c>
      <c r="C49295" t="s">
        <v>57702</v>
      </c>
      <c r="D49295" s="1">
        <v>2.9299999999999998E-11</v>
      </c>
      <c r="E49295" s="1">
        <v>0.108127</v>
      </c>
      <c r="F49295" s="1">
        <v>2.3619500000000002E-2</v>
      </c>
      <c r="G49295" s="1">
        <v>2.0331599999999998E-2</v>
      </c>
      <c r="H49295" s="1">
        <v>1.30139E-2</v>
      </c>
      <c r="I49295" t="s">
        <v>38023</v>
      </c>
      <c r="J49295" t="s">
        <v>38024</v>
      </c>
      <c r="L49295" t="s">
        <v>714</v>
      </c>
    </row>
    <row r="49296" spans="1:12" x14ac:dyDescent="0.25">
      <c r="A49296" t="s">
        <v>713</v>
      </c>
      <c r="B49296" t="s">
        <v>57701</v>
      </c>
      <c r="C49296" t="s">
        <v>57702</v>
      </c>
      <c r="D49296" s="1">
        <v>2.9299999999999998E-11</v>
      </c>
      <c r="E49296" s="1">
        <v>0.108127</v>
      </c>
      <c r="F49296" s="1">
        <v>2.3619500000000002E-2</v>
      </c>
      <c r="G49296" s="1">
        <v>2.0331599999999998E-2</v>
      </c>
      <c r="H49296" s="1">
        <v>1.30139E-2</v>
      </c>
      <c r="I49296" t="s">
        <v>38025</v>
      </c>
      <c r="L49296" t="s">
        <v>714</v>
      </c>
    </row>
    <row r="49297" spans="1:12" x14ac:dyDescent="0.25">
      <c r="A49297" t="s">
        <v>12316</v>
      </c>
      <c r="B49297" t="s">
        <v>64227</v>
      </c>
      <c r="C49297" t="s">
        <v>64228</v>
      </c>
      <c r="D49297" s="1">
        <v>2.9299999999999998E-11</v>
      </c>
      <c r="E49297" s="1">
        <v>0.108127</v>
      </c>
      <c r="F49297" s="1">
        <v>2.5193699999999999E-3</v>
      </c>
      <c r="G49297" s="1">
        <v>3.00767E-3</v>
      </c>
      <c r="H49297" s="1">
        <v>1.6710099999999999E-3</v>
      </c>
      <c r="I49297" t="s">
        <v>41446</v>
      </c>
      <c r="J49297" t="s">
        <v>41447</v>
      </c>
      <c r="K49297" s="1">
        <v>7.9999999999999996E-7</v>
      </c>
      <c r="L49297" t="s">
        <v>12317</v>
      </c>
    </row>
    <row r="49298" spans="1:12" x14ac:dyDescent="0.25">
      <c r="A49298" t="s">
        <v>3564</v>
      </c>
      <c r="B49298" t="s">
        <v>43394</v>
      </c>
      <c r="C49298" t="s">
        <v>43395</v>
      </c>
      <c r="D49298" s="1">
        <v>2.9299999999999998E-11</v>
      </c>
      <c r="E49298" s="1">
        <v>0.108127</v>
      </c>
      <c r="F49298" s="1">
        <v>2.3159999999999999E-3</v>
      </c>
      <c r="G49298" s="1">
        <v>2.2342400000000002E-3</v>
      </c>
      <c r="H49298" s="1">
        <v>7.9644700000000004E-4</v>
      </c>
      <c r="I49298" t="s">
        <v>9750</v>
      </c>
      <c r="L49298" t="s">
        <v>3569</v>
      </c>
    </row>
    <row r="49299" spans="1:12" x14ac:dyDescent="0.25">
      <c r="A49299" t="s">
        <v>3564</v>
      </c>
      <c r="B49299" t="s">
        <v>43394</v>
      </c>
      <c r="C49299" t="s">
        <v>43395</v>
      </c>
      <c r="D49299" s="1">
        <v>2.9299999999999998E-11</v>
      </c>
      <c r="E49299" s="1">
        <v>0.108127</v>
      </c>
      <c r="F49299" s="1">
        <v>2.3159999999999999E-3</v>
      </c>
      <c r="G49299" s="1">
        <v>2.2342400000000002E-3</v>
      </c>
      <c r="H49299" s="1">
        <v>7.9644700000000004E-4</v>
      </c>
      <c r="I49299" t="s">
        <v>11556</v>
      </c>
      <c r="J49299" t="s">
        <v>11557</v>
      </c>
      <c r="L49299" t="s">
        <v>3569</v>
      </c>
    </row>
    <row r="49300" spans="1:12" x14ac:dyDescent="0.25">
      <c r="A49300" t="s">
        <v>25631</v>
      </c>
      <c r="B49300" t="s">
        <v>64229</v>
      </c>
      <c r="C49300" t="s">
        <v>64230</v>
      </c>
      <c r="D49300" s="1">
        <v>2.9299999999999998E-11</v>
      </c>
      <c r="E49300" s="1">
        <v>0.108127</v>
      </c>
      <c r="F49300" s="1">
        <v>1.72204E-3</v>
      </c>
      <c r="G49300" s="1">
        <v>2.1927700000000001E-3</v>
      </c>
      <c r="H49300" s="1">
        <v>5.48139E-4</v>
      </c>
      <c r="I49300" t="s">
        <v>64231</v>
      </c>
      <c r="J49300" t="s">
        <v>64232</v>
      </c>
      <c r="L49300" t="s">
        <v>25636</v>
      </c>
    </row>
    <row r="49301" spans="1:12" x14ac:dyDescent="0.25">
      <c r="A49301" t="s">
        <v>25631</v>
      </c>
      <c r="B49301" t="s">
        <v>64229</v>
      </c>
      <c r="C49301" t="s">
        <v>64230</v>
      </c>
      <c r="D49301" s="1">
        <v>2.9299999999999998E-11</v>
      </c>
      <c r="E49301" s="1">
        <v>0.108127</v>
      </c>
      <c r="F49301" s="1">
        <v>1.72204E-3</v>
      </c>
      <c r="G49301" s="1">
        <v>2.1927700000000001E-3</v>
      </c>
      <c r="H49301" s="1">
        <v>5.48139E-4</v>
      </c>
      <c r="I49301" t="s">
        <v>64233</v>
      </c>
      <c r="L49301" t="s">
        <v>25636</v>
      </c>
    </row>
    <row r="49302" spans="1:12" x14ac:dyDescent="0.25">
      <c r="A49302" t="s">
        <v>9460</v>
      </c>
      <c r="B49302" t="s">
        <v>38374</v>
      </c>
      <c r="C49302" t="s">
        <v>38375</v>
      </c>
      <c r="D49302" s="1">
        <v>2.9299999999999998E-11</v>
      </c>
      <c r="E49302" s="1">
        <v>0.108127</v>
      </c>
      <c r="F49302" s="1">
        <v>2.2214299999999999E-2</v>
      </c>
      <c r="G49302" s="1">
        <v>1.8308399999999999E-2</v>
      </c>
      <c r="H49302" s="1">
        <v>5.5535999999999997E-3</v>
      </c>
      <c r="I49302" t="s">
        <v>10759</v>
      </c>
      <c r="J49302" t="s">
        <v>10760</v>
      </c>
      <c r="K49302" s="1">
        <v>1E-27</v>
      </c>
      <c r="L49302" t="s">
        <v>9463</v>
      </c>
    </row>
    <row r="49303" spans="1:12" x14ac:dyDescent="0.25">
      <c r="A49303" t="s">
        <v>5358</v>
      </c>
      <c r="B49303" t="s">
        <v>34643</v>
      </c>
      <c r="C49303" t="s">
        <v>34644</v>
      </c>
      <c r="D49303" s="1">
        <v>2.9299999999999998E-11</v>
      </c>
      <c r="E49303" s="1">
        <v>0.108127</v>
      </c>
      <c r="F49303" s="1">
        <v>2.6912100000000001E-2</v>
      </c>
      <c r="G49303" s="1">
        <v>2.90061E-2</v>
      </c>
      <c r="H49303" s="1">
        <v>1.2671399999999999E-2</v>
      </c>
      <c r="I49303" t="s">
        <v>32288</v>
      </c>
      <c r="J49303" t="s">
        <v>32289</v>
      </c>
      <c r="K49303" s="1">
        <v>7.9999999999999996E-6</v>
      </c>
      <c r="L49303" t="s">
        <v>5359</v>
      </c>
    </row>
    <row r="49304" spans="1:12" x14ac:dyDescent="0.25">
      <c r="A49304" t="s">
        <v>253</v>
      </c>
      <c r="B49304" t="s">
        <v>21781</v>
      </c>
      <c r="C49304" t="s">
        <v>21782</v>
      </c>
      <c r="D49304" s="1">
        <v>2.9299999999999998E-11</v>
      </c>
      <c r="E49304" s="1">
        <v>0.108127</v>
      </c>
      <c r="F49304" s="1">
        <v>4.0290899999999999E-3</v>
      </c>
      <c r="G49304" s="1">
        <v>3.9521199999999999E-3</v>
      </c>
      <c r="H49304" s="1">
        <v>2.5786300000000002E-3</v>
      </c>
      <c r="I49304" t="s">
        <v>3543</v>
      </c>
      <c r="J49304" t="s">
        <v>3544</v>
      </c>
      <c r="L49304" t="s">
        <v>254</v>
      </c>
    </row>
    <row r="49305" spans="1:12" x14ac:dyDescent="0.25">
      <c r="A49305" t="s">
        <v>253</v>
      </c>
      <c r="B49305" t="s">
        <v>21783</v>
      </c>
      <c r="C49305" t="s">
        <v>21784</v>
      </c>
      <c r="D49305" s="1">
        <v>2.9299999999999998E-11</v>
      </c>
      <c r="E49305" s="1">
        <v>0.108127</v>
      </c>
      <c r="F49305" s="1">
        <v>3.9046699999999998E-3</v>
      </c>
      <c r="G49305" s="1">
        <v>3.8557499999999998E-3</v>
      </c>
      <c r="H49305" s="1">
        <v>2.5604099999999999E-3</v>
      </c>
      <c r="I49305" t="s">
        <v>3543</v>
      </c>
      <c r="J49305" t="s">
        <v>3544</v>
      </c>
      <c r="L49305" t="s">
        <v>254</v>
      </c>
    </row>
    <row r="49306" spans="1:12" x14ac:dyDescent="0.25">
      <c r="A49306" t="s">
        <v>1156</v>
      </c>
      <c r="B49306" t="s">
        <v>50529</v>
      </c>
      <c r="C49306" t="s">
        <v>50530</v>
      </c>
      <c r="D49306" s="1">
        <v>2.9299999999999998E-11</v>
      </c>
      <c r="E49306" s="1">
        <v>0.108127</v>
      </c>
      <c r="F49306" s="1">
        <v>7.0905899999999994E-2</v>
      </c>
      <c r="G49306" s="1">
        <v>7.4315099999999995E-2</v>
      </c>
      <c r="H49306" s="1">
        <v>1.12628E-2</v>
      </c>
      <c r="I49306" t="s">
        <v>50531</v>
      </c>
      <c r="J49306" t="s">
        <v>50532</v>
      </c>
      <c r="L49306" t="s">
        <v>1161</v>
      </c>
    </row>
    <row r="49307" spans="1:12" x14ac:dyDescent="0.25">
      <c r="A49307" t="s">
        <v>1156</v>
      </c>
      <c r="B49307" t="s">
        <v>50529</v>
      </c>
      <c r="C49307" t="s">
        <v>50530</v>
      </c>
      <c r="D49307" s="1">
        <v>2.9299999999999998E-11</v>
      </c>
      <c r="E49307" s="1">
        <v>0.108127</v>
      </c>
      <c r="F49307" s="1">
        <v>7.0905899999999994E-2</v>
      </c>
      <c r="G49307" s="1">
        <v>7.4315099999999995E-2</v>
      </c>
      <c r="H49307" s="1">
        <v>1.12628E-2</v>
      </c>
      <c r="I49307" t="s">
        <v>50533</v>
      </c>
      <c r="J49307" t="s">
        <v>50534</v>
      </c>
      <c r="L49307" t="s">
        <v>1161</v>
      </c>
    </row>
    <row r="49308" spans="1:12" x14ac:dyDescent="0.25">
      <c r="A49308" t="s">
        <v>1156</v>
      </c>
      <c r="B49308" t="s">
        <v>50529</v>
      </c>
      <c r="C49308" t="s">
        <v>50530</v>
      </c>
      <c r="D49308" s="1">
        <v>2.9299999999999998E-11</v>
      </c>
      <c r="E49308" s="1">
        <v>0.108127</v>
      </c>
      <c r="F49308" s="1">
        <v>7.0905899999999994E-2</v>
      </c>
      <c r="G49308" s="1">
        <v>7.4315099999999995E-2</v>
      </c>
      <c r="H49308" s="1">
        <v>1.12628E-2</v>
      </c>
      <c r="I49308" t="s">
        <v>50535</v>
      </c>
      <c r="L49308" t="s">
        <v>1161</v>
      </c>
    </row>
    <row r="49309" spans="1:12" x14ac:dyDescent="0.25">
      <c r="A49309" t="s">
        <v>1156</v>
      </c>
      <c r="B49309" t="s">
        <v>50529</v>
      </c>
      <c r="C49309" t="s">
        <v>50530</v>
      </c>
      <c r="D49309" s="1">
        <v>2.9299999999999998E-11</v>
      </c>
      <c r="E49309" s="1">
        <v>0.108127</v>
      </c>
      <c r="F49309" s="1">
        <v>7.0905899999999994E-2</v>
      </c>
      <c r="G49309" s="1">
        <v>7.4315099999999995E-2</v>
      </c>
      <c r="H49309" s="1">
        <v>1.12628E-2</v>
      </c>
      <c r="I49309" t="s">
        <v>50536</v>
      </c>
      <c r="L49309" t="s">
        <v>1161</v>
      </c>
    </row>
    <row r="49310" spans="1:12" x14ac:dyDescent="0.25">
      <c r="A49310" t="s">
        <v>11362</v>
      </c>
      <c r="B49310" t="s">
        <v>64234</v>
      </c>
      <c r="C49310" t="s">
        <v>64235</v>
      </c>
      <c r="D49310" s="1">
        <v>2.9299999999999998E-11</v>
      </c>
      <c r="E49310" s="1">
        <v>0.108127</v>
      </c>
      <c r="F49310" s="1">
        <v>1.66579E-2</v>
      </c>
      <c r="G49310" s="1">
        <v>1.19547E-2</v>
      </c>
      <c r="H49310" s="1">
        <v>9.2634199999999996E-3</v>
      </c>
      <c r="I49310" t="s">
        <v>9680</v>
      </c>
      <c r="J49310" t="s">
        <v>9681</v>
      </c>
      <c r="L49310" t="s">
        <v>11365</v>
      </c>
    </row>
    <row r="49311" spans="1:12" x14ac:dyDescent="0.25">
      <c r="A49311" t="s">
        <v>11362</v>
      </c>
      <c r="B49311" t="s">
        <v>64234</v>
      </c>
      <c r="C49311" t="s">
        <v>64235</v>
      </c>
      <c r="D49311" s="1">
        <v>2.9299999999999998E-11</v>
      </c>
      <c r="E49311" s="1">
        <v>0.108127</v>
      </c>
      <c r="F49311" s="1">
        <v>1.66579E-2</v>
      </c>
      <c r="G49311" s="1">
        <v>1.19547E-2</v>
      </c>
      <c r="H49311" s="1">
        <v>9.2634199999999996E-3</v>
      </c>
      <c r="I49311" t="s">
        <v>9682</v>
      </c>
      <c r="L49311" t="s">
        <v>11365</v>
      </c>
    </row>
    <row r="49312" spans="1:12" x14ac:dyDescent="0.25">
      <c r="A49312" t="s">
        <v>1511</v>
      </c>
      <c r="B49312" t="s">
        <v>64236</v>
      </c>
      <c r="C49312" t="s">
        <v>64237</v>
      </c>
      <c r="D49312" s="1">
        <v>2.9400000000000003E-11</v>
      </c>
      <c r="E49312" s="1">
        <v>0.108496</v>
      </c>
      <c r="F49312" s="1">
        <v>1.0393100000000001E-2</v>
      </c>
      <c r="G49312" s="1">
        <v>9.5361500000000002E-3</v>
      </c>
      <c r="H49312" s="1">
        <v>4.66176E-3</v>
      </c>
      <c r="I49312" t="s">
        <v>22930</v>
      </c>
      <c r="J49312" t="s">
        <v>22931</v>
      </c>
      <c r="L49312" t="s">
        <v>1516</v>
      </c>
    </row>
    <row r="49313" spans="1:12" x14ac:dyDescent="0.25">
      <c r="A49313" t="s">
        <v>1511</v>
      </c>
      <c r="B49313" t="s">
        <v>64236</v>
      </c>
      <c r="C49313" t="s">
        <v>64237</v>
      </c>
      <c r="D49313" s="1">
        <v>2.9400000000000003E-11</v>
      </c>
      <c r="E49313" s="1">
        <v>0.108496</v>
      </c>
      <c r="F49313" s="1">
        <v>1.0393100000000001E-2</v>
      </c>
      <c r="G49313" s="1">
        <v>9.5361500000000002E-3</v>
      </c>
      <c r="H49313" s="1">
        <v>4.66176E-3</v>
      </c>
      <c r="I49313" t="s">
        <v>22932</v>
      </c>
      <c r="J49313" t="s">
        <v>22933</v>
      </c>
      <c r="L49313" t="s">
        <v>1516</v>
      </c>
    </row>
    <row r="49314" spans="1:12" x14ac:dyDescent="0.25">
      <c r="A49314" t="s">
        <v>12</v>
      </c>
      <c r="B49314" t="s">
        <v>64238</v>
      </c>
      <c r="C49314" t="s">
        <v>64239</v>
      </c>
      <c r="D49314" s="1">
        <v>2.9400000000000003E-11</v>
      </c>
      <c r="E49314" s="1">
        <v>0.108496</v>
      </c>
      <c r="F49314" s="1">
        <v>1.2423200000000001E-2</v>
      </c>
      <c r="G49314" s="1">
        <v>1.17997E-2</v>
      </c>
      <c r="H49314" s="1">
        <v>8.0574300000000008E-3</v>
      </c>
      <c r="I49314" t="s">
        <v>64240</v>
      </c>
      <c r="J49314" t="s">
        <v>64241</v>
      </c>
      <c r="L49314" t="s">
        <v>17</v>
      </c>
    </row>
    <row r="49315" spans="1:12" x14ac:dyDescent="0.25">
      <c r="A49315" t="s">
        <v>12</v>
      </c>
      <c r="B49315" t="s">
        <v>64238</v>
      </c>
      <c r="C49315" t="s">
        <v>64239</v>
      </c>
      <c r="D49315" s="1">
        <v>2.9400000000000003E-11</v>
      </c>
      <c r="E49315" s="1">
        <v>0.108496</v>
      </c>
      <c r="F49315" s="1">
        <v>1.2423200000000001E-2</v>
      </c>
      <c r="G49315" s="1">
        <v>1.17997E-2</v>
      </c>
      <c r="H49315" s="1">
        <v>8.0574300000000008E-3</v>
      </c>
      <c r="I49315" t="s">
        <v>64242</v>
      </c>
      <c r="L49315" t="s">
        <v>17</v>
      </c>
    </row>
    <row r="49316" spans="1:12" x14ac:dyDescent="0.25">
      <c r="A49316" t="s">
        <v>1405</v>
      </c>
      <c r="B49316" t="s">
        <v>30933</v>
      </c>
      <c r="C49316" t="s">
        <v>30934</v>
      </c>
      <c r="D49316" s="1">
        <v>2.9400000000000003E-11</v>
      </c>
      <c r="E49316" s="1">
        <v>0.108496</v>
      </c>
      <c r="F49316" s="1">
        <v>3.0233999999999999E-3</v>
      </c>
      <c r="G49316" s="1">
        <v>2.7399899999999999E-3</v>
      </c>
      <c r="H49316" s="1">
        <v>1.8255599999999999E-3</v>
      </c>
      <c r="I49316" t="s">
        <v>9069</v>
      </c>
      <c r="J49316" t="s">
        <v>9070</v>
      </c>
      <c r="L49316" t="s">
        <v>1409</v>
      </c>
    </row>
    <row r="49317" spans="1:12" x14ac:dyDescent="0.25">
      <c r="A49317" t="s">
        <v>526</v>
      </c>
      <c r="B49317" t="s">
        <v>64243</v>
      </c>
      <c r="C49317" t="s">
        <v>64244</v>
      </c>
      <c r="D49317" s="1">
        <v>2.9400000000000003E-11</v>
      </c>
      <c r="E49317" s="1">
        <v>0.108496</v>
      </c>
      <c r="F49317" s="1">
        <v>1.31199E-2</v>
      </c>
      <c r="G49317" s="1">
        <v>1.48056E-2</v>
      </c>
      <c r="H49317" s="1">
        <v>6.4087500000000004E-3</v>
      </c>
      <c r="I49317" t="s">
        <v>41906</v>
      </c>
      <c r="J49317" t="s">
        <v>41907</v>
      </c>
      <c r="K49317" s="1">
        <v>6.0000000000000002E-6</v>
      </c>
      <c r="L49317" t="s">
        <v>531</v>
      </c>
    </row>
    <row r="49318" spans="1:12" x14ac:dyDescent="0.25">
      <c r="A49318" t="s">
        <v>303</v>
      </c>
      <c r="B49318" t="s">
        <v>31770</v>
      </c>
      <c r="C49318" t="s">
        <v>31771</v>
      </c>
      <c r="D49318" s="1">
        <v>2.9400000000000003E-11</v>
      </c>
      <c r="E49318" s="1">
        <v>0.108496</v>
      </c>
      <c r="F49318" s="1">
        <v>1.8250800000000001E-2</v>
      </c>
      <c r="G49318" s="1">
        <v>1.7996600000000001E-2</v>
      </c>
      <c r="H49318" s="1">
        <v>1.34123E-2</v>
      </c>
      <c r="I49318" t="s">
        <v>880</v>
      </c>
      <c r="L49318" t="s">
        <v>308</v>
      </c>
    </row>
    <row r="49319" spans="1:12" x14ac:dyDescent="0.25">
      <c r="A49319" t="s">
        <v>303</v>
      </c>
      <c r="B49319" t="s">
        <v>31770</v>
      </c>
      <c r="C49319" t="s">
        <v>31771</v>
      </c>
      <c r="D49319" s="1">
        <v>2.9400000000000003E-11</v>
      </c>
      <c r="E49319" s="1">
        <v>0.108496</v>
      </c>
      <c r="F49319" s="1">
        <v>1.8250800000000001E-2</v>
      </c>
      <c r="G49319" s="1">
        <v>1.7996600000000001E-2</v>
      </c>
      <c r="H49319" s="1">
        <v>1.34123E-2</v>
      </c>
      <c r="I49319" t="s">
        <v>882</v>
      </c>
      <c r="L49319" t="s">
        <v>308</v>
      </c>
    </row>
    <row r="49320" spans="1:12" x14ac:dyDescent="0.25">
      <c r="A49320" t="s">
        <v>5211</v>
      </c>
      <c r="B49320" t="s">
        <v>64245</v>
      </c>
      <c r="C49320" t="s">
        <v>64246</v>
      </c>
      <c r="D49320" s="1">
        <v>2.9400000000000003E-11</v>
      </c>
      <c r="E49320" s="1">
        <v>0.108496</v>
      </c>
      <c r="F49320" s="1">
        <v>1.1143399999999999E-2</v>
      </c>
      <c r="G49320" s="1">
        <v>9.8936000000000007E-3</v>
      </c>
      <c r="H49320" s="1">
        <v>6.7139599999999997E-3</v>
      </c>
      <c r="I49320" t="s">
        <v>18971</v>
      </c>
      <c r="J49320" t="s">
        <v>18972</v>
      </c>
      <c r="L49320" t="s">
        <v>5216</v>
      </c>
    </row>
    <row r="49321" spans="1:12" x14ac:dyDescent="0.25">
      <c r="A49321" t="s">
        <v>5211</v>
      </c>
      <c r="B49321" t="s">
        <v>64245</v>
      </c>
      <c r="C49321" t="s">
        <v>64246</v>
      </c>
      <c r="D49321" s="1">
        <v>2.9400000000000003E-11</v>
      </c>
      <c r="E49321" s="1">
        <v>0.108496</v>
      </c>
      <c r="F49321" s="1">
        <v>1.1143399999999999E-2</v>
      </c>
      <c r="G49321" s="1">
        <v>9.8936000000000007E-3</v>
      </c>
      <c r="H49321" s="1">
        <v>6.7139599999999997E-3</v>
      </c>
      <c r="I49321" t="s">
        <v>18973</v>
      </c>
      <c r="L49321" t="s">
        <v>5216</v>
      </c>
    </row>
    <row r="49322" spans="1:12" x14ac:dyDescent="0.25">
      <c r="A49322" t="s">
        <v>5211</v>
      </c>
      <c r="B49322" t="s">
        <v>64245</v>
      </c>
      <c r="C49322" t="s">
        <v>64246</v>
      </c>
      <c r="D49322" s="1">
        <v>2.9400000000000003E-11</v>
      </c>
      <c r="E49322" s="1">
        <v>0.108496</v>
      </c>
      <c r="F49322" s="1">
        <v>1.1143399999999999E-2</v>
      </c>
      <c r="G49322" s="1">
        <v>9.8936000000000007E-3</v>
      </c>
      <c r="H49322" s="1">
        <v>6.7139599999999997E-3</v>
      </c>
      <c r="I49322" t="s">
        <v>18973</v>
      </c>
      <c r="L49322" t="s">
        <v>5216</v>
      </c>
    </row>
    <row r="49323" spans="1:12" x14ac:dyDescent="0.25">
      <c r="A49323" t="s">
        <v>1698</v>
      </c>
      <c r="B49323" t="s">
        <v>64247</v>
      </c>
      <c r="C49323" t="s">
        <v>64248</v>
      </c>
      <c r="D49323" s="1">
        <v>2.9400000000000003E-11</v>
      </c>
      <c r="E49323" s="1">
        <v>0.108496</v>
      </c>
      <c r="F49323" s="1">
        <v>2.9171200000000001E-2</v>
      </c>
      <c r="G49323" s="1">
        <v>2.98234E-2</v>
      </c>
      <c r="H49323" s="1">
        <v>9.4834099999999994E-3</v>
      </c>
      <c r="I49323" t="s">
        <v>6278</v>
      </c>
      <c r="J49323" t="s">
        <v>6279</v>
      </c>
      <c r="L49323" t="s">
        <v>1699</v>
      </c>
    </row>
    <row r="49324" spans="1:12" x14ac:dyDescent="0.25">
      <c r="A49324" t="s">
        <v>492</v>
      </c>
      <c r="B49324" t="s">
        <v>30336</v>
      </c>
      <c r="C49324" t="s">
        <v>30337</v>
      </c>
      <c r="D49324" s="1">
        <v>2.9400000000000003E-11</v>
      </c>
      <c r="E49324" s="1">
        <v>0.108496</v>
      </c>
      <c r="F49324" s="1">
        <v>1.94089E-2</v>
      </c>
      <c r="G49324" s="1">
        <v>1.9262700000000001E-2</v>
      </c>
      <c r="H49324" s="1">
        <v>8.5446500000000009E-3</v>
      </c>
      <c r="I49324" t="s">
        <v>17831</v>
      </c>
      <c r="J49324" t="s">
        <v>17832</v>
      </c>
      <c r="L49324" t="s">
        <v>497</v>
      </c>
    </row>
    <row r="49325" spans="1:12" x14ac:dyDescent="0.25">
      <c r="A49325" t="s">
        <v>4914</v>
      </c>
      <c r="B49325" t="s">
        <v>44319</v>
      </c>
      <c r="C49325" t="s">
        <v>44320</v>
      </c>
      <c r="D49325" s="1">
        <v>2.9400000000000003E-11</v>
      </c>
      <c r="E49325" s="1">
        <v>0.108496</v>
      </c>
      <c r="F49325" s="1">
        <v>6.7452999999999999E-2</v>
      </c>
      <c r="G49325" s="1">
        <v>6.9719799999999998E-2</v>
      </c>
      <c r="H49325" s="1">
        <v>1.33971E-3</v>
      </c>
      <c r="I49325" t="s">
        <v>5127</v>
      </c>
      <c r="J49325" t="s">
        <v>5128</v>
      </c>
      <c r="L49325" t="s">
        <v>4919</v>
      </c>
    </row>
    <row r="49326" spans="1:12" x14ac:dyDescent="0.25">
      <c r="A49326" t="s">
        <v>7318</v>
      </c>
      <c r="B49326" t="s">
        <v>64249</v>
      </c>
      <c r="C49326" t="s">
        <v>64250</v>
      </c>
      <c r="D49326" s="1">
        <v>2.9400000000000003E-11</v>
      </c>
      <c r="E49326" s="1">
        <v>0.108496</v>
      </c>
      <c r="F49326" s="1">
        <v>1.12137E-2</v>
      </c>
      <c r="G49326" s="1">
        <v>1.1248899999999999E-2</v>
      </c>
      <c r="H49326" s="1">
        <v>5.2765700000000004E-3</v>
      </c>
      <c r="I49326" t="s">
        <v>7023</v>
      </c>
      <c r="J49326" t="s">
        <v>7024</v>
      </c>
      <c r="K49326" s="1">
        <v>6.9999999999999997E-7</v>
      </c>
      <c r="L49326" t="s">
        <v>7323</v>
      </c>
    </row>
    <row r="49327" spans="1:12" x14ac:dyDescent="0.25">
      <c r="A49327" t="s">
        <v>7318</v>
      </c>
      <c r="B49327" t="s">
        <v>64251</v>
      </c>
      <c r="C49327" t="s">
        <v>64252</v>
      </c>
      <c r="D49327" s="1">
        <v>2.9400000000000003E-11</v>
      </c>
      <c r="E49327" s="1">
        <v>0.108496</v>
      </c>
      <c r="F49327" s="1">
        <v>1.51903E-2</v>
      </c>
      <c r="G49327" s="1">
        <v>1.54626E-2</v>
      </c>
      <c r="H49327" s="1">
        <v>1.2117899999999999E-2</v>
      </c>
      <c r="I49327" t="s">
        <v>63256</v>
      </c>
      <c r="J49327" t="s">
        <v>63257</v>
      </c>
      <c r="L49327" t="s">
        <v>7323</v>
      </c>
    </row>
    <row r="49328" spans="1:12" x14ac:dyDescent="0.25">
      <c r="A49328" t="s">
        <v>7318</v>
      </c>
      <c r="B49328" t="s">
        <v>64253</v>
      </c>
      <c r="C49328" t="s">
        <v>64254</v>
      </c>
      <c r="D49328" s="1">
        <v>2.9400000000000003E-11</v>
      </c>
      <c r="E49328" s="1">
        <v>0.108496</v>
      </c>
      <c r="F49328" s="1">
        <v>1.64856E-2</v>
      </c>
      <c r="G49328" s="1">
        <v>1.6927999999999999E-2</v>
      </c>
      <c r="H49328" s="1">
        <v>1.0975800000000001E-2</v>
      </c>
      <c r="I49328" t="s">
        <v>63644</v>
      </c>
      <c r="J49328" t="s">
        <v>63645</v>
      </c>
      <c r="L49328" t="s">
        <v>7323</v>
      </c>
    </row>
    <row r="49329" spans="1:12" x14ac:dyDescent="0.25">
      <c r="A49329" t="s">
        <v>7318</v>
      </c>
      <c r="B49329" t="s">
        <v>64253</v>
      </c>
      <c r="C49329" t="s">
        <v>64254</v>
      </c>
      <c r="D49329" s="1">
        <v>2.9400000000000003E-11</v>
      </c>
      <c r="E49329" s="1">
        <v>0.108496</v>
      </c>
      <c r="F49329" s="1">
        <v>1.64856E-2</v>
      </c>
      <c r="G49329" s="1">
        <v>1.6927999999999999E-2</v>
      </c>
      <c r="H49329" s="1">
        <v>1.0975800000000001E-2</v>
      </c>
      <c r="I49329" t="s">
        <v>63996</v>
      </c>
      <c r="J49329" t="s">
        <v>63997</v>
      </c>
      <c r="L49329" t="s">
        <v>7323</v>
      </c>
    </row>
    <row r="49330" spans="1:12" x14ac:dyDescent="0.25">
      <c r="A49330" t="s">
        <v>7318</v>
      </c>
      <c r="B49330" t="s">
        <v>64253</v>
      </c>
      <c r="C49330" t="s">
        <v>64254</v>
      </c>
      <c r="D49330" s="1">
        <v>2.9400000000000003E-11</v>
      </c>
      <c r="E49330" s="1">
        <v>0.108496</v>
      </c>
      <c r="F49330" s="1">
        <v>1.64856E-2</v>
      </c>
      <c r="G49330" s="1">
        <v>1.6927999999999999E-2</v>
      </c>
      <c r="H49330" s="1">
        <v>1.0975800000000001E-2</v>
      </c>
      <c r="I49330" t="s">
        <v>63996</v>
      </c>
      <c r="J49330" t="s">
        <v>63997</v>
      </c>
      <c r="L49330" t="s">
        <v>7323</v>
      </c>
    </row>
    <row r="49331" spans="1:12" x14ac:dyDescent="0.25">
      <c r="A49331" t="s">
        <v>5094</v>
      </c>
      <c r="B49331" t="s">
        <v>58095</v>
      </c>
      <c r="C49331" t="s">
        <v>58096</v>
      </c>
      <c r="D49331" s="1">
        <v>2.9400000000000003E-11</v>
      </c>
      <c r="E49331" s="1">
        <v>0.108496</v>
      </c>
      <c r="F49331" s="1">
        <v>1.21409E-2</v>
      </c>
      <c r="G49331" s="1">
        <v>1.37532E-2</v>
      </c>
      <c r="H49331" s="1">
        <v>4.7492899999999998E-3</v>
      </c>
      <c r="I49331" t="s">
        <v>36505</v>
      </c>
      <c r="J49331" t="s">
        <v>36506</v>
      </c>
      <c r="L49331" t="s">
        <v>5099</v>
      </c>
    </row>
    <row r="49332" spans="1:12" x14ac:dyDescent="0.25">
      <c r="A49332" t="s">
        <v>5313</v>
      </c>
      <c r="B49332" t="s">
        <v>60852</v>
      </c>
      <c r="C49332" t="s">
        <v>60853</v>
      </c>
      <c r="D49332" s="1">
        <v>2.9400000000000003E-11</v>
      </c>
      <c r="E49332" s="1">
        <v>0.108496</v>
      </c>
      <c r="F49332" s="1">
        <v>5.4937800000000002E-3</v>
      </c>
      <c r="G49332" s="1">
        <v>5.9289E-3</v>
      </c>
      <c r="H49332" s="1">
        <v>2.0359200000000001E-3</v>
      </c>
      <c r="I49332" t="s">
        <v>19332</v>
      </c>
      <c r="J49332" t="s">
        <v>19333</v>
      </c>
      <c r="L49332" t="s">
        <v>5318</v>
      </c>
    </row>
    <row r="49333" spans="1:12" x14ac:dyDescent="0.25">
      <c r="A49333" t="s">
        <v>5313</v>
      </c>
      <c r="B49333" t="s">
        <v>60852</v>
      </c>
      <c r="C49333" t="s">
        <v>60853</v>
      </c>
      <c r="D49333" s="1">
        <v>2.9400000000000003E-11</v>
      </c>
      <c r="E49333" s="1">
        <v>0.108496</v>
      </c>
      <c r="F49333" s="1">
        <v>5.4937800000000002E-3</v>
      </c>
      <c r="G49333" s="1">
        <v>5.9289E-3</v>
      </c>
      <c r="H49333" s="1">
        <v>2.0359200000000001E-3</v>
      </c>
      <c r="I49333" t="s">
        <v>60854</v>
      </c>
      <c r="J49333" t="s">
        <v>60855</v>
      </c>
      <c r="L49333" t="s">
        <v>5318</v>
      </c>
    </row>
    <row r="49334" spans="1:12" x14ac:dyDescent="0.25">
      <c r="A49334" t="s">
        <v>5358</v>
      </c>
      <c r="B49334" t="s">
        <v>49634</v>
      </c>
      <c r="C49334" t="s">
        <v>49635</v>
      </c>
      <c r="D49334" s="1">
        <v>2.9400000000000003E-11</v>
      </c>
      <c r="E49334" s="1">
        <v>0.108496</v>
      </c>
      <c r="F49334" s="1">
        <v>4.8321200000000002E-2</v>
      </c>
      <c r="G49334" s="1">
        <v>3.8013600000000002E-2</v>
      </c>
      <c r="H49334" s="1">
        <v>1.18575E-2</v>
      </c>
      <c r="I49334" t="s">
        <v>44583</v>
      </c>
      <c r="J49334" t="s">
        <v>44584</v>
      </c>
      <c r="K49334" s="1">
        <v>6.0000000000000002E-6</v>
      </c>
      <c r="L49334" t="s">
        <v>5359</v>
      </c>
    </row>
    <row r="49335" spans="1:12" x14ac:dyDescent="0.25">
      <c r="A49335" t="s">
        <v>5358</v>
      </c>
      <c r="B49335" t="s">
        <v>64255</v>
      </c>
      <c r="C49335" t="s">
        <v>64256</v>
      </c>
      <c r="D49335" s="1">
        <v>2.9400000000000003E-11</v>
      </c>
      <c r="E49335" s="1">
        <v>0.108496</v>
      </c>
      <c r="F49335" s="1">
        <v>1.8621800000000001E-2</v>
      </c>
      <c r="G49335" s="1">
        <v>1.55864E-2</v>
      </c>
      <c r="H49335" s="1">
        <v>6.1766800000000004E-3</v>
      </c>
      <c r="I49335" t="s">
        <v>25763</v>
      </c>
      <c r="L49335" t="s">
        <v>5359</v>
      </c>
    </row>
    <row r="49336" spans="1:12" x14ac:dyDescent="0.25">
      <c r="A49336" t="s">
        <v>5358</v>
      </c>
      <c r="B49336" t="s">
        <v>64255</v>
      </c>
      <c r="C49336" t="s">
        <v>64256</v>
      </c>
      <c r="D49336" s="1">
        <v>2.9400000000000003E-11</v>
      </c>
      <c r="E49336" s="1">
        <v>0.108496</v>
      </c>
      <c r="F49336" s="1">
        <v>1.8621800000000001E-2</v>
      </c>
      <c r="G49336" s="1">
        <v>1.55864E-2</v>
      </c>
      <c r="H49336" s="1">
        <v>6.1766800000000004E-3</v>
      </c>
      <c r="I49336" t="s">
        <v>25764</v>
      </c>
      <c r="J49336" t="s">
        <v>25765</v>
      </c>
      <c r="L49336" t="s">
        <v>5359</v>
      </c>
    </row>
    <row r="49337" spans="1:12" x14ac:dyDescent="0.25">
      <c r="A49337" t="s">
        <v>5358</v>
      </c>
      <c r="B49337" t="s">
        <v>64257</v>
      </c>
      <c r="C49337" t="s">
        <v>64258</v>
      </c>
      <c r="D49337" s="1">
        <v>2.9400000000000003E-11</v>
      </c>
      <c r="E49337" s="1">
        <v>0.108496</v>
      </c>
      <c r="F49337" s="1">
        <v>1.907E-2</v>
      </c>
      <c r="G49337" s="1">
        <v>1.60754E-2</v>
      </c>
      <c r="H49337" s="1">
        <v>6.3214600000000001E-3</v>
      </c>
      <c r="I49337" t="s">
        <v>25763</v>
      </c>
      <c r="L49337" t="s">
        <v>5359</v>
      </c>
    </row>
    <row r="49338" spans="1:12" x14ac:dyDescent="0.25">
      <c r="A49338" t="s">
        <v>5358</v>
      </c>
      <c r="B49338" t="s">
        <v>64257</v>
      </c>
      <c r="C49338" t="s">
        <v>64258</v>
      </c>
      <c r="D49338" s="1">
        <v>2.9400000000000003E-11</v>
      </c>
      <c r="E49338" s="1">
        <v>0.108496</v>
      </c>
      <c r="F49338" s="1">
        <v>1.907E-2</v>
      </c>
      <c r="G49338" s="1">
        <v>1.60754E-2</v>
      </c>
      <c r="H49338" s="1">
        <v>6.3214600000000001E-3</v>
      </c>
      <c r="I49338" t="s">
        <v>25764</v>
      </c>
      <c r="J49338" t="s">
        <v>25765</v>
      </c>
      <c r="L49338" t="s">
        <v>5359</v>
      </c>
    </row>
    <row r="49339" spans="1:12" x14ac:dyDescent="0.25">
      <c r="A49339" t="s">
        <v>5358</v>
      </c>
      <c r="B49339" t="s">
        <v>64259</v>
      </c>
      <c r="C49339" t="s">
        <v>64260</v>
      </c>
      <c r="D49339" s="1">
        <v>2.9400000000000003E-11</v>
      </c>
      <c r="E49339" s="1">
        <v>0.108496</v>
      </c>
      <c r="F49339" s="1">
        <v>1.8041399999999999E-2</v>
      </c>
      <c r="G49339" s="1">
        <v>1.52376E-2</v>
      </c>
      <c r="H49339" s="1">
        <v>6.7266699999999997E-3</v>
      </c>
      <c r="I49339" t="s">
        <v>25763</v>
      </c>
      <c r="L49339" t="s">
        <v>5359</v>
      </c>
    </row>
    <row r="49340" spans="1:12" x14ac:dyDescent="0.25">
      <c r="A49340" t="s">
        <v>5358</v>
      </c>
      <c r="B49340" t="s">
        <v>64259</v>
      </c>
      <c r="C49340" t="s">
        <v>64260</v>
      </c>
      <c r="D49340" s="1">
        <v>2.9400000000000003E-11</v>
      </c>
      <c r="E49340" s="1">
        <v>0.108496</v>
      </c>
      <c r="F49340" s="1">
        <v>1.8041399999999999E-2</v>
      </c>
      <c r="G49340" s="1">
        <v>1.52376E-2</v>
      </c>
      <c r="H49340" s="1">
        <v>6.7266699999999997E-3</v>
      </c>
      <c r="I49340" t="s">
        <v>25764</v>
      </c>
      <c r="J49340" t="s">
        <v>25765</v>
      </c>
      <c r="L49340" t="s">
        <v>5359</v>
      </c>
    </row>
    <row r="49341" spans="1:12" x14ac:dyDescent="0.25">
      <c r="A49341" t="s">
        <v>1973</v>
      </c>
      <c r="B49341" t="s">
        <v>64261</v>
      </c>
      <c r="C49341" t="s">
        <v>64262</v>
      </c>
      <c r="D49341" s="1">
        <v>2.9400000000000003E-11</v>
      </c>
      <c r="E49341" s="1">
        <v>0.108496</v>
      </c>
      <c r="F49341" s="1">
        <v>4.1653799999999998E-2</v>
      </c>
      <c r="G49341" s="1">
        <v>3.1314799999999997E-2</v>
      </c>
      <c r="H49341" s="1">
        <v>7.46826E-3</v>
      </c>
      <c r="I49341" t="s">
        <v>64263</v>
      </c>
      <c r="J49341" t="s">
        <v>64264</v>
      </c>
      <c r="L49341" t="s">
        <v>1978</v>
      </c>
    </row>
    <row r="49342" spans="1:12" x14ac:dyDescent="0.25">
      <c r="A49342" t="s">
        <v>1973</v>
      </c>
      <c r="B49342" t="s">
        <v>64261</v>
      </c>
      <c r="C49342" t="s">
        <v>64262</v>
      </c>
      <c r="D49342" s="1">
        <v>2.9400000000000003E-11</v>
      </c>
      <c r="E49342" s="1">
        <v>0.108496</v>
      </c>
      <c r="F49342" s="1">
        <v>4.1653799999999998E-2</v>
      </c>
      <c r="G49342" s="1">
        <v>3.1314799999999997E-2</v>
      </c>
      <c r="H49342" s="1">
        <v>7.46826E-3</v>
      </c>
      <c r="I49342" t="s">
        <v>64265</v>
      </c>
      <c r="J49342" t="s">
        <v>64266</v>
      </c>
      <c r="L49342" t="s">
        <v>1978</v>
      </c>
    </row>
    <row r="49343" spans="1:12" x14ac:dyDescent="0.25">
      <c r="A49343" t="s">
        <v>754</v>
      </c>
      <c r="B49343" t="s">
        <v>64267</v>
      </c>
      <c r="C49343" t="s">
        <v>64268</v>
      </c>
      <c r="D49343" s="1">
        <v>2.9400000000000003E-11</v>
      </c>
      <c r="E49343" s="1">
        <v>0.108496</v>
      </c>
      <c r="F49343" s="1">
        <v>1.69893E-3</v>
      </c>
      <c r="G49343" s="1">
        <v>1.3196900000000001E-3</v>
      </c>
      <c r="H49343" s="1">
        <v>9.8659700000000008E-4</v>
      </c>
      <c r="I49343" t="s">
        <v>64269</v>
      </c>
      <c r="L49343" t="s">
        <v>759</v>
      </c>
    </row>
    <row r="49344" spans="1:12" x14ac:dyDescent="0.25">
      <c r="A49344" t="s">
        <v>754</v>
      </c>
      <c r="B49344" t="s">
        <v>64267</v>
      </c>
      <c r="C49344" t="s">
        <v>64268</v>
      </c>
      <c r="D49344" s="1">
        <v>2.9400000000000003E-11</v>
      </c>
      <c r="E49344" s="1">
        <v>0.108496</v>
      </c>
      <c r="F49344" s="1">
        <v>1.69893E-3</v>
      </c>
      <c r="G49344" s="1">
        <v>1.3196900000000001E-3</v>
      </c>
      <c r="H49344" s="1">
        <v>9.8659700000000008E-4</v>
      </c>
      <c r="I49344" t="s">
        <v>64270</v>
      </c>
      <c r="L49344" t="s">
        <v>759</v>
      </c>
    </row>
    <row r="49345" spans="1:12" x14ac:dyDescent="0.25">
      <c r="A49345" t="s">
        <v>754</v>
      </c>
      <c r="B49345" t="s">
        <v>12843</v>
      </c>
      <c r="C49345" t="s">
        <v>12844</v>
      </c>
      <c r="D49345" s="1">
        <v>2.9400000000000003E-11</v>
      </c>
      <c r="E49345" s="1">
        <v>0.108496</v>
      </c>
      <c r="F49345" s="1">
        <v>1.4794E-4</v>
      </c>
      <c r="G49345" s="1">
        <v>1.6437799999999999E-4</v>
      </c>
      <c r="H49345" s="1">
        <v>1.0849399999999999E-4</v>
      </c>
      <c r="I49345" t="s">
        <v>12145</v>
      </c>
      <c r="J49345" t="s">
        <v>12146</v>
      </c>
      <c r="L49345" t="s">
        <v>759</v>
      </c>
    </row>
    <row r="49346" spans="1:12" x14ac:dyDescent="0.25">
      <c r="A49346" t="s">
        <v>754</v>
      </c>
      <c r="B49346" t="s">
        <v>12843</v>
      </c>
      <c r="C49346" t="s">
        <v>12844</v>
      </c>
      <c r="D49346" s="1">
        <v>2.9400000000000003E-11</v>
      </c>
      <c r="E49346" s="1">
        <v>0.108496</v>
      </c>
      <c r="F49346" s="1">
        <v>1.4794E-4</v>
      </c>
      <c r="G49346" s="1">
        <v>1.6437799999999999E-4</v>
      </c>
      <c r="H49346" s="1">
        <v>1.0849399999999999E-4</v>
      </c>
      <c r="I49346" t="s">
        <v>12571</v>
      </c>
      <c r="L49346" t="s">
        <v>759</v>
      </c>
    </row>
    <row r="49347" spans="1:12" x14ac:dyDescent="0.25">
      <c r="A49347" t="s">
        <v>754</v>
      </c>
      <c r="B49347" t="s">
        <v>12658</v>
      </c>
      <c r="C49347" t="s">
        <v>12659</v>
      </c>
      <c r="D49347" s="1">
        <v>2.9400000000000003E-11</v>
      </c>
      <c r="E49347" s="1">
        <v>0.108496</v>
      </c>
      <c r="F49347" s="1">
        <v>1.4795100000000001E-4</v>
      </c>
      <c r="G49347" s="1">
        <v>1.64389E-4</v>
      </c>
      <c r="H49347" s="1">
        <v>1.0850500000000001E-4</v>
      </c>
      <c r="I49347" t="s">
        <v>12145</v>
      </c>
      <c r="J49347" t="s">
        <v>12146</v>
      </c>
      <c r="L49347" t="s">
        <v>759</v>
      </c>
    </row>
    <row r="49348" spans="1:12" x14ac:dyDescent="0.25">
      <c r="A49348" t="s">
        <v>754</v>
      </c>
      <c r="B49348" t="s">
        <v>12658</v>
      </c>
      <c r="C49348" t="s">
        <v>12659</v>
      </c>
      <c r="D49348" s="1">
        <v>2.9400000000000003E-11</v>
      </c>
      <c r="E49348" s="1">
        <v>0.108496</v>
      </c>
      <c r="F49348" s="1">
        <v>1.4795100000000001E-4</v>
      </c>
      <c r="G49348" s="1">
        <v>1.64389E-4</v>
      </c>
      <c r="H49348" s="1">
        <v>1.0850500000000001E-4</v>
      </c>
      <c r="I49348" t="s">
        <v>12571</v>
      </c>
      <c r="L49348" t="s">
        <v>759</v>
      </c>
    </row>
    <row r="49349" spans="1:12" x14ac:dyDescent="0.25">
      <c r="A49349" t="s">
        <v>3791</v>
      </c>
      <c r="B49349" t="s">
        <v>64271</v>
      </c>
      <c r="C49349" t="s">
        <v>64272</v>
      </c>
      <c r="D49349" s="1">
        <v>2.9500000000000002E-11</v>
      </c>
      <c r="E49349" s="1">
        <v>0.108865</v>
      </c>
      <c r="F49349" s="1">
        <v>2.1492899999999999E-2</v>
      </c>
      <c r="G49349" s="1">
        <v>1.8711599999999998E-2</v>
      </c>
      <c r="H49349" s="1">
        <v>1.2463200000000001E-2</v>
      </c>
      <c r="I49349" t="s">
        <v>11224</v>
      </c>
      <c r="J49349" t="s">
        <v>11225</v>
      </c>
      <c r="L49349" t="s">
        <v>3796</v>
      </c>
    </row>
    <row r="49350" spans="1:12" x14ac:dyDescent="0.25">
      <c r="A49350" t="s">
        <v>3791</v>
      </c>
      <c r="B49350" t="s">
        <v>64271</v>
      </c>
      <c r="C49350" t="s">
        <v>64272</v>
      </c>
      <c r="D49350" s="1">
        <v>2.9500000000000002E-11</v>
      </c>
      <c r="E49350" s="1">
        <v>0.108865</v>
      </c>
      <c r="F49350" s="1">
        <v>2.1492899999999999E-2</v>
      </c>
      <c r="G49350" s="1">
        <v>1.8711599999999998E-2</v>
      </c>
      <c r="H49350" s="1">
        <v>1.2463200000000001E-2</v>
      </c>
      <c r="I49350" t="s">
        <v>11226</v>
      </c>
      <c r="J49350" t="s">
        <v>11227</v>
      </c>
      <c r="L49350" t="s">
        <v>3796</v>
      </c>
    </row>
    <row r="49351" spans="1:12" x14ac:dyDescent="0.25">
      <c r="A49351" t="s">
        <v>435</v>
      </c>
      <c r="B49351" t="s">
        <v>64273</v>
      </c>
      <c r="C49351" t="s">
        <v>64274</v>
      </c>
      <c r="D49351" s="1">
        <v>2.9500000000000002E-11</v>
      </c>
      <c r="E49351" s="1">
        <v>0.108865</v>
      </c>
      <c r="F49351" s="1">
        <v>2.68323E-2</v>
      </c>
      <c r="G49351" s="1">
        <v>2.4353199999999998E-2</v>
      </c>
      <c r="H49351" s="1">
        <v>9.6810400000000001E-3</v>
      </c>
      <c r="I49351" t="s">
        <v>17514</v>
      </c>
      <c r="J49351" t="s">
        <v>17515</v>
      </c>
      <c r="L49351" t="s">
        <v>440</v>
      </c>
    </row>
    <row r="49352" spans="1:12" x14ac:dyDescent="0.25">
      <c r="A49352" t="s">
        <v>435</v>
      </c>
      <c r="B49352" t="s">
        <v>64273</v>
      </c>
      <c r="C49352" t="s">
        <v>64274</v>
      </c>
      <c r="D49352" s="1">
        <v>2.9500000000000002E-11</v>
      </c>
      <c r="E49352" s="1">
        <v>0.108865</v>
      </c>
      <c r="F49352" s="1">
        <v>2.68323E-2</v>
      </c>
      <c r="G49352" s="1">
        <v>2.4353199999999998E-2</v>
      </c>
      <c r="H49352" s="1">
        <v>9.6810400000000001E-3</v>
      </c>
      <c r="I49352" t="s">
        <v>17516</v>
      </c>
      <c r="J49352" t="s">
        <v>17517</v>
      </c>
      <c r="L49352" t="s">
        <v>440</v>
      </c>
    </row>
    <row r="49353" spans="1:12" x14ac:dyDescent="0.25">
      <c r="A49353" t="s">
        <v>435</v>
      </c>
      <c r="B49353" t="s">
        <v>64275</v>
      </c>
      <c r="C49353" t="s">
        <v>64276</v>
      </c>
      <c r="D49353" s="1">
        <v>2.9500000000000002E-11</v>
      </c>
      <c r="E49353" s="1">
        <v>0.108865</v>
      </c>
      <c r="F49353" s="1">
        <v>1.9432999999999999E-2</v>
      </c>
      <c r="G49353" s="1">
        <v>1.4657699999999999E-2</v>
      </c>
      <c r="H49353" s="1">
        <v>8.5853000000000006E-3</v>
      </c>
      <c r="I49353" t="s">
        <v>17514</v>
      </c>
      <c r="J49353" t="s">
        <v>17515</v>
      </c>
      <c r="L49353" t="s">
        <v>440</v>
      </c>
    </row>
    <row r="49354" spans="1:12" x14ac:dyDescent="0.25">
      <c r="A49354" t="s">
        <v>435</v>
      </c>
      <c r="B49354" t="s">
        <v>64275</v>
      </c>
      <c r="C49354" t="s">
        <v>64276</v>
      </c>
      <c r="D49354" s="1">
        <v>2.9500000000000002E-11</v>
      </c>
      <c r="E49354" s="1">
        <v>0.108865</v>
      </c>
      <c r="F49354" s="1">
        <v>1.9432999999999999E-2</v>
      </c>
      <c r="G49354" s="1">
        <v>1.4657699999999999E-2</v>
      </c>
      <c r="H49354" s="1">
        <v>8.5853000000000006E-3</v>
      </c>
      <c r="I49354" t="s">
        <v>17516</v>
      </c>
      <c r="J49354" t="s">
        <v>17517</v>
      </c>
      <c r="L49354" t="s">
        <v>440</v>
      </c>
    </row>
    <row r="49355" spans="1:12" x14ac:dyDescent="0.25">
      <c r="A49355" t="s">
        <v>526</v>
      </c>
      <c r="B49355" t="s">
        <v>64277</v>
      </c>
      <c r="C49355" t="s">
        <v>64278</v>
      </c>
      <c r="D49355" s="1">
        <v>2.9500000000000002E-11</v>
      </c>
      <c r="E49355" s="1">
        <v>0.108865</v>
      </c>
      <c r="F49355" s="1">
        <v>1.24755E-2</v>
      </c>
      <c r="G49355" s="1">
        <v>1.05317E-2</v>
      </c>
      <c r="H49355" s="1">
        <v>9.7255999999999992E-3</v>
      </c>
      <c r="I49355" t="s">
        <v>27974</v>
      </c>
      <c r="J49355" t="s">
        <v>27975</v>
      </c>
      <c r="K49355" s="1">
        <v>6.0000000000000002E-6</v>
      </c>
      <c r="L49355" t="s">
        <v>531</v>
      </c>
    </row>
    <row r="49356" spans="1:12" x14ac:dyDescent="0.25">
      <c r="A49356" t="s">
        <v>526</v>
      </c>
      <c r="B49356" t="s">
        <v>64277</v>
      </c>
      <c r="C49356" t="s">
        <v>64278</v>
      </c>
      <c r="D49356" s="1">
        <v>2.9500000000000002E-11</v>
      </c>
      <c r="E49356" s="1">
        <v>0.108865</v>
      </c>
      <c r="F49356" s="1">
        <v>1.24755E-2</v>
      </c>
      <c r="G49356" s="1">
        <v>1.05317E-2</v>
      </c>
      <c r="H49356" s="1">
        <v>9.7255999999999992E-3</v>
      </c>
      <c r="I49356" t="s">
        <v>64279</v>
      </c>
      <c r="J49356" t="s">
        <v>64280</v>
      </c>
      <c r="K49356" s="1">
        <v>6.0000000000000002E-6</v>
      </c>
      <c r="L49356" t="s">
        <v>531</v>
      </c>
    </row>
    <row r="49357" spans="1:12" x14ac:dyDescent="0.25">
      <c r="A49357" t="s">
        <v>5297</v>
      </c>
      <c r="B49357" t="s">
        <v>64281</v>
      </c>
      <c r="C49357" t="s">
        <v>64282</v>
      </c>
      <c r="D49357" s="1">
        <v>2.9500000000000002E-11</v>
      </c>
      <c r="E49357" s="1">
        <v>0.108865</v>
      </c>
      <c r="F49357" s="1">
        <v>2.00257E-2</v>
      </c>
      <c r="G49357" s="1">
        <v>2.3127399999999999E-2</v>
      </c>
      <c r="H49357" s="1">
        <v>1.30031E-2</v>
      </c>
      <c r="I49357" t="s">
        <v>41617</v>
      </c>
      <c r="J49357" t="s">
        <v>41618</v>
      </c>
      <c r="K49357" s="1">
        <v>6.0000000000000002E-6</v>
      </c>
      <c r="L49357" t="s">
        <v>5300</v>
      </c>
    </row>
    <row r="49358" spans="1:12" x14ac:dyDescent="0.25">
      <c r="A49358" t="s">
        <v>166</v>
      </c>
      <c r="B49358" t="s">
        <v>64283</v>
      </c>
      <c r="C49358" t="s">
        <v>64284</v>
      </c>
      <c r="D49358" s="1">
        <v>2.9500000000000002E-11</v>
      </c>
      <c r="E49358" s="1">
        <v>0.108865</v>
      </c>
      <c r="F49358" s="1">
        <v>2.1965499999999999E-2</v>
      </c>
      <c r="G49358" s="1">
        <v>2.8418700000000002E-2</v>
      </c>
      <c r="H49358" s="1">
        <v>9.3404899999999999E-3</v>
      </c>
      <c r="I49358" t="s">
        <v>18083</v>
      </c>
      <c r="J49358" t="s">
        <v>18084</v>
      </c>
      <c r="K49358" s="1">
        <v>3.9999999999999998E-6</v>
      </c>
      <c r="L49358" t="s">
        <v>171</v>
      </c>
    </row>
    <row r="49359" spans="1:12" x14ac:dyDescent="0.25">
      <c r="A49359" t="s">
        <v>166</v>
      </c>
      <c r="B49359" t="s">
        <v>64283</v>
      </c>
      <c r="C49359" t="s">
        <v>64284</v>
      </c>
      <c r="D49359" s="1">
        <v>2.9500000000000002E-11</v>
      </c>
      <c r="E49359" s="1">
        <v>0.108865</v>
      </c>
      <c r="F49359" s="1">
        <v>2.1965499999999999E-2</v>
      </c>
      <c r="G49359" s="1">
        <v>2.8418700000000002E-2</v>
      </c>
      <c r="H49359" s="1">
        <v>9.3404899999999999E-3</v>
      </c>
      <c r="I49359" t="s">
        <v>18085</v>
      </c>
      <c r="J49359" t="s">
        <v>18086</v>
      </c>
      <c r="L49359" t="s">
        <v>171</v>
      </c>
    </row>
    <row r="49360" spans="1:12" x14ac:dyDescent="0.25">
      <c r="A49360" t="s">
        <v>435</v>
      </c>
      <c r="B49360" t="s">
        <v>64285</v>
      </c>
      <c r="C49360" t="s">
        <v>64286</v>
      </c>
      <c r="D49360" s="1">
        <v>2.96E-11</v>
      </c>
      <c r="E49360" s="1">
        <v>0.109234</v>
      </c>
      <c r="F49360" s="1">
        <v>2.41795E-2</v>
      </c>
      <c r="G49360" s="1">
        <v>2.2089000000000001E-2</v>
      </c>
      <c r="H49360" s="1">
        <v>1.07306E-2</v>
      </c>
      <c r="I49360" t="s">
        <v>64287</v>
      </c>
      <c r="J49360" t="s">
        <v>64288</v>
      </c>
      <c r="L49360" t="s">
        <v>440</v>
      </c>
    </row>
    <row r="49361" spans="1:12" x14ac:dyDescent="0.25">
      <c r="A49361" t="s">
        <v>435</v>
      </c>
      <c r="B49361" t="s">
        <v>64285</v>
      </c>
      <c r="C49361" t="s">
        <v>64286</v>
      </c>
      <c r="D49361" s="1">
        <v>2.96E-11</v>
      </c>
      <c r="E49361" s="1">
        <v>0.109234</v>
      </c>
      <c r="F49361" s="1">
        <v>2.41795E-2</v>
      </c>
      <c r="G49361" s="1">
        <v>2.2089000000000001E-2</v>
      </c>
      <c r="H49361" s="1">
        <v>1.07306E-2</v>
      </c>
      <c r="I49361" t="s">
        <v>64289</v>
      </c>
      <c r="L49361" t="s">
        <v>440</v>
      </c>
    </row>
    <row r="49362" spans="1:12" x14ac:dyDescent="0.25">
      <c r="A49362" t="s">
        <v>500</v>
      </c>
      <c r="B49362" t="s">
        <v>64290</v>
      </c>
      <c r="C49362" t="s">
        <v>64291</v>
      </c>
      <c r="D49362" s="1">
        <v>2.96E-11</v>
      </c>
      <c r="E49362" s="1">
        <v>0.109234</v>
      </c>
      <c r="F49362" s="1">
        <v>3.6827299999999999E-3</v>
      </c>
      <c r="G49362" s="1">
        <v>3.6954800000000001E-3</v>
      </c>
      <c r="H49362" s="1">
        <v>2.4614300000000001E-3</v>
      </c>
      <c r="I49362" t="s">
        <v>7391</v>
      </c>
      <c r="L49362" t="s">
        <v>504</v>
      </c>
    </row>
    <row r="49363" spans="1:12" x14ac:dyDescent="0.25">
      <c r="A49363" t="s">
        <v>500</v>
      </c>
      <c r="B49363" t="s">
        <v>64290</v>
      </c>
      <c r="C49363" t="s">
        <v>64291</v>
      </c>
      <c r="D49363" s="1">
        <v>2.96E-11</v>
      </c>
      <c r="E49363" s="1">
        <v>0.109234</v>
      </c>
      <c r="F49363" s="1">
        <v>3.6827299999999999E-3</v>
      </c>
      <c r="G49363" s="1">
        <v>3.6954800000000001E-3</v>
      </c>
      <c r="H49363" s="1">
        <v>2.4614300000000001E-3</v>
      </c>
      <c r="I49363" t="s">
        <v>26294</v>
      </c>
      <c r="L49363" t="s">
        <v>504</v>
      </c>
    </row>
    <row r="49364" spans="1:12" x14ac:dyDescent="0.25">
      <c r="A49364" t="s">
        <v>441</v>
      </c>
      <c r="B49364" t="s">
        <v>64292</v>
      </c>
      <c r="C49364" t="s">
        <v>64293</v>
      </c>
      <c r="D49364" s="1">
        <v>2.96E-11</v>
      </c>
      <c r="E49364" s="1">
        <v>0.109234</v>
      </c>
      <c r="F49364" s="1">
        <v>1.1624199999999999E-2</v>
      </c>
      <c r="G49364" s="1">
        <v>9.1502500000000004E-3</v>
      </c>
      <c r="H49364" s="1">
        <v>6.2559499999999997E-3</v>
      </c>
      <c r="I49364" t="s">
        <v>32097</v>
      </c>
      <c r="J49364" t="s">
        <v>32098</v>
      </c>
      <c r="L49364" t="s">
        <v>446</v>
      </c>
    </row>
    <row r="49365" spans="1:12" x14ac:dyDescent="0.25">
      <c r="A49365" t="s">
        <v>705</v>
      </c>
      <c r="B49365" t="s">
        <v>64294</v>
      </c>
      <c r="C49365" t="s">
        <v>64295</v>
      </c>
      <c r="D49365" s="1">
        <v>2.96E-11</v>
      </c>
      <c r="E49365" s="1">
        <v>0.109234</v>
      </c>
      <c r="F49365" s="1">
        <v>2.1150599999999999E-2</v>
      </c>
      <c r="G49365" s="1">
        <v>1.9771E-2</v>
      </c>
      <c r="H49365" s="1">
        <v>6.7392800000000003E-3</v>
      </c>
      <c r="I49365" t="s">
        <v>1363</v>
      </c>
      <c r="J49365" t="s">
        <v>1364</v>
      </c>
      <c r="L49365" t="s">
        <v>710</v>
      </c>
    </row>
    <row r="49366" spans="1:12" x14ac:dyDescent="0.25">
      <c r="A49366" t="s">
        <v>705</v>
      </c>
      <c r="B49366" t="s">
        <v>64294</v>
      </c>
      <c r="C49366" t="s">
        <v>64295</v>
      </c>
      <c r="D49366" s="1">
        <v>2.96E-11</v>
      </c>
      <c r="E49366" s="1">
        <v>0.109234</v>
      </c>
      <c r="F49366" s="1">
        <v>2.1150599999999999E-2</v>
      </c>
      <c r="G49366" s="1">
        <v>1.9771E-2</v>
      </c>
      <c r="H49366" s="1">
        <v>6.7392800000000003E-3</v>
      </c>
      <c r="I49366" t="s">
        <v>64296</v>
      </c>
      <c r="J49366" t="s">
        <v>64297</v>
      </c>
      <c r="L49366" t="s">
        <v>710</v>
      </c>
    </row>
    <row r="49367" spans="1:12" x14ac:dyDescent="0.25">
      <c r="A49367" t="s">
        <v>4003</v>
      </c>
      <c r="B49367" t="s">
        <v>17908</v>
      </c>
      <c r="C49367" t="s">
        <v>17909</v>
      </c>
      <c r="D49367" s="1">
        <v>2.96E-11</v>
      </c>
      <c r="E49367" s="1">
        <v>0.109234</v>
      </c>
      <c r="F49367" s="1">
        <v>2.6471899999999998E-3</v>
      </c>
      <c r="G49367" s="1">
        <v>2.2701499999999999E-3</v>
      </c>
      <c r="H49367" s="1">
        <v>1.8194299999999999E-3</v>
      </c>
      <c r="I49367" t="s">
        <v>9870</v>
      </c>
      <c r="J49367" t="s">
        <v>9871</v>
      </c>
      <c r="L49367" t="s">
        <v>4008</v>
      </c>
    </row>
    <row r="49368" spans="1:12" x14ac:dyDescent="0.25">
      <c r="A49368" t="s">
        <v>4003</v>
      </c>
      <c r="B49368" t="s">
        <v>17910</v>
      </c>
      <c r="C49368" t="s">
        <v>17911</v>
      </c>
      <c r="D49368" s="1">
        <v>2.96E-11</v>
      </c>
      <c r="E49368" s="1">
        <v>0.109234</v>
      </c>
      <c r="F49368" s="1">
        <v>2.1219400000000001E-3</v>
      </c>
      <c r="G49368" s="1">
        <v>1.83562E-3</v>
      </c>
      <c r="H49368" s="1">
        <v>1.5067100000000001E-3</v>
      </c>
      <c r="I49368" t="s">
        <v>9870</v>
      </c>
      <c r="J49368" t="s">
        <v>9871</v>
      </c>
      <c r="L49368" t="s">
        <v>4008</v>
      </c>
    </row>
    <row r="49369" spans="1:12" x14ac:dyDescent="0.25">
      <c r="A49369" t="s">
        <v>417</v>
      </c>
      <c r="B49369" t="s">
        <v>40871</v>
      </c>
      <c r="C49369" t="s">
        <v>40872</v>
      </c>
      <c r="D49369" s="1">
        <v>2.96E-11</v>
      </c>
      <c r="E49369" s="1">
        <v>0.109234</v>
      </c>
      <c r="F49369" s="1">
        <v>1.7437500000000002E-2</v>
      </c>
      <c r="G49369" s="1">
        <v>1.9936099999999998E-2</v>
      </c>
      <c r="H49369" s="1">
        <v>2.2179999999999999E-3</v>
      </c>
      <c r="I49369" t="s">
        <v>9368</v>
      </c>
      <c r="J49369" t="s">
        <v>9369</v>
      </c>
      <c r="L49369" t="s">
        <v>422</v>
      </c>
    </row>
    <row r="49370" spans="1:12" x14ac:dyDescent="0.25">
      <c r="A49370" t="s">
        <v>417</v>
      </c>
      <c r="B49370" t="s">
        <v>40871</v>
      </c>
      <c r="C49370" t="s">
        <v>40872</v>
      </c>
      <c r="D49370" s="1">
        <v>2.96E-11</v>
      </c>
      <c r="E49370" s="1">
        <v>0.109234</v>
      </c>
      <c r="F49370" s="1">
        <v>1.7437500000000002E-2</v>
      </c>
      <c r="G49370" s="1">
        <v>1.9936099999999998E-2</v>
      </c>
      <c r="H49370" s="1">
        <v>2.2179999999999999E-3</v>
      </c>
      <c r="I49370" t="s">
        <v>9370</v>
      </c>
      <c r="L49370" t="s">
        <v>422</v>
      </c>
    </row>
    <row r="49371" spans="1:12" x14ac:dyDescent="0.25">
      <c r="A49371" t="s">
        <v>9460</v>
      </c>
      <c r="B49371" t="s">
        <v>42104</v>
      </c>
      <c r="C49371" t="s">
        <v>42105</v>
      </c>
      <c r="D49371" s="1">
        <v>2.96E-11</v>
      </c>
      <c r="E49371" s="1">
        <v>0.109234</v>
      </c>
      <c r="F49371" s="1">
        <v>1.47791E-2</v>
      </c>
      <c r="G49371" s="1">
        <v>1.8886300000000002E-2</v>
      </c>
      <c r="H49371" s="1">
        <v>1.1816699999999999E-2</v>
      </c>
      <c r="I49371" t="s">
        <v>42106</v>
      </c>
      <c r="J49371" t="s">
        <v>42107</v>
      </c>
      <c r="L49371" t="s">
        <v>9463</v>
      </c>
    </row>
    <row r="49372" spans="1:12" x14ac:dyDescent="0.25">
      <c r="A49372" t="s">
        <v>9460</v>
      </c>
      <c r="B49372" t="s">
        <v>42104</v>
      </c>
      <c r="C49372" t="s">
        <v>42105</v>
      </c>
      <c r="D49372" s="1">
        <v>2.96E-11</v>
      </c>
      <c r="E49372" s="1">
        <v>0.109234</v>
      </c>
      <c r="F49372" s="1">
        <v>1.47791E-2</v>
      </c>
      <c r="G49372" s="1">
        <v>1.8886300000000002E-2</v>
      </c>
      <c r="H49372" s="1">
        <v>1.1816699999999999E-2</v>
      </c>
      <c r="I49372" t="s">
        <v>42108</v>
      </c>
      <c r="L49372" t="s">
        <v>9463</v>
      </c>
    </row>
    <row r="49373" spans="1:12" x14ac:dyDescent="0.25">
      <c r="A49373" t="s">
        <v>1657</v>
      </c>
      <c r="B49373" t="s">
        <v>64298</v>
      </c>
      <c r="C49373" t="s">
        <v>64299</v>
      </c>
      <c r="D49373" s="1">
        <v>2.96E-11</v>
      </c>
      <c r="E49373" s="1">
        <v>0.109234</v>
      </c>
      <c r="F49373" s="1">
        <v>3.90176E-2</v>
      </c>
      <c r="G49373" s="1">
        <v>4.1288199999999997E-2</v>
      </c>
      <c r="H49373" s="1">
        <v>1.1898000000000001E-2</v>
      </c>
      <c r="I49373" t="s">
        <v>13506</v>
      </c>
      <c r="J49373" t="s">
        <v>13507</v>
      </c>
      <c r="K49373" s="1">
        <v>8.9999999999999996E-7</v>
      </c>
      <c r="L49373" t="s">
        <v>1662</v>
      </c>
    </row>
    <row r="49374" spans="1:12" x14ac:dyDescent="0.25">
      <c r="A49374" t="s">
        <v>1657</v>
      </c>
      <c r="B49374" t="s">
        <v>64298</v>
      </c>
      <c r="C49374" t="s">
        <v>64299</v>
      </c>
      <c r="D49374" s="1">
        <v>2.96E-11</v>
      </c>
      <c r="E49374" s="1">
        <v>0.109234</v>
      </c>
      <c r="F49374" s="1">
        <v>3.90176E-2</v>
      </c>
      <c r="G49374" s="1">
        <v>4.1288199999999997E-2</v>
      </c>
      <c r="H49374" s="1">
        <v>1.1898000000000001E-2</v>
      </c>
      <c r="I49374" t="s">
        <v>63327</v>
      </c>
      <c r="J49374" t="s">
        <v>63328</v>
      </c>
      <c r="L49374" t="s">
        <v>1662</v>
      </c>
    </row>
    <row r="49375" spans="1:12" x14ac:dyDescent="0.25">
      <c r="A49375" t="s">
        <v>1657</v>
      </c>
      <c r="B49375" t="s">
        <v>64300</v>
      </c>
      <c r="C49375" t="s">
        <v>64301</v>
      </c>
      <c r="D49375" s="1">
        <v>2.96E-11</v>
      </c>
      <c r="E49375" s="1">
        <v>0.109234</v>
      </c>
      <c r="F49375" s="1">
        <v>3.7244199999999998E-2</v>
      </c>
      <c r="G49375" s="1">
        <v>3.9541100000000003E-2</v>
      </c>
      <c r="H49375" s="1">
        <v>1.1340599999999999E-2</v>
      </c>
      <c r="I49375" t="s">
        <v>13506</v>
      </c>
      <c r="J49375" t="s">
        <v>13507</v>
      </c>
      <c r="K49375" s="1">
        <v>8.9999999999999996E-7</v>
      </c>
      <c r="L49375" t="s">
        <v>1662</v>
      </c>
    </row>
    <row r="49376" spans="1:12" x14ac:dyDescent="0.25">
      <c r="A49376" t="s">
        <v>1657</v>
      </c>
      <c r="B49376" t="s">
        <v>64300</v>
      </c>
      <c r="C49376" t="s">
        <v>64301</v>
      </c>
      <c r="D49376" s="1">
        <v>2.96E-11</v>
      </c>
      <c r="E49376" s="1">
        <v>0.109234</v>
      </c>
      <c r="F49376" s="1">
        <v>3.7244199999999998E-2</v>
      </c>
      <c r="G49376" s="1">
        <v>3.9541100000000003E-2</v>
      </c>
      <c r="H49376" s="1">
        <v>1.1340599999999999E-2</v>
      </c>
      <c r="I49376" t="s">
        <v>63327</v>
      </c>
      <c r="J49376" t="s">
        <v>63328</v>
      </c>
      <c r="L49376" t="s">
        <v>1662</v>
      </c>
    </row>
    <row r="49377" spans="1:12" x14ac:dyDescent="0.25">
      <c r="A49377" t="s">
        <v>1973</v>
      </c>
      <c r="B49377" t="s">
        <v>64302</v>
      </c>
      <c r="C49377" t="s">
        <v>64303</v>
      </c>
      <c r="D49377" s="1">
        <v>2.96E-11</v>
      </c>
      <c r="E49377" s="1">
        <v>0.109234</v>
      </c>
      <c r="F49377" s="1">
        <v>1.0974100000000001E-2</v>
      </c>
      <c r="G49377" s="1">
        <v>1.5288299999999999E-2</v>
      </c>
      <c r="H49377" s="1">
        <v>4.7088900000000003E-3</v>
      </c>
      <c r="I49377" t="s">
        <v>16390</v>
      </c>
      <c r="J49377" t="s">
        <v>16391</v>
      </c>
      <c r="K49377" s="1">
        <v>1.9999999999999999E-6</v>
      </c>
      <c r="L49377" t="s">
        <v>1978</v>
      </c>
    </row>
    <row r="49378" spans="1:12" x14ac:dyDescent="0.25">
      <c r="A49378" t="s">
        <v>754</v>
      </c>
      <c r="B49378" t="s">
        <v>64304</v>
      </c>
      <c r="C49378" t="s">
        <v>64305</v>
      </c>
      <c r="D49378" s="1">
        <v>2.96E-11</v>
      </c>
      <c r="E49378" s="1">
        <v>0.109234</v>
      </c>
      <c r="F49378" s="1">
        <v>3.36842E-3</v>
      </c>
      <c r="G49378" s="1">
        <v>3.6848599999999999E-3</v>
      </c>
      <c r="H49378" s="1">
        <v>1.60143E-3</v>
      </c>
      <c r="I49378" t="s">
        <v>64306</v>
      </c>
      <c r="J49378" t="s">
        <v>64307</v>
      </c>
      <c r="L49378" t="s">
        <v>759</v>
      </c>
    </row>
    <row r="49379" spans="1:12" x14ac:dyDescent="0.25">
      <c r="A49379" t="s">
        <v>1023</v>
      </c>
      <c r="B49379" t="s">
        <v>19188</v>
      </c>
      <c r="C49379" t="s">
        <v>19189</v>
      </c>
      <c r="D49379" s="1">
        <v>2.96E-11</v>
      </c>
      <c r="E49379" s="1">
        <v>0.109234</v>
      </c>
      <c r="F49379" s="1">
        <v>1.1285399999999999E-2</v>
      </c>
      <c r="G49379" s="1">
        <v>1.3552399999999999E-2</v>
      </c>
      <c r="H49379" s="1">
        <v>7.0012E-3</v>
      </c>
      <c r="I49379" t="s">
        <v>19190</v>
      </c>
      <c r="J49379" t="s">
        <v>19191</v>
      </c>
      <c r="L49379" t="s">
        <v>1028</v>
      </c>
    </row>
    <row r="49380" spans="1:12" x14ac:dyDescent="0.25">
      <c r="A49380" t="s">
        <v>1023</v>
      </c>
      <c r="B49380" t="s">
        <v>19188</v>
      </c>
      <c r="C49380" t="s">
        <v>19189</v>
      </c>
      <c r="D49380" s="1">
        <v>2.96E-11</v>
      </c>
      <c r="E49380" s="1">
        <v>0.109234</v>
      </c>
      <c r="F49380" s="1">
        <v>1.1285399999999999E-2</v>
      </c>
      <c r="G49380" s="1">
        <v>1.3552399999999999E-2</v>
      </c>
      <c r="H49380" s="1">
        <v>7.0012E-3</v>
      </c>
      <c r="I49380" t="s">
        <v>19192</v>
      </c>
      <c r="L49380" t="s">
        <v>1028</v>
      </c>
    </row>
    <row r="49381" spans="1:12" x14ac:dyDescent="0.25">
      <c r="A49381" t="s">
        <v>551</v>
      </c>
      <c r="B49381" t="s">
        <v>51852</v>
      </c>
      <c r="C49381" t="s">
        <v>51853</v>
      </c>
      <c r="D49381" s="1">
        <v>2.9699999999999998E-11</v>
      </c>
      <c r="E49381" s="1">
        <v>0.10960300000000001</v>
      </c>
      <c r="F49381" s="1">
        <v>1.42732E-2</v>
      </c>
      <c r="G49381" s="1">
        <v>1.8918299999999999E-2</v>
      </c>
      <c r="H49381" s="1">
        <v>8.9174000000000007E-3</v>
      </c>
      <c r="I49381" t="s">
        <v>51854</v>
      </c>
      <c r="J49381" t="s">
        <v>51855</v>
      </c>
      <c r="L49381" t="s">
        <v>556</v>
      </c>
    </row>
    <row r="49382" spans="1:12" x14ac:dyDescent="0.25">
      <c r="A49382" t="s">
        <v>551</v>
      </c>
      <c r="B49382" t="s">
        <v>51852</v>
      </c>
      <c r="C49382" t="s">
        <v>51853</v>
      </c>
      <c r="D49382" s="1">
        <v>2.9699999999999998E-11</v>
      </c>
      <c r="E49382" s="1">
        <v>0.10960300000000001</v>
      </c>
      <c r="F49382" s="1">
        <v>1.42732E-2</v>
      </c>
      <c r="G49382" s="1">
        <v>1.8918299999999999E-2</v>
      </c>
      <c r="H49382" s="1">
        <v>8.9174000000000007E-3</v>
      </c>
      <c r="I49382" t="s">
        <v>51856</v>
      </c>
      <c r="L49382" t="s">
        <v>556</v>
      </c>
    </row>
    <row r="49383" spans="1:12" x14ac:dyDescent="0.25">
      <c r="A49383" t="s">
        <v>3155</v>
      </c>
      <c r="B49383" t="s">
        <v>10014</v>
      </c>
      <c r="C49383" t="s">
        <v>10015</v>
      </c>
      <c r="D49383" s="1">
        <v>2.9699999999999998E-11</v>
      </c>
      <c r="E49383" s="1">
        <v>0.10960300000000001</v>
      </c>
      <c r="F49383" s="1">
        <v>1.37401E-2</v>
      </c>
      <c r="G49383" s="1">
        <v>9.5600000000000008E-3</v>
      </c>
      <c r="H49383" s="1">
        <v>7.7196699999999997E-3</v>
      </c>
      <c r="I49383" t="s">
        <v>10016</v>
      </c>
      <c r="L49383" t="s">
        <v>3156</v>
      </c>
    </row>
    <row r="49384" spans="1:12" x14ac:dyDescent="0.25">
      <c r="A49384" t="s">
        <v>3155</v>
      </c>
      <c r="B49384" t="s">
        <v>10014</v>
      </c>
      <c r="C49384" t="s">
        <v>10015</v>
      </c>
      <c r="D49384" s="1">
        <v>2.9699999999999998E-11</v>
      </c>
      <c r="E49384" s="1">
        <v>0.10960300000000001</v>
      </c>
      <c r="F49384" s="1">
        <v>1.37401E-2</v>
      </c>
      <c r="G49384" s="1">
        <v>9.5600000000000008E-3</v>
      </c>
      <c r="H49384" s="1">
        <v>7.7196699999999997E-3</v>
      </c>
      <c r="I49384" t="s">
        <v>10017</v>
      </c>
      <c r="J49384" t="s">
        <v>10018</v>
      </c>
      <c r="L49384" t="s">
        <v>3156</v>
      </c>
    </row>
    <row r="49385" spans="1:12" x14ac:dyDescent="0.25">
      <c r="A49385" t="s">
        <v>678</v>
      </c>
      <c r="B49385" t="s">
        <v>55425</v>
      </c>
      <c r="C49385" t="s">
        <v>55426</v>
      </c>
      <c r="D49385" s="1">
        <v>2.9699999999999998E-11</v>
      </c>
      <c r="E49385" s="1">
        <v>0.10960300000000001</v>
      </c>
      <c r="F49385" s="1">
        <v>3.9563899999999997E-3</v>
      </c>
      <c r="G49385" s="1">
        <v>4.0210100000000002E-3</v>
      </c>
      <c r="H49385" s="1">
        <v>1.9515299999999999E-3</v>
      </c>
      <c r="I49385" t="s">
        <v>39526</v>
      </c>
      <c r="J49385" t="s">
        <v>39527</v>
      </c>
      <c r="L49385" t="s">
        <v>682</v>
      </c>
    </row>
    <row r="49386" spans="1:12" x14ac:dyDescent="0.25">
      <c r="A49386" t="s">
        <v>678</v>
      </c>
      <c r="B49386" t="s">
        <v>55425</v>
      </c>
      <c r="C49386" t="s">
        <v>55426</v>
      </c>
      <c r="D49386" s="1">
        <v>2.9699999999999998E-11</v>
      </c>
      <c r="E49386" s="1">
        <v>0.10960300000000001</v>
      </c>
      <c r="F49386" s="1">
        <v>3.9563899999999997E-3</v>
      </c>
      <c r="G49386" s="1">
        <v>4.0210100000000002E-3</v>
      </c>
      <c r="H49386" s="1">
        <v>1.9515299999999999E-3</v>
      </c>
      <c r="I49386" t="s">
        <v>5110</v>
      </c>
      <c r="J49386" t="s">
        <v>5111</v>
      </c>
      <c r="L49386" t="s">
        <v>682</v>
      </c>
    </row>
    <row r="49387" spans="1:12" x14ac:dyDescent="0.25">
      <c r="A49387" t="s">
        <v>5259</v>
      </c>
      <c r="B49387" t="s">
        <v>18099</v>
      </c>
      <c r="C49387" t="s">
        <v>18100</v>
      </c>
      <c r="D49387" s="1">
        <v>2.9699999999999998E-11</v>
      </c>
      <c r="E49387" s="1">
        <v>0.10960300000000001</v>
      </c>
      <c r="F49387" s="1">
        <v>1.1506600000000001E-2</v>
      </c>
      <c r="G49387" s="1">
        <v>9.3187099999999991E-3</v>
      </c>
      <c r="H49387" s="1">
        <v>4.5637500000000001E-3</v>
      </c>
      <c r="I49387" t="s">
        <v>10671</v>
      </c>
      <c r="J49387" t="s">
        <v>10672</v>
      </c>
      <c r="L49387" t="s">
        <v>5263</v>
      </c>
    </row>
    <row r="49388" spans="1:12" x14ac:dyDescent="0.25">
      <c r="A49388" t="s">
        <v>5259</v>
      </c>
      <c r="B49388" t="s">
        <v>18101</v>
      </c>
      <c r="C49388" t="s">
        <v>18102</v>
      </c>
      <c r="D49388" s="1">
        <v>2.9699999999999998E-11</v>
      </c>
      <c r="E49388" s="1">
        <v>0.10960300000000001</v>
      </c>
      <c r="F49388" s="1">
        <v>1.1931600000000001E-2</v>
      </c>
      <c r="G49388" s="1">
        <v>9.7966600000000004E-3</v>
      </c>
      <c r="H49388" s="1">
        <v>4.5972799999999996E-3</v>
      </c>
      <c r="I49388" t="s">
        <v>10671</v>
      </c>
      <c r="J49388" t="s">
        <v>10672</v>
      </c>
      <c r="L49388" t="s">
        <v>5263</v>
      </c>
    </row>
    <row r="49389" spans="1:12" x14ac:dyDescent="0.25">
      <c r="A49389" t="s">
        <v>5259</v>
      </c>
      <c r="B49389" t="s">
        <v>18103</v>
      </c>
      <c r="C49389" t="s">
        <v>18104</v>
      </c>
      <c r="D49389" s="1">
        <v>2.9699999999999998E-11</v>
      </c>
      <c r="E49389" s="1">
        <v>0.10960300000000001</v>
      </c>
      <c r="F49389" s="1">
        <v>1.2171700000000001E-2</v>
      </c>
      <c r="G49389" s="1">
        <v>9.9852799999999992E-3</v>
      </c>
      <c r="H49389" s="1">
        <v>4.6989099999999997E-3</v>
      </c>
      <c r="I49389" t="s">
        <v>10671</v>
      </c>
      <c r="J49389" t="s">
        <v>10672</v>
      </c>
      <c r="L49389" t="s">
        <v>5263</v>
      </c>
    </row>
    <row r="49390" spans="1:12" x14ac:dyDescent="0.25">
      <c r="A49390" t="s">
        <v>5259</v>
      </c>
      <c r="B49390" t="s">
        <v>18105</v>
      </c>
      <c r="C49390" t="s">
        <v>18106</v>
      </c>
      <c r="D49390" s="1">
        <v>2.9699999999999998E-11</v>
      </c>
      <c r="E49390" s="1">
        <v>0.10960300000000001</v>
      </c>
      <c r="F49390" s="1">
        <v>2.7678299999999999E-2</v>
      </c>
      <c r="G49390" s="1">
        <v>2.22813E-2</v>
      </c>
      <c r="H49390" s="1">
        <v>9.9573400000000003E-3</v>
      </c>
      <c r="I49390" t="s">
        <v>10671</v>
      </c>
      <c r="J49390" t="s">
        <v>10672</v>
      </c>
      <c r="L49390" t="s">
        <v>5263</v>
      </c>
    </row>
    <row r="49391" spans="1:12" x14ac:dyDescent="0.25">
      <c r="A49391" t="s">
        <v>5259</v>
      </c>
      <c r="B49391" t="s">
        <v>18107</v>
      </c>
      <c r="C49391" t="s">
        <v>18108</v>
      </c>
      <c r="D49391" s="1">
        <v>2.9699999999999998E-11</v>
      </c>
      <c r="E49391" s="1">
        <v>0.10960300000000001</v>
      </c>
      <c r="F49391" s="1">
        <v>1.2750299999999999E-2</v>
      </c>
      <c r="G49391" s="1">
        <v>1.0438899999999999E-2</v>
      </c>
      <c r="H49391" s="1">
        <v>4.8696700000000004E-3</v>
      </c>
      <c r="I49391" t="s">
        <v>10671</v>
      </c>
      <c r="J49391" t="s">
        <v>10672</v>
      </c>
      <c r="L49391" t="s">
        <v>5263</v>
      </c>
    </row>
    <row r="49392" spans="1:12" x14ac:dyDescent="0.25">
      <c r="A49392" t="s">
        <v>5259</v>
      </c>
      <c r="B49392" t="s">
        <v>18109</v>
      </c>
      <c r="C49392" t="s">
        <v>18110</v>
      </c>
      <c r="D49392" s="1">
        <v>2.9699999999999998E-11</v>
      </c>
      <c r="E49392" s="1">
        <v>0.10960300000000001</v>
      </c>
      <c r="F49392" s="1">
        <v>1.0538499999999999E-2</v>
      </c>
      <c r="G49392" s="1">
        <v>8.6087200000000003E-3</v>
      </c>
      <c r="H49392" s="1">
        <v>3.9967400000000004E-3</v>
      </c>
      <c r="I49392" t="s">
        <v>10671</v>
      </c>
      <c r="J49392" t="s">
        <v>10672</v>
      </c>
      <c r="L49392" t="s">
        <v>5263</v>
      </c>
    </row>
    <row r="49393" spans="1:12" x14ac:dyDescent="0.25">
      <c r="A49393" t="s">
        <v>5259</v>
      </c>
      <c r="B49393" t="s">
        <v>64308</v>
      </c>
      <c r="C49393" t="s">
        <v>64309</v>
      </c>
      <c r="D49393" s="1">
        <v>2.9699999999999998E-11</v>
      </c>
      <c r="E49393" s="1">
        <v>0.10960300000000001</v>
      </c>
      <c r="F49393" s="1">
        <v>4.3812200000000003E-2</v>
      </c>
      <c r="G49393" s="1">
        <v>3.8498900000000003E-2</v>
      </c>
      <c r="H49393" s="1">
        <v>1.25369E-2</v>
      </c>
      <c r="I49393" t="s">
        <v>13657</v>
      </c>
      <c r="J49393" t="s">
        <v>13658</v>
      </c>
      <c r="K49393" s="1">
        <v>9.9999999999999995E-7</v>
      </c>
      <c r="L49393" t="s">
        <v>5263</v>
      </c>
    </row>
    <row r="49394" spans="1:12" x14ac:dyDescent="0.25">
      <c r="A49394" t="s">
        <v>1405</v>
      </c>
      <c r="B49394" t="s">
        <v>64310</v>
      </c>
      <c r="C49394" t="s">
        <v>64311</v>
      </c>
      <c r="D49394" s="1">
        <v>2.9699999999999998E-11</v>
      </c>
      <c r="E49394" s="1">
        <v>0.10960300000000001</v>
      </c>
      <c r="F49394" s="1">
        <v>2.1688599999999999E-2</v>
      </c>
      <c r="G49394" s="1">
        <v>2.5766500000000001E-2</v>
      </c>
      <c r="H49394" s="1">
        <v>1.0165E-2</v>
      </c>
      <c r="I49394" t="s">
        <v>64312</v>
      </c>
      <c r="J49394" t="s">
        <v>64313</v>
      </c>
      <c r="L49394" t="s">
        <v>1409</v>
      </c>
    </row>
    <row r="49395" spans="1:12" x14ac:dyDescent="0.25">
      <c r="A49395" t="s">
        <v>526</v>
      </c>
      <c r="B49395" t="s">
        <v>47866</v>
      </c>
      <c r="C49395" t="s">
        <v>47867</v>
      </c>
      <c r="D49395" s="1">
        <v>2.9699999999999998E-11</v>
      </c>
      <c r="E49395" s="1">
        <v>0.10960300000000001</v>
      </c>
      <c r="F49395" s="1">
        <v>2.0138799999999998E-2</v>
      </c>
      <c r="G49395" s="1">
        <v>1.5839700000000002E-2</v>
      </c>
      <c r="H49395" s="1">
        <v>9.5268499999999999E-3</v>
      </c>
      <c r="I49395" t="s">
        <v>47868</v>
      </c>
      <c r="J49395" t="s">
        <v>47869</v>
      </c>
      <c r="L49395" t="s">
        <v>531</v>
      </c>
    </row>
    <row r="49396" spans="1:12" x14ac:dyDescent="0.25">
      <c r="A49396" t="s">
        <v>526</v>
      </c>
      <c r="B49396" t="s">
        <v>47866</v>
      </c>
      <c r="C49396" t="s">
        <v>47867</v>
      </c>
      <c r="D49396" s="1">
        <v>2.9699999999999998E-11</v>
      </c>
      <c r="E49396" s="1">
        <v>0.10960300000000001</v>
      </c>
      <c r="F49396" s="1">
        <v>2.0138799999999998E-2</v>
      </c>
      <c r="G49396" s="1">
        <v>1.5839700000000002E-2</v>
      </c>
      <c r="H49396" s="1">
        <v>9.5268499999999999E-3</v>
      </c>
      <c r="I49396" t="s">
        <v>47870</v>
      </c>
      <c r="L49396" t="s">
        <v>531</v>
      </c>
    </row>
    <row r="49397" spans="1:12" x14ac:dyDescent="0.25">
      <c r="A49397" t="s">
        <v>526</v>
      </c>
      <c r="B49397" t="s">
        <v>34266</v>
      </c>
      <c r="C49397" t="s">
        <v>34267</v>
      </c>
      <c r="D49397" s="1">
        <v>2.9699999999999998E-11</v>
      </c>
      <c r="E49397" s="1">
        <v>0.10960300000000001</v>
      </c>
      <c r="F49397" s="1">
        <v>6.0068000000000003E-2</v>
      </c>
      <c r="G49397" s="1">
        <v>4.2547300000000003E-2</v>
      </c>
      <c r="H49397" s="1">
        <v>1.10717E-2</v>
      </c>
      <c r="I49397" t="s">
        <v>11194</v>
      </c>
      <c r="J49397" t="s">
        <v>11195</v>
      </c>
      <c r="K49397" s="1">
        <v>7.9999999999999996E-7</v>
      </c>
      <c r="L49397" t="s">
        <v>531</v>
      </c>
    </row>
    <row r="49398" spans="1:12" x14ac:dyDescent="0.25">
      <c r="A49398" t="s">
        <v>359</v>
      </c>
      <c r="B49398" t="s">
        <v>54406</v>
      </c>
      <c r="C49398" t="s">
        <v>54407</v>
      </c>
      <c r="D49398" s="1">
        <v>2.9699999999999998E-11</v>
      </c>
      <c r="E49398" s="1">
        <v>0.10960300000000001</v>
      </c>
      <c r="F49398" s="1">
        <v>1.6670500000000001E-2</v>
      </c>
      <c r="G49398" s="1">
        <v>1.6016800000000001E-2</v>
      </c>
      <c r="H49398" s="1">
        <v>6.3585500000000001E-3</v>
      </c>
      <c r="I49398" t="s">
        <v>54408</v>
      </c>
      <c r="J49398" t="s">
        <v>54409</v>
      </c>
      <c r="L49398" t="s">
        <v>364</v>
      </c>
    </row>
    <row r="49399" spans="1:12" x14ac:dyDescent="0.25">
      <c r="A49399" t="s">
        <v>359</v>
      </c>
      <c r="B49399" t="s">
        <v>54406</v>
      </c>
      <c r="C49399" t="s">
        <v>54407</v>
      </c>
      <c r="D49399" s="1">
        <v>2.9699999999999998E-11</v>
      </c>
      <c r="E49399" s="1">
        <v>0.10960300000000001</v>
      </c>
      <c r="F49399" s="1">
        <v>1.6670500000000001E-2</v>
      </c>
      <c r="G49399" s="1">
        <v>1.6016800000000001E-2</v>
      </c>
      <c r="H49399" s="1">
        <v>6.3585500000000001E-3</v>
      </c>
      <c r="I49399" t="s">
        <v>13787</v>
      </c>
      <c r="J49399" t="s">
        <v>13788</v>
      </c>
      <c r="L49399" t="s">
        <v>364</v>
      </c>
    </row>
    <row r="49400" spans="1:12" x14ac:dyDescent="0.25">
      <c r="A49400" t="s">
        <v>4003</v>
      </c>
      <c r="B49400" t="s">
        <v>9905</v>
      </c>
      <c r="C49400" t="s">
        <v>9906</v>
      </c>
      <c r="D49400" s="1">
        <v>2.9699999999999998E-11</v>
      </c>
      <c r="E49400" s="1">
        <v>0.10960300000000001</v>
      </c>
      <c r="F49400" s="1">
        <v>1.38008E-2</v>
      </c>
      <c r="G49400" s="1">
        <v>9.7031600000000006E-3</v>
      </c>
      <c r="H49400" s="1">
        <v>6.9401799999999998E-3</v>
      </c>
      <c r="I49400" t="s">
        <v>9907</v>
      </c>
      <c r="J49400" t="s">
        <v>9908</v>
      </c>
      <c r="L49400" t="s">
        <v>4008</v>
      </c>
    </row>
    <row r="49401" spans="1:12" x14ac:dyDescent="0.25">
      <c r="A49401" t="s">
        <v>3564</v>
      </c>
      <c r="B49401" t="s">
        <v>10127</v>
      </c>
      <c r="C49401" t="s">
        <v>10128</v>
      </c>
      <c r="D49401" s="1">
        <v>2.9699999999999998E-11</v>
      </c>
      <c r="E49401" s="1">
        <v>0.10960300000000001</v>
      </c>
      <c r="F49401" s="1">
        <v>9.0894099999999992E-3</v>
      </c>
      <c r="G49401" s="1">
        <v>7.0826200000000004E-3</v>
      </c>
      <c r="H49401" s="1">
        <v>4.6485399999999996E-3</v>
      </c>
      <c r="I49401" t="s">
        <v>10039</v>
      </c>
      <c r="J49401" t="s">
        <v>10040</v>
      </c>
      <c r="L49401" t="s">
        <v>3569</v>
      </c>
    </row>
    <row r="49402" spans="1:12" x14ac:dyDescent="0.25">
      <c r="A49402" t="s">
        <v>3564</v>
      </c>
      <c r="B49402" t="s">
        <v>10127</v>
      </c>
      <c r="C49402" t="s">
        <v>10128</v>
      </c>
      <c r="D49402" s="1">
        <v>2.9699999999999998E-11</v>
      </c>
      <c r="E49402" s="1">
        <v>0.10960300000000001</v>
      </c>
      <c r="F49402" s="1">
        <v>9.0894099999999992E-3</v>
      </c>
      <c r="G49402" s="1">
        <v>7.0826200000000004E-3</v>
      </c>
      <c r="H49402" s="1">
        <v>4.6485399999999996E-3</v>
      </c>
      <c r="I49402" t="s">
        <v>10041</v>
      </c>
      <c r="L49402" t="s">
        <v>3569</v>
      </c>
    </row>
    <row r="49403" spans="1:12" x14ac:dyDescent="0.25">
      <c r="A49403" t="s">
        <v>25631</v>
      </c>
      <c r="B49403" t="s">
        <v>52644</v>
      </c>
      <c r="C49403" t="s">
        <v>52645</v>
      </c>
      <c r="D49403" s="1">
        <v>2.9699999999999998E-11</v>
      </c>
      <c r="E49403" s="1">
        <v>0.10960300000000001</v>
      </c>
      <c r="F49403" s="1">
        <v>9.5654399999999997E-3</v>
      </c>
      <c r="G49403" s="1">
        <v>1.2188900000000001E-2</v>
      </c>
      <c r="H49403" s="1">
        <v>7.2569799999999997E-3</v>
      </c>
      <c r="I49403" t="s">
        <v>52646</v>
      </c>
      <c r="J49403" t="s">
        <v>52647</v>
      </c>
      <c r="L49403" t="s">
        <v>25636</v>
      </c>
    </row>
    <row r="49404" spans="1:12" x14ac:dyDescent="0.25">
      <c r="A49404" t="s">
        <v>25631</v>
      </c>
      <c r="B49404" t="s">
        <v>52644</v>
      </c>
      <c r="C49404" t="s">
        <v>52645</v>
      </c>
      <c r="D49404" s="1">
        <v>2.9699999999999998E-11</v>
      </c>
      <c r="E49404" s="1">
        <v>0.10960300000000001</v>
      </c>
      <c r="F49404" s="1">
        <v>9.5654399999999997E-3</v>
      </c>
      <c r="G49404" s="1">
        <v>1.2188900000000001E-2</v>
      </c>
      <c r="H49404" s="1">
        <v>7.2569799999999997E-3</v>
      </c>
      <c r="I49404" t="s">
        <v>52648</v>
      </c>
      <c r="J49404" t="s">
        <v>52649</v>
      </c>
      <c r="L49404" t="s">
        <v>25636</v>
      </c>
    </row>
    <row r="49405" spans="1:12" x14ac:dyDescent="0.25">
      <c r="A49405" t="s">
        <v>433</v>
      </c>
      <c r="B49405" t="s">
        <v>60153</v>
      </c>
      <c r="C49405" t="s">
        <v>60154</v>
      </c>
      <c r="D49405" s="1">
        <v>2.9699999999999998E-11</v>
      </c>
      <c r="E49405" s="1">
        <v>0.10960300000000001</v>
      </c>
      <c r="F49405" s="1">
        <v>3.841E-2</v>
      </c>
      <c r="G49405" s="1">
        <v>3.3685300000000001E-2</v>
      </c>
      <c r="H49405" s="1">
        <v>1.3509699999999999E-2</v>
      </c>
      <c r="I49405" t="s">
        <v>60155</v>
      </c>
      <c r="L49405" t="s">
        <v>434</v>
      </c>
    </row>
    <row r="49406" spans="1:12" x14ac:dyDescent="0.25">
      <c r="A49406" t="s">
        <v>433</v>
      </c>
      <c r="B49406" t="s">
        <v>60153</v>
      </c>
      <c r="C49406" t="s">
        <v>60154</v>
      </c>
      <c r="D49406" s="1">
        <v>2.9699999999999998E-11</v>
      </c>
      <c r="E49406" s="1">
        <v>0.10960300000000001</v>
      </c>
      <c r="F49406" s="1">
        <v>3.841E-2</v>
      </c>
      <c r="G49406" s="1">
        <v>3.3685300000000001E-2</v>
      </c>
      <c r="H49406" s="1">
        <v>1.3509699999999999E-2</v>
      </c>
      <c r="I49406" t="s">
        <v>60156</v>
      </c>
      <c r="J49406" t="s">
        <v>60157</v>
      </c>
      <c r="L49406" t="s">
        <v>434</v>
      </c>
    </row>
    <row r="49407" spans="1:12" x14ac:dyDescent="0.25">
      <c r="A49407" t="s">
        <v>9460</v>
      </c>
      <c r="B49407" t="s">
        <v>47119</v>
      </c>
      <c r="C49407" t="s">
        <v>47120</v>
      </c>
      <c r="D49407" s="1">
        <v>2.9699999999999998E-11</v>
      </c>
      <c r="E49407" s="1">
        <v>0.10960300000000001</v>
      </c>
      <c r="F49407" s="1">
        <v>2.8393100000000001E-2</v>
      </c>
      <c r="G49407" s="1">
        <v>3.0326599999999999E-2</v>
      </c>
      <c r="H49407" s="1">
        <v>1.2467499999999999E-2</v>
      </c>
      <c r="I49407" t="s">
        <v>47121</v>
      </c>
      <c r="J49407" t="s">
        <v>47122</v>
      </c>
      <c r="L49407" t="s">
        <v>9463</v>
      </c>
    </row>
    <row r="49408" spans="1:12" x14ac:dyDescent="0.25">
      <c r="A49408" t="s">
        <v>9460</v>
      </c>
      <c r="B49408" t="s">
        <v>47119</v>
      </c>
      <c r="C49408" t="s">
        <v>47120</v>
      </c>
      <c r="D49408" s="1">
        <v>2.9699999999999998E-11</v>
      </c>
      <c r="E49408" s="1">
        <v>0.10960300000000001</v>
      </c>
      <c r="F49408" s="1">
        <v>2.8393100000000001E-2</v>
      </c>
      <c r="G49408" s="1">
        <v>3.0326599999999999E-2</v>
      </c>
      <c r="H49408" s="1">
        <v>1.2467499999999999E-2</v>
      </c>
      <c r="I49408" t="s">
        <v>9346</v>
      </c>
      <c r="J49408" t="s">
        <v>9347</v>
      </c>
      <c r="K49408" s="1">
        <v>4.9999999999999998E-8</v>
      </c>
      <c r="L49408" t="s">
        <v>9463</v>
      </c>
    </row>
    <row r="49409" spans="1:12" x14ac:dyDescent="0.25">
      <c r="A49409" t="s">
        <v>9460</v>
      </c>
      <c r="B49409" t="s">
        <v>47119</v>
      </c>
      <c r="C49409" t="s">
        <v>47120</v>
      </c>
      <c r="D49409" s="1">
        <v>2.9699999999999998E-11</v>
      </c>
      <c r="E49409" s="1">
        <v>0.10960300000000001</v>
      </c>
      <c r="F49409" s="1">
        <v>2.8393100000000001E-2</v>
      </c>
      <c r="G49409" s="1">
        <v>3.0326599999999999E-2</v>
      </c>
      <c r="H49409" s="1">
        <v>1.2467499999999999E-2</v>
      </c>
      <c r="I49409" t="s">
        <v>9348</v>
      </c>
      <c r="J49409" t="s">
        <v>9349</v>
      </c>
      <c r="L49409" t="s">
        <v>9463</v>
      </c>
    </row>
    <row r="49410" spans="1:12" x14ac:dyDescent="0.25">
      <c r="A49410" t="s">
        <v>9460</v>
      </c>
      <c r="B49410" t="s">
        <v>47119</v>
      </c>
      <c r="C49410" t="s">
        <v>47120</v>
      </c>
      <c r="D49410" s="1">
        <v>2.9699999999999998E-11</v>
      </c>
      <c r="E49410" s="1">
        <v>0.10960300000000001</v>
      </c>
      <c r="F49410" s="1">
        <v>2.8393100000000001E-2</v>
      </c>
      <c r="G49410" s="1">
        <v>3.0326599999999999E-2</v>
      </c>
      <c r="H49410" s="1">
        <v>1.2467499999999999E-2</v>
      </c>
      <c r="I49410" t="s">
        <v>47123</v>
      </c>
      <c r="J49410" t="s">
        <v>47124</v>
      </c>
      <c r="L49410" t="s">
        <v>9463</v>
      </c>
    </row>
    <row r="49411" spans="1:12" x14ac:dyDescent="0.25">
      <c r="A49411" t="s">
        <v>9460</v>
      </c>
      <c r="B49411" t="s">
        <v>64314</v>
      </c>
      <c r="C49411" t="s">
        <v>64315</v>
      </c>
      <c r="D49411" s="1">
        <v>2.9699999999999998E-11</v>
      </c>
      <c r="E49411" s="1">
        <v>0.10960300000000001</v>
      </c>
      <c r="F49411" s="1">
        <v>1.61911E-2</v>
      </c>
      <c r="G49411" s="1">
        <v>1.9271799999999999E-2</v>
      </c>
      <c r="H49411" s="1">
        <v>8.2640000000000005E-3</v>
      </c>
      <c r="I49411" t="s">
        <v>11269</v>
      </c>
      <c r="J49411" t="s">
        <v>11270</v>
      </c>
      <c r="K49411" s="1">
        <v>3.0000000000000001E-6</v>
      </c>
      <c r="L49411" t="s">
        <v>9463</v>
      </c>
    </row>
    <row r="49412" spans="1:12" x14ac:dyDescent="0.25">
      <c r="A49412" t="s">
        <v>9460</v>
      </c>
      <c r="B49412" t="s">
        <v>64314</v>
      </c>
      <c r="C49412" t="s">
        <v>64315</v>
      </c>
      <c r="D49412" s="1">
        <v>2.9699999999999998E-11</v>
      </c>
      <c r="E49412" s="1">
        <v>0.10960300000000001</v>
      </c>
      <c r="F49412" s="1">
        <v>1.61911E-2</v>
      </c>
      <c r="G49412" s="1">
        <v>1.9271799999999999E-2</v>
      </c>
      <c r="H49412" s="1">
        <v>8.2640000000000005E-3</v>
      </c>
      <c r="I49412" t="s">
        <v>11271</v>
      </c>
      <c r="K49412" s="1">
        <v>3.0000000000000001E-6</v>
      </c>
      <c r="L49412" t="s">
        <v>9463</v>
      </c>
    </row>
    <row r="49413" spans="1:12" x14ac:dyDescent="0.25">
      <c r="A49413" t="s">
        <v>7318</v>
      </c>
      <c r="B49413" t="s">
        <v>64316</v>
      </c>
      <c r="C49413" t="s">
        <v>64317</v>
      </c>
      <c r="D49413" s="1">
        <v>2.9699999999999998E-11</v>
      </c>
      <c r="E49413" s="1">
        <v>0.10960300000000001</v>
      </c>
      <c r="F49413" s="1">
        <v>1.1328100000000001E-2</v>
      </c>
      <c r="G49413" s="1">
        <v>1.1363699999999999E-2</v>
      </c>
      <c r="H49413" s="1">
        <v>5.3304299999999997E-3</v>
      </c>
      <c r="I49413" t="s">
        <v>7023</v>
      </c>
      <c r="J49413" t="s">
        <v>7024</v>
      </c>
      <c r="K49413" s="1">
        <v>6.9999999999999997E-7</v>
      </c>
      <c r="L49413" t="s">
        <v>7323</v>
      </c>
    </row>
    <row r="49414" spans="1:12" x14ac:dyDescent="0.25">
      <c r="A49414" t="s">
        <v>7318</v>
      </c>
      <c r="B49414" t="s">
        <v>64318</v>
      </c>
      <c r="C49414" t="s">
        <v>64319</v>
      </c>
      <c r="D49414" s="1">
        <v>2.9699999999999998E-11</v>
      </c>
      <c r="E49414" s="1">
        <v>0.10960300000000001</v>
      </c>
      <c r="F49414" s="1">
        <v>1.7813300000000001E-2</v>
      </c>
      <c r="G49414" s="1">
        <v>2.0119000000000001E-2</v>
      </c>
      <c r="H49414" s="1">
        <v>1.0959699999999999E-2</v>
      </c>
      <c r="I49414" t="s">
        <v>8043</v>
      </c>
      <c r="J49414" t="s">
        <v>8044</v>
      </c>
      <c r="L49414" t="s">
        <v>7323</v>
      </c>
    </row>
    <row r="49415" spans="1:12" x14ac:dyDescent="0.25">
      <c r="A49415" t="s">
        <v>72</v>
      </c>
      <c r="B49415" t="s">
        <v>54764</v>
      </c>
      <c r="C49415" t="s">
        <v>54765</v>
      </c>
      <c r="D49415" s="1">
        <v>2.9699999999999998E-11</v>
      </c>
      <c r="E49415" s="1">
        <v>0.10960300000000001</v>
      </c>
      <c r="F49415" s="1">
        <v>2.0648199999999998E-2</v>
      </c>
      <c r="G49415" s="1">
        <v>2.33154E-2</v>
      </c>
      <c r="H49415" s="1">
        <v>7.94482E-3</v>
      </c>
      <c r="I49415" t="s">
        <v>28487</v>
      </c>
      <c r="L49415" t="s">
        <v>77</v>
      </c>
    </row>
    <row r="49416" spans="1:12" x14ac:dyDescent="0.25">
      <c r="A49416" t="s">
        <v>72</v>
      </c>
      <c r="B49416" t="s">
        <v>54764</v>
      </c>
      <c r="C49416" t="s">
        <v>54765</v>
      </c>
      <c r="D49416" s="1">
        <v>2.9699999999999998E-11</v>
      </c>
      <c r="E49416" s="1">
        <v>0.10960300000000001</v>
      </c>
      <c r="F49416" s="1">
        <v>2.0648199999999998E-2</v>
      </c>
      <c r="G49416" s="1">
        <v>2.33154E-2</v>
      </c>
      <c r="H49416" s="1">
        <v>7.94482E-3</v>
      </c>
      <c r="I49416" t="s">
        <v>54766</v>
      </c>
      <c r="J49416" t="s">
        <v>54767</v>
      </c>
      <c r="L49416" t="s">
        <v>77</v>
      </c>
    </row>
    <row r="49417" spans="1:12" x14ac:dyDescent="0.25">
      <c r="A49417" t="s">
        <v>1657</v>
      </c>
      <c r="B49417" t="s">
        <v>64320</v>
      </c>
      <c r="C49417" t="s">
        <v>64321</v>
      </c>
      <c r="D49417" s="1">
        <v>2.9699999999999998E-11</v>
      </c>
      <c r="E49417" s="1">
        <v>0.10960300000000001</v>
      </c>
      <c r="F49417" s="1">
        <v>4.2011399999999997E-2</v>
      </c>
      <c r="G49417" s="1">
        <v>4.3441E-2</v>
      </c>
      <c r="H49417" s="1">
        <v>1.1410399999999999E-2</v>
      </c>
      <c r="I49417" t="s">
        <v>13506</v>
      </c>
      <c r="J49417" t="s">
        <v>13507</v>
      </c>
      <c r="K49417" s="1">
        <v>8.9999999999999996E-7</v>
      </c>
      <c r="L49417" t="s">
        <v>1662</v>
      </c>
    </row>
    <row r="49418" spans="1:12" x14ac:dyDescent="0.25">
      <c r="A49418" t="s">
        <v>1657</v>
      </c>
      <c r="B49418" t="s">
        <v>64320</v>
      </c>
      <c r="C49418" t="s">
        <v>64321</v>
      </c>
      <c r="D49418" s="1">
        <v>2.9699999999999998E-11</v>
      </c>
      <c r="E49418" s="1">
        <v>0.10960300000000001</v>
      </c>
      <c r="F49418" s="1">
        <v>4.2011399999999997E-2</v>
      </c>
      <c r="G49418" s="1">
        <v>4.3441E-2</v>
      </c>
      <c r="H49418" s="1">
        <v>1.1410399999999999E-2</v>
      </c>
      <c r="I49418" t="s">
        <v>63327</v>
      </c>
      <c r="J49418" t="s">
        <v>63328</v>
      </c>
      <c r="L49418" t="s">
        <v>1662</v>
      </c>
    </row>
    <row r="49419" spans="1:12" x14ac:dyDescent="0.25">
      <c r="A49419" t="s">
        <v>8087</v>
      </c>
      <c r="B49419" t="s">
        <v>20265</v>
      </c>
      <c r="C49419" t="s">
        <v>20266</v>
      </c>
      <c r="D49419" s="1">
        <v>2.9699999999999998E-11</v>
      </c>
      <c r="E49419" s="1">
        <v>0.10960300000000001</v>
      </c>
      <c r="F49419" s="1">
        <v>1.25164E-2</v>
      </c>
      <c r="G49419" s="1">
        <v>1.2317099999999999E-2</v>
      </c>
      <c r="H49419" s="1">
        <v>6.3879699999999998E-3</v>
      </c>
      <c r="I49419" t="s">
        <v>20267</v>
      </c>
      <c r="J49419" t="s">
        <v>20268</v>
      </c>
      <c r="K49419" s="1">
        <v>1.9999999999999999E-6</v>
      </c>
      <c r="L49419" t="s">
        <v>8092</v>
      </c>
    </row>
    <row r="49420" spans="1:12" x14ac:dyDescent="0.25">
      <c r="A49420" t="s">
        <v>142</v>
      </c>
      <c r="B49420" t="s">
        <v>64322</v>
      </c>
      <c r="C49420" t="s">
        <v>64323</v>
      </c>
      <c r="D49420" s="1">
        <v>2.9800000000000003E-11</v>
      </c>
      <c r="E49420" s="1">
        <v>0.109972</v>
      </c>
      <c r="F49420" s="1">
        <v>2.02706E-2</v>
      </c>
      <c r="G49420" s="1">
        <v>2.1188100000000001E-2</v>
      </c>
      <c r="H49420" s="1">
        <v>1.2517500000000001E-2</v>
      </c>
      <c r="I49420" t="s">
        <v>2281</v>
      </c>
      <c r="J49420" t="s">
        <v>2282</v>
      </c>
      <c r="L49420" t="s">
        <v>147</v>
      </c>
    </row>
    <row r="49421" spans="1:12" x14ac:dyDescent="0.25">
      <c r="A49421" t="s">
        <v>142</v>
      </c>
      <c r="B49421" t="s">
        <v>64322</v>
      </c>
      <c r="C49421" t="s">
        <v>64323</v>
      </c>
      <c r="D49421" s="1">
        <v>2.9800000000000003E-11</v>
      </c>
      <c r="E49421" s="1">
        <v>0.109972</v>
      </c>
      <c r="F49421" s="1">
        <v>2.02706E-2</v>
      </c>
      <c r="G49421" s="1">
        <v>2.1188100000000001E-2</v>
      </c>
      <c r="H49421" s="1">
        <v>1.2517500000000001E-2</v>
      </c>
      <c r="I49421" t="s">
        <v>64324</v>
      </c>
      <c r="J49421" t="s">
        <v>64325</v>
      </c>
      <c r="L49421" t="s">
        <v>147</v>
      </c>
    </row>
    <row r="49422" spans="1:12" x14ac:dyDescent="0.25">
      <c r="A49422" t="s">
        <v>705</v>
      </c>
      <c r="B49422" t="s">
        <v>64326</v>
      </c>
      <c r="C49422" t="s">
        <v>64327</v>
      </c>
      <c r="D49422" s="1">
        <v>2.9800000000000003E-11</v>
      </c>
      <c r="E49422" s="1">
        <v>0.109972</v>
      </c>
      <c r="F49422" s="1">
        <v>2.24444E-2</v>
      </c>
      <c r="G49422" s="1">
        <v>1.86191E-2</v>
      </c>
      <c r="H49422" s="1">
        <v>1.0694E-2</v>
      </c>
      <c r="I49422" t="s">
        <v>32407</v>
      </c>
      <c r="J49422" t="s">
        <v>32408</v>
      </c>
      <c r="L49422" t="s">
        <v>710</v>
      </c>
    </row>
    <row r="49423" spans="1:12" x14ac:dyDescent="0.25">
      <c r="A49423" t="s">
        <v>526</v>
      </c>
      <c r="B49423" t="s">
        <v>48001</v>
      </c>
      <c r="C49423" t="s">
        <v>48002</v>
      </c>
      <c r="D49423" s="1">
        <v>2.9800000000000003E-11</v>
      </c>
      <c r="E49423" s="1">
        <v>0.109972</v>
      </c>
      <c r="F49423" s="1">
        <v>1.41458E-2</v>
      </c>
      <c r="G49423" s="1">
        <v>1.6724099999999999E-2</v>
      </c>
      <c r="H49423" s="1">
        <v>5.4064899999999999E-3</v>
      </c>
      <c r="I49423" t="s">
        <v>48003</v>
      </c>
      <c r="J49423" t="s">
        <v>48004</v>
      </c>
      <c r="L49423" t="s">
        <v>531</v>
      </c>
    </row>
    <row r="49424" spans="1:12" x14ac:dyDescent="0.25">
      <c r="A49424" t="s">
        <v>526</v>
      </c>
      <c r="B49424" t="s">
        <v>48001</v>
      </c>
      <c r="C49424" t="s">
        <v>48002</v>
      </c>
      <c r="D49424" s="1">
        <v>2.9800000000000003E-11</v>
      </c>
      <c r="E49424" s="1">
        <v>0.109972</v>
      </c>
      <c r="F49424" s="1">
        <v>1.41458E-2</v>
      </c>
      <c r="G49424" s="1">
        <v>1.6724099999999999E-2</v>
      </c>
      <c r="H49424" s="1">
        <v>5.4064899999999999E-3</v>
      </c>
      <c r="I49424" t="s">
        <v>48005</v>
      </c>
      <c r="J49424" t="s">
        <v>48006</v>
      </c>
      <c r="L49424" t="s">
        <v>531</v>
      </c>
    </row>
    <row r="49425" spans="1:12" x14ac:dyDescent="0.25">
      <c r="A49425" t="s">
        <v>526</v>
      </c>
      <c r="B49425" t="s">
        <v>48001</v>
      </c>
      <c r="C49425" t="s">
        <v>48002</v>
      </c>
      <c r="D49425" s="1">
        <v>2.9800000000000003E-11</v>
      </c>
      <c r="E49425" s="1">
        <v>0.109972</v>
      </c>
      <c r="F49425" s="1">
        <v>1.41458E-2</v>
      </c>
      <c r="G49425" s="1">
        <v>1.6724099999999999E-2</v>
      </c>
      <c r="H49425" s="1">
        <v>5.4064899999999999E-3</v>
      </c>
      <c r="I49425" t="s">
        <v>48007</v>
      </c>
      <c r="L49425" t="s">
        <v>531</v>
      </c>
    </row>
    <row r="49426" spans="1:12" x14ac:dyDescent="0.25">
      <c r="A49426" t="s">
        <v>8174</v>
      </c>
      <c r="B49426" t="s">
        <v>64328</v>
      </c>
      <c r="C49426" t="s">
        <v>64329</v>
      </c>
      <c r="D49426" s="1">
        <v>2.9800000000000003E-11</v>
      </c>
      <c r="E49426" s="1">
        <v>0.109972</v>
      </c>
      <c r="F49426" s="1">
        <v>1.36615E-2</v>
      </c>
      <c r="G49426" s="1">
        <v>1.3909400000000001E-2</v>
      </c>
      <c r="H49426" s="1">
        <v>9.4551500000000007E-3</v>
      </c>
      <c r="I49426" t="s">
        <v>1290</v>
      </c>
      <c r="J49426" t="s">
        <v>1291</v>
      </c>
      <c r="K49426" s="1">
        <v>8.9999999999999995E-9</v>
      </c>
      <c r="L49426" t="s">
        <v>8179</v>
      </c>
    </row>
    <row r="49427" spans="1:12" x14ac:dyDescent="0.25">
      <c r="A49427" t="s">
        <v>9460</v>
      </c>
      <c r="B49427" t="s">
        <v>64330</v>
      </c>
      <c r="C49427" t="s">
        <v>64331</v>
      </c>
      <c r="D49427" s="1">
        <v>2.9800000000000003E-11</v>
      </c>
      <c r="E49427" s="1">
        <v>0.109972</v>
      </c>
      <c r="F49427" s="1">
        <v>2.53899E-2</v>
      </c>
      <c r="G49427" s="1">
        <v>2.7343099999999999E-2</v>
      </c>
      <c r="H49427" s="1">
        <v>7.79351E-3</v>
      </c>
      <c r="I49427" t="s">
        <v>35777</v>
      </c>
      <c r="L49427" t="s">
        <v>9463</v>
      </c>
    </row>
    <row r="49428" spans="1:12" x14ac:dyDescent="0.25">
      <c r="A49428" t="s">
        <v>9460</v>
      </c>
      <c r="B49428" t="s">
        <v>64330</v>
      </c>
      <c r="C49428" t="s">
        <v>64331</v>
      </c>
      <c r="D49428" s="1">
        <v>2.9800000000000003E-11</v>
      </c>
      <c r="E49428" s="1">
        <v>0.109972</v>
      </c>
      <c r="F49428" s="1">
        <v>2.53899E-2</v>
      </c>
      <c r="G49428" s="1">
        <v>2.7343099999999999E-2</v>
      </c>
      <c r="H49428" s="1">
        <v>7.79351E-3</v>
      </c>
      <c r="I49428" t="s">
        <v>35778</v>
      </c>
      <c r="L49428" t="s">
        <v>9463</v>
      </c>
    </row>
    <row r="49429" spans="1:12" x14ac:dyDescent="0.25">
      <c r="A49429" t="s">
        <v>5313</v>
      </c>
      <c r="B49429" t="s">
        <v>44055</v>
      </c>
      <c r="C49429" t="s">
        <v>44056</v>
      </c>
      <c r="D49429" s="1">
        <v>2.9800000000000003E-11</v>
      </c>
      <c r="E49429" s="1">
        <v>0.109972</v>
      </c>
      <c r="F49429" s="1">
        <v>1.8634600000000001E-2</v>
      </c>
      <c r="G49429" s="1">
        <v>2.37921E-2</v>
      </c>
      <c r="H49429" s="1">
        <v>1.2217E-2</v>
      </c>
      <c r="I49429" t="s">
        <v>9789</v>
      </c>
      <c r="J49429" t="s">
        <v>9790</v>
      </c>
      <c r="K49429" s="1">
        <v>5.9999999999999997E-7</v>
      </c>
      <c r="L49429" t="s">
        <v>5318</v>
      </c>
    </row>
    <row r="49430" spans="1:12" x14ac:dyDescent="0.25">
      <c r="A49430" t="s">
        <v>5313</v>
      </c>
      <c r="B49430" t="s">
        <v>44055</v>
      </c>
      <c r="C49430" t="s">
        <v>44056</v>
      </c>
      <c r="D49430" s="1">
        <v>2.9800000000000003E-11</v>
      </c>
      <c r="E49430" s="1">
        <v>0.109972</v>
      </c>
      <c r="F49430" s="1">
        <v>1.8634600000000001E-2</v>
      </c>
      <c r="G49430" s="1">
        <v>2.37921E-2</v>
      </c>
      <c r="H49430" s="1">
        <v>1.2217E-2</v>
      </c>
      <c r="I49430" t="s">
        <v>9793</v>
      </c>
      <c r="L49430" t="s">
        <v>5318</v>
      </c>
    </row>
    <row r="49431" spans="1:12" x14ac:dyDescent="0.25">
      <c r="A49431" t="s">
        <v>5313</v>
      </c>
      <c r="B49431" t="s">
        <v>44091</v>
      </c>
      <c r="C49431" t="s">
        <v>44092</v>
      </c>
      <c r="D49431" s="1">
        <v>2.9800000000000003E-11</v>
      </c>
      <c r="E49431" s="1">
        <v>0.109972</v>
      </c>
      <c r="F49431" s="1">
        <v>1.18808E-2</v>
      </c>
      <c r="G49431" s="1">
        <v>1.17118E-2</v>
      </c>
      <c r="H49431" s="1">
        <v>9.1640200000000002E-3</v>
      </c>
      <c r="I49431" t="s">
        <v>9789</v>
      </c>
      <c r="J49431" t="s">
        <v>9790</v>
      </c>
      <c r="K49431" s="1">
        <v>5.9999999999999997E-7</v>
      </c>
      <c r="L49431" t="s">
        <v>5318</v>
      </c>
    </row>
    <row r="49432" spans="1:12" x14ac:dyDescent="0.25">
      <c r="A49432" t="s">
        <v>5313</v>
      </c>
      <c r="B49432" t="s">
        <v>44091</v>
      </c>
      <c r="C49432" t="s">
        <v>44092</v>
      </c>
      <c r="D49432" s="1">
        <v>2.9800000000000003E-11</v>
      </c>
      <c r="E49432" s="1">
        <v>0.109972</v>
      </c>
      <c r="F49432" s="1">
        <v>1.18808E-2</v>
      </c>
      <c r="G49432" s="1">
        <v>1.17118E-2</v>
      </c>
      <c r="H49432" s="1">
        <v>9.1640200000000002E-3</v>
      </c>
      <c r="I49432" t="s">
        <v>44093</v>
      </c>
      <c r="J49432" t="s">
        <v>44094</v>
      </c>
      <c r="L49432" t="s">
        <v>5318</v>
      </c>
    </row>
    <row r="49433" spans="1:12" x14ac:dyDescent="0.25">
      <c r="A49433" t="s">
        <v>5313</v>
      </c>
      <c r="B49433" t="s">
        <v>44091</v>
      </c>
      <c r="C49433" t="s">
        <v>44092</v>
      </c>
      <c r="D49433" s="1">
        <v>2.9800000000000003E-11</v>
      </c>
      <c r="E49433" s="1">
        <v>0.109972</v>
      </c>
      <c r="F49433" s="1">
        <v>1.18808E-2</v>
      </c>
      <c r="G49433" s="1">
        <v>1.17118E-2</v>
      </c>
      <c r="H49433" s="1">
        <v>9.1640200000000002E-3</v>
      </c>
      <c r="I49433" t="s">
        <v>9793</v>
      </c>
      <c r="L49433" t="s">
        <v>5318</v>
      </c>
    </row>
    <row r="49434" spans="1:12" x14ac:dyDescent="0.25">
      <c r="A49434" t="s">
        <v>3185</v>
      </c>
      <c r="B49434" t="s">
        <v>64332</v>
      </c>
      <c r="C49434" t="s">
        <v>64333</v>
      </c>
      <c r="D49434" s="1">
        <v>2.9800000000000003E-11</v>
      </c>
      <c r="E49434" s="1">
        <v>0.109972</v>
      </c>
      <c r="F49434" s="1">
        <v>2.8193799999999998E-3</v>
      </c>
      <c r="G49434" s="1">
        <v>2.2150099999999999E-3</v>
      </c>
      <c r="H49434" s="1">
        <v>1.4691800000000001E-3</v>
      </c>
      <c r="I49434" t="s">
        <v>3508</v>
      </c>
      <c r="L49434" t="s">
        <v>3190</v>
      </c>
    </row>
    <row r="49435" spans="1:12" x14ac:dyDescent="0.25">
      <c r="A49435" t="s">
        <v>3185</v>
      </c>
      <c r="B49435" t="s">
        <v>64332</v>
      </c>
      <c r="C49435" t="s">
        <v>64333</v>
      </c>
      <c r="D49435" s="1">
        <v>2.9800000000000003E-11</v>
      </c>
      <c r="E49435" s="1">
        <v>0.109972</v>
      </c>
      <c r="F49435" s="1">
        <v>2.8193799999999998E-3</v>
      </c>
      <c r="G49435" s="1">
        <v>2.2150099999999999E-3</v>
      </c>
      <c r="H49435" s="1">
        <v>1.4691800000000001E-3</v>
      </c>
      <c r="I49435" t="s">
        <v>3509</v>
      </c>
      <c r="L49435" t="s">
        <v>3190</v>
      </c>
    </row>
    <row r="49436" spans="1:12" x14ac:dyDescent="0.25">
      <c r="A49436" t="s">
        <v>5225</v>
      </c>
      <c r="B49436" t="s">
        <v>64334</v>
      </c>
      <c r="C49436" t="s">
        <v>64335</v>
      </c>
      <c r="D49436" s="1">
        <v>2.9800000000000003E-11</v>
      </c>
      <c r="E49436" s="1">
        <v>0.109972</v>
      </c>
      <c r="F49436" s="1">
        <v>2.77144E-2</v>
      </c>
      <c r="G49436" s="1">
        <v>2.39597E-2</v>
      </c>
      <c r="H49436" s="1">
        <v>1.96444E-3</v>
      </c>
      <c r="I49436" t="s">
        <v>56292</v>
      </c>
      <c r="J49436" t="s">
        <v>56293</v>
      </c>
      <c r="L49436" t="s">
        <v>5230</v>
      </c>
    </row>
    <row r="49437" spans="1:12" x14ac:dyDescent="0.25">
      <c r="A49437" t="s">
        <v>754</v>
      </c>
      <c r="B49437" t="s">
        <v>64336</v>
      </c>
      <c r="C49437" t="s">
        <v>64337</v>
      </c>
      <c r="D49437" s="1">
        <v>2.9800000000000003E-11</v>
      </c>
      <c r="E49437" s="1">
        <v>0.109972</v>
      </c>
      <c r="F49437" s="1">
        <v>1.53718E-2</v>
      </c>
      <c r="G49437" s="1">
        <v>1.52858E-2</v>
      </c>
      <c r="H49437" s="1">
        <v>6.9870399999999999E-3</v>
      </c>
      <c r="I49437" t="s">
        <v>64338</v>
      </c>
      <c r="J49437" t="s">
        <v>64339</v>
      </c>
      <c r="K49437" s="1">
        <v>3.0000000000000001E-6</v>
      </c>
      <c r="L49437" t="s">
        <v>759</v>
      </c>
    </row>
    <row r="49438" spans="1:12" x14ac:dyDescent="0.25">
      <c r="A49438" t="s">
        <v>754</v>
      </c>
      <c r="B49438" t="s">
        <v>64340</v>
      </c>
      <c r="C49438" t="s">
        <v>64341</v>
      </c>
      <c r="D49438" s="1">
        <v>2.9800000000000003E-11</v>
      </c>
      <c r="E49438" s="1">
        <v>0.109972</v>
      </c>
      <c r="F49438" s="1">
        <v>1.28556E-2</v>
      </c>
      <c r="G49438" s="1">
        <v>1.2820099999999999E-2</v>
      </c>
      <c r="H49438" s="1">
        <v>5.7446600000000004E-3</v>
      </c>
      <c r="I49438" t="s">
        <v>64338</v>
      </c>
      <c r="J49438" t="s">
        <v>64339</v>
      </c>
      <c r="K49438" s="1">
        <v>3.0000000000000001E-6</v>
      </c>
      <c r="L49438" t="s">
        <v>759</v>
      </c>
    </row>
    <row r="49439" spans="1:12" x14ac:dyDescent="0.25">
      <c r="A49439" t="s">
        <v>1156</v>
      </c>
      <c r="B49439" t="s">
        <v>64342</v>
      </c>
      <c r="C49439" t="s">
        <v>64343</v>
      </c>
      <c r="D49439" s="1">
        <v>2.9800000000000003E-11</v>
      </c>
      <c r="E49439" s="1">
        <v>0.109972</v>
      </c>
      <c r="F49439" s="1">
        <v>1.02275E-2</v>
      </c>
      <c r="G49439" s="1">
        <v>1.6168600000000002E-2</v>
      </c>
      <c r="H49439" s="1">
        <v>8.6879999999999995E-3</v>
      </c>
      <c r="I49439" t="s">
        <v>13885</v>
      </c>
      <c r="J49439" t="s">
        <v>13886</v>
      </c>
      <c r="L49439" t="s">
        <v>1161</v>
      </c>
    </row>
    <row r="49440" spans="1:12" x14ac:dyDescent="0.25">
      <c r="A49440" t="s">
        <v>1156</v>
      </c>
      <c r="B49440" t="s">
        <v>64342</v>
      </c>
      <c r="C49440" t="s">
        <v>64343</v>
      </c>
      <c r="D49440" s="1">
        <v>2.9800000000000003E-11</v>
      </c>
      <c r="E49440" s="1">
        <v>0.109972</v>
      </c>
      <c r="F49440" s="1">
        <v>1.02275E-2</v>
      </c>
      <c r="G49440" s="1">
        <v>1.6168600000000002E-2</v>
      </c>
      <c r="H49440" s="1">
        <v>8.6879999999999995E-3</v>
      </c>
      <c r="I49440" t="s">
        <v>64344</v>
      </c>
      <c r="J49440" t="s">
        <v>64345</v>
      </c>
      <c r="L49440" t="s">
        <v>1161</v>
      </c>
    </row>
    <row r="49441" spans="1:12" x14ac:dyDescent="0.25">
      <c r="A49441" t="s">
        <v>722</v>
      </c>
      <c r="B49441" t="s">
        <v>64346</v>
      </c>
      <c r="C49441" t="s">
        <v>64347</v>
      </c>
      <c r="D49441" s="1">
        <v>2.9800000000000003E-11</v>
      </c>
      <c r="E49441" s="1">
        <v>0.109972</v>
      </c>
      <c r="F49441" s="1">
        <v>3.2996999999999999E-2</v>
      </c>
      <c r="G49441" s="1">
        <v>2.4530900000000001E-2</v>
      </c>
      <c r="H49441" s="1">
        <v>1.16308E-2</v>
      </c>
      <c r="I49441" t="s">
        <v>5836</v>
      </c>
      <c r="J49441" t="s">
        <v>5837</v>
      </c>
      <c r="L49441" t="s">
        <v>727</v>
      </c>
    </row>
    <row r="49442" spans="1:12" x14ac:dyDescent="0.25">
      <c r="A49442" t="s">
        <v>104</v>
      </c>
      <c r="B49442" t="s">
        <v>64348</v>
      </c>
      <c r="C49442" t="s">
        <v>64349</v>
      </c>
      <c r="D49442" s="1">
        <v>2.9800000000000003E-11</v>
      </c>
      <c r="E49442" s="1">
        <v>0.109972</v>
      </c>
      <c r="F49442" s="1">
        <v>1.1927E-2</v>
      </c>
      <c r="G49442" s="1">
        <v>1.14345E-2</v>
      </c>
      <c r="H49442" s="1">
        <v>8.3877499999999994E-3</v>
      </c>
      <c r="I49442" t="s">
        <v>64350</v>
      </c>
      <c r="L49442" t="s">
        <v>109</v>
      </c>
    </row>
    <row r="49443" spans="1:12" x14ac:dyDescent="0.25">
      <c r="A49443" t="s">
        <v>104</v>
      </c>
      <c r="B49443" t="s">
        <v>64348</v>
      </c>
      <c r="C49443" t="s">
        <v>64349</v>
      </c>
      <c r="D49443" s="1">
        <v>2.9800000000000003E-11</v>
      </c>
      <c r="E49443" s="1">
        <v>0.109972</v>
      </c>
      <c r="F49443" s="1">
        <v>1.1927E-2</v>
      </c>
      <c r="G49443" s="1">
        <v>1.14345E-2</v>
      </c>
      <c r="H49443" s="1">
        <v>8.3877499999999994E-3</v>
      </c>
      <c r="I49443" t="s">
        <v>64351</v>
      </c>
      <c r="J49443" t="s">
        <v>64352</v>
      </c>
      <c r="L49443" t="s">
        <v>109</v>
      </c>
    </row>
    <row r="49444" spans="1:12" x14ac:dyDescent="0.25">
      <c r="A49444" t="s">
        <v>5259</v>
      </c>
      <c r="B49444" t="s">
        <v>18132</v>
      </c>
      <c r="C49444" t="s">
        <v>18133</v>
      </c>
      <c r="D49444" s="1">
        <v>2.9900000000000001E-11</v>
      </c>
      <c r="E49444" s="1">
        <v>0.11034099999999999</v>
      </c>
      <c r="F49444" s="1">
        <v>1.2980200000000001E-2</v>
      </c>
      <c r="G49444" s="1">
        <v>1.0479799999999999E-2</v>
      </c>
      <c r="H49444" s="1">
        <v>5.0398400000000003E-3</v>
      </c>
      <c r="I49444" t="s">
        <v>10671</v>
      </c>
      <c r="J49444" t="s">
        <v>10672</v>
      </c>
      <c r="L49444" t="s">
        <v>5263</v>
      </c>
    </row>
    <row r="49445" spans="1:12" x14ac:dyDescent="0.25">
      <c r="A49445" t="s">
        <v>5169</v>
      </c>
      <c r="B49445" t="s">
        <v>54319</v>
      </c>
      <c r="C49445" t="s">
        <v>54320</v>
      </c>
      <c r="D49445" s="1">
        <v>2.9900000000000001E-11</v>
      </c>
      <c r="E49445" s="1">
        <v>0.11034099999999999</v>
      </c>
      <c r="F49445" s="1">
        <v>2.1703699999999999E-2</v>
      </c>
      <c r="G49445" s="1">
        <v>2.58193E-2</v>
      </c>
      <c r="H49445" s="1">
        <v>1.0597000000000001E-2</v>
      </c>
      <c r="I49445" t="s">
        <v>11350</v>
      </c>
      <c r="J49445" t="s">
        <v>11351</v>
      </c>
      <c r="L49445" t="s">
        <v>5174</v>
      </c>
    </row>
    <row r="49446" spans="1:12" x14ac:dyDescent="0.25">
      <c r="A49446" t="s">
        <v>5169</v>
      </c>
      <c r="B49446" t="s">
        <v>54319</v>
      </c>
      <c r="C49446" t="s">
        <v>54320</v>
      </c>
      <c r="D49446" s="1">
        <v>2.9900000000000001E-11</v>
      </c>
      <c r="E49446" s="1">
        <v>0.11034099999999999</v>
      </c>
      <c r="F49446" s="1">
        <v>2.1703699999999999E-2</v>
      </c>
      <c r="G49446" s="1">
        <v>2.58193E-2</v>
      </c>
      <c r="H49446" s="1">
        <v>1.0597000000000001E-2</v>
      </c>
      <c r="I49446" t="s">
        <v>11352</v>
      </c>
      <c r="J49446" t="s">
        <v>11353</v>
      </c>
      <c r="L49446" t="s">
        <v>5174</v>
      </c>
    </row>
    <row r="49447" spans="1:12" x14ac:dyDescent="0.25">
      <c r="A49447" t="s">
        <v>4003</v>
      </c>
      <c r="B49447" t="s">
        <v>64353</v>
      </c>
      <c r="C49447" t="s">
        <v>64354</v>
      </c>
      <c r="D49447" s="1">
        <v>2.9900000000000001E-11</v>
      </c>
      <c r="E49447" s="1">
        <v>0.11034099999999999</v>
      </c>
      <c r="F49447" s="1">
        <v>5.0931799999999999E-2</v>
      </c>
      <c r="G49447" s="1">
        <v>4.7225299999999998E-2</v>
      </c>
      <c r="H49447" s="1">
        <v>1.3419800000000001E-2</v>
      </c>
      <c r="I49447" t="s">
        <v>64355</v>
      </c>
      <c r="J49447" t="s">
        <v>64356</v>
      </c>
      <c r="L49447" t="s">
        <v>4008</v>
      </c>
    </row>
    <row r="49448" spans="1:12" x14ac:dyDescent="0.25">
      <c r="A49448" t="s">
        <v>4003</v>
      </c>
      <c r="B49448" t="s">
        <v>48391</v>
      </c>
      <c r="C49448" t="s">
        <v>48392</v>
      </c>
      <c r="D49448" s="1">
        <v>2.9900000000000001E-11</v>
      </c>
      <c r="E49448" s="1">
        <v>0.11034099999999999</v>
      </c>
      <c r="F49448" s="1">
        <v>3.83294E-3</v>
      </c>
      <c r="G49448" s="1">
        <v>4.5216700000000002E-3</v>
      </c>
      <c r="H49448" s="1">
        <v>7.7434499999999996E-4</v>
      </c>
      <c r="I49448" t="s">
        <v>48393</v>
      </c>
      <c r="J49448" t="s">
        <v>48394</v>
      </c>
      <c r="L49448" t="s">
        <v>4008</v>
      </c>
    </row>
    <row r="49449" spans="1:12" x14ac:dyDescent="0.25">
      <c r="A49449" t="s">
        <v>4003</v>
      </c>
      <c r="B49449" t="s">
        <v>48391</v>
      </c>
      <c r="C49449" t="s">
        <v>48392</v>
      </c>
      <c r="D49449" s="1">
        <v>2.9900000000000001E-11</v>
      </c>
      <c r="E49449" s="1">
        <v>0.11034099999999999</v>
      </c>
      <c r="F49449" s="1">
        <v>3.83294E-3</v>
      </c>
      <c r="G49449" s="1">
        <v>4.5216700000000002E-3</v>
      </c>
      <c r="H49449" s="1">
        <v>7.7434499999999996E-4</v>
      </c>
      <c r="I49449" t="s">
        <v>48395</v>
      </c>
      <c r="J49449" t="s">
        <v>48396</v>
      </c>
      <c r="L49449" t="s">
        <v>4008</v>
      </c>
    </row>
    <row r="49450" spans="1:12" x14ac:dyDescent="0.25">
      <c r="A49450" t="s">
        <v>8174</v>
      </c>
      <c r="B49450" t="s">
        <v>64357</v>
      </c>
      <c r="C49450" t="s">
        <v>64358</v>
      </c>
      <c r="D49450" s="1">
        <v>2.9900000000000001E-11</v>
      </c>
      <c r="E49450" s="1">
        <v>0.11034099999999999</v>
      </c>
      <c r="F49450" s="1">
        <v>7.7031000000000001E-3</v>
      </c>
      <c r="G49450" s="1">
        <v>6.7514599999999999E-3</v>
      </c>
      <c r="H49450" s="1">
        <v>4.7074500000000002E-3</v>
      </c>
      <c r="I49450" t="s">
        <v>29380</v>
      </c>
      <c r="K49450" s="1">
        <v>4.0000000000000001E-8</v>
      </c>
      <c r="L49450" t="s">
        <v>8179</v>
      </c>
    </row>
    <row r="49451" spans="1:12" x14ac:dyDescent="0.25">
      <c r="A49451" t="s">
        <v>8174</v>
      </c>
      <c r="B49451" t="s">
        <v>64357</v>
      </c>
      <c r="C49451" t="s">
        <v>64358</v>
      </c>
      <c r="D49451" s="1">
        <v>2.9900000000000001E-11</v>
      </c>
      <c r="E49451" s="1">
        <v>0.11034099999999999</v>
      </c>
      <c r="F49451" s="1">
        <v>7.7031000000000001E-3</v>
      </c>
      <c r="G49451" s="1">
        <v>6.7514599999999999E-3</v>
      </c>
      <c r="H49451" s="1">
        <v>4.7074500000000002E-3</v>
      </c>
      <c r="I49451" t="s">
        <v>18771</v>
      </c>
      <c r="J49451" t="s">
        <v>18772</v>
      </c>
      <c r="L49451" t="s">
        <v>8179</v>
      </c>
    </row>
    <row r="49452" spans="1:12" x14ac:dyDescent="0.25">
      <c r="A49452" t="s">
        <v>8174</v>
      </c>
      <c r="B49452" t="s">
        <v>64359</v>
      </c>
      <c r="C49452" t="s">
        <v>64360</v>
      </c>
      <c r="D49452" s="1">
        <v>2.9900000000000001E-11</v>
      </c>
      <c r="E49452" s="1">
        <v>0.11034099999999999</v>
      </c>
      <c r="F49452" s="1">
        <v>3.9004900000000002E-2</v>
      </c>
      <c r="G49452" s="1">
        <v>5.5856799999999998E-2</v>
      </c>
      <c r="H49452" s="1">
        <v>1.3499000000000001E-2</v>
      </c>
      <c r="I49452" t="s">
        <v>64361</v>
      </c>
      <c r="J49452" t="s">
        <v>64362</v>
      </c>
      <c r="L49452" t="s">
        <v>8179</v>
      </c>
    </row>
    <row r="49453" spans="1:12" x14ac:dyDescent="0.25">
      <c r="A49453" t="s">
        <v>8174</v>
      </c>
      <c r="B49453" t="s">
        <v>64359</v>
      </c>
      <c r="C49453" t="s">
        <v>64360</v>
      </c>
      <c r="D49453" s="1">
        <v>2.9900000000000001E-11</v>
      </c>
      <c r="E49453" s="1">
        <v>0.11034099999999999</v>
      </c>
      <c r="F49453" s="1">
        <v>3.9004900000000002E-2</v>
      </c>
      <c r="G49453" s="1">
        <v>5.5856799999999998E-2</v>
      </c>
      <c r="H49453" s="1">
        <v>1.3499000000000001E-2</v>
      </c>
      <c r="I49453" t="s">
        <v>64363</v>
      </c>
      <c r="J49453" t="s">
        <v>64364</v>
      </c>
      <c r="L49453" t="s">
        <v>8179</v>
      </c>
    </row>
    <row r="49454" spans="1:12" x14ac:dyDescent="0.25">
      <c r="A49454" t="s">
        <v>8174</v>
      </c>
      <c r="B49454" t="s">
        <v>64359</v>
      </c>
      <c r="C49454" t="s">
        <v>64360</v>
      </c>
      <c r="D49454" s="1">
        <v>2.9900000000000001E-11</v>
      </c>
      <c r="E49454" s="1">
        <v>0.11034099999999999</v>
      </c>
      <c r="F49454" s="1">
        <v>3.9004900000000002E-2</v>
      </c>
      <c r="G49454" s="1">
        <v>5.5856799999999998E-2</v>
      </c>
      <c r="H49454" s="1">
        <v>1.3499000000000001E-2</v>
      </c>
      <c r="I49454" t="s">
        <v>64363</v>
      </c>
      <c r="J49454" t="s">
        <v>64364</v>
      </c>
      <c r="L49454" t="s">
        <v>8179</v>
      </c>
    </row>
    <row r="49455" spans="1:12" x14ac:dyDescent="0.25">
      <c r="A49455" t="s">
        <v>8174</v>
      </c>
      <c r="B49455" t="s">
        <v>64365</v>
      </c>
      <c r="C49455" t="s">
        <v>64366</v>
      </c>
      <c r="D49455" s="1">
        <v>2.9900000000000001E-11</v>
      </c>
      <c r="E49455" s="1">
        <v>0.11034099999999999</v>
      </c>
      <c r="F49455" s="1">
        <v>2.5907900000000001E-2</v>
      </c>
      <c r="G49455" s="1">
        <v>2.6610600000000002E-2</v>
      </c>
      <c r="H49455" s="1">
        <v>8.45016E-3</v>
      </c>
      <c r="I49455" t="s">
        <v>29135</v>
      </c>
      <c r="J49455" t="s">
        <v>29136</v>
      </c>
      <c r="L49455" t="s">
        <v>8179</v>
      </c>
    </row>
    <row r="49456" spans="1:12" x14ac:dyDescent="0.25">
      <c r="A49456" t="s">
        <v>5211</v>
      </c>
      <c r="B49456" t="s">
        <v>61851</v>
      </c>
      <c r="C49456" t="s">
        <v>61852</v>
      </c>
      <c r="D49456" s="1">
        <v>2.9900000000000001E-11</v>
      </c>
      <c r="E49456" s="1">
        <v>0.11034099999999999</v>
      </c>
      <c r="F49456" s="1">
        <v>1.1709000000000001E-2</v>
      </c>
      <c r="G49456" s="1">
        <v>1.02086E-2</v>
      </c>
      <c r="H49456" s="1">
        <v>6.9253400000000003E-3</v>
      </c>
      <c r="I49456" t="s">
        <v>18971</v>
      </c>
      <c r="J49456" t="s">
        <v>18972</v>
      </c>
      <c r="L49456" t="s">
        <v>5216</v>
      </c>
    </row>
    <row r="49457" spans="1:12" x14ac:dyDescent="0.25">
      <c r="A49457" t="s">
        <v>5211</v>
      </c>
      <c r="B49457" t="s">
        <v>61851</v>
      </c>
      <c r="C49457" t="s">
        <v>61852</v>
      </c>
      <c r="D49457" s="1">
        <v>2.9900000000000001E-11</v>
      </c>
      <c r="E49457" s="1">
        <v>0.11034099999999999</v>
      </c>
      <c r="F49457" s="1">
        <v>1.1709000000000001E-2</v>
      </c>
      <c r="G49457" s="1">
        <v>1.02086E-2</v>
      </c>
      <c r="H49457" s="1">
        <v>6.9253400000000003E-3</v>
      </c>
      <c r="I49457" t="s">
        <v>18973</v>
      </c>
      <c r="L49457" t="s">
        <v>5216</v>
      </c>
    </row>
    <row r="49458" spans="1:12" x14ac:dyDescent="0.25">
      <c r="A49458" t="s">
        <v>297</v>
      </c>
      <c r="B49458" t="s">
        <v>11502</v>
      </c>
      <c r="C49458" t="s">
        <v>11503</v>
      </c>
      <c r="D49458" s="1">
        <v>2.9900000000000001E-11</v>
      </c>
      <c r="E49458" s="1">
        <v>0.11034099999999999</v>
      </c>
      <c r="F49458" s="1">
        <v>2.9983900000000001E-2</v>
      </c>
      <c r="G49458" s="1">
        <v>2.4334399999999999E-2</v>
      </c>
      <c r="H49458" s="1">
        <v>1.22168E-2</v>
      </c>
      <c r="I49458" t="s">
        <v>11504</v>
      </c>
      <c r="J49458" t="s">
        <v>11505</v>
      </c>
      <c r="L49458" t="s">
        <v>302</v>
      </c>
    </row>
    <row r="49459" spans="1:12" x14ac:dyDescent="0.25">
      <c r="A49459" t="s">
        <v>9460</v>
      </c>
      <c r="B49459" t="s">
        <v>64367</v>
      </c>
      <c r="C49459" t="s">
        <v>64368</v>
      </c>
      <c r="D49459" s="1">
        <v>2.9900000000000001E-11</v>
      </c>
      <c r="E49459" s="1">
        <v>0.11034099999999999</v>
      </c>
      <c r="F49459" s="1">
        <v>6.7356999999999998E-3</v>
      </c>
      <c r="G49459" s="1">
        <v>7.82711E-3</v>
      </c>
      <c r="H49459" s="1">
        <v>5.4908600000000002E-3</v>
      </c>
      <c r="I49459" t="s">
        <v>13781</v>
      </c>
      <c r="J49459" t="s">
        <v>13782</v>
      </c>
      <c r="L49459" t="s">
        <v>9463</v>
      </c>
    </row>
    <row r="49460" spans="1:12" x14ac:dyDescent="0.25">
      <c r="A49460" t="s">
        <v>732</v>
      </c>
      <c r="B49460" t="s">
        <v>64369</v>
      </c>
      <c r="C49460" t="s">
        <v>64370</v>
      </c>
      <c r="D49460" s="1">
        <v>2.9900000000000001E-11</v>
      </c>
      <c r="E49460" s="1">
        <v>0.11034099999999999</v>
      </c>
      <c r="F49460" s="1">
        <v>1.67374E-2</v>
      </c>
      <c r="G49460" s="1">
        <v>1.13188E-2</v>
      </c>
      <c r="H49460" s="1">
        <v>7.8247300000000002E-3</v>
      </c>
      <c r="I49460" t="s">
        <v>56763</v>
      </c>
      <c r="L49460" t="s">
        <v>733</v>
      </c>
    </row>
    <row r="49461" spans="1:12" x14ac:dyDescent="0.25">
      <c r="A49461" t="s">
        <v>732</v>
      </c>
      <c r="B49461" t="s">
        <v>64369</v>
      </c>
      <c r="C49461" t="s">
        <v>64370</v>
      </c>
      <c r="D49461" s="1">
        <v>2.9900000000000001E-11</v>
      </c>
      <c r="E49461" s="1">
        <v>0.11034099999999999</v>
      </c>
      <c r="F49461" s="1">
        <v>1.67374E-2</v>
      </c>
      <c r="G49461" s="1">
        <v>1.13188E-2</v>
      </c>
      <c r="H49461" s="1">
        <v>7.8247300000000002E-3</v>
      </c>
      <c r="I49461" t="s">
        <v>15481</v>
      </c>
      <c r="L49461" t="s">
        <v>733</v>
      </c>
    </row>
    <row r="49462" spans="1:12" x14ac:dyDescent="0.25">
      <c r="A49462" t="s">
        <v>7318</v>
      </c>
      <c r="B49462" t="s">
        <v>64371</v>
      </c>
      <c r="C49462" t="s">
        <v>64372</v>
      </c>
      <c r="D49462" s="1">
        <v>2.9900000000000001E-11</v>
      </c>
      <c r="E49462" s="1">
        <v>0.11034099999999999</v>
      </c>
      <c r="F49462" s="1">
        <v>7.26711E-4</v>
      </c>
      <c r="G49462" s="1">
        <v>7.5096899999999999E-4</v>
      </c>
      <c r="H49462" s="1">
        <v>6.1136000000000003E-4</v>
      </c>
      <c r="I49462" t="s">
        <v>11590</v>
      </c>
      <c r="J49462" t="s">
        <v>11591</v>
      </c>
      <c r="L49462" t="s">
        <v>7323</v>
      </c>
    </row>
    <row r="49463" spans="1:12" x14ac:dyDescent="0.25">
      <c r="A49463" t="s">
        <v>1973</v>
      </c>
      <c r="B49463" t="s">
        <v>64373</v>
      </c>
      <c r="C49463" t="s">
        <v>64374</v>
      </c>
      <c r="D49463" s="1">
        <v>2.9900000000000001E-11</v>
      </c>
      <c r="E49463" s="1">
        <v>0.11034099999999999</v>
      </c>
      <c r="F49463" s="1">
        <v>2.8242099999999999E-2</v>
      </c>
      <c r="G49463" s="1">
        <v>2.11322E-2</v>
      </c>
      <c r="H49463" s="1">
        <v>4.1251100000000004E-3</v>
      </c>
      <c r="I49463" t="s">
        <v>64263</v>
      </c>
      <c r="J49463" t="s">
        <v>64264</v>
      </c>
      <c r="L49463" t="s">
        <v>1978</v>
      </c>
    </row>
    <row r="49464" spans="1:12" x14ac:dyDescent="0.25">
      <c r="A49464" t="s">
        <v>1973</v>
      </c>
      <c r="B49464" t="s">
        <v>64373</v>
      </c>
      <c r="C49464" t="s">
        <v>64374</v>
      </c>
      <c r="D49464" s="1">
        <v>2.9900000000000001E-11</v>
      </c>
      <c r="E49464" s="1">
        <v>0.11034099999999999</v>
      </c>
      <c r="F49464" s="1">
        <v>2.8242099999999999E-2</v>
      </c>
      <c r="G49464" s="1">
        <v>2.11322E-2</v>
      </c>
      <c r="H49464" s="1">
        <v>4.1251100000000004E-3</v>
      </c>
      <c r="I49464" t="s">
        <v>64265</v>
      </c>
      <c r="J49464" t="s">
        <v>64266</v>
      </c>
      <c r="L49464" t="s">
        <v>1978</v>
      </c>
    </row>
    <row r="49465" spans="1:12" x14ac:dyDescent="0.25">
      <c r="A49465" t="s">
        <v>754</v>
      </c>
      <c r="B49465" t="s">
        <v>64375</v>
      </c>
      <c r="C49465" t="s">
        <v>64376</v>
      </c>
      <c r="D49465" s="1">
        <v>2.9900000000000001E-11</v>
      </c>
      <c r="E49465" s="1">
        <v>0.11034099999999999</v>
      </c>
      <c r="F49465" s="1">
        <v>1.2881699999999999E-2</v>
      </c>
      <c r="G49465" s="1">
        <v>1.5144100000000001E-2</v>
      </c>
      <c r="H49465" s="1">
        <v>4.5565299999999996E-3</v>
      </c>
      <c r="I49465" t="s">
        <v>55968</v>
      </c>
      <c r="J49465" t="s">
        <v>55969</v>
      </c>
      <c r="K49465" s="1">
        <v>1E-8</v>
      </c>
      <c r="L49465" t="s">
        <v>759</v>
      </c>
    </row>
    <row r="49466" spans="1:12" x14ac:dyDescent="0.25">
      <c r="A49466" t="s">
        <v>754</v>
      </c>
      <c r="B49466" t="s">
        <v>64375</v>
      </c>
      <c r="C49466" t="s">
        <v>64376</v>
      </c>
      <c r="D49466" s="1">
        <v>2.9900000000000001E-11</v>
      </c>
      <c r="E49466" s="1">
        <v>0.11034099999999999</v>
      </c>
      <c r="F49466" s="1">
        <v>1.2881699999999999E-2</v>
      </c>
      <c r="G49466" s="1">
        <v>1.5144100000000001E-2</v>
      </c>
      <c r="H49466" s="1">
        <v>4.5565299999999996E-3</v>
      </c>
      <c r="I49466" t="s">
        <v>55970</v>
      </c>
      <c r="J49466" t="s">
        <v>55971</v>
      </c>
      <c r="L49466" t="s">
        <v>759</v>
      </c>
    </row>
    <row r="49467" spans="1:12" x14ac:dyDescent="0.25">
      <c r="A49467" t="s">
        <v>754</v>
      </c>
      <c r="B49467" t="s">
        <v>12680</v>
      </c>
      <c r="C49467" t="s">
        <v>12681</v>
      </c>
      <c r="D49467" s="1">
        <v>2.9900000000000001E-11</v>
      </c>
      <c r="E49467" s="1">
        <v>0.11034099999999999</v>
      </c>
      <c r="F49467" s="1">
        <v>2.5790500000000001E-2</v>
      </c>
      <c r="G49467" s="1">
        <v>1.80571E-2</v>
      </c>
      <c r="H49467" s="1">
        <v>1.3306399999999999E-2</v>
      </c>
      <c r="I49467" t="s">
        <v>12145</v>
      </c>
      <c r="J49467" t="s">
        <v>12146</v>
      </c>
      <c r="L49467" t="s">
        <v>759</v>
      </c>
    </row>
    <row r="49468" spans="1:12" x14ac:dyDescent="0.25">
      <c r="A49468" t="s">
        <v>754</v>
      </c>
      <c r="B49468" t="s">
        <v>12680</v>
      </c>
      <c r="C49468" t="s">
        <v>12681</v>
      </c>
      <c r="D49468" s="1">
        <v>2.9900000000000001E-11</v>
      </c>
      <c r="E49468" s="1">
        <v>0.11034099999999999</v>
      </c>
      <c r="F49468" s="1">
        <v>2.5790500000000001E-2</v>
      </c>
      <c r="G49468" s="1">
        <v>1.80571E-2</v>
      </c>
      <c r="H49468" s="1">
        <v>1.3306399999999999E-2</v>
      </c>
      <c r="I49468" t="s">
        <v>12571</v>
      </c>
      <c r="L49468" t="s">
        <v>759</v>
      </c>
    </row>
    <row r="49469" spans="1:12" x14ac:dyDescent="0.25">
      <c r="A49469" t="s">
        <v>1023</v>
      </c>
      <c r="B49469" t="s">
        <v>64377</v>
      </c>
      <c r="C49469" t="s">
        <v>64378</v>
      </c>
      <c r="D49469" s="1">
        <v>2.9900000000000001E-11</v>
      </c>
      <c r="E49469" s="1">
        <v>0.11034099999999999</v>
      </c>
      <c r="F49469" s="1">
        <v>2.7660299999999999E-2</v>
      </c>
      <c r="G49469" s="1">
        <v>2.52648E-2</v>
      </c>
      <c r="H49469" s="1">
        <v>8.6428100000000008E-3</v>
      </c>
      <c r="I49469" t="s">
        <v>50602</v>
      </c>
      <c r="J49469" t="s">
        <v>50603</v>
      </c>
      <c r="L49469" t="s">
        <v>1028</v>
      </c>
    </row>
    <row r="49470" spans="1:12" x14ac:dyDescent="0.25">
      <c r="A49470" t="s">
        <v>1023</v>
      </c>
      <c r="B49470" t="s">
        <v>64377</v>
      </c>
      <c r="C49470" t="s">
        <v>64378</v>
      </c>
      <c r="D49470" s="1">
        <v>2.9900000000000001E-11</v>
      </c>
      <c r="E49470" s="1">
        <v>0.11034099999999999</v>
      </c>
      <c r="F49470" s="1">
        <v>2.7660299999999999E-2</v>
      </c>
      <c r="G49470" s="1">
        <v>2.52648E-2</v>
      </c>
      <c r="H49470" s="1">
        <v>8.6428100000000008E-3</v>
      </c>
      <c r="I49470" t="s">
        <v>64379</v>
      </c>
      <c r="L49470" t="s">
        <v>1028</v>
      </c>
    </row>
    <row r="49471" spans="1:12" x14ac:dyDescent="0.25">
      <c r="A49471" t="s">
        <v>705</v>
      </c>
      <c r="B49471" t="s">
        <v>64380</v>
      </c>
      <c r="C49471" t="s">
        <v>64381</v>
      </c>
      <c r="D49471" s="1">
        <v>3E-11</v>
      </c>
      <c r="E49471" s="1">
        <v>0.11071</v>
      </c>
      <c r="F49471" s="1">
        <v>1.8393400000000001E-2</v>
      </c>
      <c r="G49471" s="1">
        <v>1.96075E-2</v>
      </c>
      <c r="H49471" s="1">
        <v>1.34384E-2</v>
      </c>
      <c r="I49471" t="s">
        <v>53657</v>
      </c>
      <c r="J49471" t="s">
        <v>53658</v>
      </c>
      <c r="L49471" t="s">
        <v>710</v>
      </c>
    </row>
    <row r="49472" spans="1:12" x14ac:dyDescent="0.25">
      <c r="A49472" t="s">
        <v>705</v>
      </c>
      <c r="B49472" t="s">
        <v>64380</v>
      </c>
      <c r="C49472" t="s">
        <v>64381</v>
      </c>
      <c r="D49472" s="1">
        <v>3E-11</v>
      </c>
      <c r="E49472" s="1">
        <v>0.11071</v>
      </c>
      <c r="F49472" s="1">
        <v>1.8393400000000001E-2</v>
      </c>
      <c r="G49472" s="1">
        <v>1.96075E-2</v>
      </c>
      <c r="H49472" s="1">
        <v>1.34384E-2</v>
      </c>
      <c r="I49472" t="s">
        <v>53659</v>
      </c>
      <c r="J49472" t="s">
        <v>53660</v>
      </c>
      <c r="L49472" t="s">
        <v>710</v>
      </c>
    </row>
    <row r="49473" spans="1:12" x14ac:dyDescent="0.25">
      <c r="A49473" t="s">
        <v>25631</v>
      </c>
      <c r="B49473" t="s">
        <v>64382</v>
      </c>
      <c r="C49473" t="s">
        <v>64383</v>
      </c>
      <c r="D49473" s="1">
        <v>3E-11</v>
      </c>
      <c r="E49473" s="1">
        <v>0.11071</v>
      </c>
      <c r="F49473" s="1">
        <v>1.07218E-2</v>
      </c>
      <c r="G49473" s="1">
        <v>1.37476E-2</v>
      </c>
      <c r="H49473" s="1">
        <v>5.5107699999999999E-3</v>
      </c>
      <c r="I49473" t="s">
        <v>64231</v>
      </c>
      <c r="J49473" t="s">
        <v>64232</v>
      </c>
      <c r="L49473" t="s">
        <v>25636</v>
      </c>
    </row>
    <row r="49474" spans="1:12" x14ac:dyDescent="0.25">
      <c r="A49474" t="s">
        <v>25631</v>
      </c>
      <c r="B49474" t="s">
        <v>64382</v>
      </c>
      <c r="C49474" t="s">
        <v>64383</v>
      </c>
      <c r="D49474" s="1">
        <v>3E-11</v>
      </c>
      <c r="E49474" s="1">
        <v>0.11071</v>
      </c>
      <c r="F49474" s="1">
        <v>1.07218E-2</v>
      </c>
      <c r="G49474" s="1">
        <v>1.37476E-2</v>
      </c>
      <c r="H49474" s="1">
        <v>5.5107699999999999E-3</v>
      </c>
      <c r="I49474" t="s">
        <v>64233</v>
      </c>
      <c r="L49474" t="s">
        <v>25636</v>
      </c>
    </row>
    <row r="49475" spans="1:12" x14ac:dyDescent="0.25">
      <c r="A49475" t="s">
        <v>8174</v>
      </c>
      <c r="B49475" t="s">
        <v>64384</v>
      </c>
      <c r="C49475" t="s">
        <v>64385</v>
      </c>
      <c r="D49475" s="1">
        <v>3E-11</v>
      </c>
      <c r="E49475" s="1">
        <v>0.11071</v>
      </c>
      <c r="F49475" s="1">
        <v>2.2985800000000001E-2</v>
      </c>
      <c r="G49475" s="1">
        <v>2.7852700000000001E-2</v>
      </c>
      <c r="H49475" s="1">
        <v>1.10127E-2</v>
      </c>
      <c r="I49475" t="s">
        <v>64386</v>
      </c>
      <c r="J49475" t="s">
        <v>64387</v>
      </c>
      <c r="L49475" t="s">
        <v>8179</v>
      </c>
    </row>
    <row r="49476" spans="1:12" x14ac:dyDescent="0.25">
      <c r="A49476" t="s">
        <v>8174</v>
      </c>
      <c r="B49476" t="s">
        <v>64388</v>
      </c>
      <c r="C49476" t="s">
        <v>64389</v>
      </c>
      <c r="D49476" s="1">
        <v>3E-11</v>
      </c>
      <c r="E49476" s="1">
        <v>0.11071</v>
      </c>
      <c r="F49476" s="1">
        <v>1.40083E-2</v>
      </c>
      <c r="G49476" s="1">
        <v>1.54836E-2</v>
      </c>
      <c r="H49476" s="1">
        <v>6.3267000000000002E-3</v>
      </c>
      <c r="I49476" t="s">
        <v>64386</v>
      </c>
      <c r="J49476" t="s">
        <v>64387</v>
      </c>
      <c r="L49476" t="s">
        <v>8179</v>
      </c>
    </row>
    <row r="49477" spans="1:12" x14ac:dyDescent="0.25">
      <c r="A49477" t="s">
        <v>889</v>
      </c>
      <c r="B49477" t="s">
        <v>64390</v>
      </c>
      <c r="C49477" t="s">
        <v>64391</v>
      </c>
      <c r="D49477" s="1">
        <v>3E-11</v>
      </c>
      <c r="E49477" s="1">
        <v>0.11071</v>
      </c>
      <c r="F49477" s="1">
        <v>2.0336600000000001E-3</v>
      </c>
      <c r="G49477" s="1">
        <v>1.9839900000000001E-3</v>
      </c>
      <c r="H49477" s="1">
        <v>8.1452100000000002E-4</v>
      </c>
      <c r="I49477" t="s">
        <v>46043</v>
      </c>
      <c r="J49477" t="s">
        <v>46044</v>
      </c>
      <c r="L49477" t="s">
        <v>894</v>
      </c>
    </row>
    <row r="49478" spans="1:12" x14ac:dyDescent="0.25">
      <c r="A49478" t="s">
        <v>1416</v>
      </c>
      <c r="B49478" t="s">
        <v>63350</v>
      </c>
      <c r="C49478" t="s">
        <v>63351</v>
      </c>
      <c r="D49478" s="1">
        <v>3E-11</v>
      </c>
      <c r="E49478" s="1">
        <v>0.11071</v>
      </c>
      <c r="F49478" s="1">
        <v>1.7519400000000001E-2</v>
      </c>
      <c r="G49478" s="1">
        <v>1.4637799999999999E-2</v>
      </c>
      <c r="H49478" s="1">
        <v>1.01753E-2</v>
      </c>
      <c r="I49478" t="s">
        <v>63352</v>
      </c>
      <c r="J49478" t="s">
        <v>63353</v>
      </c>
      <c r="L49478" t="s">
        <v>1421</v>
      </c>
    </row>
    <row r="49479" spans="1:12" x14ac:dyDescent="0.25">
      <c r="A49479" t="s">
        <v>1416</v>
      </c>
      <c r="B49479" t="s">
        <v>63350</v>
      </c>
      <c r="C49479" t="s">
        <v>63351</v>
      </c>
      <c r="D49479" s="1">
        <v>3E-11</v>
      </c>
      <c r="E49479" s="1">
        <v>0.11071</v>
      </c>
      <c r="F49479" s="1">
        <v>1.7519400000000001E-2</v>
      </c>
      <c r="G49479" s="1">
        <v>1.4637799999999999E-2</v>
      </c>
      <c r="H49479" s="1">
        <v>1.01753E-2</v>
      </c>
      <c r="I49479" t="s">
        <v>52970</v>
      </c>
      <c r="J49479" t="s">
        <v>52971</v>
      </c>
      <c r="L49479" t="s">
        <v>1421</v>
      </c>
    </row>
    <row r="49480" spans="1:12" x14ac:dyDescent="0.25">
      <c r="A49480" t="s">
        <v>732</v>
      </c>
      <c r="B49480" t="s">
        <v>61365</v>
      </c>
      <c r="C49480" t="s">
        <v>61366</v>
      </c>
      <c r="D49480" s="1">
        <v>3E-11</v>
      </c>
      <c r="E49480" s="1">
        <v>0.11071</v>
      </c>
      <c r="F49480" s="1">
        <v>1.0024999999999999E-2</v>
      </c>
      <c r="G49480" s="1">
        <v>8.9447299999999997E-3</v>
      </c>
      <c r="H49480" s="1">
        <v>5.14724E-3</v>
      </c>
      <c r="I49480" t="s">
        <v>47343</v>
      </c>
      <c r="J49480" t="s">
        <v>47344</v>
      </c>
      <c r="L49480" t="s">
        <v>733</v>
      </c>
    </row>
    <row r="49481" spans="1:12" x14ac:dyDescent="0.25">
      <c r="A49481" t="s">
        <v>732</v>
      </c>
      <c r="B49481" t="s">
        <v>61365</v>
      </c>
      <c r="C49481" t="s">
        <v>61366</v>
      </c>
      <c r="D49481" s="1">
        <v>3E-11</v>
      </c>
      <c r="E49481" s="1">
        <v>0.11071</v>
      </c>
      <c r="F49481" s="1">
        <v>1.0024999999999999E-2</v>
      </c>
      <c r="G49481" s="1">
        <v>8.9447299999999997E-3</v>
      </c>
      <c r="H49481" s="1">
        <v>5.14724E-3</v>
      </c>
      <c r="I49481" t="s">
        <v>47345</v>
      </c>
      <c r="K49481" s="1">
        <v>6.9999999999999999E-6</v>
      </c>
      <c r="L49481" t="s">
        <v>733</v>
      </c>
    </row>
    <row r="49482" spans="1:12" x14ac:dyDescent="0.25">
      <c r="A49482" t="s">
        <v>732</v>
      </c>
      <c r="B49482" t="s">
        <v>46852</v>
      </c>
      <c r="C49482" t="s">
        <v>46853</v>
      </c>
      <c r="D49482" s="1">
        <v>3E-11</v>
      </c>
      <c r="E49482" s="1">
        <v>0.11071</v>
      </c>
      <c r="F49482" s="1">
        <v>2.3034700000000002E-3</v>
      </c>
      <c r="G49482" s="1">
        <v>1.93524E-3</v>
      </c>
      <c r="H49482" s="1">
        <v>1.48325E-3</v>
      </c>
      <c r="I49482" t="s">
        <v>46854</v>
      </c>
      <c r="J49482" t="s">
        <v>46855</v>
      </c>
      <c r="L49482" t="s">
        <v>733</v>
      </c>
    </row>
    <row r="49483" spans="1:12" x14ac:dyDescent="0.25">
      <c r="A49483" t="s">
        <v>5297</v>
      </c>
      <c r="B49483" t="s">
        <v>64392</v>
      </c>
      <c r="C49483" t="s">
        <v>64393</v>
      </c>
      <c r="D49483" s="1">
        <v>3E-11</v>
      </c>
      <c r="E49483" s="1">
        <v>0.11071</v>
      </c>
      <c r="F49483" s="1">
        <v>8.3926000000000001E-3</v>
      </c>
      <c r="G49483" s="1">
        <v>7.9928900000000008E-3</v>
      </c>
      <c r="H49483" s="1">
        <v>1.97168E-3</v>
      </c>
      <c r="I49483" t="s">
        <v>498</v>
      </c>
      <c r="J49483" t="s">
        <v>499</v>
      </c>
      <c r="L49483" t="s">
        <v>5300</v>
      </c>
    </row>
    <row r="49484" spans="1:12" x14ac:dyDescent="0.25">
      <c r="A49484" t="s">
        <v>1973</v>
      </c>
      <c r="B49484" t="s">
        <v>64394</v>
      </c>
      <c r="C49484" t="s">
        <v>64395</v>
      </c>
      <c r="D49484" s="1">
        <v>3E-11</v>
      </c>
      <c r="E49484" s="1">
        <v>0.11071</v>
      </c>
      <c r="F49484" s="1">
        <v>4.35521E-3</v>
      </c>
      <c r="G49484" s="1">
        <v>5.2449300000000001E-3</v>
      </c>
      <c r="H49484" s="1">
        <v>1.0800499999999999E-3</v>
      </c>
      <c r="I49484" t="s">
        <v>6395</v>
      </c>
      <c r="J49484" t="s">
        <v>6396</v>
      </c>
      <c r="L49484" t="s">
        <v>1978</v>
      </c>
    </row>
    <row r="49485" spans="1:12" x14ac:dyDescent="0.25">
      <c r="A49485" t="s">
        <v>1973</v>
      </c>
      <c r="B49485" t="s">
        <v>64394</v>
      </c>
      <c r="C49485" t="s">
        <v>64395</v>
      </c>
      <c r="D49485" s="1">
        <v>3E-11</v>
      </c>
      <c r="E49485" s="1">
        <v>0.11071</v>
      </c>
      <c r="F49485" s="1">
        <v>4.35521E-3</v>
      </c>
      <c r="G49485" s="1">
        <v>5.2449300000000001E-3</v>
      </c>
      <c r="H49485" s="1">
        <v>1.0800499999999999E-3</v>
      </c>
      <c r="I49485" t="s">
        <v>32415</v>
      </c>
      <c r="J49485" t="s">
        <v>32416</v>
      </c>
      <c r="L49485" t="s">
        <v>1978</v>
      </c>
    </row>
    <row r="49486" spans="1:12" x14ac:dyDescent="0.25">
      <c r="A49486" t="s">
        <v>1973</v>
      </c>
      <c r="B49486" t="s">
        <v>64396</v>
      </c>
      <c r="C49486" t="s">
        <v>64397</v>
      </c>
      <c r="D49486" s="1">
        <v>3E-11</v>
      </c>
      <c r="E49486" s="1">
        <v>0.11071</v>
      </c>
      <c r="F49486" s="1">
        <v>1.38652E-3</v>
      </c>
      <c r="G49486" s="1">
        <v>1.5868600000000001E-3</v>
      </c>
      <c r="H49486" s="1">
        <v>5.1175299999999999E-4</v>
      </c>
      <c r="I49486" t="s">
        <v>32458</v>
      </c>
      <c r="J49486" t="s">
        <v>32459</v>
      </c>
      <c r="L49486" t="s">
        <v>1978</v>
      </c>
    </row>
    <row r="49487" spans="1:12" x14ac:dyDescent="0.25">
      <c r="A49487" t="s">
        <v>1973</v>
      </c>
      <c r="B49487" t="s">
        <v>64396</v>
      </c>
      <c r="C49487" t="s">
        <v>64397</v>
      </c>
      <c r="D49487" s="1">
        <v>3E-11</v>
      </c>
      <c r="E49487" s="1">
        <v>0.11071</v>
      </c>
      <c r="F49487" s="1">
        <v>1.38652E-3</v>
      </c>
      <c r="G49487" s="1">
        <v>1.5868600000000001E-3</v>
      </c>
      <c r="H49487" s="1">
        <v>5.1175299999999999E-4</v>
      </c>
      <c r="I49487" t="s">
        <v>6395</v>
      </c>
      <c r="J49487" t="s">
        <v>6396</v>
      </c>
      <c r="L49487" t="s">
        <v>1978</v>
      </c>
    </row>
    <row r="49488" spans="1:12" x14ac:dyDescent="0.25">
      <c r="A49488" t="s">
        <v>1973</v>
      </c>
      <c r="B49488" t="s">
        <v>64398</v>
      </c>
      <c r="C49488" t="s">
        <v>64399</v>
      </c>
      <c r="D49488" s="1">
        <v>3E-11</v>
      </c>
      <c r="E49488" s="1">
        <v>0.11071</v>
      </c>
      <c r="F49488" s="1">
        <v>1.66114E-3</v>
      </c>
      <c r="G49488" s="1">
        <v>1.8651500000000001E-3</v>
      </c>
      <c r="H49488" s="1">
        <v>5.7308399999999996E-4</v>
      </c>
      <c r="I49488" t="s">
        <v>32458</v>
      </c>
      <c r="J49488" t="s">
        <v>32459</v>
      </c>
      <c r="L49488" t="s">
        <v>1978</v>
      </c>
    </row>
    <row r="49489" spans="1:12" x14ac:dyDescent="0.25">
      <c r="A49489" t="s">
        <v>1973</v>
      </c>
      <c r="B49489" t="s">
        <v>64398</v>
      </c>
      <c r="C49489" t="s">
        <v>64399</v>
      </c>
      <c r="D49489" s="1">
        <v>3E-11</v>
      </c>
      <c r="E49489" s="1">
        <v>0.11071</v>
      </c>
      <c r="F49489" s="1">
        <v>1.66114E-3</v>
      </c>
      <c r="G49489" s="1">
        <v>1.8651500000000001E-3</v>
      </c>
      <c r="H49489" s="1">
        <v>5.7308399999999996E-4</v>
      </c>
      <c r="I49489" t="s">
        <v>6395</v>
      </c>
      <c r="J49489" t="s">
        <v>6396</v>
      </c>
      <c r="L49489" t="s">
        <v>1978</v>
      </c>
    </row>
    <row r="49490" spans="1:12" x14ac:dyDescent="0.25">
      <c r="A49490" t="s">
        <v>722</v>
      </c>
      <c r="B49490" t="s">
        <v>12357</v>
      </c>
      <c r="C49490" t="s">
        <v>12358</v>
      </c>
      <c r="D49490" s="1">
        <v>3E-11</v>
      </c>
      <c r="E49490" s="1">
        <v>0.11071</v>
      </c>
      <c r="F49490" s="1">
        <v>2.2153699999999998E-2</v>
      </c>
      <c r="G49490" s="1">
        <v>2.09867E-2</v>
      </c>
      <c r="H49490" s="1">
        <v>9.0944000000000007E-3</v>
      </c>
      <c r="I49490" t="s">
        <v>12359</v>
      </c>
      <c r="J49490" t="s">
        <v>12360</v>
      </c>
      <c r="L49490" t="s">
        <v>727</v>
      </c>
    </row>
    <row r="49491" spans="1:12" x14ac:dyDescent="0.25">
      <c r="A49491" t="s">
        <v>1405</v>
      </c>
      <c r="B49491" t="s">
        <v>35769</v>
      </c>
      <c r="C49491" t="s">
        <v>35770</v>
      </c>
      <c r="D49491" s="1">
        <v>3.0099999999999998E-11</v>
      </c>
      <c r="E49491" s="1">
        <v>0.111079</v>
      </c>
      <c r="F49491" s="1">
        <v>2.2657599999999999E-3</v>
      </c>
      <c r="G49491" s="1">
        <v>1.88981E-3</v>
      </c>
      <c r="H49491" s="1">
        <v>5.9904100000000003E-4</v>
      </c>
      <c r="I49491" t="s">
        <v>35771</v>
      </c>
      <c r="J49491" t="s">
        <v>35772</v>
      </c>
      <c r="L49491" t="s">
        <v>1409</v>
      </c>
    </row>
    <row r="49492" spans="1:12" x14ac:dyDescent="0.25">
      <c r="A49492" t="s">
        <v>705</v>
      </c>
      <c r="B49492" t="s">
        <v>16697</v>
      </c>
      <c r="C49492" t="s">
        <v>16698</v>
      </c>
      <c r="D49492" s="1">
        <v>3.0099999999999998E-11</v>
      </c>
      <c r="E49492" s="1">
        <v>0.111079</v>
      </c>
      <c r="F49492" s="1">
        <v>7.9342100000000006E-3</v>
      </c>
      <c r="G49492" s="1">
        <v>1.05562E-2</v>
      </c>
      <c r="H49492" s="1">
        <v>5.3926499999999997E-3</v>
      </c>
      <c r="I49492" t="s">
        <v>16699</v>
      </c>
      <c r="J49492" t="s">
        <v>16700</v>
      </c>
      <c r="L49492" t="s">
        <v>710</v>
      </c>
    </row>
    <row r="49493" spans="1:12" x14ac:dyDescent="0.25">
      <c r="A49493" t="s">
        <v>705</v>
      </c>
      <c r="B49493" t="s">
        <v>16697</v>
      </c>
      <c r="C49493" t="s">
        <v>16698</v>
      </c>
      <c r="D49493" s="1">
        <v>3.0099999999999998E-11</v>
      </c>
      <c r="E49493" s="1">
        <v>0.111079</v>
      </c>
      <c r="F49493" s="1">
        <v>7.9342100000000006E-3</v>
      </c>
      <c r="G49493" s="1">
        <v>1.05562E-2</v>
      </c>
      <c r="H49493" s="1">
        <v>5.3926499999999997E-3</v>
      </c>
      <c r="I49493" t="s">
        <v>16701</v>
      </c>
      <c r="J49493" t="s">
        <v>761</v>
      </c>
      <c r="L49493" t="s">
        <v>710</v>
      </c>
    </row>
    <row r="49494" spans="1:12" x14ac:dyDescent="0.25">
      <c r="A49494" t="s">
        <v>526</v>
      </c>
      <c r="B49494" t="s">
        <v>64400</v>
      </c>
      <c r="C49494" t="s">
        <v>64401</v>
      </c>
      <c r="D49494" s="1">
        <v>3.0099999999999998E-11</v>
      </c>
      <c r="E49494" s="1">
        <v>0.111079</v>
      </c>
      <c r="F49494" s="1">
        <v>9.1094399999999999E-3</v>
      </c>
      <c r="G49494" s="1">
        <v>7.8447099999999995E-3</v>
      </c>
      <c r="H49494" s="1">
        <v>7.27284E-3</v>
      </c>
      <c r="I49494" t="s">
        <v>27974</v>
      </c>
      <c r="J49494" t="s">
        <v>27975</v>
      </c>
      <c r="K49494" s="1">
        <v>6.0000000000000002E-6</v>
      </c>
      <c r="L49494" t="s">
        <v>531</v>
      </c>
    </row>
    <row r="49495" spans="1:12" x14ac:dyDescent="0.25">
      <c r="A49495" t="s">
        <v>526</v>
      </c>
      <c r="B49495" t="s">
        <v>64400</v>
      </c>
      <c r="C49495" t="s">
        <v>64401</v>
      </c>
      <c r="D49495" s="1">
        <v>3.0099999999999998E-11</v>
      </c>
      <c r="E49495" s="1">
        <v>0.111079</v>
      </c>
      <c r="F49495" s="1">
        <v>9.1094399999999999E-3</v>
      </c>
      <c r="G49495" s="1">
        <v>7.8447099999999995E-3</v>
      </c>
      <c r="H49495" s="1">
        <v>7.27284E-3</v>
      </c>
      <c r="I49495" t="s">
        <v>64279</v>
      </c>
      <c r="J49495" t="s">
        <v>64280</v>
      </c>
      <c r="K49495" s="1">
        <v>6.0000000000000002E-6</v>
      </c>
      <c r="L49495" t="s">
        <v>531</v>
      </c>
    </row>
    <row r="49496" spans="1:12" x14ac:dyDescent="0.25">
      <c r="A49496" t="s">
        <v>8174</v>
      </c>
      <c r="B49496" t="s">
        <v>64402</v>
      </c>
      <c r="C49496" t="s">
        <v>64403</v>
      </c>
      <c r="D49496" s="1">
        <v>3.0099999999999998E-11</v>
      </c>
      <c r="E49496" s="1">
        <v>0.111079</v>
      </c>
      <c r="F49496" s="1">
        <v>4.3800899999999997E-2</v>
      </c>
      <c r="G49496" s="1">
        <v>3.4049299999999998E-2</v>
      </c>
      <c r="H49496" s="1">
        <v>1.3341E-2</v>
      </c>
      <c r="I49496" t="s">
        <v>64404</v>
      </c>
      <c r="J49496" t="s">
        <v>64405</v>
      </c>
      <c r="L49496" t="s">
        <v>8179</v>
      </c>
    </row>
    <row r="49497" spans="1:12" x14ac:dyDescent="0.25">
      <c r="A49497" t="s">
        <v>8174</v>
      </c>
      <c r="B49497" t="s">
        <v>64402</v>
      </c>
      <c r="C49497" t="s">
        <v>64403</v>
      </c>
      <c r="D49497" s="1">
        <v>3.0099999999999998E-11</v>
      </c>
      <c r="E49497" s="1">
        <v>0.111079</v>
      </c>
      <c r="F49497" s="1">
        <v>4.3800899999999997E-2</v>
      </c>
      <c r="G49497" s="1">
        <v>3.4049299999999998E-2</v>
      </c>
      <c r="H49497" s="1">
        <v>1.3341E-2</v>
      </c>
      <c r="I49497" t="s">
        <v>64406</v>
      </c>
      <c r="J49497" t="s">
        <v>64407</v>
      </c>
      <c r="L49497" t="s">
        <v>8179</v>
      </c>
    </row>
    <row r="49498" spans="1:12" x14ac:dyDescent="0.25">
      <c r="A49498" t="s">
        <v>5211</v>
      </c>
      <c r="B49498" t="s">
        <v>61896</v>
      </c>
      <c r="C49498" t="s">
        <v>61897</v>
      </c>
      <c r="D49498" s="1">
        <v>3.0099999999999998E-11</v>
      </c>
      <c r="E49498" s="1">
        <v>0.111079</v>
      </c>
      <c r="F49498" s="1">
        <v>1.9408399999999999E-2</v>
      </c>
      <c r="G49498" s="1">
        <v>1.6189599999999998E-2</v>
      </c>
      <c r="H49498" s="1">
        <v>9.92934E-3</v>
      </c>
      <c r="I49498" t="s">
        <v>18971</v>
      </c>
      <c r="J49498" t="s">
        <v>18972</v>
      </c>
      <c r="L49498" t="s">
        <v>5216</v>
      </c>
    </row>
    <row r="49499" spans="1:12" x14ac:dyDescent="0.25">
      <c r="A49499" t="s">
        <v>5211</v>
      </c>
      <c r="B49499" t="s">
        <v>61896</v>
      </c>
      <c r="C49499" t="s">
        <v>61897</v>
      </c>
      <c r="D49499" s="1">
        <v>3.0099999999999998E-11</v>
      </c>
      <c r="E49499" s="1">
        <v>0.111079</v>
      </c>
      <c r="F49499" s="1">
        <v>1.9408399999999999E-2</v>
      </c>
      <c r="G49499" s="1">
        <v>1.6189599999999998E-2</v>
      </c>
      <c r="H49499" s="1">
        <v>9.92934E-3</v>
      </c>
      <c r="I49499" t="s">
        <v>18973</v>
      </c>
      <c r="L49499" t="s">
        <v>5216</v>
      </c>
    </row>
    <row r="49500" spans="1:12" x14ac:dyDescent="0.25">
      <c r="A49500" t="s">
        <v>4914</v>
      </c>
      <c r="B49500" t="s">
        <v>64408</v>
      </c>
      <c r="C49500" t="s">
        <v>64409</v>
      </c>
      <c r="D49500" s="1">
        <v>3.0099999999999998E-11</v>
      </c>
      <c r="E49500" s="1">
        <v>0.111079</v>
      </c>
      <c r="F49500" s="1">
        <v>2.3538099999999999E-2</v>
      </c>
      <c r="G49500" s="1">
        <v>2.29918E-2</v>
      </c>
      <c r="H49500" s="1">
        <v>5.98659E-3</v>
      </c>
      <c r="I49500" t="s">
        <v>24600</v>
      </c>
      <c r="K49500" s="1">
        <v>1.9999999999999999E-6</v>
      </c>
      <c r="L49500" t="s">
        <v>4919</v>
      </c>
    </row>
    <row r="49501" spans="1:12" x14ac:dyDescent="0.25">
      <c r="A49501" t="s">
        <v>7318</v>
      </c>
      <c r="B49501" t="s">
        <v>64410</v>
      </c>
      <c r="C49501" t="s">
        <v>64411</v>
      </c>
      <c r="D49501" s="1">
        <v>3.0099999999999998E-11</v>
      </c>
      <c r="E49501" s="1">
        <v>0.111079</v>
      </c>
      <c r="F49501" s="1">
        <v>2.3300700000000001E-2</v>
      </c>
      <c r="G49501" s="1">
        <v>2.4991099999999999E-2</v>
      </c>
      <c r="H49501" s="1">
        <v>7.0330699999999998E-3</v>
      </c>
      <c r="I49501" t="s">
        <v>10247</v>
      </c>
      <c r="J49501" t="s">
        <v>10248</v>
      </c>
      <c r="L49501" t="s">
        <v>7323</v>
      </c>
    </row>
    <row r="49502" spans="1:12" x14ac:dyDescent="0.25">
      <c r="A49502" t="s">
        <v>5358</v>
      </c>
      <c r="B49502" t="s">
        <v>64412</v>
      </c>
      <c r="C49502" t="s">
        <v>64413</v>
      </c>
      <c r="D49502" s="1">
        <v>3.0099999999999998E-11</v>
      </c>
      <c r="E49502" s="1">
        <v>0.111079</v>
      </c>
      <c r="F49502" s="1">
        <v>1.8775300000000002E-2</v>
      </c>
      <c r="G49502" s="1">
        <v>1.59288E-2</v>
      </c>
      <c r="H49502" s="1">
        <v>7.1141599999999996E-3</v>
      </c>
      <c r="I49502" t="s">
        <v>25763</v>
      </c>
      <c r="L49502" t="s">
        <v>5359</v>
      </c>
    </row>
    <row r="49503" spans="1:12" x14ac:dyDescent="0.25">
      <c r="A49503" t="s">
        <v>5358</v>
      </c>
      <c r="B49503" t="s">
        <v>64412</v>
      </c>
      <c r="C49503" t="s">
        <v>64413</v>
      </c>
      <c r="D49503" s="1">
        <v>3.0099999999999998E-11</v>
      </c>
      <c r="E49503" s="1">
        <v>0.111079</v>
      </c>
      <c r="F49503" s="1">
        <v>1.8775300000000002E-2</v>
      </c>
      <c r="G49503" s="1">
        <v>1.59288E-2</v>
      </c>
      <c r="H49503" s="1">
        <v>7.1141599999999996E-3</v>
      </c>
      <c r="I49503" t="s">
        <v>25764</v>
      </c>
      <c r="J49503" t="s">
        <v>25765</v>
      </c>
      <c r="L49503" t="s">
        <v>5359</v>
      </c>
    </row>
    <row r="49504" spans="1:12" x14ac:dyDescent="0.25">
      <c r="A49504" t="s">
        <v>5358</v>
      </c>
      <c r="B49504" t="s">
        <v>64414</v>
      </c>
      <c r="C49504" t="s">
        <v>64415</v>
      </c>
      <c r="D49504" s="1">
        <v>3.0099999999999998E-11</v>
      </c>
      <c r="E49504" s="1">
        <v>0.111079</v>
      </c>
      <c r="F49504" s="1">
        <v>7.6226499999999999E-3</v>
      </c>
      <c r="G49504" s="1">
        <v>5.5635399999999996E-3</v>
      </c>
      <c r="H49504" s="1">
        <v>2.4020700000000001E-3</v>
      </c>
      <c r="I49504" t="s">
        <v>25763</v>
      </c>
      <c r="L49504" t="s">
        <v>5359</v>
      </c>
    </row>
    <row r="49505" spans="1:12" x14ac:dyDescent="0.25">
      <c r="A49505" t="s">
        <v>5358</v>
      </c>
      <c r="B49505" t="s">
        <v>64414</v>
      </c>
      <c r="C49505" t="s">
        <v>64415</v>
      </c>
      <c r="D49505" s="1">
        <v>3.0099999999999998E-11</v>
      </c>
      <c r="E49505" s="1">
        <v>0.111079</v>
      </c>
      <c r="F49505" s="1">
        <v>7.6226499999999999E-3</v>
      </c>
      <c r="G49505" s="1">
        <v>5.5635399999999996E-3</v>
      </c>
      <c r="H49505" s="1">
        <v>2.4020700000000001E-3</v>
      </c>
      <c r="I49505" t="s">
        <v>25764</v>
      </c>
      <c r="J49505" t="s">
        <v>25765</v>
      </c>
      <c r="L49505" t="s">
        <v>5359</v>
      </c>
    </row>
    <row r="49506" spans="1:12" x14ac:dyDescent="0.25">
      <c r="A49506" t="s">
        <v>5358</v>
      </c>
      <c r="B49506" t="s">
        <v>50561</v>
      </c>
      <c r="C49506" t="s">
        <v>50562</v>
      </c>
      <c r="D49506" s="1">
        <v>3.0099999999999998E-11</v>
      </c>
      <c r="E49506" s="1">
        <v>0.111079</v>
      </c>
      <c r="F49506" s="1">
        <v>1.3475300000000001E-2</v>
      </c>
      <c r="G49506" s="1">
        <v>1.8288499999999999E-2</v>
      </c>
      <c r="H49506" s="1">
        <v>1.02846E-2</v>
      </c>
      <c r="I49506" t="s">
        <v>50563</v>
      </c>
      <c r="J49506" t="s">
        <v>50564</v>
      </c>
      <c r="L49506" t="s">
        <v>5359</v>
      </c>
    </row>
    <row r="49507" spans="1:12" x14ac:dyDescent="0.25">
      <c r="A49507" t="s">
        <v>5358</v>
      </c>
      <c r="B49507" t="s">
        <v>43138</v>
      </c>
      <c r="C49507" t="s">
        <v>43139</v>
      </c>
      <c r="D49507" s="1">
        <v>3.0099999999999998E-11</v>
      </c>
      <c r="E49507" s="1">
        <v>0.111079</v>
      </c>
      <c r="F49507" s="1">
        <v>2.2808099999999999E-3</v>
      </c>
      <c r="G49507" s="1">
        <v>2.0169099999999998E-3</v>
      </c>
      <c r="H49507" s="1">
        <v>1.32526E-3</v>
      </c>
      <c r="I49507" t="s">
        <v>9069</v>
      </c>
      <c r="J49507" t="s">
        <v>9070</v>
      </c>
      <c r="L49507" t="s">
        <v>5359</v>
      </c>
    </row>
    <row r="49508" spans="1:12" x14ac:dyDescent="0.25">
      <c r="A49508" t="s">
        <v>253</v>
      </c>
      <c r="B49508" t="s">
        <v>23458</v>
      </c>
      <c r="C49508" t="s">
        <v>23459</v>
      </c>
      <c r="D49508" s="1">
        <v>3.0099999999999998E-11</v>
      </c>
      <c r="E49508" s="1">
        <v>0.111079</v>
      </c>
      <c r="F49508" s="1">
        <v>1.5789299999999999E-2</v>
      </c>
      <c r="G49508" s="1">
        <v>1.35408E-2</v>
      </c>
      <c r="H49508" s="1">
        <v>2.4422699999999999E-3</v>
      </c>
      <c r="I49508" t="s">
        <v>8534</v>
      </c>
      <c r="K49508" s="1">
        <v>1.9999999999999999E-11</v>
      </c>
      <c r="L49508" t="s">
        <v>254</v>
      </c>
    </row>
    <row r="49509" spans="1:12" x14ac:dyDescent="0.25">
      <c r="A49509" t="s">
        <v>1657</v>
      </c>
      <c r="B49509" t="s">
        <v>64416</v>
      </c>
      <c r="C49509" t="s">
        <v>64417</v>
      </c>
      <c r="D49509" s="1">
        <v>3.0099999999999998E-11</v>
      </c>
      <c r="E49509" s="1">
        <v>0.111079</v>
      </c>
      <c r="F49509" s="1">
        <v>3.6890899999999997E-2</v>
      </c>
      <c r="G49509" s="1">
        <v>3.8977900000000003E-2</v>
      </c>
      <c r="H49509" s="1">
        <v>1.1485E-2</v>
      </c>
      <c r="I49509" t="s">
        <v>13506</v>
      </c>
      <c r="J49509" t="s">
        <v>13507</v>
      </c>
      <c r="K49509" s="1">
        <v>8.9999999999999996E-7</v>
      </c>
      <c r="L49509" t="s">
        <v>1662</v>
      </c>
    </row>
    <row r="49510" spans="1:12" x14ac:dyDescent="0.25">
      <c r="A49510" t="s">
        <v>1657</v>
      </c>
      <c r="B49510" t="s">
        <v>64416</v>
      </c>
      <c r="C49510" t="s">
        <v>64417</v>
      </c>
      <c r="D49510" s="1">
        <v>3.0099999999999998E-11</v>
      </c>
      <c r="E49510" s="1">
        <v>0.111079</v>
      </c>
      <c r="F49510" s="1">
        <v>3.6890899999999997E-2</v>
      </c>
      <c r="G49510" s="1">
        <v>3.8977900000000003E-2</v>
      </c>
      <c r="H49510" s="1">
        <v>1.1485E-2</v>
      </c>
      <c r="I49510" t="s">
        <v>63327</v>
      </c>
      <c r="J49510" t="s">
        <v>63328</v>
      </c>
      <c r="L49510" t="s">
        <v>1662</v>
      </c>
    </row>
    <row r="49511" spans="1:12" x14ac:dyDescent="0.25">
      <c r="A49511" t="s">
        <v>5225</v>
      </c>
      <c r="B49511" t="s">
        <v>64418</v>
      </c>
      <c r="C49511" t="s">
        <v>64419</v>
      </c>
      <c r="D49511" s="1">
        <v>3.0099999999999998E-11</v>
      </c>
      <c r="E49511" s="1">
        <v>0.111079</v>
      </c>
      <c r="F49511" s="1">
        <v>2.9067599999999999E-2</v>
      </c>
      <c r="G49511" s="1">
        <v>1.4325900000000001E-2</v>
      </c>
      <c r="H49511" s="1">
        <v>8.9955299999999998E-3</v>
      </c>
      <c r="I49511" t="s">
        <v>64420</v>
      </c>
      <c r="J49511" t="s">
        <v>64421</v>
      </c>
      <c r="L49511" t="s">
        <v>5230</v>
      </c>
    </row>
    <row r="49512" spans="1:12" x14ac:dyDescent="0.25">
      <c r="A49512" t="s">
        <v>5225</v>
      </c>
      <c r="B49512" t="s">
        <v>64418</v>
      </c>
      <c r="C49512" t="s">
        <v>64419</v>
      </c>
      <c r="D49512" s="1">
        <v>3.0099999999999998E-11</v>
      </c>
      <c r="E49512" s="1">
        <v>0.111079</v>
      </c>
      <c r="F49512" s="1">
        <v>2.9067599999999999E-2</v>
      </c>
      <c r="G49512" s="1">
        <v>1.4325900000000001E-2</v>
      </c>
      <c r="H49512" s="1">
        <v>8.9955299999999998E-3</v>
      </c>
      <c r="I49512" t="s">
        <v>64420</v>
      </c>
      <c r="J49512" t="s">
        <v>64421</v>
      </c>
      <c r="L49512" t="s">
        <v>5230</v>
      </c>
    </row>
    <row r="49513" spans="1:12" x14ac:dyDescent="0.25">
      <c r="A49513" t="s">
        <v>5225</v>
      </c>
      <c r="B49513" t="s">
        <v>64418</v>
      </c>
      <c r="C49513" t="s">
        <v>64419</v>
      </c>
      <c r="D49513" s="1">
        <v>3.0099999999999998E-11</v>
      </c>
      <c r="E49513" s="1">
        <v>0.111079</v>
      </c>
      <c r="F49513" s="1">
        <v>2.9067599999999999E-2</v>
      </c>
      <c r="G49513" s="1">
        <v>1.4325900000000001E-2</v>
      </c>
      <c r="H49513" s="1">
        <v>8.9955299999999998E-3</v>
      </c>
      <c r="I49513" t="s">
        <v>64422</v>
      </c>
      <c r="L49513" t="s">
        <v>5230</v>
      </c>
    </row>
    <row r="49514" spans="1:12" x14ac:dyDescent="0.25">
      <c r="A49514" t="s">
        <v>104</v>
      </c>
      <c r="B49514" t="s">
        <v>64423</v>
      </c>
      <c r="C49514" t="s">
        <v>64424</v>
      </c>
      <c r="D49514" s="1">
        <v>3.0099999999999998E-11</v>
      </c>
      <c r="E49514" s="1">
        <v>0.111079</v>
      </c>
      <c r="F49514" s="1">
        <v>2.25799E-2</v>
      </c>
      <c r="G49514" s="1">
        <v>1.3820300000000001E-2</v>
      </c>
      <c r="H49514" s="1">
        <v>6.9219800000000003E-3</v>
      </c>
      <c r="I49514" t="s">
        <v>64425</v>
      </c>
      <c r="J49514" t="s">
        <v>64426</v>
      </c>
      <c r="L49514" t="s">
        <v>109</v>
      </c>
    </row>
    <row r="49515" spans="1:12" x14ac:dyDescent="0.25">
      <c r="A49515" t="s">
        <v>104</v>
      </c>
      <c r="B49515" t="s">
        <v>64423</v>
      </c>
      <c r="C49515" t="s">
        <v>64424</v>
      </c>
      <c r="D49515" s="1">
        <v>3.0099999999999998E-11</v>
      </c>
      <c r="E49515" s="1">
        <v>0.111079</v>
      </c>
      <c r="F49515" s="1">
        <v>2.25799E-2</v>
      </c>
      <c r="G49515" s="1">
        <v>1.3820300000000001E-2</v>
      </c>
      <c r="H49515" s="1">
        <v>6.9219800000000003E-3</v>
      </c>
      <c r="I49515" t="s">
        <v>23540</v>
      </c>
      <c r="J49515" t="s">
        <v>23541</v>
      </c>
      <c r="L49515" t="s">
        <v>109</v>
      </c>
    </row>
    <row r="49516" spans="1:12" x14ac:dyDescent="0.25">
      <c r="A49516" t="s">
        <v>59</v>
      </c>
      <c r="B49516" t="s">
        <v>64427</v>
      </c>
      <c r="C49516" t="s">
        <v>64428</v>
      </c>
      <c r="D49516" s="1">
        <v>3.0200000000000003E-11</v>
      </c>
      <c r="E49516" s="1">
        <v>0.11144800000000001</v>
      </c>
      <c r="F49516" s="1">
        <v>1.96507E-2</v>
      </c>
      <c r="G49516" s="1">
        <v>1.8259999999999998E-2</v>
      </c>
      <c r="H49516" s="1">
        <v>8.2632699999999996E-3</v>
      </c>
      <c r="I49516" t="s">
        <v>64429</v>
      </c>
      <c r="J49516" t="s">
        <v>64430</v>
      </c>
      <c r="L49516" t="s">
        <v>64</v>
      </c>
    </row>
    <row r="49517" spans="1:12" x14ac:dyDescent="0.25">
      <c r="A49517" t="s">
        <v>1460</v>
      </c>
      <c r="B49517" t="s">
        <v>10734</v>
      </c>
      <c r="C49517" t="s">
        <v>10735</v>
      </c>
      <c r="D49517" s="1">
        <v>3.0200000000000003E-11</v>
      </c>
      <c r="E49517" s="1">
        <v>0.11144800000000001</v>
      </c>
      <c r="F49517" s="1">
        <v>1.4262800000000001E-2</v>
      </c>
      <c r="G49517" s="1">
        <v>1.5448399999999999E-2</v>
      </c>
      <c r="H49517" s="1">
        <v>9.8398900000000004E-3</v>
      </c>
      <c r="I49517" t="s">
        <v>10736</v>
      </c>
      <c r="J49517" t="s">
        <v>10737</v>
      </c>
      <c r="L49517" t="s">
        <v>1464</v>
      </c>
    </row>
    <row r="49518" spans="1:12" x14ac:dyDescent="0.25">
      <c r="A49518" t="s">
        <v>1460</v>
      </c>
      <c r="B49518" t="s">
        <v>10734</v>
      </c>
      <c r="C49518" t="s">
        <v>10735</v>
      </c>
      <c r="D49518" s="1">
        <v>3.0200000000000003E-11</v>
      </c>
      <c r="E49518" s="1">
        <v>0.11144800000000001</v>
      </c>
      <c r="F49518" s="1">
        <v>1.4262800000000001E-2</v>
      </c>
      <c r="G49518" s="1">
        <v>1.5448399999999999E-2</v>
      </c>
      <c r="H49518" s="1">
        <v>9.8398900000000004E-3</v>
      </c>
      <c r="I49518" t="s">
        <v>10738</v>
      </c>
      <c r="L49518" t="s">
        <v>1464</v>
      </c>
    </row>
    <row r="49519" spans="1:12" x14ac:dyDescent="0.25">
      <c r="A49519" t="s">
        <v>3564</v>
      </c>
      <c r="B49519" t="s">
        <v>64431</v>
      </c>
      <c r="C49519" t="s">
        <v>64432</v>
      </c>
      <c r="D49519" s="1">
        <v>3.0200000000000003E-11</v>
      </c>
      <c r="E49519" s="1">
        <v>0.11144800000000001</v>
      </c>
      <c r="F49519" s="1">
        <v>6.7098500000000003E-4</v>
      </c>
      <c r="G49519" s="1">
        <v>8.3875799999999999E-4</v>
      </c>
      <c r="H49519" s="1">
        <v>4.5717400000000002E-4</v>
      </c>
      <c r="I49519" t="s">
        <v>42962</v>
      </c>
      <c r="J49519" t="s">
        <v>42963</v>
      </c>
      <c r="L49519" t="s">
        <v>3569</v>
      </c>
    </row>
    <row r="49520" spans="1:12" x14ac:dyDescent="0.25">
      <c r="A49520" t="s">
        <v>8483</v>
      </c>
      <c r="B49520" t="s">
        <v>64433</v>
      </c>
      <c r="C49520" t="s">
        <v>64434</v>
      </c>
      <c r="D49520" s="1">
        <v>3.0200000000000003E-11</v>
      </c>
      <c r="E49520" s="1">
        <v>0.11144800000000001</v>
      </c>
      <c r="F49520" s="1">
        <v>2.40328E-2</v>
      </c>
      <c r="G49520" s="1">
        <v>2.7766800000000001E-2</v>
      </c>
      <c r="H49520" s="1">
        <v>9.3246400000000004E-3</v>
      </c>
      <c r="I49520" t="s">
        <v>64435</v>
      </c>
      <c r="J49520" t="s">
        <v>64436</v>
      </c>
      <c r="L49520" t="s">
        <v>8488</v>
      </c>
    </row>
    <row r="49521" spans="1:12" x14ac:dyDescent="0.25">
      <c r="A49521" t="s">
        <v>8483</v>
      </c>
      <c r="B49521" t="s">
        <v>64433</v>
      </c>
      <c r="C49521" t="s">
        <v>64434</v>
      </c>
      <c r="D49521" s="1">
        <v>3.0200000000000003E-11</v>
      </c>
      <c r="E49521" s="1">
        <v>0.11144800000000001</v>
      </c>
      <c r="F49521" s="1">
        <v>2.40328E-2</v>
      </c>
      <c r="G49521" s="1">
        <v>2.7766800000000001E-2</v>
      </c>
      <c r="H49521" s="1">
        <v>9.3246400000000004E-3</v>
      </c>
      <c r="I49521" t="s">
        <v>64437</v>
      </c>
      <c r="J49521" t="s">
        <v>64438</v>
      </c>
      <c r="L49521" t="s">
        <v>8488</v>
      </c>
    </row>
    <row r="49522" spans="1:12" x14ac:dyDescent="0.25">
      <c r="A49522" t="s">
        <v>8483</v>
      </c>
      <c r="B49522" t="s">
        <v>64439</v>
      </c>
      <c r="C49522" t="s">
        <v>64440</v>
      </c>
      <c r="D49522" s="1">
        <v>3.0200000000000003E-11</v>
      </c>
      <c r="E49522" s="1">
        <v>0.11144800000000001</v>
      </c>
      <c r="F49522" s="1">
        <v>2.4768499999999999E-2</v>
      </c>
      <c r="G49522" s="1">
        <v>2.8460900000000001E-2</v>
      </c>
      <c r="H49522" s="1">
        <v>9.5530400000000005E-3</v>
      </c>
      <c r="I49522" t="s">
        <v>64435</v>
      </c>
      <c r="J49522" t="s">
        <v>64436</v>
      </c>
      <c r="L49522" t="s">
        <v>8488</v>
      </c>
    </row>
    <row r="49523" spans="1:12" x14ac:dyDescent="0.25">
      <c r="A49523" t="s">
        <v>8483</v>
      </c>
      <c r="B49523" t="s">
        <v>64439</v>
      </c>
      <c r="C49523" t="s">
        <v>64440</v>
      </c>
      <c r="D49523" s="1">
        <v>3.0200000000000003E-11</v>
      </c>
      <c r="E49523" s="1">
        <v>0.11144800000000001</v>
      </c>
      <c r="F49523" s="1">
        <v>2.4768499999999999E-2</v>
      </c>
      <c r="G49523" s="1">
        <v>2.8460900000000001E-2</v>
      </c>
      <c r="H49523" s="1">
        <v>9.5530400000000005E-3</v>
      </c>
      <c r="I49523" t="s">
        <v>64437</v>
      </c>
      <c r="J49523" t="s">
        <v>64438</v>
      </c>
      <c r="L49523" t="s">
        <v>8488</v>
      </c>
    </row>
    <row r="49524" spans="1:12" x14ac:dyDescent="0.25">
      <c r="A49524" t="s">
        <v>8483</v>
      </c>
      <c r="B49524" t="s">
        <v>64441</v>
      </c>
      <c r="C49524" t="s">
        <v>64442</v>
      </c>
      <c r="D49524" s="1">
        <v>3.0200000000000003E-11</v>
      </c>
      <c r="E49524" s="1">
        <v>0.11144800000000001</v>
      </c>
      <c r="F49524" s="1">
        <v>2.63749E-2</v>
      </c>
      <c r="G49524" s="1">
        <v>2.9707999999999998E-2</v>
      </c>
      <c r="H49524" s="1">
        <v>9.7766999999999993E-3</v>
      </c>
      <c r="I49524" t="s">
        <v>64435</v>
      </c>
      <c r="J49524" t="s">
        <v>64436</v>
      </c>
      <c r="L49524" t="s">
        <v>8488</v>
      </c>
    </row>
    <row r="49525" spans="1:12" x14ac:dyDescent="0.25">
      <c r="A49525" t="s">
        <v>8483</v>
      </c>
      <c r="B49525" t="s">
        <v>64441</v>
      </c>
      <c r="C49525" t="s">
        <v>64442</v>
      </c>
      <c r="D49525" s="1">
        <v>3.0200000000000003E-11</v>
      </c>
      <c r="E49525" s="1">
        <v>0.11144800000000001</v>
      </c>
      <c r="F49525" s="1">
        <v>2.63749E-2</v>
      </c>
      <c r="G49525" s="1">
        <v>2.9707999999999998E-2</v>
      </c>
      <c r="H49525" s="1">
        <v>9.7766999999999993E-3</v>
      </c>
      <c r="I49525" t="s">
        <v>64437</v>
      </c>
      <c r="J49525" t="s">
        <v>64438</v>
      </c>
      <c r="L49525" t="s">
        <v>8488</v>
      </c>
    </row>
    <row r="49526" spans="1:12" x14ac:dyDescent="0.25">
      <c r="A49526" t="s">
        <v>5211</v>
      </c>
      <c r="B49526" t="s">
        <v>61943</v>
      </c>
      <c r="C49526" t="s">
        <v>61944</v>
      </c>
      <c r="D49526" s="1">
        <v>3.0200000000000003E-11</v>
      </c>
      <c r="E49526" s="1">
        <v>0.11144800000000001</v>
      </c>
      <c r="F49526" s="1">
        <v>1.18753E-2</v>
      </c>
      <c r="G49526" s="1">
        <v>1.02664E-2</v>
      </c>
      <c r="H49526" s="1">
        <v>7.1086600000000002E-3</v>
      </c>
      <c r="I49526" t="s">
        <v>18971</v>
      </c>
      <c r="J49526" t="s">
        <v>18972</v>
      </c>
      <c r="L49526" t="s">
        <v>5216</v>
      </c>
    </row>
    <row r="49527" spans="1:12" x14ac:dyDescent="0.25">
      <c r="A49527" t="s">
        <v>5211</v>
      </c>
      <c r="B49527" t="s">
        <v>61943</v>
      </c>
      <c r="C49527" t="s">
        <v>61944</v>
      </c>
      <c r="D49527" s="1">
        <v>3.0200000000000003E-11</v>
      </c>
      <c r="E49527" s="1">
        <v>0.11144800000000001</v>
      </c>
      <c r="F49527" s="1">
        <v>1.18753E-2</v>
      </c>
      <c r="G49527" s="1">
        <v>1.02664E-2</v>
      </c>
      <c r="H49527" s="1">
        <v>7.1086600000000002E-3</v>
      </c>
      <c r="I49527" t="s">
        <v>18973</v>
      </c>
      <c r="L49527" t="s">
        <v>5216</v>
      </c>
    </row>
    <row r="49528" spans="1:12" x14ac:dyDescent="0.25">
      <c r="A49528" t="s">
        <v>5211</v>
      </c>
      <c r="B49528" t="s">
        <v>61894</v>
      </c>
      <c r="C49528" t="s">
        <v>61895</v>
      </c>
      <c r="D49528" s="1">
        <v>3.0200000000000003E-11</v>
      </c>
      <c r="E49528" s="1">
        <v>0.11144800000000001</v>
      </c>
      <c r="F49528" s="1">
        <v>1.2859600000000001E-2</v>
      </c>
      <c r="G49528" s="1">
        <v>1.13858E-2</v>
      </c>
      <c r="H49528" s="1">
        <v>7.1250000000000003E-3</v>
      </c>
      <c r="I49528" t="s">
        <v>18971</v>
      </c>
      <c r="J49528" t="s">
        <v>18972</v>
      </c>
      <c r="L49528" t="s">
        <v>5216</v>
      </c>
    </row>
    <row r="49529" spans="1:12" x14ac:dyDescent="0.25">
      <c r="A49529" t="s">
        <v>5211</v>
      </c>
      <c r="B49529" t="s">
        <v>61894</v>
      </c>
      <c r="C49529" t="s">
        <v>61895</v>
      </c>
      <c r="D49529" s="1">
        <v>3.0200000000000003E-11</v>
      </c>
      <c r="E49529" s="1">
        <v>0.11144800000000001</v>
      </c>
      <c r="F49529" s="1">
        <v>1.2859600000000001E-2</v>
      </c>
      <c r="G49529" s="1">
        <v>1.13858E-2</v>
      </c>
      <c r="H49529" s="1">
        <v>7.1250000000000003E-3</v>
      </c>
      <c r="I49529" t="s">
        <v>18973</v>
      </c>
      <c r="L49529" t="s">
        <v>5216</v>
      </c>
    </row>
    <row r="49530" spans="1:12" x14ac:dyDescent="0.25">
      <c r="A49530" t="s">
        <v>492</v>
      </c>
      <c r="B49530" t="s">
        <v>64443</v>
      </c>
      <c r="C49530" t="s">
        <v>64444</v>
      </c>
      <c r="D49530" s="1">
        <v>3.0200000000000003E-11</v>
      </c>
      <c r="E49530" s="1">
        <v>0.11144800000000001</v>
      </c>
      <c r="F49530" s="1">
        <v>1.7225799999999999E-2</v>
      </c>
      <c r="G49530" s="1">
        <v>2.3658800000000001E-2</v>
      </c>
      <c r="H49530" s="1">
        <v>1.35415E-2</v>
      </c>
      <c r="I49530" t="s">
        <v>64445</v>
      </c>
      <c r="J49530" t="s">
        <v>64446</v>
      </c>
      <c r="L49530" t="s">
        <v>497</v>
      </c>
    </row>
    <row r="49531" spans="1:12" x14ac:dyDescent="0.25">
      <c r="A49531" t="s">
        <v>7318</v>
      </c>
      <c r="B49531" t="s">
        <v>64447</v>
      </c>
      <c r="C49531" t="s">
        <v>64448</v>
      </c>
      <c r="D49531" s="1">
        <v>3.0200000000000003E-11</v>
      </c>
      <c r="E49531" s="1">
        <v>0.11144800000000001</v>
      </c>
      <c r="F49531" s="1">
        <v>3.3960499999999999E-3</v>
      </c>
      <c r="G49531" s="1">
        <v>3.2414200000000001E-3</v>
      </c>
      <c r="H49531" s="1">
        <v>3.0118300000000001E-3</v>
      </c>
      <c r="I49531" t="s">
        <v>64449</v>
      </c>
      <c r="J49531" t="s">
        <v>64450</v>
      </c>
      <c r="L49531" t="s">
        <v>7323</v>
      </c>
    </row>
    <row r="49532" spans="1:12" x14ac:dyDescent="0.25">
      <c r="A49532" t="s">
        <v>7318</v>
      </c>
      <c r="B49532" t="s">
        <v>64447</v>
      </c>
      <c r="C49532" t="s">
        <v>64448</v>
      </c>
      <c r="D49532" s="1">
        <v>3.0200000000000003E-11</v>
      </c>
      <c r="E49532" s="1">
        <v>0.11144800000000001</v>
      </c>
      <c r="F49532" s="1">
        <v>3.3960499999999999E-3</v>
      </c>
      <c r="G49532" s="1">
        <v>3.2414200000000001E-3</v>
      </c>
      <c r="H49532" s="1">
        <v>3.0118300000000001E-3</v>
      </c>
      <c r="I49532" t="s">
        <v>35798</v>
      </c>
      <c r="J49532" t="s">
        <v>35799</v>
      </c>
      <c r="K49532" s="1">
        <v>9.9999999999999995E-7</v>
      </c>
      <c r="L49532" t="s">
        <v>7323</v>
      </c>
    </row>
    <row r="49533" spans="1:12" x14ac:dyDescent="0.25">
      <c r="A49533" t="s">
        <v>5313</v>
      </c>
      <c r="B49533" t="s">
        <v>44123</v>
      </c>
      <c r="C49533" t="s">
        <v>44124</v>
      </c>
      <c r="D49533" s="1">
        <v>3.0200000000000003E-11</v>
      </c>
      <c r="E49533" s="1">
        <v>0.11144800000000001</v>
      </c>
      <c r="F49533" s="1">
        <v>1.2774799999999999E-2</v>
      </c>
      <c r="G49533" s="1">
        <v>9.15324E-3</v>
      </c>
      <c r="H49533" s="1">
        <v>4.2520199999999996E-3</v>
      </c>
      <c r="I49533" t="s">
        <v>9789</v>
      </c>
      <c r="J49533" t="s">
        <v>9790</v>
      </c>
      <c r="K49533" s="1">
        <v>5.9999999999999997E-7</v>
      </c>
      <c r="L49533" t="s">
        <v>5318</v>
      </c>
    </row>
    <row r="49534" spans="1:12" x14ac:dyDescent="0.25">
      <c r="A49534" t="s">
        <v>5313</v>
      </c>
      <c r="B49534" t="s">
        <v>44123</v>
      </c>
      <c r="C49534" t="s">
        <v>44124</v>
      </c>
      <c r="D49534" s="1">
        <v>3.0200000000000003E-11</v>
      </c>
      <c r="E49534" s="1">
        <v>0.11144800000000001</v>
      </c>
      <c r="F49534" s="1">
        <v>1.2774799999999999E-2</v>
      </c>
      <c r="G49534" s="1">
        <v>9.15324E-3</v>
      </c>
      <c r="H49534" s="1">
        <v>4.2520199999999996E-3</v>
      </c>
      <c r="I49534" t="s">
        <v>9793</v>
      </c>
      <c r="L49534" t="s">
        <v>5318</v>
      </c>
    </row>
    <row r="49535" spans="1:12" x14ac:dyDescent="0.25">
      <c r="A49535" t="s">
        <v>5358</v>
      </c>
      <c r="B49535" t="s">
        <v>56953</v>
      </c>
      <c r="C49535" t="s">
        <v>56954</v>
      </c>
      <c r="D49535" s="1">
        <v>3.0200000000000003E-11</v>
      </c>
      <c r="E49535" s="1">
        <v>0.11144800000000001</v>
      </c>
      <c r="F49535" s="1">
        <v>1.17223E-2</v>
      </c>
      <c r="G49535" s="1">
        <v>1.2596E-2</v>
      </c>
      <c r="H49535" s="1">
        <v>9.6900700000000003E-3</v>
      </c>
      <c r="I49535" t="s">
        <v>2138</v>
      </c>
      <c r="K49535" s="1">
        <v>5.0000000000000004E-6</v>
      </c>
      <c r="L49535" t="s">
        <v>5359</v>
      </c>
    </row>
    <row r="49536" spans="1:12" x14ac:dyDescent="0.25">
      <c r="A49536" t="s">
        <v>5358</v>
      </c>
      <c r="B49536" t="s">
        <v>56953</v>
      </c>
      <c r="C49536" t="s">
        <v>56954</v>
      </c>
      <c r="D49536" s="1">
        <v>3.0200000000000003E-11</v>
      </c>
      <c r="E49536" s="1">
        <v>0.11144800000000001</v>
      </c>
      <c r="F49536" s="1">
        <v>1.17223E-2</v>
      </c>
      <c r="G49536" s="1">
        <v>1.2596E-2</v>
      </c>
      <c r="H49536" s="1">
        <v>9.6900700000000003E-3</v>
      </c>
      <c r="I49536" t="s">
        <v>2139</v>
      </c>
      <c r="J49536" t="s">
        <v>2140</v>
      </c>
      <c r="K49536" s="1">
        <v>5.0000000000000004E-6</v>
      </c>
      <c r="L49536" t="s">
        <v>5359</v>
      </c>
    </row>
    <row r="49537" spans="1:12" x14ac:dyDescent="0.25">
      <c r="A49537" t="s">
        <v>26</v>
      </c>
      <c r="B49537" t="s">
        <v>64451</v>
      </c>
      <c r="C49537" t="s">
        <v>64452</v>
      </c>
      <c r="D49537" s="1">
        <v>3.0200000000000003E-11</v>
      </c>
      <c r="E49537" s="1">
        <v>0.11144800000000001</v>
      </c>
      <c r="F49537" s="1">
        <v>5.3991500000000001E-3</v>
      </c>
      <c r="G49537" s="1">
        <v>4.6597699999999997E-3</v>
      </c>
      <c r="H49537" s="1">
        <v>2.0292299999999999E-3</v>
      </c>
      <c r="I49537" t="s">
        <v>27042</v>
      </c>
      <c r="L49537" t="s">
        <v>30</v>
      </c>
    </row>
    <row r="49538" spans="1:12" x14ac:dyDescent="0.25">
      <c r="A49538" t="s">
        <v>26</v>
      </c>
      <c r="B49538" t="s">
        <v>64451</v>
      </c>
      <c r="C49538" t="s">
        <v>64452</v>
      </c>
      <c r="D49538" s="1">
        <v>3.0200000000000003E-11</v>
      </c>
      <c r="E49538" s="1">
        <v>0.11144800000000001</v>
      </c>
      <c r="F49538" s="1">
        <v>5.3991500000000001E-3</v>
      </c>
      <c r="G49538" s="1">
        <v>4.6597699999999997E-3</v>
      </c>
      <c r="H49538" s="1">
        <v>2.0292299999999999E-3</v>
      </c>
      <c r="I49538" t="s">
        <v>64453</v>
      </c>
      <c r="L49538" t="s">
        <v>30</v>
      </c>
    </row>
    <row r="49539" spans="1:12" x14ac:dyDescent="0.25">
      <c r="A49539" t="s">
        <v>1235</v>
      </c>
      <c r="B49539" t="s">
        <v>40230</v>
      </c>
      <c r="C49539" t="s">
        <v>40231</v>
      </c>
      <c r="D49539" s="1">
        <v>3.0200000000000003E-11</v>
      </c>
      <c r="E49539" s="1">
        <v>0.11144800000000001</v>
      </c>
      <c r="F49539" s="1">
        <v>4.26115E-3</v>
      </c>
      <c r="G49539" s="1">
        <v>5.5543800000000003E-3</v>
      </c>
      <c r="H49539" s="1">
        <v>3.8228400000000001E-3</v>
      </c>
      <c r="I49539" t="s">
        <v>34025</v>
      </c>
      <c r="J49539" t="s">
        <v>34026</v>
      </c>
      <c r="L49539" t="s">
        <v>1240</v>
      </c>
    </row>
    <row r="49540" spans="1:12" x14ac:dyDescent="0.25">
      <c r="A49540" t="s">
        <v>11362</v>
      </c>
      <c r="B49540" t="s">
        <v>64454</v>
      </c>
      <c r="C49540" t="s">
        <v>64455</v>
      </c>
      <c r="D49540" s="1">
        <v>3.0200000000000003E-11</v>
      </c>
      <c r="E49540" s="1">
        <v>0.11144800000000001</v>
      </c>
      <c r="F49540" s="1">
        <v>7.7353999999999999E-3</v>
      </c>
      <c r="G49540" s="1">
        <v>6.1154599999999996E-3</v>
      </c>
      <c r="H49540" s="1">
        <v>4.5719300000000001E-3</v>
      </c>
      <c r="I49540" t="s">
        <v>13053</v>
      </c>
      <c r="J49540" t="s">
        <v>13054</v>
      </c>
      <c r="K49540" s="1">
        <v>7.9999999999999996E-6</v>
      </c>
      <c r="L49540" t="s">
        <v>11365</v>
      </c>
    </row>
    <row r="49541" spans="1:12" x14ac:dyDescent="0.25">
      <c r="A49541" t="s">
        <v>11362</v>
      </c>
      <c r="B49541" t="s">
        <v>64454</v>
      </c>
      <c r="C49541" t="s">
        <v>64455</v>
      </c>
      <c r="D49541" s="1">
        <v>3.0200000000000003E-11</v>
      </c>
      <c r="E49541" s="1">
        <v>0.11144800000000001</v>
      </c>
      <c r="F49541" s="1">
        <v>7.7353999999999999E-3</v>
      </c>
      <c r="G49541" s="1">
        <v>6.1154599999999996E-3</v>
      </c>
      <c r="H49541" s="1">
        <v>4.5719300000000001E-3</v>
      </c>
      <c r="I49541" t="s">
        <v>17732</v>
      </c>
      <c r="K49541" s="1">
        <v>7.9999999999999996E-6</v>
      </c>
      <c r="L49541" t="s">
        <v>11365</v>
      </c>
    </row>
    <row r="49542" spans="1:12" x14ac:dyDescent="0.25">
      <c r="A49542" t="s">
        <v>104</v>
      </c>
      <c r="B49542" t="s">
        <v>64456</v>
      </c>
      <c r="C49542" t="s">
        <v>64457</v>
      </c>
      <c r="D49542" s="1">
        <v>3.0200000000000003E-11</v>
      </c>
      <c r="E49542" s="1">
        <v>0.11144800000000001</v>
      </c>
      <c r="F49542" s="1">
        <v>2.0522100000000001E-2</v>
      </c>
      <c r="G49542" s="1">
        <v>2.03255E-2</v>
      </c>
      <c r="H49542" s="1">
        <v>6.3792299999999996E-3</v>
      </c>
      <c r="I49542" t="s">
        <v>20025</v>
      </c>
      <c r="J49542" t="s">
        <v>20026</v>
      </c>
      <c r="L49542" t="s">
        <v>109</v>
      </c>
    </row>
    <row r="49543" spans="1:12" x14ac:dyDescent="0.25">
      <c r="A49543" t="s">
        <v>104</v>
      </c>
      <c r="B49543" t="s">
        <v>64456</v>
      </c>
      <c r="C49543" t="s">
        <v>64457</v>
      </c>
      <c r="D49543" s="1">
        <v>3.0200000000000003E-11</v>
      </c>
      <c r="E49543" s="1">
        <v>0.11144800000000001</v>
      </c>
      <c r="F49543" s="1">
        <v>2.0522100000000001E-2</v>
      </c>
      <c r="G49543" s="1">
        <v>2.03255E-2</v>
      </c>
      <c r="H49543" s="1">
        <v>6.3792299999999996E-3</v>
      </c>
      <c r="I49543" t="s">
        <v>23755</v>
      </c>
      <c r="J49543" t="s">
        <v>23756</v>
      </c>
      <c r="L49543" t="s">
        <v>109</v>
      </c>
    </row>
    <row r="49544" spans="1:12" x14ac:dyDescent="0.25">
      <c r="A49544" t="s">
        <v>3791</v>
      </c>
      <c r="B49544" t="s">
        <v>64458</v>
      </c>
      <c r="C49544" t="s">
        <v>64459</v>
      </c>
      <c r="D49544" s="1">
        <v>3.0300000000000001E-11</v>
      </c>
      <c r="E49544" s="1">
        <v>0.111817</v>
      </c>
      <c r="F49544" s="1">
        <v>1.9389400000000001E-3</v>
      </c>
      <c r="G49544" s="1">
        <v>1.8987100000000001E-3</v>
      </c>
      <c r="H49544" s="1">
        <v>1.2110199999999999E-3</v>
      </c>
      <c r="I49544" t="s">
        <v>30921</v>
      </c>
      <c r="J49544" t="s">
        <v>30922</v>
      </c>
      <c r="K49544" s="1">
        <v>3.0000000000000001E-6</v>
      </c>
      <c r="L49544" t="s">
        <v>3796</v>
      </c>
    </row>
    <row r="49545" spans="1:12" x14ac:dyDescent="0.25">
      <c r="A49545" t="s">
        <v>4003</v>
      </c>
      <c r="B49545" t="s">
        <v>64460</v>
      </c>
      <c r="C49545" t="s">
        <v>64461</v>
      </c>
      <c r="D49545" s="1">
        <v>3.0300000000000001E-11</v>
      </c>
      <c r="E49545" s="1">
        <v>0.111817</v>
      </c>
      <c r="F49545" s="1">
        <v>6.5183100000000002E-3</v>
      </c>
      <c r="G49545" s="1">
        <v>3.9796500000000004E-3</v>
      </c>
      <c r="H49545" s="1">
        <v>7.3102499999999995E-4</v>
      </c>
      <c r="I49545" t="s">
        <v>64462</v>
      </c>
      <c r="J49545" t="s">
        <v>64463</v>
      </c>
      <c r="L49545" t="s">
        <v>4008</v>
      </c>
    </row>
    <row r="49546" spans="1:12" x14ac:dyDescent="0.25">
      <c r="A49546" t="s">
        <v>4003</v>
      </c>
      <c r="B49546" t="s">
        <v>64460</v>
      </c>
      <c r="C49546" t="s">
        <v>64461</v>
      </c>
      <c r="D49546" s="1">
        <v>3.0300000000000001E-11</v>
      </c>
      <c r="E49546" s="1">
        <v>0.111817</v>
      </c>
      <c r="F49546" s="1">
        <v>6.5183100000000002E-3</v>
      </c>
      <c r="G49546" s="1">
        <v>3.9796500000000004E-3</v>
      </c>
      <c r="H49546" s="1">
        <v>7.3102499999999995E-4</v>
      </c>
      <c r="I49546" t="s">
        <v>64464</v>
      </c>
      <c r="J49546" t="s">
        <v>64465</v>
      </c>
      <c r="K49546" s="1">
        <v>7.9999999999999996E-6</v>
      </c>
      <c r="L49546" t="s">
        <v>4008</v>
      </c>
    </row>
    <row r="49547" spans="1:12" x14ac:dyDescent="0.25">
      <c r="A49547" t="s">
        <v>4003</v>
      </c>
      <c r="B49547" t="s">
        <v>43433</v>
      </c>
      <c r="C49547" t="s">
        <v>43434</v>
      </c>
      <c r="D49547" s="1">
        <v>3.0300000000000001E-11</v>
      </c>
      <c r="E49547" s="1">
        <v>0.111817</v>
      </c>
      <c r="F49547" s="1">
        <v>6.4697499999999998E-3</v>
      </c>
      <c r="G49547" s="1">
        <v>7.0679100000000002E-3</v>
      </c>
      <c r="H49547" s="1">
        <v>3.2508599999999999E-3</v>
      </c>
      <c r="I49547" t="s">
        <v>34184</v>
      </c>
      <c r="J49547" t="s">
        <v>34185</v>
      </c>
      <c r="L49547" t="s">
        <v>4008</v>
      </c>
    </row>
    <row r="49548" spans="1:12" x14ac:dyDescent="0.25">
      <c r="A49548" t="s">
        <v>8174</v>
      </c>
      <c r="B49548" t="s">
        <v>64466</v>
      </c>
      <c r="C49548" t="s">
        <v>64467</v>
      </c>
      <c r="D49548" s="1">
        <v>3.0300000000000001E-11</v>
      </c>
      <c r="E49548" s="1">
        <v>0.111817</v>
      </c>
      <c r="F49548" s="1">
        <v>3.813E-3</v>
      </c>
      <c r="G49548" s="1">
        <v>3.6658300000000001E-3</v>
      </c>
      <c r="H49548" s="1">
        <v>1.39146E-3</v>
      </c>
      <c r="I49548" t="s">
        <v>5103</v>
      </c>
      <c r="J49548" t="s">
        <v>5104</v>
      </c>
      <c r="L49548" t="s">
        <v>8179</v>
      </c>
    </row>
    <row r="49549" spans="1:12" x14ac:dyDescent="0.25">
      <c r="A49549" t="s">
        <v>1416</v>
      </c>
      <c r="B49549" t="s">
        <v>64468</v>
      </c>
      <c r="C49549" t="s">
        <v>64469</v>
      </c>
      <c r="D49549" s="1">
        <v>3.0300000000000001E-11</v>
      </c>
      <c r="E49549" s="1">
        <v>0.111817</v>
      </c>
      <c r="F49549" s="1">
        <v>1.4018600000000001E-2</v>
      </c>
      <c r="G49549" s="1">
        <v>1.39851E-2</v>
      </c>
      <c r="H49549" s="1">
        <v>5.7506299999999996E-3</v>
      </c>
      <c r="I49549" t="s">
        <v>8705</v>
      </c>
      <c r="L49549" t="s">
        <v>1421</v>
      </c>
    </row>
    <row r="49550" spans="1:12" x14ac:dyDescent="0.25">
      <c r="A49550" t="s">
        <v>1416</v>
      </c>
      <c r="B49550" t="s">
        <v>64468</v>
      </c>
      <c r="C49550" t="s">
        <v>64469</v>
      </c>
      <c r="D49550" s="1">
        <v>3.0300000000000001E-11</v>
      </c>
      <c r="E49550" s="1">
        <v>0.111817</v>
      </c>
      <c r="F49550" s="1">
        <v>1.4018600000000001E-2</v>
      </c>
      <c r="G49550" s="1">
        <v>1.39851E-2</v>
      </c>
      <c r="H49550" s="1">
        <v>5.7506299999999996E-3</v>
      </c>
      <c r="I49550" t="s">
        <v>8706</v>
      </c>
      <c r="L49550" t="s">
        <v>1421</v>
      </c>
    </row>
    <row r="49551" spans="1:12" x14ac:dyDescent="0.25">
      <c r="A49551" t="s">
        <v>4914</v>
      </c>
      <c r="B49551" t="s">
        <v>64470</v>
      </c>
      <c r="C49551" t="s">
        <v>64471</v>
      </c>
      <c r="D49551" s="1">
        <v>3.0300000000000001E-11</v>
      </c>
      <c r="E49551" s="1">
        <v>0.111817</v>
      </c>
      <c r="F49551" s="1">
        <v>3.7811900000000002E-2</v>
      </c>
      <c r="G49551" s="1">
        <v>3.6738E-2</v>
      </c>
      <c r="H49551" s="1">
        <v>1.0127199999999999E-2</v>
      </c>
      <c r="I49551" t="s">
        <v>24600</v>
      </c>
      <c r="K49551" s="1">
        <v>1.9999999999999999E-6</v>
      </c>
      <c r="L49551" t="s">
        <v>4919</v>
      </c>
    </row>
    <row r="49552" spans="1:12" x14ac:dyDescent="0.25">
      <c r="A49552" t="s">
        <v>4914</v>
      </c>
      <c r="B49552" t="s">
        <v>64472</v>
      </c>
      <c r="C49552" t="s">
        <v>64473</v>
      </c>
      <c r="D49552" s="1">
        <v>3.0300000000000001E-11</v>
      </c>
      <c r="E49552" s="1">
        <v>0.111817</v>
      </c>
      <c r="F49552" s="1">
        <v>3.7528800000000001E-2</v>
      </c>
      <c r="G49552" s="1">
        <v>3.6464099999999999E-2</v>
      </c>
      <c r="H49552" s="1">
        <v>1.00651E-2</v>
      </c>
      <c r="I49552" t="s">
        <v>24600</v>
      </c>
      <c r="K49552" s="1">
        <v>1.9999999999999999E-6</v>
      </c>
      <c r="L49552" t="s">
        <v>4919</v>
      </c>
    </row>
    <row r="49553" spans="1:12" x14ac:dyDescent="0.25">
      <c r="A49553" t="s">
        <v>4914</v>
      </c>
      <c r="B49553" t="s">
        <v>64474</v>
      </c>
      <c r="C49553" t="s">
        <v>64475</v>
      </c>
      <c r="D49553" s="1">
        <v>3.0300000000000001E-11</v>
      </c>
      <c r="E49553" s="1">
        <v>0.111817</v>
      </c>
      <c r="F49553" s="1">
        <v>3.79542E-2</v>
      </c>
      <c r="G49553" s="1">
        <v>3.6738E-2</v>
      </c>
      <c r="H49553" s="1">
        <v>1.0127199999999999E-2</v>
      </c>
      <c r="I49553" t="s">
        <v>24600</v>
      </c>
      <c r="K49553" s="1">
        <v>1.9999999999999999E-6</v>
      </c>
      <c r="L49553" t="s">
        <v>4919</v>
      </c>
    </row>
    <row r="49554" spans="1:12" x14ac:dyDescent="0.25">
      <c r="A49554" t="s">
        <v>4914</v>
      </c>
      <c r="B49554" t="s">
        <v>64476</v>
      </c>
      <c r="C49554" t="s">
        <v>64477</v>
      </c>
      <c r="D49554" s="1">
        <v>3.0300000000000001E-11</v>
      </c>
      <c r="E49554" s="1">
        <v>0.111817</v>
      </c>
      <c r="F49554" s="1">
        <v>3.7954300000000003E-2</v>
      </c>
      <c r="G49554" s="1">
        <v>3.6738E-2</v>
      </c>
      <c r="H49554" s="1">
        <v>1.0127199999999999E-2</v>
      </c>
      <c r="I49554" t="s">
        <v>24600</v>
      </c>
      <c r="K49554" s="1">
        <v>1.9999999999999999E-6</v>
      </c>
      <c r="L49554" t="s">
        <v>4919</v>
      </c>
    </row>
    <row r="49555" spans="1:12" x14ac:dyDescent="0.25">
      <c r="A49555" t="s">
        <v>9460</v>
      </c>
      <c r="B49555" t="s">
        <v>10399</v>
      </c>
      <c r="C49555" t="s">
        <v>10400</v>
      </c>
      <c r="D49555" s="1">
        <v>3.0300000000000001E-11</v>
      </c>
      <c r="E49555" s="1">
        <v>0.111817</v>
      </c>
      <c r="F49555" s="1">
        <v>5.0459400000000001E-2</v>
      </c>
      <c r="G49555" s="1">
        <v>4.7661500000000002E-2</v>
      </c>
      <c r="H49555" s="1">
        <v>3.3240499999999998E-3</v>
      </c>
      <c r="I49555" t="s">
        <v>10401</v>
      </c>
      <c r="J49555" t="s">
        <v>10402</v>
      </c>
      <c r="K49555" s="1">
        <v>9.9999999999999995E-8</v>
      </c>
      <c r="L49555" t="s">
        <v>9463</v>
      </c>
    </row>
    <row r="49556" spans="1:12" x14ac:dyDescent="0.25">
      <c r="A49556" t="s">
        <v>5297</v>
      </c>
      <c r="B49556" t="s">
        <v>50915</v>
      </c>
      <c r="C49556" t="s">
        <v>50916</v>
      </c>
      <c r="D49556" s="1">
        <v>3.0300000000000001E-11</v>
      </c>
      <c r="E49556" s="1">
        <v>0.111817</v>
      </c>
      <c r="F49556" s="1">
        <v>1.0225700000000001E-2</v>
      </c>
      <c r="G49556" s="1">
        <v>9.4808400000000008E-3</v>
      </c>
      <c r="H49556" s="1">
        <v>5.7959600000000002E-3</v>
      </c>
      <c r="I49556" t="s">
        <v>50150</v>
      </c>
      <c r="J49556" t="s">
        <v>50151</v>
      </c>
      <c r="K49556" s="1">
        <v>4.0000000000000001E-8</v>
      </c>
      <c r="L49556" t="s">
        <v>5300</v>
      </c>
    </row>
    <row r="49557" spans="1:12" x14ac:dyDescent="0.25">
      <c r="A49557" t="s">
        <v>5297</v>
      </c>
      <c r="B49557" t="s">
        <v>50915</v>
      </c>
      <c r="C49557" t="s">
        <v>50916</v>
      </c>
      <c r="D49557" s="1">
        <v>3.0300000000000001E-11</v>
      </c>
      <c r="E49557" s="1">
        <v>0.111817</v>
      </c>
      <c r="F49557" s="1">
        <v>1.0225700000000001E-2</v>
      </c>
      <c r="G49557" s="1">
        <v>9.4808400000000008E-3</v>
      </c>
      <c r="H49557" s="1">
        <v>5.7959600000000002E-3</v>
      </c>
      <c r="I49557" t="s">
        <v>50152</v>
      </c>
      <c r="L49557" t="s">
        <v>5300</v>
      </c>
    </row>
    <row r="49558" spans="1:12" x14ac:dyDescent="0.25">
      <c r="A49558" t="s">
        <v>5297</v>
      </c>
      <c r="B49558" t="s">
        <v>9634</v>
      </c>
      <c r="C49558" t="s">
        <v>9635</v>
      </c>
      <c r="D49558" s="1">
        <v>3.0300000000000001E-11</v>
      </c>
      <c r="E49558" s="1">
        <v>0.111817</v>
      </c>
      <c r="F49558" s="1">
        <v>2.4050800000000001E-2</v>
      </c>
      <c r="G49558" s="1">
        <v>2.6548200000000001E-2</v>
      </c>
      <c r="H49558" s="1">
        <v>1.34184E-2</v>
      </c>
      <c r="I49558" t="s">
        <v>9636</v>
      </c>
      <c r="L49558" t="s">
        <v>5300</v>
      </c>
    </row>
    <row r="49559" spans="1:12" x14ac:dyDescent="0.25">
      <c r="A49559" t="s">
        <v>754</v>
      </c>
      <c r="B49559" t="s">
        <v>64478</v>
      </c>
      <c r="C49559" t="s">
        <v>64479</v>
      </c>
      <c r="D49559" s="1">
        <v>3.0300000000000001E-11</v>
      </c>
      <c r="E49559" s="1">
        <v>0.111817</v>
      </c>
      <c r="F49559" s="1">
        <v>1.07379E-2</v>
      </c>
      <c r="G49559" s="1">
        <v>1.6540800000000001E-2</v>
      </c>
      <c r="H49559" s="1">
        <v>4.7625899999999997E-3</v>
      </c>
      <c r="I49559" t="s">
        <v>10431</v>
      </c>
      <c r="K49559" s="1">
        <v>5.0000000000000004E-6</v>
      </c>
      <c r="L49559" t="s">
        <v>759</v>
      </c>
    </row>
    <row r="49560" spans="1:12" x14ac:dyDescent="0.25">
      <c r="A49560" t="s">
        <v>754</v>
      </c>
      <c r="B49560" t="s">
        <v>64478</v>
      </c>
      <c r="C49560" t="s">
        <v>64479</v>
      </c>
      <c r="D49560" s="1">
        <v>3.0300000000000001E-11</v>
      </c>
      <c r="E49560" s="1">
        <v>0.111817</v>
      </c>
      <c r="F49560" s="1">
        <v>1.07379E-2</v>
      </c>
      <c r="G49560" s="1">
        <v>1.6540800000000001E-2</v>
      </c>
      <c r="H49560" s="1">
        <v>4.7625899999999997E-3</v>
      </c>
      <c r="I49560" t="s">
        <v>38684</v>
      </c>
      <c r="J49560" t="s">
        <v>38685</v>
      </c>
      <c r="K49560" s="1">
        <v>5.0000000000000004E-6</v>
      </c>
      <c r="L49560" t="s">
        <v>759</v>
      </c>
    </row>
    <row r="49561" spans="1:12" x14ac:dyDescent="0.25">
      <c r="A49561" t="s">
        <v>2946</v>
      </c>
      <c r="B49561" t="s">
        <v>64480</v>
      </c>
      <c r="C49561" t="s">
        <v>64481</v>
      </c>
      <c r="D49561" s="1">
        <v>3.04E-11</v>
      </c>
      <c r="E49561" s="1">
        <v>0.11218599999999999</v>
      </c>
      <c r="F49561" s="1">
        <v>1.3252099999999999E-2</v>
      </c>
      <c r="G49561" s="1">
        <v>1.63617E-2</v>
      </c>
      <c r="H49561" s="1">
        <v>7.4092799999999999E-3</v>
      </c>
      <c r="I49561" t="s">
        <v>54563</v>
      </c>
      <c r="J49561" t="s">
        <v>54564</v>
      </c>
      <c r="L49561" t="s">
        <v>2951</v>
      </c>
    </row>
    <row r="49562" spans="1:12" x14ac:dyDescent="0.25">
      <c r="A49562" t="s">
        <v>2946</v>
      </c>
      <c r="B49562" t="s">
        <v>64480</v>
      </c>
      <c r="C49562" t="s">
        <v>64481</v>
      </c>
      <c r="D49562" s="1">
        <v>3.04E-11</v>
      </c>
      <c r="E49562" s="1">
        <v>0.11218599999999999</v>
      </c>
      <c r="F49562" s="1">
        <v>1.3252099999999999E-2</v>
      </c>
      <c r="G49562" s="1">
        <v>1.63617E-2</v>
      </c>
      <c r="H49562" s="1">
        <v>7.4092799999999999E-3</v>
      </c>
      <c r="I49562" t="s">
        <v>54565</v>
      </c>
      <c r="L49562" t="s">
        <v>2951</v>
      </c>
    </row>
    <row r="49563" spans="1:12" x14ac:dyDescent="0.25">
      <c r="A49563" t="s">
        <v>2946</v>
      </c>
      <c r="B49563" t="s">
        <v>64480</v>
      </c>
      <c r="C49563" t="s">
        <v>64481</v>
      </c>
      <c r="D49563" s="1">
        <v>3.04E-11</v>
      </c>
      <c r="E49563" s="1">
        <v>0.11218599999999999</v>
      </c>
      <c r="F49563" s="1">
        <v>1.3252099999999999E-2</v>
      </c>
      <c r="G49563" s="1">
        <v>1.63617E-2</v>
      </c>
      <c r="H49563" s="1">
        <v>7.4092799999999999E-3</v>
      </c>
      <c r="I49563" t="s">
        <v>54565</v>
      </c>
      <c r="L49563" t="s">
        <v>2951</v>
      </c>
    </row>
    <row r="49564" spans="1:12" x14ac:dyDescent="0.25">
      <c r="A49564" t="s">
        <v>705</v>
      </c>
      <c r="B49564" t="s">
        <v>18523</v>
      </c>
      <c r="C49564" t="s">
        <v>18524</v>
      </c>
      <c r="D49564" s="1">
        <v>3.04E-11</v>
      </c>
      <c r="E49564" s="1">
        <v>0.11218599999999999</v>
      </c>
      <c r="F49564" s="1">
        <v>3.02487E-2</v>
      </c>
      <c r="G49564" s="1">
        <v>2.1415799999999999E-2</v>
      </c>
      <c r="H49564" s="1">
        <v>1.0559799999999999E-2</v>
      </c>
      <c r="I49564" t="s">
        <v>9962</v>
      </c>
      <c r="J49564" t="s">
        <v>9963</v>
      </c>
      <c r="L49564" t="s">
        <v>710</v>
      </c>
    </row>
    <row r="49565" spans="1:12" x14ac:dyDescent="0.25">
      <c r="A49565" t="s">
        <v>705</v>
      </c>
      <c r="B49565" t="s">
        <v>18523</v>
      </c>
      <c r="C49565" t="s">
        <v>18524</v>
      </c>
      <c r="D49565" s="1">
        <v>3.04E-11</v>
      </c>
      <c r="E49565" s="1">
        <v>0.11218599999999999</v>
      </c>
      <c r="F49565" s="1">
        <v>3.02487E-2</v>
      </c>
      <c r="G49565" s="1">
        <v>2.1415799999999999E-2</v>
      </c>
      <c r="H49565" s="1">
        <v>1.0559799999999999E-2</v>
      </c>
      <c r="I49565" t="s">
        <v>9964</v>
      </c>
      <c r="L49565" t="s">
        <v>710</v>
      </c>
    </row>
    <row r="49566" spans="1:12" x14ac:dyDescent="0.25">
      <c r="A49566" t="s">
        <v>526</v>
      </c>
      <c r="B49566" t="s">
        <v>64482</v>
      </c>
      <c r="C49566" t="s">
        <v>64483</v>
      </c>
      <c r="D49566" s="1">
        <v>3.04E-11</v>
      </c>
      <c r="E49566" s="1">
        <v>0.11218599999999999</v>
      </c>
      <c r="F49566" s="1">
        <v>2.5251200000000001E-2</v>
      </c>
      <c r="G49566" s="1">
        <v>2.0959100000000001E-2</v>
      </c>
      <c r="H49566" s="1">
        <v>7.1125499999999996E-3</v>
      </c>
      <c r="I49566" t="s">
        <v>5967</v>
      </c>
      <c r="J49566" t="s">
        <v>5968</v>
      </c>
      <c r="K49566" s="1">
        <v>2E-12</v>
      </c>
      <c r="L49566" t="s">
        <v>531</v>
      </c>
    </row>
    <row r="49567" spans="1:12" x14ac:dyDescent="0.25">
      <c r="A49567" t="s">
        <v>526</v>
      </c>
      <c r="B49567" t="s">
        <v>64484</v>
      </c>
      <c r="C49567" t="s">
        <v>64485</v>
      </c>
      <c r="D49567" s="1">
        <v>3.04E-11</v>
      </c>
      <c r="E49567" s="1">
        <v>0.11218599999999999</v>
      </c>
      <c r="F49567" s="1">
        <v>2.84506E-3</v>
      </c>
      <c r="G49567" s="1">
        <v>3.36367E-3</v>
      </c>
      <c r="H49567" s="1">
        <v>2.0384700000000001E-3</v>
      </c>
      <c r="I49567" t="s">
        <v>46530</v>
      </c>
      <c r="J49567" t="s">
        <v>46531</v>
      </c>
      <c r="L49567" t="s">
        <v>531</v>
      </c>
    </row>
    <row r="49568" spans="1:12" x14ac:dyDescent="0.25">
      <c r="A49568" t="s">
        <v>526</v>
      </c>
      <c r="B49568" t="s">
        <v>64486</v>
      </c>
      <c r="C49568" t="s">
        <v>64487</v>
      </c>
      <c r="D49568" s="1">
        <v>3.04E-11</v>
      </c>
      <c r="E49568" s="1">
        <v>0.11218599999999999</v>
      </c>
      <c r="F49568" s="1">
        <v>1.7433799999999999E-2</v>
      </c>
      <c r="G49568" s="1">
        <v>1.42405E-2</v>
      </c>
      <c r="H49568" s="1">
        <v>1.2955E-2</v>
      </c>
      <c r="I49568" t="s">
        <v>27974</v>
      </c>
      <c r="J49568" t="s">
        <v>27975</v>
      </c>
      <c r="K49568" s="1">
        <v>6.0000000000000002E-6</v>
      </c>
      <c r="L49568" t="s">
        <v>531</v>
      </c>
    </row>
    <row r="49569" spans="1:12" x14ac:dyDescent="0.25">
      <c r="A49569" t="s">
        <v>526</v>
      </c>
      <c r="B49569" t="s">
        <v>64486</v>
      </c>
      <c r="C49569" t="s">
        <v>64487</v>
      </c>
      <c r="D49569" s="1">
        <v>3.04E-11</v>
      </c>
      <c r="E49569" s="1">
        <v>0.11218599999999999</v>
      </c>
      <c r="F49569" s="1">
        <v>1.7433799999999999E-2</v>
      </c>
      <c r="G49569" s="1">
        <v>1.42405E-2</v>
      </c>
      <c r="H49569" s="1">
        <v>1.2955E-2</v>
      </c>
      <c r="I49569" t="s">
        <v>64279</v>
      </c>
      <c r="J49569" t="s">
        <v>64280</v>
      </c>
      <c r="K49569" s="1">
        <v>6.0000000000000002E-6</v>
      </c>
      <c r="L49569" t="s">
        <v>531</v>
      </c>
    </row>
    <row r="49570" spans="1:12" x14ac:dyDescent="0.25">
      <c r="A49570" t="s">
        <v>4003</v>
      </c>
      <c r="B49570" t="s">
        <v>64488</v>
      </c>
      <c r="C49570" t="s">
        <v>64489</v>
      </c>
      <c r="D49570" s="1">
        <v>3.04E-11</v>
      </c>
      <c r="E49570" s="1">
        <v>0.11218599999999999</v>
      </c>
      <c r="F49570" s="1">
        <v>8.6512700000000008E-3</v>
      </c>
      <c r="G49570" s="1">
        <v>1.0711099999999999E-2</v>
      </c>
      <c r="H49570" s="1">
        <v>5.8413700000000002E-3</v>
      </c>
      <c r="I49570" t="s">
        <v>2668</v>
      </c>
      <c r="J49570" t="s">
        <v>2669</v>
      </c>
      <c r="K49570" s="1">
        <v>3.0000000000000001E-6</v>
      </c>
      <c r="L49570" t="s">
        <v>4008</v>
      </c>
    </row>
    <row r="49571" spans="1:12" x14ac:dyDescent="0.25">
      <c r="A49571" t="s">
        <v>3564</v>
      </c>
      <c r="B49571" t="s">
        <v>64490</v>
      </c>
      <c r="C49571" t="s">
        <v>64491</v>
      </c>
      <c r="D49571" s="1">
        <v>3.04E-11</v>
      </c>
      <c r="E49571" s="1">
        <v>0.11218599999999999</v>
      </c>
      <c r="F49571" s="1">
        <v>6.0864600000000001E-3</v>
      </c>
      <c r="G49571" s="1">
        <v>5.2127400000000004E-3</v>
      </c>
      <c r="H49571" s="1">
        <v>3.76919E-3</v>
      </c>
      <c r="I49571" t="s">
        <v>10470</v>
      </c>
      <c r="J49571" t="s">
        <v>10471</v>
      </c>
      <c r="L49571" t="s">
        <v>3569</v>
      </c>
    </row>
    <row r="49572" spans="1:12" x14ac:dyDescent="0.25">
      <c r="A49572" t="s">
        <v>3564</v>
      </c>
      <c r="B49572" t="s">
        <v>64490</v>
      </c>
      <c r="C49572" t="s">
        <v>64491</v>
      </c>
      <c r="D49572" s="1">
        <v>3.04E-11</v>
      </c>
      <c r="E49572" s="1">
        <v>0.11218599999999999</v>
      </c>
      <c r="F49572" s="1">
        <v>6.0864600000000001E-3</v>
      </c>
      <c r="G49572" s="1">
        <v>5.2127400000000004E-3</v>
      </c>
      <c r="H49572" s="1">
        <v>3.76919E-3</v>
      </c>
      <c r="I49572" t="s">
        <v>10472</v>
      </c>
      <c r="J49572" t="s">
        <v>10473</v>
      </c>
      <c r="L49572" t="s">
        <v>3569</v>
      </c>
    </row>
    <row r="49573" spans="1:12" x14ac:dyDescent="0.25">
      <c r="A49573" t="s">
        <v>8174</v>
      </c>
      <c r="B49573" t="s">
        <v>64492</v>
      </c>
      <c r="C49573" t="s">
        <v>64493</v>
      </c>
      <c r="D49573" s="1">
        <v>3.04E-11</v>
      </c>
      <c r="E49573" s="1">
        <v>0.11218599999999999</v>
      </c>
      <c r="F49573" s="1">
        <v>1.02679E-2</v>
      </c>
      <c r="G49573" s="1">
        <v>1.0262800000000001E-2</v>
      </c>
      <c r="H49573" s="1">
        <v>5.1024099999999999E-3</v>
      </c>
      <c r="I49573" t="s">
        <v>64494</v>
      </c>
      <c r="J49573" t="s">
        <v>64495</v>
      </c>
      <c r="K49573" s="1">
        <v>1E-13</v>
      </c>
      <c r="L49573" t="s">
        <v>8179</v>
      </c>
    </row>
    <row r="49574" spans="1:12" x14ac:dyDescent="0.25">
      <c r="A49574" t="s">
        <v>8174</v>
      </c>
      <c r="B49574" t="s">
        <v>11703</v>
      </c>
      <c r="C49574" t="s">
        <v>11704</v>
      </c>
      <c r="D49574" s="1">
        <v>3.04E-11</v>
      </c>
      <c r="E49574" s="1">
        <v>0.11218599999999999</v>
      </c>
      <c r="F49574" s="1">
        <v>4.2790299999999996E-3</v>
      </c>
      <c r="G49574" s="1">
        <v>5.3558900000000003E-3</v>
      </c>
      <c r="H49574" s="1">
        <v>1.9363500000000001E-3</v>
      </c>
      <c r="I49574" t="s">
        <v>10123</v>
      </c>
      <c r="L49574" t="s">
        <v>8179</v>
      </c>
    </row>
    <row r="49575" spans="1:12" x14ac:dyDescent="0.25">
      <c r="A49575" t="s">
        <v>8174</v>
      </c>
      <c r="B49575" t="s">
        <v>11703</v>
      </c>
      <c r="C49575" t="s">
        <v>11704</v>
      </c>
      <c r="D49575" s="1">
        <v>3.04E-11</v>
      </c>
      <c r="E49575" s="1">
        <v>0.11218599999999999</v>
      </c>
      <c r="F49575" s="1">
        <v>4.2790299999999996E-3</v>
      </c>
      <c r="G49575" s="1">
        <v>5.3558900000000003E-3</v>
      </c>
      <c r="H49575" s="1">
        <v>1.9363500000000001E-3</v>
      </c>
      <c r="I49575" t="s">
        <v>10123</v>
      </c>
      <c r="L49575" t="s">
        <v>8179</v>
      </c>
    </row>
    <row r="49576" spans="1:12" x14ac:dyDescent="0.25">
      <c r="A49576" t="s">
        <v>8174</v>
      </c>
      <c r="B49576" t="s">
        <v>11703</v>
      </c>
      <c r="C49576" t="s">
        <v>11704</v>
      </c>
      <c r="D49576" s="1">
        <v>3.04E-11</v>
      </c>
      <c r="E49576" s="1">
        <v>0.11218599999999999</v>
      </c>
      <c r="F49576" s="1">
        <v>4.2790299999999996E-3</v>
      </c>
      <c r="G49576" s="1">
        <v>5.3558900000000003E-3</v>
      </c>
      <c r="H49576" s="1">
        <v>1.9363500000000001E-3</v>
      </c>
      <c r="I49576" t="s">
        <v>10124</v>
      </c>
      <c r="L49576" t="s">
        <v>8179</v>
      </c>
    </row>
    <row r="49577" spans="1:12" x14ac:dyDescent="0.25">
      <c r="A49577" t="s">
        <v>51</v>
      </c>
      <c r="B49577" t="s">
        <v>44942</v>
      </c>
      <c r="C49577" t="s">
        <v>44943</v>
      </c>
      <c r="D49577" s="1">
        <v>3.04E-11</v>
      </c>
      <c r="E49577" s="1">
        <v>0.11218599999999999</v>
      </c>
      <c r="F49577" s="1">
        <v>3.60918E-2</v>
      </c>
      <c r="G49577" s="1">
        <v>2.4625899999999999E-2</v>
      </c>
      <c r="H49577" s="1">
        <v>1.2759599999999999E-2</v>
      </c>
      <c r="I49577" t="s">
        <v>44944</v>
      </c>
      <c r="J49577" t="s">
        <v>44945</v>
      </c>
      <c r="L49577" t="s">
        <v>56</v>
      </c>
    </row>
    <row r="49578" spans="1:12" x14ac:dyDescent="0.25">
      <c r="A49578" t="s">
        <v>51</v>
      </c>
      <c r="B49578" t="s">
        <v>43894</v>
      </c>
      <c r="C49578" t="s">
        <v>43895</v>
      </c>
      <c r="D49578" s="1">
        <v>3.04E-11</v>
      </c>
      <c r="E49578" s="1">
        <v>0.11218599999999999</v>
      </c>
      <c r="F49578" s="1">
        <v>7.6548700000000003E-3</v>
      </c>
      <c r="G49578" s="1">
        <v>7.5087499999999998E-3</v>
      </c>
      <c r="H49578" s="1">
        <v>5.9965699999999997E-3</v>
      </c>
      <c r="I49578" t="s">
        <v>43896</v>
      </c>
      <c r="J49578" t="s">
        <v>43897</v>
      </c>
      <c r="K49578" s="1">
        <v>3.9999999999999998E-6</v>
      </c>
      <c r="L49578" t="s">
        <v>56</v>
      </c>
    </row>
    <row r="49579" spans="1:12" x14ac:dyDescent="0.25">
      <c r="A49579" t="s">
        <v>1505</v>
      </c>
      <c r="B49579" t="s">
        <v>64468</v>
      </c>
      <c r="C49579" t="s">
        <v>64469</v>
      </c>
      <c r="D49579" s="1">
        <v>3.04E-11</v>
      </c>
      <c r="E49579" s="1">
        <v>0.11218599999999999</v>
      </c>
      <c r="F49579" s="1">
        <v>1.4064800000000001E-2</v>
      </c>
      <c r="G49579" s="1">
        <v>1.40313E-2</v>
      </c>
      <c r="H49579" s="1">
        <v>5.7696099999999997E-3</v>
      </c>
      <c r="I49579" t="s">
        <v>8705</v>
      </c>
      <c r="L49579" t="s">
        <v>1510</v>
      </c>
    </row>
    <row r="49580" spans="1:12" x14ac:dyDescent="0.25">
      <c r="A49580" t="s">
        <v>1505</v>
      </c>
      <c r="B49580" t="s">
        <v>64468</v>
      </c>
      <c r="C49580" t="s">
        <v>64469</v>
      </c>
      <c r="D49580" s="1">
        <v>3.04E-11</v>
      </c>
      <c r="E49580" s="1">
        <v>0.11218599999999999</v>
      </c>
      <c r="F49580" s="1">
        <v>1.4064800000000001E-2</v>
      </c>
      <c r="G49580" s="1">
        <v>1.40313E-2</v>
      </c>
      <c r="H49580" s="1">
        <v>5.7696099999999997E-3</v>
      </c>
      <c r="I49580" t="s">
        <v>8706</v>
      </c>
      <c r="L49580" t="s">
        <v>1510</v>
      </c>
    </row>
    <row r="49581" spans="1:12" x14ac:dyDescent="0.25">
      <c r="A49581" t="s">
        <v>5078</v>
      </c>
      <c r="B49581" t="s">
        <v>11022</v>
      </c>
      <c r="C49581" t="s">
        <v>11023</v>
      </c>
      <c r="D49581" s="1">
        <v>3.04E-11</v>
      </c>
      <c r="E49581" s="1">
        <v>0.11218599999999999</v>
      </c>
      <c r="F49581" s="1">
        <v>1.9801099999999999E-2</v>
      </c>
      <c r="G49581" s="1">
        <v>1.9674000000000001E-2</v>
      </c>
      <c r="H49581" s="1">
        <v>1.36572E-2</v>
      </c>
      <c r="I49581" t="s">
        <v>11024</v>
      </c>
      <c r="L49581" t="s">
        <v>5082</v>
      </c>
    </row>
    <row r="49582" spans="1:12" x14ac:dyDescent="0.25">
      <c r="A49582" t="s">
        <v>5078</v>
      </c>
      <c r="B49582" t="s">
        <v>11022</v>
      </c>
      <c r="C49582" t="s">
        <v>11023</v>
      </c>
      <c r="D49582" s="1">
        <v>3.04E-11</v>
      </c>
      <c r="E49582" s="1">
        <v>0.11218599999999999</v>
      </c>
      <c r="F49582" s="1">
        <v>1.9801099999999999E-2</v>
      </c>
      <c r="G49582" s="1">
        <v>1.9674000000000001E-2</v>
      </c>
      <c r="H49582" s="1">
        <v>1.36572E-2</v>
      </c>
      <c r="I49582" t="s">
        <v>11025</v>
      </c>
      <c r="J49582" t="s">
        <v>11026</v>
      </c>
      <c r="L49582" t="s">
        <v>5082</v>
      </c>
    </row>
    <row r="49583" spans="1:12" x14ac:dyDescent="0.25">
      <c r="A49583" t="s">
        <v>4914</v>
      </c>
      <c r="B49583" t="s">
        <v>64496</v>
      </c>
      <c r="C49583" t="s">
        <v>64497</v>
      </c>
      <c r="D49583" s="1">
        <v>3.04E-11</v>
      </c>
      <c r="E49583" s="1">
        <v>0.11218599999999999</v>
      </c>
      <c r="F49583" s="1">
        <v>2.37728E-2</v>
      </c>
      <c r="G49583" s="1">
        <v>2.3220999999999999E-2</v>
      </c>
      <c r="H49583" s="1">
        <v>6.0462800000000002E-3</v>
      </c>
      <c r="I49583" t="s">
        <v>24600</v>
      </c>
      <c r="K49583" s="1">
        <v>1.9999999999999999E-6</v>
      </c>
      <c r="L49583" t="s">
        <v>4919</v>
      </c>
    </row>
    <row r="49584" spans="1:12" x14ac:dyDescent="0.25">
      <c r="A49584" t="s">
        <v>7318</v>
      </c>
      <c r="B49584" t="s">
        <v>48032</v>
      </c>
      <c r="C49584" t="s">
        <v>48033</v>
      </c>
      <c r="D49584" s="1">
        <v>3.04E-11</v>
      </c>
      <c r="E49584" s="1">
        <v>0.11218599999999999</v>
      </c>
      <c r="F49584" s="1">
        <v>1.6634800000000002E-2</v>
      </c>
      <c r="G49584" s="1">
        <v>1.4599300000000001E-2</v>
      </c>
      <c r="H49584" s="1">
        <v>1.36177E-2</v>
      </c>
      <c r="I49584" t="s">
        <v>48034</v>
      </c>
      <c r="J49584" t="s">
        <v>48035</v>
      </c>
      <c r="L49584" t="s">
        <v>7323</v>
      </c>
    </row>
    <row r="49585" spans="1:12" x14ac:dyDescent="0.25">
      <c r="A49585" t="s">
        <v>7318</v>
      </c>
      <c r="B49585" t="s">
        <v>64498</v>
      </c>
      <c r="C49585" t="s">
        <v>64499</v>
      </c>
      <c r="D49585" s="1">
        <v>3.04E-11</v>
      </c>
      <c r="E49585" s="1">
        <v>0.11218599999999999</v>
      </c>
      <c r="F49585" s="1">
        <v>2.7948899999999999E-2</v>
      </c>
      <c r="G49585" s="1">
        <v>2.88706E-2</v>
      </c>
      <c r="H49585" s="1">
        <v>7.5069000000000004E-3</v>
      </c>
      <c r="I49585" t="s">
        <v>10247</v>
      </c>
      <c r="J49585" t="s">
        <v>10248</v>
      </c>
      <c r="L49585" t="s">
        <v>7323</v>
      </c>
    </row>
    <row r="49586" spans="1:12" x14ac:dyDescent="0.25">
      <c r="A49586" t="s">
        <v>5297</v>
      </c>
      <c r="B49586" t="s">
        <v>64181</v>
      </c>
      <c r="C49586" t="s">
        <v>64182</v>
      </c>
      <c r="D49586" s="1">
        <v>3.04E-11</v>
      </c>
      <c r="E49586" s="1">
        <v>0.11218599999999999</v>
      </c>
      <c r="F49586" s="1">
        <v>2.69287E-2</v>
      </c>
      <c r="G49586" s="1">
        <v>2.60804E-2</v>
      </c>
      <c r="H49586" s="1">
        <v>1.1073299999999999E-2</v>
      </c>
      <c r="I49586" t="s">
        <v>64183</v>
      </c>
      <c r="J49586" t="s">
        <v>64184</v>
      </c>
      <c r="L49586" t="s">
        <v>5300</v>
      </c>
    </row>
    <row r="49587" spans="1:12" x14ac:dyDescent="0.25">
      <c r="A49587" t="s">
        <v>1657</v>
      </c>
      <c r="B49587" t="s">
        <v>64500</v>
      </c>
      <c r="C49587" t="s">
        <v>64501</v>
      </c>
      <c r="D49587" s="1">
        <v>3.04E-11</v>
      </c>
      <c r="E49587" s="1">
        <v>0.11218599999999999</v>
      </c>
      <c r="F49587" s="1">
        <v>3.8531599999999999E-2</v>
      </c>
      <c r="G49587" s="1">
        <v>4.1294600000000001E-2</v>
      </c>
      <c r="H49587" s="1">
        <v>1.2059800000000001E-2</v>
      </c>
      <c r="I49587" t="s">
        <v>13506</v>
      </c>
      <c r="J49587" t="s">
        <v>13507</v>
      </c>
      <c r="K49587" s="1">
        <v>8.9999999999999996E-7</v>
      </c>
      <c r="L49587" t="s">
        <v>1662</v>
      </c>
    </row>
    <row r="49588" spans="1:12" x14ac:dyDescent="0.25">
      <c r="A49588" t="s">
        <v>1657</v>
      </c>
      <c r="B49588" t="s">
        <v>64500</v>
      </c>
      <c r="C49588" t="s">
        <v>64501</v>
      </c>
      <c r="D49588" s="1">
        <v>3.04E-11</v>
      </c>
      <c r="E49588" s="1">
        <v>0.11218599999999999</v>
      </c>
      <c r="F49588" s="1">
        <v>3.8531599999999999E-2</v>
      </c>
      <c r="G49588" s="1">
        <v>4.1294600000000001E-2</v>
      </c>
      <c r="H49588" s="1">
        <v>1.2059800000000001E-2</v>
      </c>
      <c r="I49588" t="s">
        <v>63327</v>
      </c>
      <c r="J49588" t="s">
        <v>63328</v>
      </c>
      <c r="L49588" t="s">
        <v>1662</v>
      </c>
    </row>
    <row r="49589" spans="1:12" x14ac:dyDescent="0.25">
      <c r="A49589" t="s">
        <v>1657</v>
      </c>
      <c r="B49589" t="s">
        <v>64502</v>
      </c>
      <c r="C49589" t="s">
        <v>64503</v>
      </c>
      <c r="D49589" s="1">
        <v>3.04E-11</v>
      </c>
      <c r="E49589" s="1">
        <v>0.11218599999999999</v>
      </c>
      <c r="F49589" s="1">
        <v>3.9235699999999998E-2</v>
      </c>
      <c r="G49589" s="1">
        <v>4.2129399999999997E-2</v>
      </c>
      <c r="H49589" s="1">
        <v>1.25877E-2</v>
      </c>
      <c r="I49589" t="s">
        <v>13506</v>
      </c>
      <c r="J49589" t="s">
        <v>13507</v>
      </c>
      <c r="K49589" s="1">
        <v>8.9999999999999996E-7</v>
      </c>
      <c r="L49589" t="s">
        <v>1662</v>
      </c>
    </row>
    <row r="49590" spans="1:12" x14ac:dyDescent="0.25">
      <c r="A49590" t="s">
        <v>1657</v>
      </c>
      <c r="B49590" t="s">
        <v>64502</v>
      </c>
      <c r="C49590" t="s">
        <v>64503</v>
      </c>
      <c r="D49590" s="1">
        <v>3.04E-11</v>
      </c>
      <c r="E49590" s="1">
        <v>0.11218599999999999</v>
      </c>
      <c r="F49590" s="1">
        <v>3.9235699999999998E-2</v>
      </c>
      <c r="G49590" s="1">
        <v>4.2129399999999997E-2</v>
      </c>
      <c r="H49590" s="1">
        <v>1.25877E-2</v>
      </c>
      <c r="I49590" t="s">
        <v>63327</v>
      </c>
      <c r="J49590" t="s">
        <v>63328</v>
      </c>
      <c r="L49590" t="s">
        <v>1662</v>
      </c>
    </row>
    <row r="49591" spans="1:12" x14ac:dyDescent="0.25">
      <c r="A49591" t="s">
        <v>1235</v>
      </c>
      <c r="B49591" t="s">
        <v>64504</v>
      </c>
      <c r="C49591" t="s">
        <v>64505</v>
      </c>
      <c r="D49591" s="1">
        <v>3.04E-11</v>
      </c>
      <c r="E49591" s="1">
        <v>0.11218599999999999</v>
      </c>
      <c r="F49591" s="1">
        <v>2.9009199999999999E-2</v>
      </c>
      <c r="G49591" s="1">
        <v>3.5573500000000001E-2</v>
      </c>
      <c r="H49591" s="1">
        <v>1.36851E-2</v>
      </c>
      <c r="I49591" t="s">
        <v>11882</v>
      </c>
      <c r="J49591" t="s">
        <v>11883</v>
      </c>
      <c r="L49591" t="s">
        <v>1240</v>
      </c>
    </row>
    <row r="49592" spans="1:12" x14ac:dyDescent="0.25">
      <c r="A49592" t="s">
        <v>1235</v>
      </c>
      <c r="B49592" t="s">
        <v>64504</v>
      </c>
      <c r="C49592" t="s">
        <v>64505</v>
      </c>
      <c r="D49592" s="1">
        <v>3.04E-11</v>
      </c>
      <c r="E49592" s="1">
        <v>0.11218599999999999</v>
      </c>
      <c r="F49592" s="1">
        <v>2.9009199999999999E-2</v>
      </c>
      <c r="G49592" s="1">
        <v>3.5573500000000001E-2</v>
      </c>
      <c r="H49592" s="1">
        <v>1.36851E-2</v>
      </c>
      <c r="I49592" t="s">
        <v>11884</v>
      </c>
      <c r="J49592" t="s">
        <v>11885</v>
      </c>
      <c r="L49592" t="s">
        <v>1240</v>
      </c>
    </row>
    <row r="49593" spans="1:12" x14ac:dyDescent="0.25">
      <c r="A49593" t="s">
        <v>1235</v>
      </c>
      <c r="B49593" t="s">
        <v>64504</v>
      </c>
      <c r="C49593" t="s">
        <v>64505</v>
      </c>
      <c r="D49593" s="1">
        <v>3.04E-11</v>
      </c>
      <c r="E49593" s="1">
        <v>0.11218599999999999</v>
      </c>
      <c r="F49593" s="1">
        <v>2.9009199999999999E-2</v>
      </c>
      <c r="G49593" s="1">
        <v>3.5573500000000001E-2</v>
      </c>
      <c r="H49593" s="1">
        <v>1.36851E-2</v>
      </c>
      <c r="I49593" t="s">
        <v>11884</v>
      </c>
      <c r="J49593" t="s">
        <v>11885</v>
      </c>
      <c r="L49593" t="s">
        <v>1240</v>
      </c>
    </row>
    <row r="49594" spans="1:12" x14ac:dyDescent="0.25">
      <c r="A49594" t="s">
        <v>1973</v>
      </c>
      <c r="B49594" t="s">
        <v>64506</v>
      </c>
      <c r="C49594" t="s">
        <v>64507</v>
      </c>
      <c r="D49594" s="1">
        <v>3.04E-11</v>
      </c>
      <c r="E49594" s="1">
        <v>0.11218599999999999</v>
      </c>
      <c r="F49594" s="1">
        <v>2.7182100000000001E-2</v>
      </c>
      <c r="G49594" s="1">
        <v>2.7719400000000002E-2</v>
      </c>
      <c r="H49594" s="1">
        <v>1.2937799999999999E-2</v>
      </c>
      <c r="I49594" t="s">
        <v>63086</v>
      </c>
      <c r="J49594" t="s">
        <v>63087</v>
      </c>
      <c r="L49594" t="s">
        <v>1978</v>
      </c>
    </row>
    <row r="49595" spans="1:12" x14ac:dyDescent="0.25">
      <c r="A49595" t="s">
        <v>1973</v>
      </c>
      <c r="B49595" t="s">
        <v>64506</v>
      </c>
      <c r="C49595" t="s">
        <v>64507</v>
      </c>
      <c r="D49595" s="1">
        <v>3.04E-11</v>
      </c>
      <c r="E49595" s="1">
        <v>0.11218599999999999</v>
      </c>
      <c r="F49595" s="1">
        <v>2.7182100000000001E-2</v>
      </c>
      <c r="G49595" s="1">
        <v>2.7719400000000002E-2</v>
      </c>
      <c r="H49595" s="1">
        <v>1.2937799999999999E-2</v>
      </c>
      <c r="I49595" t="s">
        <v>43220</v>
      </c>
      <c r="L49595" t="s">
        <v>1978</v>
      </c>
    </row>
    <row r="49596" spans="1:12" x14ac:dyDescent="0.25">
      <c r="A49596" t="s">
        <v>1973</v>
      </c>
      <c r="B49596" t="s">
        <v>64508</v>
      </c>
      <c r="C49596" t="s">
        <v>64509</v>
      </c>
      <c r="D49596" s="1">
        <v>3.04E-11</v>
      </c>
      <c r="E49596" s="1">
        <v>0.11218599999999999</v>
      </c>
      <c r="F49596" s="1">
        <v>2.8054900000000001E-2</v>
      </c>
      <c r="G49596" s="1">
        <v>2.84137E-2</v>
      </c>
      <c r="H49596" s="1">
        <v>1.38029E-2</v>
      </c>
      <c r="I49596" t="s">
        <v>63086</v>
      </c>
      <c r="J49596" t="s">
        <v>63087</v>
      </c>
      <c r="L49596" t="s">
        <v>1978</v>
      </c>
    </row>
    <row r="49597" spans="1:12" x14ac:dyDescent="0.25">
      <c r="A49597" t="s">
        <v>1973</v>
      </c>
      <c r="B49597" t="s">
        <v>64508</v>
      </c>
      <c r="C49597" t="s">
        <v>64509</v>
      </c>
      <c r="D49597" s="1">
        <v>3.04E-11</v>
      </c>
      <c r="E49597" s="1">
        <v>0.11218599999999999</v>
      </c>
      <c r="F49597" s="1">
        <v>2.8054900000000001E-2</v>
      </c>
      <c r="G49597" s="1">
        <v>2.84137E-2</v>
      </c>
      <c r="H49597" s="1">
        <v>1.38029E-2</v>
      </c>
      <c r="I49597" t="s">
        <v>43220</v>
      </c>
      <c r="L49597" t="s">
        <v>1978</v>
      </c>
    </row>
    <row r="49598" spans="1:12" x14ac:dyDescent="0.25">
      <c r="A49598" t="s">
        <v>754</v>
      </c>
      <c r="B49598" t="s">
        <v>64510</v>
      </c>
      <c r="C49598" t="s">
        <v>64511</v>
      </c>
      <c r="D49598" s="1">
        <v>3.04E-11</v>
      </c>
      <c r="E49598" s="1">
        <v>0.11218599999999999</v>
      </c>
      <c r="F49598" s="1">
        <v>1.15324E-2</v>
      </c>
      <c r="G49598" s="1">
        <v>1.7165099999999999E-2</v>
      </c>
      <c r="H49598" s="1">
        <v>4.7958200000000001E-3</v>
      </c>
      <c r="I49598" t="s">
        <v>10431</v>
      </c>
      <c r="K49598" s="1">
        <v>5.0000000000000004E-6</v>
      </c>
      <c r="L49598" t="s">
        <v>759</v>
      </c>
    </row>
    <row r="49599" spans="1:12" x14ac:dyDescent="0.25">
      <c r="A49599" t="s">
        <v>754</v>
      </c>
      <c r="B49599" t="s">
        <v>64510</v>
      </c>
      <c r="C49599" t="s">
        <v>64511</v>
      </c>
      <c r="D49599" s="1">
        <v>3.04E-11</v>
      </c>
      <c r="E49599" s="1">
        <v>0.11218599999999999</v>
      </c>
      <c r="F49599" s="1">
        <v>1.15324E-2</v>
      </c>
      <c r="G49599" s="1">
        <v>1.7165099999999999E-2</v>
      </c>
      <c r="H49599" s="1">
        <v>4.7958200000000001E-3</v>
      </c>
      <c r="I49599" t="s">
        <v>38684</v>
      </c>
      <c r="J49599" t="s">
        <v>38685</v>
      </c>
      <c r="K49599" s="1">
        <v>5.0000000000000004E-6</v>
      </c>
      <c r="L49599" t="s">
        <v>759</v>
      </c>
    </row>
    <row r="49600" spans="1:12" x14ac:dyDescent="0.25">
      <c r="A49600" t="s">
        <v>1511</v>
      </c>
      <c r="B49600" t="s">
        <v>64512</v>
      </c>
      <c r="C49600" t="s">
        <v>64513</v>
      </c>
      <c r="D49600" s="1">
        <v>3.0499999999999998E-11</v>
      </c>
      <c r="E49600" s="1">
        <v>0.112555</v>
      </c>
      <c r="F49600" s="1">
        <v>1.5196299999999999E-2</v>
      </c>
      <c r="G49600" s="1">
        <v>1.4455600000000001E-2</v>
      </c>
      <c r="H49600" s="1">
        <v>1.0303400000000001E-2</v>
      </c>
      <c r="I49600" t="s">
        <v>4686</v>
      </c>
      <c r="J49600" t="s">
        <v>4687</v>
      </c>
      <c r="L49600" t="s">
        <v>1516</v>
      </c>
    </row>
    <row r="49601" spans="1:12" x14ac:dyDescent="0.25">
      <c r="A49601" t="s">
        <v>1511</v>
      </c>
      <c r="B49601" t="s">
        <v>64512</v>
      </c>
      <c r="C49601" t="s">
        <v>64513</v>
      </c>
      <c r="D49601" s="1">
        <v>3.0499999999999998E-11</v>
      </c>
      <c r="E49601" s="1">
        <v>0.112555</v>
      </c>
      <c r="F49601" s="1">
        <v>1.5196299999999999E-2</v>
      </c>
      <c r="G49601" s="1">
        <v>1.4455600000000001E-2</v>
      </c>
      <c r="H49601" s="1">
        <v>1.0303400000000001E-2</v>
      </c>
      <c r="I49601" t="s">
        <v>4688</v>
      </c>
      <c r="J49601" t="s">
        <v>4689</v>
      </c>
      <c r="L49601" t="s">
        <v>1516</v>
      </c>
    </row>
    <row r="49602" spans="1:12" x14ac:dyDescent="0.25">
      <c r="A49602" t="s">
        <v>1405</v>
      </c>
      <c r="B49602" t="s">
        <v>64112</v>
      </c>
      <c r="C49602" t="s">
        <v>64113</v>
      </c>
      <c r="D49602" s="1">
        <v>3.0499999999999998E-11</v>
      </c>
      <c r="E49602" s="1">
        <v>0.112555</v>
      </c>
      <c r="F49602" s="1">
        <v>7.45249E-3</v>
      </c>
      <c r="G49602" s="1">
        <v>7.8373499999999999E-3</v>
      </c>
      <c r="H49602" s="1">
        <v>7.06852E-3</v>
      </c>
      <c r="I49602" t="s">
        <v>62563</v>
      </c>
      <c r="L49602" t="s">
        <v>1409</v>
      </c>
    </row>
    <row r="49603" spans="1:12" x14ac:dyDescent="0.25">
      <c r="A49603" t="s">
        <v>1405</v>
      </c>
      <c r="B49603" t="s">
        <v>64112</v>
      </c>
      <c r="C49603" t="s">
        <v>64113</v>
      </c>
      <c r="D49603" s="1">
        <v>3.0499999999999998E-11</v>
      </c>
      <c r="E49603" s="1">
        <v>0.112555</v>
      </c>
      <c r="F49603" s="1">
        <v>7.45249E-3</v>
      </c>
      <c r="G49603" s="1">
        <v>7.8373499999999999E-3</v>
      </c>
      <c r="H49603" s="1">
        <v>7.06852E-3</v>
      </c>
      <c r="I49603" t="s">
        <v>62486</v>
      </c>
      <c r="L49603" t="s">
        <v>1409</v>
      </c>
    </row>
    <row r="49604" spans="1:12" x14ac:dyDescent="0.25">
      <c r="A49604" t="s">
        <v>126</v>
      </c>
      <c r="B49604" t="s">
        <v>13031</v>
      </c>
      <c r="C49604" t="s">
        <v>13032</v>
      </c>
      <c r="D49604" s="1">
        <v>3.0499999999999998E-11</v>
      </c>
      <c r="E49604" s="1">
        <v>0.112555</v>
      </c>
      <c r="F49604" s="1">
        <v>2.35117E-2</v>
      </c>
      <c r="G49604" s="1">
        <v>2.1711600000000001E-2</v>
      </c>
      <c r="H49604" s="1">
        <v>1.19828E-2</v>
      </c>
      <c r="I49604" t="s">
        <v>13033</v>
      </c>
      <c r="J49604" t="s">
        <v>13034</v>
      </c>
      <c r="L49604" t="s">
        <v>131</v>
      </c>
    </row>
    <row r="49605" spans="1:12" x14ac:dyDescent="0.25">
      <c r="A49605" t="s">
        <v>126</v>
      </c>
      <c r="B49605" t="s">
        <v>13031</v>
      </c>
      <c r="C49605" t="s">
        <v>13032</v>
      </c>
      <c r="D49605" s="1">
        <v>3.0499999999999998E-11</v>
      </c>
      <c r="E49605" s="1">
        <v>0.112555</v>
      </c>
      <c r="F49605" s="1">
        <v>2.35117E-2</v>
      </c>
      <c r="G49605" s="1">
        <v>2.1711600000000001E-2</v>
      </c>
      <c r="H49605" s="1">
        <v>1.19828E-2</v>
      </c>
      <c r="I49605" t="s">
        <v>13035</v>
      </c>
      <c r="L49605" t="s">
        <v>131</v>
      </c>
    </row>
    <row r="49606" spans="1:12" x14ac:dyDescent="0.25">
      <c r="A49606" t="s">
        <v>126</v>
      </c>
      <c r="B49606" t="s">
        <v>13031</v>
      </c>
      <c r="C49606" t="s">
        <v>13032</v>
      </c>
      <c r="D49606" s="1">
        <v>3.0499999999999998E-11</v>
      </c>
      <c r="E49606" s="1">
        <v>0.112555</v>
      </c>
      <c r="F49606" s="1">
        <v>2.35117E-2</v>
      </c>
      <c r="G49606" s="1">
        <v>2.1711600000000001E-2</v>
      </c>
      <c r="H49606" s="1">
        <v>1.19828E-2</v>
      </c>
      <c r="I49606" t="s">
        <v>13035</v>
      </c>
      <c r="L49606" t="s">
        <v>131</v>
      </c>
    </row>
    <row r="49607" spans="1:12" x14ac:dyDescent="0.25">
      <c r="A49607" t="s">
        <v>4003</v>
      </c>
      <c r="B49607" t="s">
        <v>64514</v>
      </c>
      <c r="C49607" t="s">
        <v>64515</v>
      </c>
      <c r="D49607" s="1">
        <v>3.0499999999999998E-11</v>
      </c>
      <c r="E49607" s="1">
        <v>0.112555</v>
      </c>
      <c r="F49607" s="1">
        <v>2.39201E-3</v>
      </c>
      <c r="G49607" s="1">
        <v>2.8087899999999998E-3</v>
      </c>
      <c r="H49607" s="1">
        <v>1.66325E-3</v>
      </c>
      <c r="I49607" t="s">
        <v>13775</v>
      </c>
      <c r="J49607" t="s">
        <v>13776</v>
      </c>
      <c r="L49607" t="s">
        <v>4008</v>
      </c>
    </row>
    <row r="49608" spans="1:12" x14ac:dyDescent="0.25">
      <c r="A49608" t="s">
        <v>4003</v>
      </c>
      <c r="B49608" t="s">
        <v>64514</v>
      </c>
      <c r="C49608" t="s">
        <v>64515</v>
      </c>
      <c r="D49608" s="1">
        <v>3.0499999999999998E-11</v>
      </c>
      <c r="E49608" s="1">
        <v>0.112555</v>
      </c>
      <c r="F49608" s="1">
        <v>2.39201E-3</v>
      </c>
      <c r="G49608" s="1">
        <v>2.8087899999999998E-3</v>
      </c>
      <c r="H49608" s="1">
        <v>1.66325E-3</v>
      </c>
      <c r="I49608" t="s">
        <v>15007</v>
      </c>
      <c r="J49608" t="s">
        <v>15008</v>
      </c>
      <c r="L49608" t="s">
        <v>4008</v>
      </c>
    </row>
    <row r="49609" spans="1:12" x14ac:dyDescent="0.25">
      <c r="A49609" t="s">
        <v>8174</v>
      </c>
      <c r="B49609" t="s">
        <v>64516</v>
      </c>
      <c r="C49609" t="s">
        <v>64517</v>
      </c>
      <c r="D49609" s="1">
        <v>3.0499999999999998E-11</v>
      </c>
      <c r="E49609" s="1">
        <v>0.112555</v>
      </c>
      <c r="F49609" s="1">
        <v>8.9924400000000008E-3</v>
      </c>
      <c r="G49609" s="1">
        <v>8.0523999999999995E-3</v>
      </c>
      <c r="H49609" s="1">
        <v>6.7532399999999998E-3</v>
      </c>
      <c r="I49609" t="s">
        <v>64518</v>
      </c>
      <c r="J49609" t="s">
        <v>64519</v>
      </c>
      <c r="K49609" s="1">
        <v>3.0000000000000001E-6</v>
      </c>
      <c r="L49609" t="s">
        <v>8179</v>
      </c>
    </row>
    <row r="49610" spans="1:12" x14ac:dyDescent="0.25">
      <c r="A49610" t="s">
        <v>8174</v>
      </c>
      <c r="B49610" t="s">
        <v>64516</v>
      </c>
      <c r="C49610" t="s">
        <v>64517</v>
      </c>
      <c r="D49610" s="1">
        <v>3.0499999999999998E-11</v>
      </c>
      <c r="E49610" s="1">
        <v>0.112555</v>
      </c>
      <c r="F49610" s="1">
        <v>8.9924400000000008E-3</v>
      </c>
      <c r="G49610" s="1">
        <v>8.0523999999999995E-3</v>
      </c>
      <c r="H49610" s="1">
        <v>6.7532399999999998E-3</v>
      </c>
      <c r="I49610" t="s">
        <v>64520</v>
      </c>
      <c r="L49610" t="s">
        <v>8179</v>
      </c>
    </row>
    <row r="49611" spans="1:12" x14ac:dyDescent="0.25">
      <c r="A49611" t="s">
        <v>8174</v>
      </c>
      <c r="B49611" t="s">
        <v>64521</v>
      </c>
      <c r="C49611" t="s">
        <v>64522</v>
      </c>
      <c r="D49611" s="1">
        <v>3.0499999999999998E-11</v>
      </c>
      <c r="E49611" s="1">
        <v>0.112555</v>
      </c>
      <c r="F49611" s="1">
        <v>2.43571E-2</v>
      </c>
      <c r="G49611" s="1">
        <v>1.6825300000000001E-2</v>
      </c>
      <c r="H49611" s="1">
        <v>9.4102400000000003E-3</v>
      </c>
      <c r="I49611" t="s">
        <v>64523</v>
      </c>
      <c r="J49611" t="s">
        <v>64524</v>
      </c>
      <c r="L49611" t="s">
        <v>8179</v>
      </c>
    </row>
    <row r="49612" spans="1:12" x14ac:dyDescent="0.25">
      <c r="A49612" t="s">
        <v>8174</v>
      </c>
      <c r="B49612" t="s">
        <v>54344</v>
      </c>
      <c r="C49612" t="s">
        <v>54345</v>
      </c>
      <c r="D49612" s="1">
        <v>3.0499999999999998E-11</v>
      </c>
      <c r="E49612" s="1">
        <v>0.112555</v>
      </c>
      <c r="F49612" s="1">
        <v>3.1857000000000001E-3</v>
      </c>
      <c r="G49612" s="1">
        <v>4.9347699999999998E-3</v>
      </c>
      <c r="H49612" s="1">
        <v>2.63679E-3</v>
      </c>
      <c r="I49612" t="s">
        <v>54346</v>
      </c>
      <c r="J49612" t="s">
        <v>54347</v>
      </c>
      <c r="L49612" t="s">
        <v>8179</v>
      </c>
    </row>
    <row r="49613" spans="1:12" x14ac:dyDescent="0.25">
      <c r="A49613" t="s">
        <v>8174</v>
      </c>
      <c r="B49613" t="s">
        <v>54344</v>
      </c>
      <c r="C49613" t="s">
        <v>54345</v>
      </c>
      <c r="D49613" s="1">
        <v>3.0499999999999998E-11</v>
      </c>
      <c r="E49613" s="1">
        <v>0.112555</v>
      </c>
      <c r="F49613" s="1">
        <v>3.1857000000000001E-3</v>
      </c>
      <c r="G49613" s="1">
        <v>4.9347699999999998E-3</v>
      </c>
      <c r="H49613" s="1">
        <v>2.63679E-3</v>
      </c>
      <c r="I49613" t="s">
        <v>54111</v>
      </c>
      <c r="J49613" t="s">
        <v>54112</v>
      </c>
      <c r="L49613" t="s">
        <v>8179</v>
      </c>
    </row>
    <row r="49614" spans="1:12" x14ac:dyDescent="0.25">
      <c r="A49614" t="s">
        <v>4914</v>
      </c>
      <c r="B49614" t="s">
        <v>64525</v>
      </c>
      <c r="C49614" t="s">
        <v>64526</v>
      </c>
      <c r="D49614" s="1">
        <v>3.0499999999999998E-11</v>
      </c>
      <c r="E49614" s="1">
        <v>0.112555</v>
      </c>
      <c r="F49614" s="1">
        <v>2.7833199999999999E-2</v>
      </c>
      <c r="G49614" s="1">
        <v>2.7087799999999999E-2</v>
      </c>
      <c r="H49614" s="1">
        <v>7.2187800000000002E-3</v>
      </c>
      <c r="I49614" t="s">
        <v>24600</v>
      </c>
      <c r="K49614" s="1">
        <v>1.9999999999999999E-6</v>
      </c>
      <c r="L49614" t="s">
        <v>4919</v>
      </c>
    </row>
    <row r="49615" spans="1:12" x14ac:dyDescent="0.25">
      <c r="A49615" t="s">
        <v>9460</v>
      </c>
      <c r="B49615" t="s">
        <v>31498</v>
      </c>
      <c r="C49615" t="s">
        <v>31499</v>
      </c>
      <c r="D49615" s="1">
        <v>3.0499999999999998E-11</v>
      </c>
      <c r="E49615" s="1">
        <v>0.112555</v>
      </c>
      <c r="F49615" s="1">
        <v>3.2792099999999998E-2</v>
      </c>
      <c r="G49615" s="1">
        <v>2.4294799999999998E-2</v>
      </c>
      <c r="H49615" s="1">
        <v>1.1104299999999999E-2</v>
      </c>
      <c r="I49615" t="s">
        <v>27485</v>
      </c>
      <c r="J49615" t="s">
        <v>27486</v>
      </c>
      <c r="L49615" t="s">
        <v>9463</v>
      </c>
    </row>
    <row r="49616" spans="1:12" x14ac:dyDescent="0.25">
      <c r="A49616" t="s">
        <v>9460</v>
      </c>
      <c r="B49616" t="s">
        <v>31498</v>
      </c>
      <c r="C49616" t="s">
        <v>31499</v>
      </c>
      <c r="D49616" s="1">
        <v>3.0499999999999998E-11</v>
      </c>
      <c r="E49616" s="1">
        <v>0.112555</v>
      </c>
      <c r="F49616" s="1">
        <v>3.2792099999999998E-2</v>
      </c>
      <c r="G49616" s="1">
        <v>2.4294799999999998E-2</v>
      </c>
      <c r="H49616" s="1">
        <v>1.1104299999999999E-2</v>
      </c>
      <c r="I49616" t="s">
        <v>27511</v>
      </c>
      <c r="J49616" t="s">
        <v>27512</v>
      </c>
      <c r="L49616" t="s">
        <v>9463</v>
      </c>
    </row>
    <row r="49617" spans="1:12" x14ac:dyDescent="0.25">
      <c r="A49617" t="s">
        <v>732</v>
      </c>
      <c r="B49617" t="s">
        <v>29152</v>
      </c>
      <c r="C49617" t="s">
        <v>29153</v>
      </c>
      <c r="D49617" s="1">
        <v>3.0499999999999998E-11</v>
      </c>
      <c r="E49617" s="1">
        <v>0.112555</v>
      </c>
      <c r="F49617" s="1">
        <v>1.51089E-2</v>
      </c>
      <c r="G49617" s="1">
        <v>1.23556E-2</v>
      </c>
      <c r="H49617" s="1">
        <v>1.1173499999999999E-2</v>
      </c>
      <c r="I49617" t="s">
        <v>9231</v>
      </c>
      <c r="J49617" t="s">
        <v>9232</v>
      </c>
      <c r="L49617" t="s">
        <v>733</v>
      </c>
    </row>
    <row r="49618" spans="1:12" x14ac:dyDescent="0.25">
      <c r="A49618" t="s">
        <v>732</v>
      </c>
      <c r="B49618" t="s">
        <v>29152</v>
      </c>
      <c r="C49618" t="s">
        <v>29153</v>
      </c>
      <c r="D49618" s="1">
        <v>3.0499999999999998E-11</v>
      </c>
      <c r="E49618" s="1">
        <v>0.112555</v>
      </c>
      <c r="F49618" s="1">
        <v>1.51089E-2</v>
      </c>
      <c r="G49618" s="1">
        <v>1.23556E-2</v>
      </c>
      <c r="H49618" s="1">
        <v>1.1173499999999999E-2</v>
      </c>
      <c r="I49618" t="s">
        <v>29154</v>
      </c>
      <c r="J49618" t="s">
        <v>29155</v>
      </c>
      <c r="L49618" t="s">
        <v>733</v>
      </c>
    </row>
    <row r="49619" spans="1:12" x14ac:dyDescent="0.25">
      <c r="A49619" t="s">
        <v>732</v>
      </c>
      <c r="B49619" t="s">
        <v>29152</v>
      </c>
      <c r="C49619" t="s">
        <v>29153</v>
      </c>
      <c r="D49619" s="1">
        <v>3.0499999999999998E-11</v>
      </c>
      <c r="E49619" s="1">
        <v>0.112555</v>
      </c>
      <c r="F49619" s="1">
        <v>1.51089E-2</v>
      </c>
      <c r="G49619" s="1">
        <v>1.23556E-2</v>
      </c>
      <c r="H49619" s="1">
        <v>1.1173499999999999E-2</v>
      </c>
      <c r="I49619" t="s">
        <v>9233</v>
      </c>
      <c r="J49619" t="s">
        <v>9234</v>
      </c>
      <c r="K49619" s="1">
        <v>5.9999999999999997E-7</v>
      </c>
      <c r="L49619" t="s">
        <v>733</v>
      </c>
    </row>
    <row r="49620" spans="1:12" x14ac:dyDescent="0.25">
      <c r="A49620" t="s">
        <v>732</v>
      </c>
      <c r="B49620" t="s">
        <v>29152</v>
      </c>
      <c r="C49620" t="s">
        <v>29153</v>
      </c>
      <c r="D49620" s="1">
        <v>3.0499999999999998E-11</v>
      </c>
      <c r="E49620" s="1">
        <v>0.112555</v>
      </c>
      <c r="F49620" s="1">
        <v>1.51089E-2</v>
      </c>
      <c r="G49620" s="1">
        <v>1.23556E-2</v>
      </c>
      <c r="H49620" s="1">
        <v>1.1173499999999999E-2</v>
      </c>
      <c r="I49620" t="s">
        <v>9235</v>
      </c>
      <c r="J49620" t="s">
        <v>9236</v>
      </c>
      <c r="K49620" s="1">
        <v>5.9999999999999997E-7</v>
      </c>
      <c r="L49620" t="s">
        <v>733</v>
      </c>
    </row>
    <row r="49621" spans="1:12" x14ac:dyDescent="0.25">
      <c r="A49621" t="s">
        <v>732</v>
      </c>
      <c r="B49621" t="s">
        <v>29152</v>
      </c>
      <c r="C49621" t="s">
        <v>29153</v>
      </c>
      <c r="D49621" s="1">
        <v>3.0499999999999998E-11</v>
      </c>
      <c r="E49621" s="1">
        <v>0.112555</v>
      </c>
      <c r="F49621" s="1">
        <v>1.51089E-2</v>
      </c>
      <c r="G49621" s="1">
        <v>1.23556E-2</v>
      </c>
      <c r="H49621" s="1">
        <v>1.1173499999999999E-2</v>
      </c>
      <c r="I49621" t="s">
        <v>29156</v>
      </c>
      <c r="J49621" t="s">
        <v>29157</v>
      </c>
      <c r="L49621" t="s">
        <v>733</v>
      </c>
    </row>
    <row r="49622" spans="1:12" x14ac:dyDescent="0.25">
      <c r="A49622" t="s">
        <v>732</v>
      </c>
      <c r="B49622" t="s">
        <v>29152</v>
      </c>
      <c r="C49622" t="s">
        <v>29153</v>
      </c>
      <c r="D49622" s="1">
        <v>3.0499999999999998E-11</v>
      </c>
      <c r="E49622" s="1">
        <v>0.112555</v>
      </c>
      <c r="F49622" s="1">
        <v>1.51089E-2</v>
      </c>
      <c r="G49622" s="1">
        <v>1.23556E-2</v>
      </c>
      <c r="H49622" s="1">
        <v>1.1173499999999999E-2</v>
      </c>
      <c r="I49622" t="s">
        <v>9237</v>
      </c>
      <c r="K49622" s="1">
        <v>5.9999999999999997E-7</v>
      </c>
      <c r="L49622" t="s">
        <v>733</v>
      </c>
    </row>
    <row r="49623" spans="1:12" x14ac:dyDescent="0.25">
      <c r="A49623" t="s">
        <v>5358</v>
      </c>
      <c r="B49623" t="s">
        <v>43316</v>
      </c>
      <c r="C49623" t="s">
        <v>43317</v>
      </c>
      <c r="D49623" s="1">
        <v>3.0499999999999998E-11</v>
      </c>
      <c r="E49623" s="1">
        <v>0.112555</v>
      </c>
      <c r="F49623" s="1">
        <v>3.1854599999999997E-2</v>
      </c>
      <c r="G49623" s="1">
        <v>4.0515000000000002E-2</v>
      </c>
      <c r="H49623" s="1">
        <v>9.75701E-3</v>
      </c>
      <c r="I49623" t="s">
        <v>43318</v>
      </c>
      <c r="L49623" t="s">
        <v>5359</v>
      </c>
    </row>
    <row r="49624" spans="1:12" x14ac:dyDescent="0.25">
      <c r="A49624" t="s">
        <v>5358</v>
      </c>
      <c r="B49624" t="s">
        <v>57012</v>
      </c>
      <c r="C49624" t="s">
        <v>57013</v>
      </c>
      <c r="D49624" s="1">
        <v>3.0499999999999998E-11</v>
      </c>
      <c r="E49624" s="1">
        <v>0.112555</v>
      </c>
      <c r="F49624" s="1">
        <v>3.6732599999999997E-2</v>
      </c>
      <c r="G49624" s="1">
        <v>4.1079499999999998E-2</v>
      </c>
      <c r="H49624" s="1">
        <v>1.26041E-2</v>
      </c>
      <c r="I49624" t="s">
        <v>57014</v>
      </c>
      <c r="L49624" t="s">
        <v>5359</v>
      </c>
    </row>
    <row r="49625" spans="1:12" x14ac:dyDescent="0.25">
      <c r="A49625" t="s">
        <v>5358</v>
      </c>
      <c r="B49625" t="s">
        <v>57012</v>
      </c>
      <c r="C49625" t="s">
        <v>57013</v>
      </c>
      <c r="D49625" s="1">
        <v>3.0499999999999998E-11</v>
      </c>
      <c r="E49625" s="1">
        <v>0.112555</v>
      </c>
      <c r="F49625" s="1">
        <v>3.6732599999999997E-2</v>
      </c>
      <c r="G49625" s="1">
        <v>4.1079499999999998E-2</v>
      </c>
      <c r="H49625" s="1">
        <v>1.26041E-2</v>
      </c>
      <c r="I49625" t="s">
        <v>57015</v>
      </c>
      <c r="L49625" t="s">
        <v>5359</v>
      </c>
    </row>
    <row r="49626" spans="1:12" x14ac:dyDescent="0.25">
      <c r="A49626" t="s">
        <v>5297</v>
      </c>
      <c r="B49626" t="s">
        <v>55723</v>
      </c>
      <c r="C49626" t="s">
        <v>55724</v>
      </c>
      <c r="D49626" s="1">
        <v>3.0499999999999998E-11</v>
      </c>
      <c r="E49626" s="1">
        <v>0.112555</v>
      </c>
      <c r="F49626" s="1">
        <v>1.40339E-2</v>
      </c>
      <c r="G49626" s="1">
        <v>1.63062E-2</v>
      </c>
      <c r="H49626" s="1">
        <v>1.2237899999999999E-2</v>
      </c>
      <c r="I49626" t="s">
        <v>23316</v>
      </c>
      <c r="J49626" t="s">
        <v>23317</v>
      </c>
      <c r="L49626" t="s">
        <v>5300</v>
      </c>
    </row>
    <row r="49627" spans="1:12" x14ac:dyDescent="0.25">
      <c r="A49627" t="s">
        <v>5297</v>
      </c>
      <c r="B49627" t="s">
        <v>55723</v>
      </c>
      <c r="C49627" t="s">
        <v>55724</v>
      </c>
      <c r="D49627" s="1">
        <v>3.0499999999999998E-11</v>
      </c>
      <c r="E49627" s="1">
        <v>0.112555</v>
      </c>
      <c r="F49627" s="1">
        <v>1.40339E-2</v>
      </c>
      <c r="G49627" s="1">
        <v>1.63062E-2</v>
      </c>
      <c r="H49627" s="1">
        <v>1.2237899999999999E-2</v>
      </c>
      <c r="I49627" t="s">
        <v>15772</v>
      </c>
      <c r="J49627" t="s">
        <v>15773</v>
      </c>
      <c r="L49627" t="s">
        <v>5300</v>
      </c>
    </row>
    <row r="49628" spans="1:12" x14ac:dyDescent="0.25">
      <c r="A49628" t="s">
        <v>1156</v>
      </c>
      <c r="B49628" t="s">
        <v>64527</v>
      </c>
      <c r="C49628" t="s">
        <v>64528</v>
      </c>
      <c r="D49628" s="1">
        <v>3.0499999999999998E-11</v>
      </c>
      <c r="E49628" s="1">
        <v>0.112555</v>
      </c>
      <c r="F49628" s="1">
        <v>1.16162E-2</v>
      </c>
      <c r="G49628" s="1">
        <v>1.7907599999999999E-2</v>
      </c>
      <c r="H49628" s="1">
        <v>9.1453300000000001E-3</v>
      </c>
      <c r="I49628" t="s">
        <v>4357</v>
      </c>
      <c r="L49628" t="s">
        <v>1161</v>
      </c>
    </row>
    <row r="49629" spans="1:12" x14ac:dyDescent="0.25">
      <c r="A49629" t="s">
        <v>1156</v>
      </c>
      <c r="B49629" t="s">
        <v>64527</v>
      </c>
      <c r="C49629" t="s">
        <v>64528</v>
      </c>
      <c r="D49629" s="1">
        <v>3.0499999999999998E-11</v>
      </c>
      <c r="E49629" s="1">
        <v>0.112555</v>
      </c>
      <c r="F49629" s="1">
        <v>1.16162E-2</v>
      </c>
      <c r="G49629" s="1">
        <v>1.7907599999999999E-2</v>
      </c>
      <c r="H49629" s="1">
        <v>9.1453300000000001E-3</v>
      </c>
      <c r="I49629" t="s">
        <v>4358</v>
      </c>
      <c r="K49629" s="1">
        <v>9.9999999999999995E-7</v>
      </c>
      <c r="L49629" t="s">
        <v>1161</v>
      </c>
    </row>
    <row r="49630" spans="1:12" x14ac:dyDescent="0.25">
      <c r="A49630" t="s">
        <v>3791</v>
      </c>
      <c r="B49630" t="s">
        <v>64529</v>
      </c>
      <c r="C49630" t="s">
        <v>64530</v>
      </c>
      <c r="D49630" s="1">
        <v>3.0600000000000003E-11</v>
      </c>
      <c r="E49630" s="1">
        <v>0.112924</v>
      </c>
      <c r="F49630" s="1">
        <v>3.7991499999999998E-3</v>
      </c>
      <c r="G49630" s="1">
        <v>4.2524499999999996E-3</v>
      </c>
      <c r="H49630" s="1">
        <v>2.8628899999999999E-3</v>
      </c>
      <c r="I49630" t="s">
        <v>64531</v>
      </c>
      <c r="J49630" t="s">
        <v>64532</v>
      </c>
      <c r="K49630" s="1">
        <v>1.9999999999999999E-6</v>
      </c>
      <c r="L49630" t="s">
        <v>3796</v>
      </c>
    </row>
    <row r="49631" spans="1:12" x14ac:dyDescent="0.25">
      <c r="A49631" t="s">
        <v>3791</v>
      </c>
      <c r="B49631" t="s">
        <v>64529</v>
      </c>
      <c r="C49631" t="s">
        <v>64530</v>
      </c>
      <c r="D49631" s="1">
        <v>3.0600000000000003E-11</v>
      </c>
      <c r="E49631" s="1">
        <v>0.112924</v>
      </c>
      <c r="F49631" s="1">
        <v>3.7991499999999998E-3</v>
      </c>
      <c r="G49631" s="1">
        <v>4.2524499999999996E-3</v>
      </c>
      <c r="H49631" s="1">
        <v>2.8628899999999999E-3</v>
      </c>
      <c r="I49631" t="s">
        <v>64533</v>
      </c>
      <c r="J49631" t="s">
        <v>64534</v>
      </c>
      <c r="K49631" s="1">
        <v>1.9999999999999999E-6</v>
      </c>
      <c r="L49631" t="s">
        <v>3796</v>
      </c>
    </row>
    <row r="49632" spans="1:12" x14ac:dyDescent="0.25">
      <c r="A49632" t="s">
        <v>3155</v>
      </c>
      <c r="B49632" t="s">
        <v>39387</v>
      </c>
      <c r="C49632" t="s">
        <v>39388</v>
      </c>
      <c r="D49632" s="1">
        <v>3.0600000000000003E-11</v>
      </c>
      <c r="E49632" s="1">
        <v>0.112924</v>
      </c>
      <c r="F49632" s="1">
        <v>5.28613E-3</v>
      </c>
      <c r="G49632" s="1">
        <v>6.00936E-3</v>
      </c>
      <c r="H49632" s="1">
        <v>2.8134499999999999E-3</v>
      </c>
      <c r="I49632" t="s">
        <v>38051</v>
      </c>
      <c r="J49632" t="s">
        <v>38052</v>
      </c>
      <c r="L49632" t="s">
        <v>3156</v>
      </c>
    </row>
    <row r="49633" spans="1:12" x14ac:dyDescent="0.25">
      <c r="A49633" t="s">
        <v>3155</v>
      </c>
      <c r="B49633" t="s">
        <v>39389</v>
      </c>
      <c r="C49633" t="s">
        <v>39390</v>
      </c>
      <c r="D49633" s="1">
        <v>3.0600000000000003E-11</v>
      </c>
      <c r="E49633" s="1">
        <v>0.112924</v>
      </c>
      <c r="F49633" s="1">
        <v>9.9770599999999994E-3</v>
      </c>
      <c r="G49633" s="1">
        <v>1.0761099999999999E-2</v>
      </c>
      <c r="H49633" s="1">
        <v>3.8683599999999999E-3</v>
      </c>
      <c r="I49633" t="s">
        <v>38051</v>
      </c>
      <c r="J49633" t="s">
        <v>38052</v>
      </c>
      <c r="L49633" t="s">
        <v>3156</v>
      </c>
    </row>
    <row r="49634" spans="1:12" x14ac:dyDescent="0.25">
      <c r="A49634" t="s">
        <v>705</v>
      </c>
      <c r="B49634" t="s">
        <v>60996</v>
      </c>
      <c r="C49634" t="s">
        <v>60997</v>
      </c>
      <c r="D49634" s="1">
        <v>3.0600000000000003E-11</v>
      </c>
      <c r="E49634" s="1">
        <v>0.112924</v>
      </c>
      <c r="F49634" s="1">
        <v>1.18288E-2</v>
      </c>
      <c r="G49634" s="1">
        <v>9.0305799999999999E-3</v>
      </c>
      <c r="H49634" s="1">
        <v>7.0012499999999997E-3</v>
      </c>
      <c r="I49634" t="s">
        <v>9490</v>
      </c>
      <c r="J49634" t="s">
        <v>9491</v>
      </c>
      <c r="K49634" s="1">
        <v>9.9999999999999995E-7</v>
      </c>
      <c r="L49634" t="s">
        <v>710</v>
      </c>
    </row>
    <row r="49635" spans="1:12" x14ac:dyDescent="0.25">
      <c r="A49635" t="s">
        <v>705</v>
      </c>
      <c r="B49635" t="s">
        <v>60996</v>
      </c>
      <c r="C49635" t="s">
        <v>60997</v>
      </c>
      <c r="D49635" s="1">
        <v>3.0600000000000003E-11</v>
      </c>
      <c r="E49635" s="1">
        <v>0.112924</v>
      </c>
      <c r="F49635" s="1">
        <v>1.18288E-2</v>
      </c>
      <c r="G49635" s="1">
        <v>9.0305799999999999E-3</v>
      </c>
      <c r="H49635" s="1">
        <v>7.0012499999999997E-3</v>
      </c>
      <c r="I49635" t="s">
        <v>13595</v>
      </c>
      <c r="J49635" t="s">
        <v>13596</v>
      </c>
      <c r="L49635" t="s">
        <v>710</v>
      </c>
    </row>
    <row r="49636" spans="1:12" x14ac:dyDescent="0.25">
      <c r="A49636" t="s">
        <v>705</v>
      </c>
      <c r="B49636" t="s">
        <v>60996</v>
      </c>
      <c r="C49636" t="s">
        <v>60997</v>
      </c>
      <c r="D49636" s="1">
        <v>3.0600000000000003E-11</v>
      </c>
      <c r="E49636" s="1">
        <v>0.112924</v>
      </c>
      <c r="F49636" s="1">
        <v>1.18288E-2</v>
      </c>
      <c r="G49636" s="1">
        <v>9.0305799999999999E-3</v>
      </c>
      <c r="H49636" s="1">
        <v>7.0012499999999997E-3</v>
      </c>
      <c r="I49636" t="s">
        <v>13527</v>
      </c>
      <c r="L49636" t="s">
        <v>710</v>
      </c>
    </row>
    <row r="49637" spans="1:12" x14ac:dyDescent="0.25">
      <c r="A49637" t="s">
        <v>526</v>
      </c>
      <c r="B49637" t="s">
        <v>33811</v>
      </c>
      <c r="C49637" t="s">
        <v>33812</v>
      </c>
      <c r="D49637" s="1">
        <v>3.0600000000000003E-11</v>
      </c>
      <c r="E49637" s="1">
        <v>0.112924</v>
      </c>
      <c r="F49637" s="1">
        <v>5.8249E-3</v>
      </c>
      <c r="G49637" s="1">
        <v>4.8132299999999999E-3</v>
      </c>
      <c r="H49637" s="1">
        <v>3.0095899999999999E-3</v>
      </c>
      <c r="I49637" t="s">
        <v>13240</v>
      </c>
      <c r="J49637" t="s">
        <v>13241</v>
      </c>
      <c r="K49637" s="1">
        <v>3.9999999999999998E-7</v>
      </c>
      <c r="L49637" t="s">
        <v>531</v>
      </c>
    </row>
    <row r="49638" spans="1:12" x14ac:dyDescent="0.25">
      <c r="A49638" t="s">
        <v>526</v>
      </c>
      <c r="B49638" t="s">
        <v>33811</v>
      </c>
      <c r="C49638" t="s">
        <v>33812</v>
      </c>
      <c r="D49638" s="1">
        <v>3.0600000000000003E-11</v>
      </c>
      <c r="E49638" s="1">
        <v>0.112924</v>
      </c>
      <c r="F49638" s="1">
        <v>5.8249E-3</v>
      </c>
      <c r="G49638" s="1">
        <v>4.8132299999999999E-3</v>
      </c>
      <c r="H49638" s="1">
        <v>3.0095899999999999E-3</v>
      </c>
      <c r="I49638" t="s">
        <v>12365</v>
      </c>
      <c r="J49638" t="s">
        <v>12366</v>
      </c>
      <c r="K49638" s="1">
        <v>6.9999999999999998E-9</v>
      </c>
      <c r="L49638" t="s">
        <v>531</v>
      </c>
    </row>
    <row r="49639" spans="1:12" x14ac:dyDescent="0.25">
      <c r="A49639" t="s">
        <v>5100</v>
      </c>
      <c r="B49639" t="s">
        <v>9956</v>
      </c>
      <c r="C49639" t="s">
        <v>9957</v>
      </c>
      <c r="D49639" s="1">
        <v>3.0600000000000003E-11</v>
      </c>
      <c r="E49639" s="1">
        <v>0.112924</v>
      </c>
      <c r="F49639" s="1">
        <v>1.2607500000000001E-2</v>
      </c>
      <c r="G49639" s="1">
        <v>1.1514399999999999E-2</v>
      </c>
      <c r="H49639" s="1">
        <v>5.5631400000000003E-3</v>
      </c>
      <c r="I49639" t="s">
        <v>9958</v>
      </c>
      <c r="J49639" t="s">
        <v>9959</v>
      </c>
      <c r="K49639" s="1">
        <v>4.0000000000000001E-13</v>
      </c>
      <c r="L49639" t="s">
        <v>5105</v>
      </c>
    </row>
    <row r="49640" spans="1:12" x14ac:dyDescent="0.25">
      <c r="A49640" t="s">
        <v>8174</v>
      </c>
      <c r="B49640" t="s">
        <v>64535</v>
      </c>
      <c r="C49640" t="s">
        <v>64536</v>
      </c>
      <c r="D49640" s="1">
        <v>3.0600000000000003E-11</v>
      </c>
      <c r="E49640" s="1">
        <v>0.112924</v>
      </c>
      <c r="F49640" s="1">
        <v>9.1134200000000005E-3</v>
      </c>
      <c r="G49640" s="1">
        <v>8.2493800000000006E-3</v>
      </c>
      <c r="H49640" s="1">
        <v>7.0263000000000001E-3</v>
      </c>
      <c r="I49640" t="s">
        <v>64518</v>
      </c>
      <c r="J49640" t="s">
        <v>64519</v>
      </c>
      <c r="K49640" s="1">
        <v>3.0000000000000001E-6</v>
      </c>
      <c r="L49640" t="s">
        <v>8179</v>
      </c>
    </row>
    <row r="49641" spans="1:12" x14ac:dyDescent="0.25">
      <c r="A49641" t="s">
        <v>8174</v>
      </c>
      <c r="B49641" t="s">
        <v>64535</v>
      </c>
      <c r="C49641" t="s">
        <v>64536</v>
      </c>
      <c r="D49641" s="1">
        <v>3.0600000000000003E-11</v>
      </c>
      <c r="E49641" s="1">
        <v>0.112924</v>
      </c>
      <c r="F49641" s="1">
        <v>9.1134200000000005E-3</v>
      </c>
      <c r="G49641" s="1">
        <v>8.2493800000000006E-3</v>
      </c>
      <c r="H49641" s="1">
        <v>7.0263000000000001E-3</v>
      </c>
      <c r="I49641" t="s">
        <v>64520</v>
      </c>
      <c r="L49641" t="s">
        <v>8179</v>
      </c>
    </row>
    <row r="49642" spans="1:12" x14ac:dyDescent="0.25">
      <c r="A49642" t="s">
        <v>51</v>
      </c>
      <c r="B49642" t="s">
        <v>64308</v>
      </c>
      <c r="C49642" t="s">
        <v>64309</v>
      </c>
      <c r="D49642" s="1">
        <v>3.0600000000000003E-11</v>
      </c>
      <c r="E49642" s="1">
        <v>0.112924</v>
      </c>
      <c r="F49642" s="1">
        <v>4.5139800000000001E-2</v>
      </c>
      <c r="G49642" s="1">
        <v>3.9665499999999999E-2</v>
      </c>
      <c r="H49642" s="1">
        <v>1.2916800000000001E-2</v>
      </c>
      <c r="I49642" t="s">
        <v>13657</v>
      </c>
      <c r="J49642" t="s">
        <v>13658</v>
      </c>
      <c r="K49642" s="1">
        <v>9.9999999999999995E-7</v>
      </c>
      <c r="L49642" t="s">
        <v>56</v>
      </c>
    </row>
    <row r="49643" spans="1:12" x14ac:dyDescent="0.25">
      <c r="A49643" t="s">
        <v>4914</v>
      </c>
      <c r="B49643" t="s">
        <v>12599</v>
      </c>
      <c r="C49643" t="s">
        <v>12600</v>
      </c>
      <c r="D49643" s="1">
        <v>3.0600000000000003E-11</v>
      </c>
      <c r="E49643" s="1">
        <v>0.112924</v>
      </c>
      <c r="F49643" s="1">
        <v>1.48618E-2</v>
      </c>
      <c r="G49643" s="1">
        <v>1.4064800000000001E-2</v>
      </c>
      <c r="H49643" s="1">
        <v>1.3663700000000001E-2</v>
      </c>
      <c r="I49643" t="s">
        <v>7286</v>
      </c>
      <c r="J49643" t="s">
        <v>7287</v>
      </c>
      <c r="L49643" t="s">
        <v>4919</v>
      </c>
    </row>
    <row r="49644" spans="1:12" x14ac:dyDescent="0.25">
      <c r="A49644" t="s">
        <v>9460</v>
      </c>
      <c r="B49644" t="s">
        <v>9893</v>
      </c>
      <c r="C49644" t="s">
        <v>9894</v>
      </c>
      <c r="D49644" s="1">
        <v>3.0600000000000003E-11</v>
      </c>
      <c r="E49644" s="1">
        <v>0.112924</v>
      </c>
      <c r="F49644" s="1">
        <v>1.09552E-3</v>
      </c>
      <c r="G49644" s="1">
        <v>9.6458199999999996E-4</v>
      </c>
      <c r="H49644" s="1">
        <v>4.7000900000000002E-4</v>
      </c>
      <c r="I49644" t="s">
        <v>9895</v>
      </c>
      <c r="J49644" t="s">
        <v>9896</v>
      </c>
      <c r="L49644" t="s">
        <v>9463</v>
      </c>
    </row>
    <row r="49645" spans="1:12" x14ac:dyDescent="0.25">
      <c r="A49645" t="s">
        <v>9460</v>
      </c>
      <c r="B49645" t="s">
        <v>9893</v>
      </c>
      <c r="C49645" t="s">
        <v>9894</v>
      </c>
      <c r="D49645" s="1">
        <v>3.0600000000000003E-11</v>
      </c>
      <c r="E49645" s="1">
        <v>0.112924</v>
      </c>
      <c r="F49645" s="1">
        <v>1.09552E-3</v>
      </c>
      <c r="G49645" s="1">
        <v>9.6458199999999996E-4</v>
      </c>
      <c r="H49645" s="1">
        <v>4.7000900000000002E-4</v>
      </c>
      <c r="I49645" t="s">
        <v>9897</v>
      </c>
      <c r="L49645" t="s">
        <v>9463</v>
      </c>
    </row>
    <row r="49646" spans="1:12" x14ac:dyDescent="0.25">
      <c r="A49646" t="s">
        <v>754</v>
      </c>
      <c r="B49646" t="s">
        <v>64537</v>
      </c>
      <c r="C49646" t="s">
        <v>64538</v>
      </c>
      <c r="D49646" s="1">
        <v>3.0600000000000003E-11</v>
      </c>
      <c r="E49646" s="1">
        <v>0.112924</v>
      </c>
      <c r="F49646" s="1">
        <v>1.05282E-2</v>
      </c>
      <c r="G49646" s="1">
        <v>1.2137E-2</v>
      </c>
      <c r="H49646" s="1">
        <v>3.9125000000000002E-3</v>
      </c>
      <c r="I49646" t="s">
        <v>55968</v>
      </c>
      <c r="J49646" t="s">
        <v>55969</v>
      </c>
      <c r="K49646" s="1">
        <v>1E-8</v>
      </c>
      <c r="L49646" t="s">
        <v>759</v>
      </c>
    </row>
    <row r="49647" spans="1:12" x14ac:dyDescent="0.25">
      <c r="A49647" t="s">
        <v>754</v>
      </c>
      <c r="B49647" t="s">
        <v>64537</v>
      </c>
      <c r="C49647" t="s">
        <v>64538</v>
      </c>
      <c r="D49647" s="1">
        <v>3.0600000000000003E-11</v>
      </c>
      <c r="E49647" s="1">
        <v>0.112924</v>
      </c>
      <c r="F49647" s="1">
        <v>1.05282E-2</v>
      </c>
      <c r="G49647" s="1">
        <v>1.2137E-2</v>
      </c>
      <c r="H49647" s="1">
        <v>3.9125000000000002E-3</v>
      </c>
      <c r="I49647" t="s">
        <v>55970</v>
      </c>
      <c r="J49647" t="s">
        <v>55971</v>
      </c>
      <c r="L49647" t="s">
        <v>759</v>
      </c>
    </row>
    <row r="49648" spans="1:12" x14ac:dyDescent="0.25">
      <c r="A49648" t="s">
        <v>754</v>
      </c>
      <c r="B49648" t="s">
        <v>64539</v>
      </c>
      <c r="C49648" t="s">
        <v>64540</v>
      </c>
      <c r="D49648" s="1">
        <v>3.0600000000000003E-11</v>
      </c>
      <c r="E49648" s="1">
        <v>0.112924</v>
      </c>
      <c r="F49648" s="1">
        <v>1.0054499999999999E-2</v>
      </c>
      <c r="G49648" s="1">
        <v>1.16469E-2</v>
      </c>
      <c r="H49648" s="1">
        <v>3.74793E-3</v>
      </c>
      <c r="I49648" t="s">
        <v>55968</v>
      </c>
      <c r="J49648" t="s">
        <v>55969</v>
      </c>
      <c r="K49648" s="1">
        <v>1E-8</v>
      </c>
      <c r="L49648" t="s">
        <v>759</v>
      </c>
    </row>
    <row r="49649" spans="1:12" x14ac:dyDescent="0.25">
      <c r="A49649" t="s">
        <v>754</v>
      </c>
      <c r="B49649" t="s">
        <v>64539</v>
      </c>
      <c r="C49649" t="s">
        <v>64540</v>
      </c>
      <c r="D49649" s="1">
        <v>3.0600000000000003E-11</v>
      </c>
      <c r="E49649" s="1">
        <v>0.112924</v>
      </c>
      <c r="F49649" s="1">
        <v>1.0054499999999999E-2</v>
      </c>
      <c r="G49649" s="1">
        <v>1.16469E-2</v>
      </c>
      <c r="H49649" s="1">
        <v>3.74793E-3</v>
      </c>
      <c r="I49649" t="s">
        <v>55970</v>
      </c>
      <c r="J49649" t="s">
        <v>55971</v>
      </c>
      <c r="L49649" t="s">
        <v>759</v>
      </c>
    </row>
    <row r="49650" spans="1:12" x14ac:dyDescent="0.25">
      <c r="A49650" t="s">
        <v>448</v>
      </c>
      <c r="B49650" t="s">
        <v>38845</v>
      </c>
      <c r="C49650" t="s">
        <v>38846</v>
      </c>
      <c r="D49650" s="1">
        <v>3.0600000000000003E-11</v>
      </c>
      <c r="E49650" s="1">
        <v>0.112924</v>
      </c>
      <c r="F49650" s="1">
        <v>1.4419299999999999E-2</v>
      </c>
      <c r="G49650" s="1">
        <v>1.4013299999999999E-2</v>
      </c>
      <c r="H49650" s="1">
        <v>3.9680000000000002E-3</v>
      </c>
      <c r="I49650" t="s">
        <v>38847</v>
      </c>
      <c r="J49650" t="s">
        <v>38848</v>
      </c>
      <c r="L49650" t="s">
        <v>453</v>
      </c>
    </row>
    <row r="49651" spans="1:12" x14ac:dyDescent="0.25">
      <c r="A49651" t="s">
        <v>1156</v>
      </c>
      <c r="B49651" t="s">
        <v>64541</v>
      </c>
      <c r="C49651" t="s">
        <v>64542</v>
      </c>
      <c r="D49651" s="1">
        <v>3.0600000000000003E-11</v>
      </c>
      <c r="E49651" s="1">
        <v>0.112924</v>
      </c>
      <c r="F49651" s="1">
        <v>2.94752E-2</v>
      </c>
      <c r="G49651" s="1">
        <v>3.0064299999999999E-2</v>
      </c>
      <c r="H49651" s="1">
        <v>1.7052E-3</v>
      </c>
      <c r="I49651" t="s">
        <v>39458</v>
      </c>
      <c r="J49651" t="s">
        <v>39459</v>
      </c>
      <c r="L49651" t="s">
        <v>1161</v>
      </c>
    </row>
    <row r="49652" spans="1:12" x14ac:dyDescent="0.25">
      <c r="A49652" t="s">
        <v>1156</v>
      </c>
      <c r="B49652" t="s">
        <v>64541</v>
      </c>
      <c r="C49652" t="s">
        <v>64542</v>
      </c>
      <c r="D49652" s="1">
        <v>3.0600000000000003E-11</v>
      </c>
      <c r="E49652" s="1">
        <v>0.112924</v>
      </c>
      <c r="F49652" s="1">
        <v>2.94752E-2</v>
      </c>
      <c r="G49652" s="1">
        <v>3.0064299999999999E-2</v>
      </c>
      <c r="H49652" s="1">
        <v>1.7052E-3</v>
      </c>
      <c r="I49652" t="s">
        <v>39458</v>
      </c>
      <c r="J49652" t="s">
        <v>39459</v>
      </c>
      <c r="L49652" t="s">
        <v>1161</v>
      </c>
    </row>
    <row r="49653" spans="1:12" x14ac:dyDescent="0.25">
      <c r="A49653" t="s">
        <v>1156</v>
      </c>
      <c r="B49653" t="s">
        <v>64541</v>
      </c>
      <c r="C49653" t="s">
        <v>64542</v>
      </c>
      <c r="D49653" s="1">
        <v>3.0600000000000003E-11</v>
      </c>
      <c r="E49653" s="1">
        <v>0.112924</v>
      </c>
      <c r="F49653" s="1">
        <v>2.94752E-2</v>
      </c>
      <c r="G49653" s="1">
        <v>3.0064299999999999E-2</v>
      </c>
      <c r="H49653" s="1">
        <v>1.7052E-3</v>
      </c>
      <c r="I49653" t="s">
        <v>39460</v>
      </c>
      <c r="J49653" t="s">
        <v>39461</v>
      </c>
      <c r="L49653" t="s">
        <v>1161</v>
      </c>
    </row>
    <row r="49654" spans="1:12" x14ac:dyDescent="0.25">
      <c r="A49654" t="s">
        <v>1405</v>
      </c>
      <c r="B49654" t="s">
        <v>64543</v>
      </c>
      <c r="C49654" t="s">
        <v>64544</v>
      </c>
      <c r="D49654" s="1">
        <v>3.0700000000000001E-11</v>
      </c>
      <c r="E49654" s="1">
        <v>0.113293</v>
      </c>
      <c r="F49654" s="1">
        <v>3.0771000000000001E-3</v>
      </c>
      <c r="G49654" s="1">
        <v>4.0349000000000001E-3</v>
      </c>
      <c r="H49654" s="1">
        <v>1.3755600000000001E-3</v>
      </c>
      <c r="I49654" t="s">
        <v>56628</v>
      </c>
      <c r="J49654" t="s">
        <v>56629</v>
      </c>
      <c r="K49654" s="1">
        <v>9.9999999999999997E-48</v>
      </c>
      <c r="L49654" t="s">
        <v>1409</v>
      </c>
    </row>
    <row r="49655" spans="1:12" x14ac:dyDescent="0.25">
      <c r="A49655" t="s">
        <v>1405</v>
      </c>
      <c r="B49655" t="s">
        <v>64543</v>
      </c>
      <c r="C49655" t="s">
        <v>64544</v>
      </c>
      <c r="D49655" s="1">
        <v>3.0700000000000001E-11</v>
      </c>
      <c r="E49655" s="1">
        <v>0.113293</v>
      </c>
      <c r="F49655" s="1">
        <v>3.0771000000000001E-3</v>
      </c>
      <c r="G49655" s="1">
        <v>4.0349000000000001E-3</v>
      </c>
      <c r="H49655" s="1">
        <v>1.3755600000000001E-3</v>
      </c>
      <c r="I49655" t="s">
        <v>64545</v>
      </c>
      <c r="J49655" t="s">
        <v>64546</v>
      </c>
      <c r="K49655" s="1">
        <v>1.9999999999999999E-6</v>
      </c>
      <c r="L49655" t="s">
        <v>1409</v>
      </c>
    </row>
    <row r="49656" spans="1:12" x14ac:dyDescent="0.25">
      <c r="A49656" t="s">
        <v>526</v>
      </c>
      <c r="B49656" t="s">
        <v>64547</v>
      </c>
      <c r="C49656" t="s">
        <v>64548</v>
      </c>
      <c r="D49656" s="1">
        <v>3.0700000000000001E-11</v>
      </c>
      <c r="E49656" s="1">
        <v>0.113293</v>
      </c>
      <c r="F49656" s="1">
        <v>2.83074E-3</v>
      </c>
      <c r="G49656" s="1">
        <v>3.2859E-3</v>
      </c>
      <c r="H49656" s="1">
        <v>2.0131799999999998E-3</v>
      </c>
      <c r="I49656" t="s">
        <v>64549</v>
      </c>
      <c r="J49656" t="s">
        <v>64550</v>
      </c>
      <c r="L49656" t="s">
        <v>531</v>
      </c>
    </row>
    <row r="49657" spans="1:12" x14ac:dyDescent="0.25">
      <c r="A49657" t="s">
        <v>526</v>
      </c>
      <c r="B49657" t="s">
        <v>64547</v>
      </c>
      <c r="C49657" t="s">
        <v>64548</v>
      </c>
      <c r="D49657" s="1">
        <v>3.0700000000000001E-11</v>
      </c>
      <c r="E49657" s="1">
        <v>0.113293</v>
      </c>
      <c r="F49657" s="1">
        <v>2.83074E-3</v>
      </c>
      <c r="G49657" s="1">
        <v>3.2859E-3</v>
      </c>
      <c r="H49657" s="1">
        <v>2.0131799999999998E-3</v>
      </c>
      <c r="I49657" t="s">
        <v>64551</v>
      </c>
      <c r="J49657" t="s">
        <v>64552</v>
      </c>
      <c r="L49657" t="s">
        <v>531</v>
      </c>
    </row>
    <row r="49658" spans="1:12" x14ac:dyDescent="0.25">
      <c r="A49658" t="s">
        <v>1460</v>
      </c>
      <c r="B49658" t="s">
        <v>56895</v>
      </c>
      <c r="C49658" t="s">
        <v>56896</v>
      </c>
      <c r="D49658" s="1">
        <v>3.0700000000000001E-11</v>
      </c>
      <c r="E49658" s="1">
        <v>0.113293</v>
      </c>
      <c r="F49658" s="1">
        <v>1.5042399999999999E-2</v>
      </c>
      <c r="G49658" s="1">
        <v>1.4129299999999999E-2</v>
      </c>
      <c r="H49658" s="1">
        <v>9.8573900000000006E-3</v>
      </c>
      <c r="I49658" t="s">
        <v>50476</v>
      </c>
      <c r="J49658" t="s">
        <v>50477</v>
      </c>
      <c r="K49658" s="1">
        <v>2.0000000000000001E-10</v>
      </c>
      <c r="L49658" t="s">
        <v>1464</v>
      </c>
    </row>
    <row r="49659" spans="1:12" x14ac:dyDescent="0.25">
      <c r="A49659" t="s">
        <v>1460</v>
      </c>
      <c r="B49659" t="s">
        <v>56895</v>
      </c>
      <c r="C49659" t="s">
        <v>56896</v>
      </c>
      <c r="D49659" s="1">
        <v>3.0700000000000001E-11</v>
      </c>
      <c r="E49659" s="1">
        <v>0.113293</v>
      </c>
      <c r="F49659" s="1">
        <v>1.5042399999999999E-2</v>
      </c>
      <c r="G49659" s="1">
        <v>1.4129299999999999E-2</v>
      </c>
      <c r="H49659" s="1">
        <v>9.8573900000000006E-3</v>
      </c>
      <c r="I49659" t="s">
        <v>39012</v>
      </c>
      <c r="L49659" t="s">
        <v>1464</v>
      </c>
    </row>
    <row r="49660" spans="1:12" x14ac:dyDescent="0.25">
      <c r="A49660" t="s">
        <v>8174</v>
      </c>
      <c r="B49660" t="s">
        <v>47694</v>
      </c>
      <c r="C49660" t="s">
        <v>47695</v>
      </c>
      <c r="D49660" s="1">
        <v>3.0700000000000001E-11</v>
      </c>
      <c r="E49660" s="1">
        <v>0.113293</v>
      </c>
      <c r="F49660" s="1">
        <v>1.08697E-2</v>
      </c>
      <c r="G49660" s="1">
        <v>1.44014E-2</v>
      </c>
      <c r="H49660" s="1">
        <v>4.8677E-3</v>
      </c>
      <c r="I49660" t="s">
        <v>11350</v>
      </c>
      <c r="J49660" t="s">
        <v>11351</v>
      </c>
      <c r="L49660" t="s">
        <v>8179</v>
      </c>
    </row>
    <row r="49661" spans="1:12" x14ac:dyDescent="0.25">
      <c r="A49661" t="s">
        <v>8174</v>
      </c>
      <c r="B49661" t="s">
        <v>47694</v>
      </c>
      <c r="C49661" t="s">
        <v>47695</v>
      </c>
      <c r="D49661" s="1">
        <v>3.0700000000000001E-11</v>
      </c>
      <c r="E49661" s="1">
        <v>0.113293</v>
      </c>
      <c r="F49661" s="1">
        <v>1.08697E-2</v>
      </c>
      <c r="G49661" s="1">
        <v>1.44014E-2</v>
      </c>
      <c r="H49661" s="1">
        <v>4.8677E-3</v>
      </c>
      <c r="I49661" t="s">
        <v>11352</v>
      </c>
      <c r="J49661" t="s">
        <v>11353</v>
      </c>
      <c r="L49661" t="s">
        <v>8179</v>
      </c>
    </row>
    <row r="49662" spans="1:12" x14ac:dyDescent="0.25">
      <c r="A49662" t="s">
        <v>5211</v>
      </c>
      <c r="B49662" t="s">
        <v>62135</v>
      </c>
      <c r="C49662" t="s">
        <v>62136</v>
      </c>
      <c r="D49662" s="1">
        <v>3.0700000000000001E-11</v>
      </c>
      <c r="E49662" s="1">
        <v>0.113293</v>
      </c>
      <c r="F49662" s="1">
        <v>1.1005300000000001E-2</v>
      </c>
      <c r="G49662" s="1">
        <v>9.56627E-3</v>
      </c>
      <c r="H49662" s="1">
        <v>6.6230500000000001E-3</v>
      </c>
      <c r="I49662" t="s">
        <v>18971</v>
      </c>
      <c r="J49662" t="s">
        <v>18972</v>
      </c>
      <c r="L49662" t="s">
        <v>5216</v>
      </c>
    </row>
    <row r="49663" spans="1:12" x14ac:dyDescent="0.25">
      <c r="A49663" t="s">
        <v>5211</v>
      </c>
      <c r="B49663" t="s">
        <v>62135</v>
      </c>
      <c r="C49663" t="s">
        <v>62136</v>
      </c>
      <c r="D49663" s="1">
        <v>3.0700000000000001E-11</v>
      </c>
      <c r="E49663" s="1">
        <v>0.113293</v>
      </c>
      <c r="F49663" s="1">
        <v>1.1005300000000001E-2</v>
      </c>
      <c r="G49663" s="1">
        <v>9.56627E-3</v>
      </c>
      <c r="H49663" s="1">
        <v>6.6230500000000001E-3</v>
      </c>
      <c r="I49663" t="s">
        <v>18973</v>
      </c>
      <c r="L49663" t="s">
        <v>5216</v>
      </c>
    </row>
    <row r="49664" spans="1:12" x14ac:dyDescent="0.25">
      <c r="A49664" t="s">
        <v>1006</v>
      </c>
      <c r="B49664" t="s">
        <v>16256</v>
      </c>
      <c r="C49664" t="s">
        <v>16257</v>
      </c>
      <c r="D49664" s="1">
        <v>3.0700000000000001E-11</v>
      </c>
      <c r="E49664" s="1">
        <v>0.113293</v>
      </c>
      <c r="F49664" s="1">
        <v>1.5991399999999999E-2</v>
      </c>
      <c r="G49664" s="1">
        <v>1.32844E-2</v>
      </c>
      <c r="H49664" s="1">
        <v>1.2999699999999999E-2</v>
      </c>
      <c r="I49664" t="s">
        <v>16258</v>
      </c>
      <c r="J49664" t="s">
        <v>16259</v>
      </c>
      <c r="L49664" t="s">
        <v>1011</v>
      </c>
    </row>
    <row r="49665" spans="1:12" x14ac:dyDescent="0.25">
      <c r="A49665" t="s">
        <v>4914</v>
      </c>
      <c r="B49665" t="s">
        <v>64553</v>
      </c>
      <c r="C49665" t="s">
        <v>64554</v>
      </c>
      <c r="D49665" s="1">
        <v>3.0700000000000001E-11</v>
      </c>
      <c r="E49665" s="1">
        <v>0.113293</v>
      </c>
      <c r="F49665" s="1">
        <v>3.7310400000000001E-2</v>
      </c>
      <c r="G49665" s="1">
        <v>3.6103099999999999E-2</v>
      </c>
      <c r="H49665" s="1">
        <v>9.4817500000000006E-3</v>
      </c>
      <c r="I49665" t="s">
        <v>24600</v>
      </c>
      <c r="K49665" s="1">
        <v>1.9999999999999999E-6</v>
      </c>
      <c r="L49665" t="s">
        <v>4919</v>
      </c>
    </row>
    <row r="49666" spans="1:12" x14ac:dyDescent="0.25">
      <c r="A49666" t="s">
        <v>4914</v>
      </c>
      <c r="B49666" t="s">
        <v>64555</v>
      </c>
      <c r="C49666" t="s">
        <v>64556</v>
      </c>
      <c r="D49666" s="1">
        <v>3.0700000000000001E-11</v>
      </c>
      <c r="E49666" s="1">
        <v>0.113293</v>
      </c>
      <c r="F49666" s="1">
        <v>3.7310400000000001E-2</v>
      </c>
      <c r="G49666" s="1">
        <v>3.6241200000000001E-2</v>
      </c>
      <c r="H49666" s="1">
        <v>9.4979499999999998E-3</v>
      </c>
      <c r="I49666" t="s">
        <v>24600</v>
      </c>
      <c r="K49666" s="1">
        <v>1.9999999999999999E-6</v>
      </c>
      <c r="L49666" t="s">
        <v>4919</v>
      </c>
    </row>
    <row r="49667" spans="1:12" x14ac:dyDescent="0.25">
      <c r="A49667" t="s">
        <v>9460</v>
      </c>
      <c r="B49667" t="s">
        <v>41615</v>
      </c>
      <c r="C49667" t="s">
        <v>41616</v>
      </c>
      <c r="D49667" s="1">
        <v>3.0700000000000001E-11</v>
      </c>
      <c r="E49667" s="1">
        <v>0.113293</v>
      </c>
      <c r="F49667" s="1">
        <v>2.36005E-2</v>
      </c>
      <c r="G49667" s="1">
        <v>2.63234E-2</v>
      </c>
      <c r="H49667" s="1">
        <v>1.1521200000000001E-2</v>
      </c>
      <c r="I49667" t="s">
        <v>41617</v>
      </c>
      <c r="J49667" t="s">
        <v>41618</v>
      </c>
      <c r="K49667" s="1">
        <v>6.0000000000000002E-6</v>
      </c>
      <c r="L49667" t="s">
        <v>9463</v>
      </c>
    </row>
    <row r="49668" spans="1:12" x14ac:dyDescent="0.25">
      <c r="A49668" t="s">
        <v>732</v>
      </c>
      <c r="B49668" t="s">
        <v>17839</v>
      </c>
      <c r="C49668" t="s">
        <v>17840</v>
      </c>
      <c r="D49668" s="1">
        <v>3.0700000000000001E-11</v>
      </c>
      <c r="E49668" s="1">
        <v>0.113293</v>
      </c>
      <c r="F49668" s="1">
        <v>1.41307E-2</v>
      </c>
      <c r="G49668" s="1">
        <v>1.7035000000000002E-2</v>
      </c>
      <c r="H49668" s="1">
        <v>7.44737E-3</v>
      </c>
      <c r="I49668" t="s">
        <v>4073</v>
      </c>
      <c r="J49668" t="s">
        <v>4074</v>
      </c>
      <c r="K49668" s="1">
        <v>3.9999999999999998E-7</v>
      </c>
      <c r="L49668" t="s">
        <v>733</v>
      </c>
    </row>
    <row r="49669" spans="1:12" x14ac:dyDescent="0.25">
      <c r="A49669" t="s">
        <v>5225</v>
      </c>
      <c r="B49669" t="s">
        <v>8252</v>
      </c>
      <c r="C49669" t="s">
        <v>8253</v>
      </c>
      <c r="D49669" s="1">
        <v>3.0700000000000001E-11</v>
      </c>
      <c r="E49669" s="1">
        <v>0.113293</v>
      </c>
      <c r="F49669" s="1">
        <v>1.6733600000000001E-2</v>
      </c>
      <c r="G49669" s="1">
        <v>1.6748900000000001E-2</v>
      </c>
      <c r="H49669" s="1">
        <v>1.26943E-2</v>
      </c>
      <c r="I49669" t="s">
        <v>8199</v>
      </c>
      <c r="J49669" t="s">
        <v>8200</v>
      </c>
      <c r="L49669" t="s">
        <v>5230</v>
      </c>
    </row>
    <row r="49670" spans="1:12" x14ac:dyDescent="0.25">
      <c r="A49670" t="s">
        <v>5225</v>
      </c>
      <c r="B49670" t="s">
        <v>8252</v>
      </c>
      <c r="C49670" t="s">
        <v>8253</v>
      </c>
      <c r="D49670" s="1">
        <v>3.0700000000000001E-11</v>
      </c>
      <c r="E49670" s="1">
        <v>0.113293</v>
      </c>
      <c r="F49670" s="1">
        <v>1.6733600000000001E-2</v>
      </c>
      <c r="G49670" s="1">
        <v>1.6748900000000001E-2</v>
      </c>
      <c r="H49670" s="1">
        <v>1.26943E-2</v>
      </c>
      <c r="I49670" t="s">
        <v>8205</v>
      </c>
      <c r="L49670" t="s">
        <v>5230</v>
      </c>
    </row>
    <row r="49671" spans="1:12" x14ac:dyDescent="0.25">
      <c r="A49671" t="s">
        <v>3791</v>
      </c>
      <c r="B49671" t="s">
        <v>62221</v>
      </c>
      <c r="C49671" t="s">
        <v>62222</v>
      </c>
      <c r="D49671" s="1">
        <v>3.08E-11</v>
      </c>
      <c r="E49671" s="1">
        <v>0.113662</v>
      </c>
      <c r="F49671" s="1">
        <v>8.4455999999999993E-3</v>
      </c>
      <c r="G49671" s="1">
        <v>8.3239300000000002E-3</v>
      </c>
      <c r="H49671" s="1">
        <v>3.3551700000000002E-3</v>
      </c>
      <c r="I49671" t="s">
        <v>24676</v>
      </c>
      <c r="J49671" t="s">
        <v>24677</v>
      </c>
      <c r="L49671" t="s">
        <v>3796</v>
      </c>
    </row>
    <row r="49672" spans="1:12" x14ac:dyDescent="0.25">
      <c r="A49672" t="s">
        <v>441</v>
      </c>
      <c r="B49672" t="s">
        <v>64557</v>
      </c>
      <c r="C49672" t="s">
        <v>64558</v>
      </c>
      <c r="D49672" s="1">
        <v>3.08E-11</v>
      </c>
      <c r="E49672" s="1">
        <v>0.113662</v>
      </c>
      <c r="F49672" s="1">
        <v>2.9096299999999999E-2</v>
      </c>
      <c r="G49672" s="1">
        <v>2.5755799999999999E-2</v>
      </c>
      <c r="H49672" s="1">
        <v>1.3802999999999999E-2</v>
      </c>
      <c r="I49672" t="s">
        <v>39831</v>
      </c>
      <c r="J49672" t="s">
        <v>39832</v>
      </c>
      <c r="L49672" t="s">
        <v>446</v>
      </c>
    </row>
    <row r="49673" spans="1:12" x14ac:dyDescent="0.25">
      <c r="A49673" t="s">
        <v>5259</v>
      </c>
      <c r="B49673" t="s">
        <v>64559</v>
      </c>
      <c r="C49673" t="s">
        <v>64560</v>
      </c>
      <c r="D49673" s="1">
        <v>3.08E-11</v>
      </c>
      <c r="E49673" s="1">
        <v>0.113662</v>
      </c>
      <c r="F49673" s="1">
        <v>1.8228399999999999E-2</v>
      </c>
      <c r="G49673" s="1">
        <v>2.2369300000000002E-2</v>
      </c>
      <c r="H49673" s="1">
        <v>1.3007299999999999E-2</v>
      </c>
      <c r="I49673" t="s">
        <v>15698</v>
      </c>
      <c r="K49673" s="1">
        <v>6.9999999999999999E-6</v>
      </c>
      <c r="L49673" t="s">
        <v>5263</v>
      </c>
    </row>
    <row r="49674" spans="1:12" x14ac:dyDescent="0.25">
      <c r="A49674" t="s">
        <v>5259</v>
      </c>
      <c r="B49674" t="s">
        <v>64559</v>
      </c>
      <c r="C49674" t="s">
        <v>64560</v>
      </c>
      <c r="D49674" s="1">
        <v>3.08E-11</v>
      </c>
      <c r="E49674" s="1">
        <v>0.113662</v>
      </c>
      <c r="F49674" s="1">
        <v>1.8228399999999999E-2</v>
      </c>
      <c r="G49674" s="1">
        <v>2.2369300000000002E-2</v>
      </c>
      <c r="H49674" s="1">
        <v>1.3007299999999999E-2</v>
      </c>
      <c r="I49674" t="s">
        <v>1517</v>
      </c>
      <c r="K49674" s="1">
        <v>6.9999999999999999E-6</v>
      </c>
      <c r="L49674" t="s">
        <v>5263</v>
      </c>
    </row>
    <row r="49675" spans="1:12" x14ac:dyDescent="0.25">
      <c r="A49675" t="s">
        <v>1405</v>
      </c>
      <c r="B49675" t="s">
        <v>51021</v>
      </c>
      <c r="C49675" t="s">
        <v>51022</v>
      </c>
      <c r="D49675" s="1">
        <v>3.08E-11</v>
      </c>
      <c r="E49675" s="1">
        <v>0.113662</v>
      </c>
      <c r="F49675" s="1">
        <v>2.2018300000000001E-2</v>
      </c>
      <c r="G49675" s="1">
        <v>2.9674900000000001E-2</v>
      </c>
      <c r="H49675" s="1">
        <v>1.38292E-2</v>
      </c>
      <c r="I49675" t="s">
        <v>38236</v>
      </c>
      <c r="J49675" t="s">
        <v>38237</v>
      </c>
      <c r="L49675" t="s">
        <v>1409</v>
      </c>
    </row>
    <row r="49676" spans="1:12" x14ac:dyDescent="0.25">
      <c r="A49676" t="s">
        <v>1405</v>
      </c>
      <c r="B49676" t="s">
        <v>51021</v>
      </c>
      <c r="C49676" t="s">
        <v>51022</v>
      </c>
      <c r="D49676" s="1">
        <v>3.08E-11</v>
      </c>
      <c r="E49676" s="1">
        <v>0.113662</v>
      </c>
      <c r="F49676" s="1">
        <v>2.2018300000000001E-2</v>
      </c>
      <c r="G49676" s="1">
        <v>2.9674900000000001E-2</v>
      </c>
      <c r="H49676" s="1">
        <v>1.38292E-2</v>
      </c>
      <c r="I49676" t="s">
        <v>8551</v>
      </c>
      <c r="J49676" t="s">
        <v>8552</v>
      </c>
      <c r="L49676" t="s">
        <v>1409</v>
      </c>
    </row>
    <row r="49677" spans="1:12" x14ac:dyDescent="0.25">
      <c r="A49677" t="s">
        <v>1405</v>
      </c>
      <c r="B49677" t="s">
        <v>51021</v>
      </c>
      <c r="C49677" t="s">
        <v>51022</v>
      </c>
      <c r="D49677" s="1">
        <v>3.08E-11</v>
      </c>
      <c r="E49677" s="1">
        <v>0.113662</v>
      </c>
      <c r="F49677" s="1">
        <v>2.2018300000000001E-2</v>
      </c>
      <c r="G49677" s="1">
        <v>2.9674900000000001E-2</v>
      </c>
      <c r="H49677" s="1">
        <v>1.38292E-2</v>
      </c>
      <c r="I49677" t="s">
        <v>51023</v>
      </c>
      <c r="L49677" t="s">
        <v>1409</v>
      </c>
    </row>
    <row r="49678" spans="1:12" x14ac:dyDescent="0.25">
      <c r="A49678" t="s">
        <v>1006</v>
      </c>
      <c r="B49678" t="s">
        <v>64561</v>
      </c>
      <c r="C49678" t="s">
        <v>64562</v>
      </c>
      <c r="D49678" s="1">
        <v>3.08E-11</v>
      </c>
      <c r="E49678" s="1">
        <v>0.113662</v>
      </c>
      <c r="F49678" s="1">
        <v>1.27467E-2</v>
      </c>
      <c r="G49678" s="1">
        <v>1.33493E-2</v>
      </c>
      <c r="H49678" s="1">
        <v>7.2481899999999998E-3</v>
      </c>
      <c r="I49678" t="s">
        <v>2924</v>
      </c>
      <c r="J49678" t="s">
        <v>2925</v>
      </c>
      <c r="L49678" t="s">
        <v>1011</v>
      </c>
    </row>
    <row r="49679" spans="1:12" x14ac:dyDescent="0.25">
      <c r="A49679" t="s">
        <v>1006</v>
      </c>
      <c r="B49679" t="s">
        <v>64561</v>
      </c>
      <c r="C49679" t="s">
        <v>64562</v>
      </c>
      <c r="D49679" s="1">
        <v>3.08E-11</v>
      </c>
      <c r="E49679" s="1">
        <v>0.113662</v>
      </c>
      <c r="F49679" s="1">
        <v>1.27467E-2</v>
      </c>
      <c r="G49679" s="1">
        <v>1.33493E-2</v>
      </c>
      <c r="H49679" s="1">
        <v>7.2481899999999998E-3</v>
      </c>
      <c r="I49679" t="s">
        <v>2926</v>
      </c>
      <c r="L49679" t="s">
        <v>1011</v>
      </c>
    </row>
    <row r="49680" spans="1:12" x14ac:dyDescent="0.25">
      <c r="A49680" t="s">
        <v>2225</v>
      </c>
      <c r="B49680" t="s">
        <v>20061</v>
      </c>
      <c r="C49680" t="s">
        <v>20062</v>
      </c>
      <c r="D49680" s="1">
        <v>3.08E-11</v>
      </c>
      <c r="E49680" s="1">
        <v>0.113662</v>
      </c>
      <c r="F49680" s="1">
        <v>1.0122600000000001E-2</v>
      </c>
      <c r="G49680" s="1">
        <v>1.0582599999999999E-2</v>
      </c>
      <c r="H49680" s="1">
        <v>3.4605500000000002E-3</v>
      </c>
      <c r="I49680" t="s">
        <v>294</v>
      </c>
      <c r="J49680" t="s">
        <v>295</v>
      </c>
      <c r="L49680" t="s">
        <v>2230</v>
      </c>
    </row>
    <row r="49681" spans="1:12" x14ac:dyDescent="0.25">
      <c r="A49681" t="s">
        <v>492</v>
      </c>
      <c r="B49681" t="s">
        <v>9809</v>
      </c>
      <c r="C49681" t="s">
        <v>9810</v>
      </c>
      <c r="D49681" s="1">
        <v>3.08E-11</v>
      </c>
      <c r="E49681" s="1">
        <v>0.113662</v>
      </c>
      <c r="F49681" s="1">
        <v>6.0773199999999998E-3</v>
      </c>
      <c r="G49681" s="1">
        <v>5.2881400000000002E-3</v>
      </c>
      <c r="H49681" s="1">
        <v>2.3248499999999998E-3</v>
      </c>
      <c r="I49681" t="s">
        <v>9811</v>
      </c>
      <c r="J49681" t="s">
        <v>9812</v>
      </c>
      <c r="K49681" s="1">
        <v>3.9999999999999998E-6</v>
      </c>
      <c r="L49681" t="s">
        <v>497</v>
      </c>
    </row>
    <row r="49682" spans="1:12" x14ac:dyDescent="0.25">
      <c r="A49682" t="s">
        <v>492</v>
      </c>
      <c r="B49682" t="s">
        <v>9809</v>
      </c>
      <c r="C49682" t="s">
        <v>9810</v>
      </c>
      <c r="D49682" s="1">
        <v>3.08E-11</v>
      </c>
      <c r="E49682" s="1">
        <v>0.113662</v>
      </c>
      <c r="F49682" s="1">
        <v>6.0773199999999998E-3</v>
      </c>
      <c r="G49682" s="1">
        <v>5.2881400000000002E-3</v>
      </c>
      <c r="H49682" s="1">
        <v>2.3248499999999998E-3</v>
      </c>
      <c r="I49682" t="s">
        <v>9813</v>
      </c>
      <c r="L49682" t="s">
        <v>497</v>
      </c>
    </row>
    <row r="49683" spans="1:12" x14ac:dyDescent="0.25">
      <c r="A49683" t="s">
        <v>5313</v>
      </c>
      <c r="B49683" t="s">
        <v>22850</v>
      </c>
      <c r="C49683" t="s">
        <v>22851</v>
      </c>
      <c r="D49683" s="1">
        <v>3.08E-11</v>
      </c>
      <c r="E49683" s="1">
        <v>0.113662</v>
      </c>
      <c r="F49683" s="1">
        <v>1.13563E-2</v>
      </c>
      <c r="G49683" s="1">
        <v>1.1615800000000001E-2</v>
      </c>
      <c r="H49683" s="1">
        <v>9.84201E-3</v>
      </c>
      <c r="I49683" t="s">
        <v>3013</v>
      </c>
      <c r="J49683" t="s">
        <v>3014</v>
      </c>
      <c r="L49683" t="s">
        <v>5318</v>
      </c>
    </row>
    <row r="49684" spans="1:12" x14ac:dyDescent="0.25">
      <c r="A49684" t="s">
        <v>5313</v>
      </c>
      <c r="B49684" t="s">
        <v>22850</v>
      </c>
      <c r="C49684" t="s">
        <v>22851</v>
      </c>
      <c r="D49684" s="1">
        <v>3.08E-11</v>
      </c>
      <c r="E49684" s="1">
        <v>0.113662</v>
      </c>
      <c r="F49684" s="1">
        <v>1.13563E-2</v>
      </c>
      <c r="G49684" s="1">
        <v>1.1615800000000001E-2</v>
      </c>
      <c r="H49684" s="1">
        <v>9.84201E-3</v>
      </c>
      <c r="I49684" t="s">
        <v>3015</v>
      </c>
      <c r="J49684" t="s">
        <v>3016</v>
      </c>
      <c r="L49684" t="s">
        <v>5318</v>
      </c>
    </row>
    <row r="49685" spans="1:12" x14ac:dyDescent="0.25">
      <c r="A49685" t="s">
        <v>351</v>
      </c>
      <c r="B49685" t="s">
        <v>64563</v>
      </c>
      <c r="C49685" t="s">
        <v>64564</v>
      </c>
      <c r="D49685" s="1">
        <v>3.08E-11</v>
      </c>
      <c r="E49685" s="1">
        <v>0.113662</v>
      </c>
      <c r="F49685" s="1">
        <v>2.0651800000000001E-2</v>
      </c>
      <c r="G49685" s="1">
        <v>1.8892599999999999E-2</v>
      </c>
      <c r="H49685" s="1">
        <v>9.8550600000000006E-3</v>
      </c>
      <c r="I49685" t="s">
        <v>64565</v>
      </c>
      <c r="J49685" t="s">
        <v>64566</v>
      </c>
      <c r="L49685" t="s">
        <v>356</v>
      </c>
    </row>
    <row r="49686" spans="1:12" x14ac:dyDescent="0.25">
      <c r="A49686" t="s">
        <v>351</v>
      </c>
      <c r="B49686" t="s">
        <v>64563</v>
      </c>
      <c r="C49686" t="s">
        <v>64564</v>
      </c>
      <c r="D49686" s="1">
        <v>3.08E-11</v>
      </c>
      <c r="E49686" s="1">
        <v>0.113662</v>
      </c>
      <c r="F49686" s="1">
        <v>2.0651800000000001E-2</v>
      </c>
      <c r="G49686" s="1">
        <v>1.8892599999999999E-2</v>
      </c>
      <c r="H49686" s="1">
        <v>9.8550600000000006E-3</v>
      </c>
      <c r="I49686" t="s">
        <v>64567</v>
      </c>
      <c r="J49686" t="s">
        <v>64568</v>
      </c>
      <c r="K49686" s="1">
        <v>1.9999999999999999E-6</v>
      </c>
      <c r="L49686" t="s">
        <v>356</v>
      </c>
    </row>
    <row r="49687" spans="1:12" x14ac:dyDescent="0.25">
      <c r="A49687" t="s">
        <v>1973</v>
      </c>
      <c r="B49687" t="s">
        <v>64569</v>
      </c>
      <c r="C49687" t="s">
        <v>64570</v>
      </c>
      <c r="D49687" s="1">
        <v>3.08E-11</v>
      </c>
      <c r="E49687" s="1">
        <v>0.113662</v>
      </c>
      <c r="F49687" s="1">
        <v>3.9392900000000002E-2</v>
      </c>
      <c r="G49687" s="1">
        <v>2.8579299999999998E-2</v>
      </c>
      <c r="H49687" s="1">
        <v>5.91648E-3</v>
      </c>
      <c r="I49687" t="s">
        <v>64263</v>
      </c>
      <c r="J49687" t="s">
        <v>64264</v>
      </c>
      <c r="L49687" t="s">
        <v>1978</v>
      </c>
    </row>
    <row r="49688" spans="1:12" x14ac:dyDescent="0.25">
      <c r="A49688" t="s">
        <v>1973</v>
      </c>
      <c r="B49688" t="s">
        <v>64569</v>
      </c>
      <c r="C49688" t="s">
        <v>64570</v>
      </c>
      <c r="D49688" s="1">
        <v>3.08E-11</v>
      </c>
      <c r="E49688" s="1">
        <v>0.113662</v>
      </c>
      <c r="F49688" s="1">
        <v>3.9392900000000002E-2</v>
      </c>
      <c r="G49688" s="1">
        <v>2.8579299999999998E-2</v>
      </c>
      <c r="H49688" s="1">
        <v>5.91648E-3</v>
      </c>
      <c r="I49688" t="s">
        <v>64265</v>
      </c>
      <c r="J49688" t="s">
        <v>64266</v>
      </c>
      <c r="L49688" t="s">
        <v>1978</v>
      </c>
    </row>
    <row r="49689" spans="1:12" x14ac:dyDescent="0.25">
      <c r="A49689" t="s">
        <v>1973</v>
      </c>
      <c r="B49689" t="s">
        <v>64571</v>
      </c>
      <c r="C49689" t="s">
        <v>64572</v>
      </c>
      <c r="D49689" s="1">
        <v>3.08E-11</v>
      </c>
      <c r="E49689" s="1">
        <v>0.113662</v>
      </c>
      <c r="F49689" s="1">
        <v>2.8131E-2</v>
      </c>
      <c r="G49689" s="1">
        <v>2.8787500000000001E-2</v>
      </c>
      <c r="H49689" s="1">
        <v>1.33992E-2</v>
      </c>
      <c r="I49689" t="s">
        <v>63086</v>
      </c>
      <c r="J49689" t="s">
        <v>63087</v>
      </c>
      <c r="L49689" t="s">
        <v>1978</v>
      </c>
    </row>
    <row r="49690" spans="1:12" x14ac:dyDescent="0.25">
      <c r="A49690" t="s">
        <v>1973</v>
      </c>
      <c r="B49690" t="s">
        <v>64571</v>
      </c>
      <c r="C49690" t="s">
        <v>64572</v>
      </c>
      <c r="D49690" s="1">
        <v>3.08E-11</v>
      </c>
      <c r="E49690" s="1">
        <v>0.113662</v>
      </c>
      <c r="F49690" s="1">
        <v>2.8131E-2</v>
      </c>
      <c r="G49690" s="1">
        <v>2.8787500000000001E-2</v>
      </c>
      <c r="H49690" s="1">
        <v>1.33992E-2</v>
      </c>
      <c r="I49690" t="s">
        <v>43220</v>
      </c>
      <c r="L49690" t="s">
        <v>1978</v>
      </c>
    </row>
    <row r="49691" spans="1:12" x14ac:dyDescent="0.25">
      <c r="A49691" t="s">
        <v>1156</v>
      </c>
      <c r="B49691" t="s">
        <v>64573</v>
      </c>
      <c r="C49691" t="s">
        <v>64574</v>
      </c>
      <c r="D49691" s="1">
        <v>3.08E-11</v>
      </c>
      <c r="E49691" s="1">
        <v>0.113662</v>
      </c>
      <c r="F49691" s="1">
        <v>1.7062000000000001E-2</v>
      </c>
      <c r="G49691" s="1">
        <v>1.6167000000000001E-2</v>
      </c>
      <c r="H49691" s="1">
        <v>1.35608E-2</v>
      </c>
      <c r="I49691" t="s">
        <v>33343</v>
      </c>
      <c r="J49691" t="s">
        <v>33344</v>
      </c>
      <c r="L49691" t="s">
        <v>1161</v>
      </c>
    </row>
    <row r="49692" spans="1:12" x14ac:dyDescent="0.25">
      <c r="A49692" t="s">
        <v>1324</v>
      </c>
      <c r="B49692" t="s">
        <v>64575</v>
      </c>
      <c r="C49692" t="s">
        <v>64576</v>
      </c>
      <c r="D49692" s="1">
        <v>3.0899999999999998E-11</v>
      </c>
      <c r="E49692" s="1">
        <v>0.11403099999999999</v>
      </c>
      <c r="F49692" s="1">
        <v>7.8856599999999992E-3</v>
      </c>
      <c r="G49692" s="1">
        <v>1.0323199999999999E-2</v>
      </c>
      <c r="H49692" s="1">
        <v>2.2464999999999998E-3</v>
      </c>
      <c r="I49692" t="s">
        <v>34457</v>
      </c>
      <c r="J49692" t="s">
        <v>34458</v>
      </c>
      <c r="L49692" t="s">
        <v>1328</v>
      </c>
    </row>
    <row r="49693" spans="1:12" x14ac:dyDescent="0.25">
      <c r="A49693" t="s">
        <v>435</v>
      </c>
      <c r="B49693" t="s">
        <v>64577</v>
      </c>
      <c r="C49693" t="s">
        <v>64578</v>
      </c>
      <c r="D49693" s="1">
        <v>3.0899999999999998E-11</v>
      </c>
      <c r="E49693" s="1">
        <v>0.11403099999999999</v>
      </c>
      <c r="F49693" s="1">
        <v>2.66161E-2</v>
      </c>
      <c r="G49693" s="1">
        <v>2.59343E-2</v>
      </c>
      <c r="H49693" s="1">
        <v>1.39048E-2</v>
      </c>
      <c r="I49693" t="s">
        <v>17514</v>
      </c>
      <c r="J49693" t="s">
        <v>17515</v>
      </c>
      <c r="L49693" t="s">
        <v>440</v>
      </c>
    </row>
    <row r="49694" spans="1:12" x14ac:dyDescent="0.25">
      <c r="A49694" t="s">
        <v>435</v>
      </c>
      <c r="B49694" t="s">
        <v>64577</v>
      </c>
      <c r="C49694" t="s">
        <v>64578</v>
      </c>
      <c r="D49694" s="1">
        <v>3.0899999999999998E-11</v>
      </c>
      <c r="E49694" s="1">
        <v>0.11403099999999999</v>
      </c>
      <c r="F49694" s="1">
        <v>2.66161E-2</v>
      </c>
      <c r="G49694" s="1">
        <v>2.59343E-2</v>
      </c>
      <c r="H49694" s="1">
        <v>1.39048E-2</v>
      </c>
      <c r="I49694" t="s">
        <v>17516</v>
      </c>
      <c r="J49694" t="s">
        <v>17517</v>
      </c>
      <c r="L49694" t="s">
        <v>440</v>
      </c>
    </row>
    <row r="49695" spans="1:12" x14ac:dyDescent="0.25">
      <c r="A49695" t="s">
        <v>3155</v>
      </c>
      <c r="B49695" t="s">
        <v>23269</v>
      </c>
      <c r="C49695" t="s">
        <v>23270</v>
      </c>
      <c r="D49695" s="1">
        <v>3.0899999999999998E-11</v>
      </c>
      <c r="E49695" s="1">
        <v>0.11403099999999999</v>
      </c>
      <c r="F49695" s="1">
        <v>5.1245100000000002E-2</v>
      </c>
      <c r="G49695" s="1">
        <v>4.1260699999999997E-2</v>
      </c>
      <c r="H49695" s="1">
        <v>1.1836599999999999E-2</v>
      </c>
      <c r="I49695" t="s">
        <v>18009</v>
      </c>
      <c r="J49695" t="s">
        <v>18010</v>
      </c>
      <c r="L49695" t="s">
        <v>3156</v>
      </c>
    </row>
    <row r="49696" spans="1:12" x14ac:dyDescent="0.25">
      <c r="A49696" t="s">
        <v>3155</v>
      </c>
      <c r="B49696" t="s">
        <v>23269</v>
      </c>
      <c r="C49696" t="s">
        <v>23270</v>
      </c>
      <c r="D49696" s="1">
        <v>3.0899999999999998E-11</v>
      </c>
      <c r="E49696" s="1">
        <v>0.11403099999999999</v>
      </c>
      <c r="F49696" s="1">
        <v>5.1245100000000002E-2</v>
      </c>
      <c r="G49696" s="1">
        <v>4.1260699999999997E-2</v>
      </c>
      <c r="H49696" s="1">
        <v>1.1836599999999999E-2</v>
      </c>
      <c r="I49696" t="s">
        <v>18009</v>
      </c>
      <c r="J49696" t="s">
        <v>18010</v>
      </c>
      <c r="L49696" t="s">
        <v>3156</v>
      </c>
    </row>
    <row r="49697" spans="1:12" x14ac:dyDescent="0.25">
      <c r="A49697" t="s">
        <v>3155</v>
      </c>
      <c r="B49697" t="s">
        <v>23269</v>
      </c>
      <c r="C49697" t="s">
        <v>23270</v>
      </c>
      <c r="D49697" s="1">
        <v>3.0899999999999998E-11</v>
      </c>
      <c r="E49697" s="1">
        <v>0.11403099999999999</v>
      </c>
      <c r="F49697" s="1">
        <v>5.1245100000000002E-2</v>
      </c>
      <c r="G49697" s="1">
        <v>4.1260699999999997E-2</v>
      </c>
      <c r="H49697" s="1">
        <v>1.1836599999999999E-2</v>
      </c>
      <c r="I49697" t="s">
        <v>21079</v>
      </c>
      <c r="L49697" t="s">
        <v>3156</v>
      </c>
    </row>
    <row r="49698" spans="1:12" x14ac:dyDescent="0.25">
      <c r="A49698" t="s">
        <v>3155</v>
      </c>
      <c r="B49698" t="s">
        <v>23269</v>
      </c>
      <c r="C49698" t="s">
        <v>23270</v>
      </c>
      <c r="D49698" s="1">
        <v>3.0899999999999998E-11</v>
      </c>
      <c r="E49698" s="1">
        <v>0.11403099999999999</v>
      </c>
      <c r="F49698" s="1">
        <v>5.1245100000000002E-2</v>
      </c>
      <c r="G49698" s="1">
        <v>4.1260699999999997E-2</v>
      </c>
      <c r="H49698" s="1">
        <v>1.1836599999999999E-2</v>
      </c>
      <c r="I49698" t="s">
        <v>18011</v>
      </c>
      <c r="L49698" t="s">
        <v>3156</v>
      </c>
    </row>
    <row r="49699" spans="1:12" x14ac:dyDescent="0.25">
      <c r="A49699" t="s">
        <v>1149</v>
      </c>
      <c r="B49699" t="s">
        <v>38896</v>
      </c>
      <c r="C49699" t="s">
        <v>38897</v>
      </c>
      <c r="D49699" s="1">
        <v>3.0899999999999998E-11</v>
      </c>
      <c r="E49699" s="1">
        <v>0.11403099999999999</v>
      </c>
      <c r="F49699" s="1">
        <v>2.3652299999999998E-3</v>
      </c>
      <c r="G49699" s="1">
        <v>2.60093E-3</v>
      </c>
      <c r="H49699" s="1">
        <v>1.6871E-3</v>
      </c>
      <c r="I49699" t="s">
        <v>2747</v>
      </c>
      <c r="J49699" t="s">
        <v>2748</v>
      </c>
      <c r="K49699" s="1">
        <v>6.9999999999999997E-7</v>
      </c>
      <c r="L49699" t="s">
        <v>1153</v>
      </c>
    </row>
    <row r="49700" spans="1:12" x14ac:dyDescent="0.25">
      <c r="A49700" t="s">
        <v>1149</v>
      </c>
      <c r="B49700" t="s">
        <v>38898</v>
      </c>
      <c r="C49700" t="s">
        <v>38899</v>
      </c>
      <c r="D49700" s="1">
        <v>3.0899999999999998E-11</v>
      </c>
      <c r="E49700" s="1">
        <v>0.11403099999999999</v>
      </c>
      <c r="F49700" s="1">
        <v>1.4053E-2</v>
      </c>
      <c r="G49700" s="1">
        <v>1.10215E-2</v>
      </c>
      <c r="H49700" s="1">
        <v>1.0788799999999999E-2</v>
      </c>
      <c r="I49700" t="s">
        <v>2747</v>
      </c>
      <c r="J49700" t="s">
        <v>2748</v>
      </c>
      <c r="K49700" s="1">
        <v>6.9999999999999997E-7</v>
      </c>
      <c r="L49700" t="s">
        <v>1153</v>
      </c>
    </row>
    <row r="49701" spans="1:12" x14ac:dyDescent="0.25">
      <c r="A49701" t="s">
        <v>5259</v>
      </c>
      <c r="B49701" t="s">
        <v>18253</v>
      </c>
      <c r="C49701" t="s">
        <v>18254</v>
      </c>
      <c r="D49701" s="1">
        <v>3.0899999999999998E-11</v>
      </c>
      <c r="E49701" s="1">
        <v>0.11403099999999999</v>
      </c>
      <c r="F49701" s="1">
        <v>1.30478E-2</v>
      </c>
      <c r="G49701" s="1">
        <v>1.04647E-2</v>
      </c>
      <c r="H49701" s="1">
        <v>4.4175500000000001E-3</v>
      </c>
      <c r="I49701" t="s">
        <v>10671</v>
      </c>
      <c r="J49701" t="s">
        <v>10672</v>
      </c>
      <c r="L49701" t="s">
        <v>5263</v>
      </c>
    </row>
    <row r="49702" spans="1:12" x14ac:dyDescent="0.25">
      <c r="A49702" t="s">
        <v>1405</v>
      </c>
      <c r="B49702" t="s">
        <v>64579</v>
      </c>
      <c r="C49702" t="s">
        <v>64580</v>
      </c>
      <c r="D49702" s="1">
        <v>3.0899999999999998E-11</v>
      </c>
      <c r="E49702" s="1">
        <v>0.11403099999999999</v>
      </c>
      <c r="F49702" s="1">
        <v>8.5820500000000008E-3</v>
      </c>
      <c r="G49702" s="1">
        <v>6.8949800000000002E-3</v>
      </c>
      <c r="H49702" s="1">
        <v>2.89676E-3</v>
      </c>
      <c r="I49702" t="s">
        <v>6000</v>
      </c>
      <c r="J49702" t="s">
        <v>6001</v>
      </c>
      <c r="L49702" t="s">
        <v>1409</v>
      </c>
    </row>
    <row r="49703" spans="1:12" x14ac:dyDescent="0.25">
      <c r="A49703" t="s">
        <v>12316</v>
      </c>
      <c r="B49703" t="s">
        <v>64581</v>
      </c>
      <c r="C49703" t="s">
        <v>64582</v>
      </c>
      <c r="D49703" s="1">
        <v>3.0899999999999998E-11</v>
      </c>
      <c r="E49703" s="1">
        <v>0.11403099999999999</v>
      </c>
      <c r="F49703" s="1">
        <v>2.47336E-3</v>
      </c>
      <c r="G49703" s="1">
        <v>3.0468299999999999E-3</v>
      </c>
      <c r="H49703" s="1">
        <v>1.59541E-3</v>
      </c>
      <c r="I49703" t="s">
        <v>41446</v>
      </c>
      <c r="J49703" t="s">
        <v>41447</v>
      </c>
      <c r="K49703" s="1">
        <v>7.9999999999999996E-7</v>
      </c>
      <c r="L49703" t="s">
        <v>12317</v>
      </c>
    </row>
    <row r="49704" spans="1:12" x14ac:dyDescent="0.25">
      <c r="A49704" t="s">
        <v>8174</v>
      </c>
      <c r="B49704" t="s">
        <v>64583</v>
      </c>
      <c r="C49704" t="s">
        <v>64584</v>
      </c>
      <c r="D49704" s="1">
        <v>3.0899999999999998E-11</v>
      </c>
      <c r="E49704" s="1">
        <v>0.11403099999999999</v>
      </c>
      <c r="F49704" s="1">
        <v>7.2983500000000003E-3</v>
      </c>
      <c r="G49704" s="1">
        <v>8.7959100000000005E-3</v>
      </c>
      <c r="H49704" s="1">
        <v>1.4078599999999999E-3</v>
      </c>
      <c r="I49704" t="s">
        <v>4025</v>
      </c>
      <c r="J49704" t="s">
        <v>4026</v>
      </c>
      <c r="L49704" t="s">
        <v>8179</v>
      </c>
    </row>
    <row r="49705" spans="1:12" x14ac:dyDescent="0.25">
      <c r="A49705" t="s">
        <v>8174</v>
      </c>
      <c r="B49705" t="s">
        <v>64583</v>
      </c>
      <c r="C49705" t="s">
        <v>64584</v>
      </c>
      <c r="D49705" s="1">
        <v>3.0899999999999998E-11</v>
      </c>
      <c r="E49705" s="1">
        <v>0.11403099999999999</v>
      </c>
      <c r="F49705" s="1">
        <v>7.2983500000000003E-3</v>
      </c>
      <c r="G49705" s="1">
        <v>8.7959100000000005E-3</v>
      </c>
      <c r="H49705" s="1">
        <v>1.4078599999999999E-3</v>
      </c>
      <c r="I49705" t="s">
        <v>4025</v>
      </c>
      <c r="J49705" t="s">
        <v>4026</v>
      </c>
      <c r="L49705" t="s">
        <v>8179</v>
      </c>
    </row>
    <row r="49706" spans="1:12" x14ac:dyDescent="0.25">
      <c r="A49706" t="s">
        <v>8174</v>
      </c>
      <c r="B49706" t="s">
        <v>64583</v>
      </c>
      <c r="C49706" t="s">
        <v>64584</v>
      </c>
      <c r="D49706" s="1">
        <v>3.0899999999999998E-11</v>
      </c>
      <c r="E49706" s="1">
        <v>0.11403099999999999</v>
      </c>
      <c r="F49706" s="1">
        <v>7.2983500000000003E-3</v>
      </c>
      <c r="G49706" s="1">
        <v>8.7959100000000005E-3</v>
      </c>
      <c r="H49706" s="1">
        <v>1.4078599999999999E-3</v>
      </c>
      <c r="I49706" t="s">
        <v>549</v>
      </c>
      <c r="J49706" t="s">
        <v>550</v>
      </c>
      <c r="K49706" s="1">
        <v>1.9999999999999999E-6</v>
      </c>
      <c r="L49706" t="s">
        <v>8179</v>
      </c>
    </row>
    <row r="49707" spans="1:12" x14ac:dyDescent="0.25">
      <c r="A49707" t="s">
        <v>8174</v>
      </c>
      <c r="B49707" t="s">
        <v>64583</v>
      </c>
      <c r="C49707" t="s">
        <v>64584</v>
      </c>
      <c r="D49707" s="1">
        <v>3.0899999999999998E-11</v>
      </c>
      <c r="E49707" s="1">
        <v>0.11403099999999999</v>
      </c>
      <c r="F49707" s="1">
        <v>7.2983500000000003E-3</v>
      </c>
      <c r="G49707" s="1">
        <v>8.7959100000000005E-3</v>
      </c>
      <c r="H49707" s="1">
        <v>1.4078599999999999E-3</v>
      </c>
      <c r="I49707" t="s">
        <v>4040</v>
      </c>
      <c r="L49707" t="s">
        <v>8179</v>
      </c>
    </row>
    <row r="49708" spans="1:12" x14ac:dyDescent="0.25">
      <c r="A49708" t="s">
        <v>433</v>
      </c>
      <c r="B49708" t="s">
        <v>64585</v>
      </c>
      <c r="C49708" t="s">
        <v>64586</v>
      </c>
      <c r="D49708" s="1">
        <v>3.0899999999999998E-11</v>
      </c>
      <c r="E49708" s="1">
        <v>0.11403099999999999</v>
      </c>
      <c r="F49708" s="1">
        <v>2.78535E-2</v>
      </c>
      <c r="G49708" s="1">
        <v>2.3845100000000001E-2</v>
      </c>
      <c r="H49708" s="1">
        <v>1.3577799999999999E-2</v>
      </c>
      <c r="I49708" t="s">
        <v>22914</v>
      </c>
      <c r="J49708" t="s">
        <v>22915</v>
      </c>
      <c r="K49708" s="1">
        <v>9.9999999999999995E-8</v>
      </c>
      <c r="L49708" t="s">
        <v>434</v>
      </c>
    </row>
    <row r="49709" spans="1:12" x14ac:dyDescent="0.25">
      <c r="A49709" t="s">
        <v>433</v>
      </c>
      <c r="B49709" t="s">
        <v>64585</v>
      </c>
      <c r="C49709" t="s">
        <v>64586</v>
      </c>
      <c r="D49709" s="1">
        <v>3.0899999999999998E-11</v>
      </c>
      <c r="E49709" s="1">
        <v>0.11403099999999999</v>
      </c>
      <c r="F49709" s="1">
        <v>2.78535E-2</v>
      </c>
      <c r="G49709" s="1">
        <v>2.3845100000000001E-2</v>
      </c>
      <c r="H49709" s="1">
        <v>1.3577799999999999E-2</v>
      </c>
      <c r="I49709" t="s">
        <v>64587</v>
      </c>
      <c r="L49709" t="s">
        <v>434</v>
      </c>
    </row>
    <row r="49710" spans="1:12" x14ac:dyDescent="0.25">
      <c r="A49710" t="s">
        <v>1006</v>
      </c>
      <c r="B49710" t="s">
        <v>9534</v>
      </c>
      <c r="C49710" t="s">
        <v>9535</v>
      </c>
      <c r="D49710" s="1">
        <v>3.0899999999999998E-11</v>
      </c>
      <c r="E49710" s="1">
        <v>0.11403099999999999</v>
      </c>
      <c r="F49710" s="1">
        <v>4.1631500000000002E-2</v>
      </c>
      <c r="G49710" s="1">
        <v>3.7123299999999998E-2</v>
      </c>
      <c r="H49710" s="1">
        <v>1.09979E-2</v>
      </c>
      <c r="I49710" t="s">
        <v>9536</v>
      </c>
      <c r="J49710" t="s">
        <v>9537</v>
      </c>
      <c r="K49710" s="1">
        <v>3.9999999999999998E-7</v>
      </c>
      <c r="L49710" t="s">
        <v>1011</v>
      </c>
    </row>
    <row r="49711" spans="1:12" x14ac:dyDescent="0.25">
      <c r="A49711" t="s">
        <v>4914</v>
      </c>
      <c r="B49711" t="s">
        <v>64588</v>
      </c>
      <c r="C49711" t="s">
        <v>64589</v>
      </c>
      <c r="D49711" s="1">
        <v>3.0899999999999998E-11</v>
      </c>
      <c r="E49711" s="1">
        <v>0.11403099999999999</v>
      </c>
      <c r="F49711" s="1">
        <v>2.41637E-2</v>
      </c>
      <c r="G49711" s="1">
        <v>2.36029E-2</v>
      </c>
      <c r="H49711" s="1">
        <v>6.1457100000000004E-3</v>
      </c>
      <c r="I49711" t="s">
        <v>24600</v>
      </c>
      <c r="K49711" s="1">
        <v>1.9999999999999999E-6</v>
      </c>
      <c r="L49711" t="s">
        <v>4919</v>
      </c>
    </row>
    <row r="49712" spans="1:12" x14ac:dyDescent="0.25">
      <c r="A49712" t="s">
        <v>9460</v>
      </c>
      <c r="B49712" t="s">
        <v>31693</v>
      </c>
      <c r="C49712" t="s">
        <v>31694</v>
      </c>
      <c r="D49712" s="1">
        <v>3.0899999999999998E-11</v>
      </c>
      <c r="E49712" s="1">
        <v>0.11403099999999999</v>
      </c>
      <c r="F49712" s="1">
        <v>2.71693E-2</v>
      </c>
      <c r="G49712" s="1">
        <v>1.9724700000000001E-2</v>
      </c>
      <c r="H49712" s="1">
        <v>9.1858700000000005E-3</v>
      </c>
      <c r="I49712" t="s">
        <v>27485</v>
      </c>
      <c r="J49712" t="s">
        <v>27486</v>
      </c>
      <c r="L49712" t="s">
        <v>9463</v>
      </c>
    </row>
    <row r="49713" spans="1:12" x14ac:dyDescent="0.25">
      <c r="A49713" t="s">
        <v>9460</v>
      </c>
      <c r="B49713" t="s">
        <v>31693</v>
      </c>
      <c r="C49713" t="s">
        <v>31694</v>
      </c>
      <c r="D49713" s="1">
        <v>3.0899999999999998E-11</v>
      </c>
      <c r="E49713" s="1">
        <v>0.11403099999999999</v>
      </c>
      <c r="F49713" s="1">
        <v>2.71693E-2</v>
      </c>
      <c r="G49713" s="1">
        <v>1.9724700000000001E-2</v>
      </c>
      <c r="H49713" s="1">
        <v>9.1858700000000005E-3</v>
      </c>
      <c r="I49713" t="s">
        <v>27511</v>
      </c>
      <c r="J49713" t="s">
        <v>27512</v>
      </c>
      <c r="L49713" t="s">
        <v>9463</v>
      </c>
    </row>
    <row r="49714" spans="1:12" x14ac:dyDescent="0.25">
      <c r="A49714" t="s">
        <v>3064</v>
      </c>
      <c r="B49714" t="s">
        <v>63787</v>
      </c>
      <c r="C49714" t="s">
        <v>63788</v>
      </c>
      <c r="D49714" s="1">
        <v>3.1000000000000003E-11</v>
      </c>
      <c r="E49714" s="1">
        <v>0.1144</v>
      </c>
      <c r="F49714" s="1">
        <v>1.3524899999999999E-2</v>
      </c>
      <c r="G49714" s="1">
        <v>1.54276E-2</v>
      </c>
      <c r="H49714" s="1">
        <v>9.9739300000000006E-3</v>
      </c>
      <c r="I49714" t="s">
        <v>33204</v>
      </c>
      <c r="J49714" t="s">
        <v>33205</v>
      </c>
      <c r="L49714" t="s">
        <v>3069</v>
      </c>
    </row>
    <row r="49715" spans="1:12" x14ac:dyDescent="0.25">
      <c r="A49715" t="s">
        <v>1477</v>
      </c>
      <c r="B49715" t="s">
        <v>10877</v>
      </c>
      <c r="C49715" t="s">
        <v>10878</v>
      </c>
      <c r="D49715" s="1">
        <v>3.1000000000000003E-11</v>
      </c>
      <c r="E49715" s="1">
        <v>0.1144</v>
      </c>
      <c r="F49715" s="1">
        <v>3.3662600000000001E-2</v>
      </c>
      <c r="G49715" s="1">
        <v>2.87175E-2</v>
      </c>
      <c r="H49715" s="1">
        <v>8.2892999999999994E-3</v>
      </c>
      <c r="I49715" t="s">
        <v>10879</v>
      </c>
      <c r="K49715" s="1">
        <v>3.9999999999999998E-6</v>
      </c>
      <c r="L49715" t="s">
        <v>1478</v>
      </c>
    </row>
    <row r="49716" spans="1:12" x14ac:dyDescent="0.25">
      <c r="A49716" t="s">
        <v>1477</v>
      </c>
      <c r="B49716" t="s">
        <v>10877</v>
      </c>
      <c r="C49716" t="s">
        <v>10878</v>
      </c>
      <c r="D49716" s="1">
        <v>3.1000000000000003E-11</v>
      </c>
      <c r="E49716" s="1">
        <v>0.1144</v>
      </c>
      <c r="F49716" s="1">
        <v>3.3662600000000001E-2</v>
      </c>
      <c r="G49716" s="1">
        <v>2.87175E-2</v>
      </c>
      <c r="H49716" s="1">
        <v>8.2892999999999994E-3</v>
      </c>
      <c r="I49716" t="s">
        <v>10880</v>
      </c>
      <c r="K49716" s="1">
        <v>3.9999999999999998E-6</v>
      </c>
      <c r="L49716" t="s">
        <v>1478</v>
      </c>
    </row>
    <row r="49717" spans="1:12" x14ac:dyDescent="0.25">
      <c r="A49717" t="s">
        <v>3564</v>
      </c>
      <c r="B49717" t="s">
        <v>10135</v>
      </c>
      <c r="C49717" t="s">
        <v>10136</v>
      </c>
      <c r="D49717" s="1">
        <v>3.1000000000000003E-11</v>
      </c>
      <c r="E49717" s="1">
        <v>0.1144</v>
      </c>
      <c r="F49717" s="1">
        <v>1.0101300000000001E-2</v>
      </c>
      <c r="G49717" s="1">
        <v>7.9684999999999999E-3</v>
      </c>
      <c r="H49717" s="1">
        <v>5.1734099999999998E-3</v>
      </c>
      <c r="I49717" t="s">
        <v>10039</v>
      </c>
      <c r="J49717" t="s">
        <v>10040</v>
      </c>
      <c r="L49717" t="s">
        <v>3569</v>
      </c>
    </row>
    <row r="49718" spans="1:12" x14ac:dyDescent="0.25">
      <c r="A49718" t="s">
        <v>3564</v>
      </c>
      <c r="B49718" t="s">
        <v>10135</v>
      </c>
      <c r="C49718" t="s">
        <v>10136</v>
      </c>
      <c r="D49718" s="1">
        <v>3.1000000000000003E-11</v>
      </c>
      <c r="E49718" s="1">
        <v>0.1144</v>
      </c>
      <c r="F49718" s="1">
        <v>1.0101300000000001E-2</v>
      </c>
      <c r="G49718" s="1">
        <v>7.9684999999999999E-3</v>
      </c>
      <c r="H49718" s="1">
        <v>5.1734099999999998E-3</v>
      </c>
      <c r="I49718" t="s">
        <v>10041</v>
      </c>
      <c r="L49718" t="s">
        <v>3569</v>
      </c>
    </row>
    <row r="49719" spans="1:12" x14ac:dyDescent="0.25">
      <c r="A49719" t="s">
        <v>5358</v>
      </c>
      <c r="B49719" t="s">
        <v>46145</v>
      </c>
      <c r="C49719" t="s">
        <v>46146</v>
      </c>
      <c r="D49719" s="1">
        <v>3.1000000000000003E-11</v>
      </c>
      <c r="E49719" s="1">
        <v>0.1144</v>
      </c>
      <c r="F49719" s="1">
        <v>6.0949000000000003E-2</v>
      </c>
      <c r="G49719" s="1">
        <v>4.8783600000000003E-2</v>
      </c>
      <c r="H49719" s="1">
        <v>1.3814E-2</v>
      </c>
      <c r="I49719" t="s">
        <v>44583</v>
      </c>
      <c r="J49719" t="s">
        <v>44584</v>
      </c>
      <c r="K49719" s="1">
        <v>6.0000000000000002E-6</v>
      </c>
      <c r="L49719" t="s">
        <v>5359</v>
      </c>
    </row>
    <row r="49720" spans="1:12" x14ac:dyDescent="0.25">
      <c r="A49720" t="s">
        <v>5358</v>
      </c>
      <c r="B49720" t="s">
        <v>46147</v>
      </c>
      <c r="C49720" t="s">
        <v>46148</v>
      </c>
      <c r="D49720" s="1">
        <v>3.1000000000000003E-11</v>
      </c>
      <c r="E49720" s="1">
        <v>0.1144</v>
      </c>
      <c r="F49720" s="1">
        <v>4.8018100000000001E-2</v>
      </c>
      <c r="G49720" s="1">
        <v>3.8124199999999997E-2</v>
      </c>
      <c r="H49720" s="1">
        <v>1.02288E-2</v>
      </c>
      <c r="I49720" t="s">
        <v>44583</v>
      </c>
      <c r="J49720" t="s">
        <v>44584</v>
      </c>
      <c r="K49720" s="1">
        <v>6.0000000000000002E-6</v>
      </c>
      <c r="L49720" t="s">
        <v>5359</v>
      </c>
    </row>
    <row r="49721" spans="1:12" x14ac:dyDescent="0.25">
      <c r="A49721" t="s">
        <v>5358</v>
      </c>
      <c r="B49721" t="s">
        <v>46172</v>
      </c>
      <c r="C49721" t="s">
        <v>46173</v>
      </c>
      <c r="D49721" s="1">
        <v>3.1000000000000003E-11</v>
      </c>
      <c r="E49721" s="1">
        <v>0.1144</v>
      </c>
      <c r="F49721" s="1">
        <v>5.4152800000000001E-2</v>
      </c>
      <c r="G49721" s="1">
        <v>4.3181700000000003E-2</v>
      </c>
      <c r="H49721" s="1">
        <v>1.2845799999999999E-2</v>
      </c>
      <c r="I49721" t="s">
        <v>44583</v>
      </c>
      <c r="J49721" t="s">
        <v>44584</v>
      </c>
      <c r="K49721" s="1">
        <v>6.0000000000000002E-6</v>
      </c>
      <c r="L49721" t="s">
        <v>5359</v>
      </c>
    </row>
    <row r="49722" spans="1:12" x14ac:dyDescent="0.25">
      <c r="A49722" t="s">
        <v>5358</v>
      </c>
      <c r="B49722" t="s">
        <v>46149</v>
      </c>
      <c r="C49722" t="s">
        <v>46150</v>
      </c>
      <c r="D49722" s="1">
        <v>3.1000000000000003E-11</v>
      </c>
      <c r="E49722" s="1">
        <v>0.1144</v>
      </c>
      <c r="F49722" s="1">
        <v>5.1090200000000002E-2</v>
      </c>
      <c r="G49722" s="1">
        <v>4.09307E-2</v>
      </c>
      <c r="H49722" s="1">
        <v>1.21306E-2</v>
      </c>
      <c r="I49722" t="s">
        <v>44583</v>
      </c>
      <c r="J49722" t="s">
        <v>44584</v>
      </c>
      <c r="K49722" s="1">
        <v>6.0000000000000002E-6</v>
      </c>
      <c r="L49722" t="s">
        <v>5359</v>
      </c>
    </row>
    <row r="49723" spans="1:12" x14ac:dyDescent="0.25">
      <c r="A49723" t="s">
        <v>5186</v>
      </c>
      <c r="B49723" t="s">
        <v>43455</v>
      </c>
      <c r="C49723" t="s">
        <v>43456</v>
      </c>
      <c r="D49723" s="1">
        <v>3.1000000000000003E-11</v>
      </c>
      <c r="E49723" s="1">
        <v>0.1144</v>
      </c>
      <c r="F49723" s="1">
        <v>5.4988600000000004E-3</v>
      </c>
      <c r="G49723" s="1">
        <v>5.8427499999999999E-3</v>
      </c>
      <c r="H49723" s="1">
        <v>1.78655E-3</v>
      </c>
      <c r="I49723" t="s">
        <v>12919</v>
      </c>
      <c r="J49723" t="s">
        <v>12920</v>
      </c>
      <c r="K49723" s="1">
        <v>8.9999999999999996E-7</v>
      </c>
      <c r="L49723" t="s">
        <v>5191</v>
      </c>
    </row>
    <row r="49724" spans="1:12" x14ac:dyDescent="0.25">
      <c r="A49724" t="s">
        <v>5186</v>
      </c>
      <c r="B49724" t="s">
        <v>43457</v>
      </c>
      <c r="C49724" t="s">
        <v>43458</v>
      </c>
      <c r="D49724" s="1">
        <v>3.1000000000000003E-11</v>
      </c>
      <c r="E49724" s="1">
        <v>0.1144</v>
      </c>
      <c r="F49724" s="1">
        <v>4.5781800000000003E-3</v>
      </c>
      <c r="G49724" s="1">
        <v>4.8647400000000002E-3</v>
      </c>
      <c r="H49724" s="1">
        <v>1.3891000000000001E-3</v>
      </c>
      <c r="I49724" t="s">
        <v>12919</v>
      </c>
      <c r="J49724" t="s">
        <v>12920</v>
      </c>
      <c r="K49724" s="1">
        <v>8.9999999999999996E-7</v>
      </c>
      <c r="L49724" t="s">
        <v>5191</v>
      </c>
    </row>
    <row r="49725" spans="1:12" x14ac:dyDescent="0.25">
      <c r="A49725" t="s">
        <v>3791</v>
      </c>
      <c r="B49725" t="s">
        <v>62282</v>
      </c>
      <c r="C49725" t="s">
        <v>62283</v>
      </c>
      <c r="D49725" s="1">
        <v>3.1100000000000001E-11</v>
      </c>
      <c r="E49725" s="1">
        <v>0.114769</v>
      </c>
      <c r="F49725" s="1">
        <v>2.6477500000000001E-2</v>
      </c>
      <c r="G49725" s="1">
        <v>2.5238900000000002E-2</v>
      </c>
      <c r="H49725" s="1">
        <v>9.2490000000000003E-3</v>
      </c>
      <c r="I49725" t="s">
        <v>24676</v>
      </c>
      <c r="J49725" t="s">
        <v>24677</v>
      </c>
      <c r="L49725" t="s">
        <v>3796</v>
      </c>
    </row>
    <row r="49726" spans="1:12" x14ac:dyDescent="0.25">
      <c r="A49726" t="s">
        <v>1405</v>
      </c>
      <c r="B49726" t="s">
        <v>24240</v>
      </c>
      <c r="C49726" t="s">
        <v>24241</v>
      </c>
      <c r="D49726" s="1">
        <v>3.1100000000000001E-11</v>
      </c>
      <c r="E49726" s="1">
        <v>0.114769</v>
      </c>
      <c r="F49726" s="1">
        <v>2.0645400000000001E-2</v>
      </c>
      <c r="G49726" s="1">
        <v>1.54819E-2</v>
      </c>
      <c r="H49726" s="1">
        <v>1.1229599999999999E-2</v>
      </c>
      <c r="I49726" t="s">
        <v>9490</v>
      </c>
      <c r="J49726" t="s">
        <v>9491</v>
      </c>
      <c r="K49726" s="1">
        <v>9.9999999999999995E-7</v>
      </c>
      <c r="L49726" t="s">
        <v>1409</v>
      </c>
    </row>
    <row r="49727" spans="1:12" x14ac:dyDescent="0.25">
      <c r="A49727" t="s">
        <v>526</v>
      </c>
      <c r="B49727" t="s">
        <v>64590</v>
      </c>
      <c r="C49727" t="s">
        <v>64591</v>
      </c>
      <c r="D49727" s="1">
        <v>3.1100000000000001E-11</v>
      </c>
      <c r="E49727" s="1">
        <v>0.114769</v>
      </c>
      <c r="F49727" s="1">
        <v>1.9235100000000002E-2</v>
      </c>
      <c r="G49727" s="1">
        <v>1.8102900000000002E-2</v>
      </c>
      <c r="H49727" s="1">
        <v>1.27417E-2</v>
      </c>
      <c r="I49727" t="s">
        <v>64170</v>
      </c>
      <c r="J49727" t="s">
        <v>64171</v>
      </c>
      <c r="L49727" t="s">
        <v>531</v>
      </c>
    </row>
    <row r="49728" spans="1:12" x14ac:dyDescent="0.25">
      <c r="A49728" t="s">
        <v>526</v>
      </c>
      <c r="B49728" t="s">
        <v>64592</v>
      </c>
      <c r="C49728" t="s">
        <v>64593</v>
      </c>
      <c r="D49728" s="1">
        <v>3.1100000000000001E-11</v>
      </c>
      <c r="E49728" s="1">
        <v>0.114769</v>
      </c>
      <c r="F49728" s="1">
        <v>1.3735799999999999E-2</v>
      </c>
      <c r="G49728" s="1">
        <v>1.14942E-2</v>
      </c>
      <c r="H49728" s="1">
        <v>1.02852E-2</v>
      </c>
      <c r="I49728" t="s">
        <v>27974</v>
      </c>
      <c r="J49728" t="s">
        <v>27975</v>
      </c>
      <c r="K49728" s="1">
        <v>6.0000000000000002E-6</v>
      </c>
      <c r="L49728" t="s">
        <v>531</v>
      </c>
    </row>
    <row r="49729" spans="1:12" x14ac:dyDescent="0.25">
      <c r="A49729" t="s">
        <v>526</v>
      </c>
      <c r="B49729" t="s">
        <v>64592</v>
      </c>
      <c r="C49729" t="s">
        <v>64593</v>
      </c>
      <c r="D49729" s="1">
        <v>3.1100000000000001E-11</v>
      </c>
      <c r="E49729" s="1">
        <v>0.114769</v>
      </c>
      <c r="F49729" s="1">
        <v>1.3735799999999999E-2</v>
      </c>
      <c r="G49729" s="1">
        <v>1.14942E-2</v>
      </c>
      <c r="H49729" s="1">
        <v>1.02852E-2</v>
      </c>
      <c r="I49729" t="s">
        <v>64279</v>
      </c>
      <c r="J49729" t="s">
        <v>64280</v>
      </c>
      <c r="K49729" s="1">
        <v>6.0000000000000002E-6</v>
      </c>
      <c r="L49729" t="s">
        <v>531</v>
      </c>
    </row>
    <row r="49730" spans="1:12" x14ac:dyDescent="0.25">
      <c r="A49730" t="s">
        <v>5211</v>
      </c>
      <c r="B49730" t="s">
        <v>62293</v>
      </c>
      <c r="C49730" t="s">
        <v>62294</v>
      </c>
      <c r="D49730" s="1">
        <v>3.1100000000000001E-11</v>
      </c>
      <c r="E49730" s="1">
        <v>0.114769</v>
      </c>
      <c r="F49730" s="1">
        <v>1.23339E-2</v>
      </c>
      <c r="G49730" s="1">
        <v>1.07104E-2</v>
      </c>
      <c r="H49730" s="1">
        <v>7.3036100000000003E-3</v>
      </c>
      <c r="I49730" t="s">
        <v>18971</v>
      </c>
      <c r="J49730" t="s">
        <v>18972</v>
      </c>
      <c r="L49730" t="s">
        <v>5216</v>
      </c>
    </row>
    <row r="49731" spans="1:12" x14ac:dyDescent="0.25">
      <c r="A49731" t="s">
        <v>5211</v>
      </c>
      <c r="B49731" t="s">
        <v>62293</v>
      </c>
      <c r="C49731" t="s">
        <v>62294</v>
      </c>
      <c r="D49731" s="1">
        <v>3.1100000000000001E-11</v>
      </c>
      <c r="E49731" s="1">
        <v>0.114769</v>
      </c>
      <c r="F49731" s="1">
        <v>1.23339E-2</v>
      </c>
      <c r="G49731" s="1">
        <v>1.07104E-2</v>
      </c>
      <c r="H49731" s="1">
        <v>7.3036100000000003E-3</v>
      </c>
      <c r="I49731" t="s">
        <v>18973</v>
      </c>
      <c r="L49731" t="s">
        <v>5216</v>
      </c>
    </row>
    <row r="49732" spans="1:12" x14ac:dyDescent="0.25">
      <c r="A49732" t="s">
        <v>297</v>
      </c>
      <c r="B49732" t="s">
        <v>55371</v>
      </c>
      <c r="C49732" t="s">
        <v>55372</v>
      </c>
      <c r="D49732" s="1">
        <v>3.1100000000000001E-11</v>
      </c>
      <c r="E49732" s="1">
        <v>0.114769</v>
      </c>
      <c r="F49732" s="1">
        <v>2.1707899999999999E-2</v>
      </c>
      <c r="G49732" s="1">
        <v>1.9139799999999998E-2</v>
      </c>
      <c r="H49732" s="1">
        <v>1.0185700000000001E-2</v>
      </c>
      <c r="I49732" t="s">
        <v>20124</v>
      </c>
      <c r="J49732" t="s">
        <v>20125</v>
      </c>
      <c r="K49732" s="1">
        <v>2.0000000000000001E-22</v>
      </c>
      <c r="L49732" t="s">
        <v>302</v>
      </c>
    </row>
    <row r="49733" spans="1:12" x14ac:dyDescent="0.25">
      <c r="A49733" t="s">
        <v>732</v>
      </c>
      <c r="B49733" t="s">
        <v>20051</v>
      </c>
      <c r="C49733" t="s">
        <v>20052</v>
      </c>
      <c r="D49733" s="1">
        <v>3.1100000000000001E-11</v>
      </c>
      <c r="E49733" s="1">
        <v>0.114769</v>
      </c>
      <c r="F49733" s="1">
        <v>2.0044500000000001E-3</v>
      </c>
      <c r="G49733" s="1">
        <v>1.74843E-3</v>
      </c>
      <c r="H49733" s="1">
        <v>1.29594E-3</v>
      </c>
      <c r="I49733" t="s">
        <v>9870</v>
      </c>
      <c r="J49733" t="s">
        <v>9871</v>
      </c>
      <c r="L49733" t="s">
        <v>733</v>
      </c>
    </row>
    <row r="49734" spans="1:12" x14ac:dyDescent="0.25">
      <c r="A49734" t="s">
        <v>5358</v>
      </c>
      <c r="B49734" t="s">
        <v>64594</v>
      </c>
      <c r="C49734" t="s">
        <v>64595</v>
      </c>
      <c r="D49734" s="1">
        <v>3.1100000000000001E-11</v>
      </c>
      <c r="E49734" s="1">
        <v>0.114769</v>
      </c>
      <c r="F49734" s="1">
        <v>9.0338099999999998E-4</v>
      </c>
      <c r="G49734" s="1">
        <v>9.4951200000000001E-4</v>
      </c>
      <c r="H49734" s="1">
        <v>2.7669199999999999E-4</v>
      </c>
      <c r="I49734" t="s">
        <v>122</v>
      </c>
      <c r="J49734" t="s">
        <v>123</v>
      </c>
      <c r="K49734" s="1">
        <v>2.0000000000000001E-9</v>
      </c>
      <c r="L49734" t="s">
        <v>5359</v>
      </c>
    </row>
    <row r="49735" spans="1:12" x14ac:dyDescent="0.25">
      <c r="A49735" t="s">
        <v>72</v>
      </c>
      <c r="B49735" t="s">
        <v>64596</v>
      </c>
      <c r="C49735" t="s">
        <v>64597</v>
      </c>
      <c r="D49735" s="1">
        <v>3.1100000000000001E-11</v>
      </c>
      <c r="E49735" s="1">
        <v>0.114769</v>
      </c>
      <c r="F49735" s="1">
        <v>1.1081199999999999E-2</v>
      </c>
      <c r="G49735" s="1">
        <v>1.2974299999999999E-2</v>
      </c>
      <c r="H49735" s="1">
        <v>9.6987299999999992E-3</v>
      </c>
      <c r="I49735" t="s">
        <v>64598</v>
      </c>
      <c r="L49735" t="s">
        <v>77</v>
      </c>
    </row>
    <row r="49736" spans="1:12" x14ac:dyDescent="0.25">
      <c r="A49736" t="s">
        <v>72</v>
      </c>
      <c r="B49736" t="s">
        <v>64596</v>
      </c>
      <c r="C49736" t="s">
        <v>64597</v>
      </c>
      <c r="D49736" s="1">
        <v>3.1100000000000001E-11</v>
      </c>
      <c r="E49736" s="1">
        <v>0.114769</v>
      </c>
      <c r="F49736" s="1">
        <v>1.1081199999999999E-2</v>
      </c>
      <c r="G49736" s="1">
        <v>1.2974299999999999E-2</v>
      </c>
      <c r="H49736" s="1">
        <v>9.6987299999999992E-3</v>
      </c>
      <c r="I49736" t="s">
        <v>1329</v>
      </c>
      <c r="L49736" t="s">
        <v>77</v>
      </c>
    </row>
    <row r="49737" spans="1:12" x14ac:dyDescent="0.25">
      <c r="A49737" t="s">
        <v>1973</v>
      </c>
      <c r="B49737" t="s">
        <v>64599</v>
      </c>
      <c r="C49737" t="s">
        <v>64600</v>
      </c>
      <c r="D49737" s="1">
        <v>3.1100000000000001E-11</v>
      </c>
      <c r="E49737" s="1">
        <v>0.114769</v>
      </c>
      <c r="F49737" s="1">
        <v>2.7209400000000002E-2</v>
      </c>
      <c r="G49737" s="1">
        <v>2.7072499999999999E-2</v>
      </c>
      <c r="H49737" s="1">
        <v>1.27127E-2</v>
      </c>
      <c r="I49737" t="s">
        <v>63086</v>
      </c>
      <c r="J49737" t="s">
        <v>63087</v>
      </c>
      <c r="L49737" t="s">
        <v>1978</v>
      </c>
    </row>
    <row r="49738" spans="1:12" x14ac:dyDescent="0.25">
      <c r="A49738" t="s">
        <v>1973</v>
      </c>
      <c r="B49738" t="s">
        <v>64599</v>
      </c>
      <c r="C49738" t="s">
        <v>64600</v>
      </c>
      <c r="D49738" s="1">
        <v>3.1100000000000001E-11</v>
      </c>
      <c r="E49738" s="1">
        <v>0.114769</v>
      </c>
      <c r="F49738" s="1">
        <v>2.7209400000000002E-2</v>
      </c>
      <c r="G49738" s="1">
        <v>2.7072499999999999E-2</v>
      </c>
      <c r="H49738" s="1">
        <v>1.27127E-2</v>
      </c>
      <c r="I49738" t="s">
        <v>43220</v>
      </c>
      <c r="L49738" t="s">
        <v>1978</v>
      </c>
    </row>
    <row r="49739" spans="1:12" x14ac:dyDescent="0.25">
      <c r="A49739" t="s">
        <v>1350</v>
      </c>
      <c r="B49739" t="s">
        <v>10492</v>
      </c>
      <c r="C49739" t="s">
        <v>10493</v>
      </c>
      <c r="D49739" s="1">
        <v>3.1100000000000001E-11</v>
      </c>
      <c r="E49739" s="1">
        <v>0.114769</v>
      </c>
      <c r="F49739" s="1">
        <v>1.9763099999999999E-2</v>
      </c>
      <c r="G49739" s="1">
        <v>2.40136E-2</v>
      </c>
      <c r="H49739" s="1">
        <v>6.79687E-3</v>
      </c>
      <c r="I49739" t="s">
        <v>10494</v>
      </c>
      <c r="J49739" t="s">
        <v>10495</v>
      </c>
      <c r="L49739" t="s">
        <v>1351</v>
      </c>
    </row>
    <row r="49740" spans="1:12" x14ac:dyDescent="0.25">
      <c r="A49740" t="s">
        <v>1324</v>
      </c>
      <c r="B49740" t="s">
        <v>64601</v>
      </c>
      <c r="C49740" t="s">
        <v>64602</v>
      </c>
      <c r="D49740" s="1">
        <v>3.12E-11</v>
      </c>
      <c r="E49740" s="1">
        <v>0.115138</v>
      </c>
      <c r="F49740" s="1">
        <v>6.1871000000000001E-3</v>
      </c>
      <c r="G49740" s="1">
        <v>4.6286699999999997E-3</v>
      </c>
      <c r="H49740" s="1">
        <v>3.3795700000000001E-3</v>
      </c>
      <c r="I49740" t="s">
        <v>64223</v>
      </c>
      <c r="J49740" t="s">
        <v>64224</v>
      </c>
      <c r="L49740" t="s">
        <v>1328</v>
      </c>
    </row>
    <row r="49741" spans="1:12" x14ac:dyDescent="0.25">
      <c r="A49741" t="s">
        <v>1324</v>
      </c>
      <c r="B49741" t="s">
        <v>64601</v>
      </c>
      <c r="C49741" t="s">
        <v>64602</v>
      </c>
      <c r="D49741" s="1">
        <v>3.12E-11</v>
      </c>
      <c r="E49741" s="1">
        <v>0.115138</v>
      </c>
      <c r="F49741" s="1">
        <v>6.1871000000000001E-3</v>
      </c>
      <c r="G49741" s="1">
        <v>4.6286699999999997E-3</v>
      </c>
      <c r="H49741" s="1">
        <v>3.3795700000000001E-3</v>
      </c>
      <c r="I49741" t="s">
        <v>64225</v>
      </c>
      <c r="J49741" t="s">
        <v>64226</v>
      </c>
      <c r="L49741" t="s">
        <v>1328</v>
      </c>
    </row>
    <row r="49742" spans="1:12" x14ac:dyDescent="0.25">
      <c r="A49742" t="s">
        <v>678</v>
      </c>
      <c r="B49742" t="s">
        <v>59166</v>
      </c>
      <c r="C49742" t="s">
        <v>59167</v>
      </c>
      <c r="D49742" s="1">
        <v>3.12E-11</v>
      </c>
      <c r="E49742" s="1">
        <v>0.115138</v>
      </c>
      <c r="F49742" s="1">
        <v>2.6892699999999999E-2</v>
      </c>
      <c r="G49742" s="1">
        <v>2.62031E-2</v>
      </c>
      <c r="H49742" s="1">
        <v>1.3186399999999999E-2</v>
      </c>
      <c r="I49742" t="s">
        <v>59168</v>
      </c>
      <c r="J49742" t="s">
        <v>59169</v>
      </c>
      <c r="L49742" t="s">
        <v>682</v>
      </c>
    </row>
    <row r="49743" spans="1:12" x14ac:dyDescent="0.25">
      <c r="A49743" t="s">
        <v>678</v>
      </c>
      <c r="B49743" t="s">
        <v>59166</v>
      </c>
      <c r="C49743" t="s">
        <v>59167</v>
      </c>
      <c r="D49743" s="1">
        <v>3.12E-11</v>
      </c>
      <c r="E49743" s="1">
        <v>0.115138</v>
      </c>
      <c r="F49743" s="1">
        <v>2.6892699999999999E-2</v>
      </c>
      <c r="G49743" s="1">
        <v>2.62031E-2</v>
      </c>
      <c r="H49743" s="1">
        <v>1.3186399999999999E-2</v>
      </c>
      <c r="I49743" t="s">
        <v>59170</v>
      </c>
      <c r="J49743" t="s">
        <v>59171</v>
      </c>
      <c r="L49743" t="s">
        <v>682</v>
      </c>
    </row>
    <row r="49744" spans="1:12" x14ac:dyDescent="0.25">
      <c r="A49744" t="s">
        <v>5100</v>
      </c>
      <c r="B49744" t="s">
        <v>61693</v>
      </c>
      <c r="C49744" t="s">
        <v>61694</v>
      </c>
      <c r="D49744" s="1">
        <v>3.12E-11</v>
      </c>
      <c r="E49744" s="1">
        <v>0.115138</v>
      </c>
      <c r="F49744" s="1">
        <v>6.6205500000000004E-4</v>
      </c>
      <c r="G49744" s="1">
        <v>8.3429399999999996E-4</v>
      </c>
      <c r="H49744" s="1">
        <v>6.5605100000000005E-4</v>
      </c>
      <c r="I49744" t="s">
        <v>18555</v>
      </c>
      <c r="J49744" t="s">
        <v>18556</v>
      </c>
      <c r="K49744" s="1">
        <v>5.0000000000000002E-28</v>
      </c>
      <c r="L49744" t="s">
        <v>5105</v>
      </c>
    </row>
    <row r="49745" spans="1:12" x14ac:dyDescent="0.25">
      <c r="A49745" t="s">
        <v>5100</v>
      </c>
      <c r="B49745" t="s">
        <v>61693</v>
      </c>
      <c r="C49745" t="s">
        <v>61694</v>
      </c>
      <c r="D49745" s="1">
        <v>3.12E-11</v>
      </c>
      <c r="E49745" s="1">
        <v>0.115138</v>
      </c>
      <c r="F49745" s="1">
        <v>6.6205500000000004E-4</v>
      </c>
      <c r="G49745" s="1">
        <v>8.3429399999999996E-4</v>
      </c>
      <c r="H49745" s="1">
        <v>6.5605100000000005E-4</v>
      </c>
      <c r="I49745" t="s">
        <v>61695</v>
      </c>
      <c r="L49745" t="s">
        <v>5105</v>
      </c>
    </row>
    <row r="49746" spans="1:12" x14ac:dyDescent="0.25">
      <c r="A49746" t="s">
        <v>5100</v>
      </c>
      <c r="B49746" t="s">
        <v>61693</v>
      </c>
      <c r="C49746" t="s">
        <v>61694</v>
      </c>
      <c r="D49746" s="1">
        <v>3.12E-11</v>
      </c>
      <c r="E49746" s="1">
        <v>0.115138</v>
      </c>
      <c r="F49746" s="1">
        <v>6.6205500000000004E-4</v>
      </c>
      <c r="G49746" s="1">
        <v>8.3429399999999996E-4</v>
      </c>
      <c r="H49746" s="1">
        <v>6.5605100000000005E-4</v>
      </c>
      <c r="I49746" t="s">
        <v>61696</v>
      </c>
      <c r="L49746" t="s">
        <v>5105</v>
      </c>
    </row>
    <row r="49747" spans="1:12" x14ac:dyDescent="0.25">
      <c r="A49747" t="s">
        <v>5225</v>
      </c>
      <c r="B49747" t="s">
        <v>64603</v>
      </c>
      <c r="C49747" t="s">
        <v>64604</v>
      </c>
      <c r="D49747" s="1">
        <v>3.12E-11</v>
      </c>
      <c r="E49747" s="1">
        <v>0.115138</v>
      </c>
      <c r="F49747" s="1">
        <v>2.9926500000000002E-2</v>
      </c>
      <c r="G49747" s="1">
        <v>2.56627E-2</v>
      </c>
      <c r="H49747" s="1">
        <v>1.32392E-2</v>
      </c>
      <c r="I49747" t="s">
        <v>20049</v>
      </c>
      <c r="J49747" t="s">
        <v>20050</v>
      </c>
      <c r="K49747" s="1">
        <v>7.9999999999999996E-7</v>
      </c>
      <c r="L49747" t="s">
        <v>5230</v>
      </c>
    </row>
    <row r="49748" spans="1:12" x14ac:dyDescent="0.25">
      <c r="A49748" t="s">
        <v>5225</v>
      </c>
      <c r="B49748" t="s">
        <v>8254</v>
      </c>
      <c r="C49748" t="s">
        <v>8255</v>
      </c>
      <c r="D49748" s="1">
        <v>3.12E-11</v>
      </c>
      <c r="E49748" s="1">
        <v>0.115138</v>
      </c>
      <c r="F49748" s="1">
        <v>1.44607E-2</v>
      </c>
      <c r="G49748" s="1">
        <v>1.4319500000000001E-2</v>
      </c>
      <c r="H49748" s="1">
        <v>9.8573800000000007E-3</v>
      </c>
      <c r="I49748" t="s">
        <v>8199</v>
      </c>
      <c r="J49748" t="s">
        <v>8200</v>
      </c>
      <c r="L49748" t="s">
        <v>5230</v>
      </c>
    </row>
    <row r="49749" spans="1:12" x14ac:dyDescent="0.25">
      <c r="A49749" t="s">
        <v>754</v>
      </c>
      <c r="B49749" t="s">
        <v>64605</v>
      </c>
      <c r="C49749" t="s">
        <v>64606</v>
      </c>
      <c r="D49749" s="1">
        <v>3.12E-11</v>
      </c>
      <c r="E49749" s="1">
        <v>0.115138</v>
      </c>
      <c r="F49749" s="1">
        <v>1.0959099999999999E-2</v>
      </c>
      <c r="G49749" s="1">
        <v>1.5061E-2</v>
      </c>
      <c r="H49749" s="1">
        <v>5.2331299999999999E-3</v>
      </c>
      <c r="I49749" t="s">
        <v>11942</v>
      </c>
      <c r="J49749" t="s">
        <v>11943</v>
      </c>
      <c r="L49749" t="s">
        <v>759</v>
      </c>
    </row>
    <row r="49750" spans="1:12" x14ac:dyDescent="0.25">
      <c r="A49750" t="s">
        <v>754</v>
      </c>
      <c r="B49750" t="s">
        <v>64605</v>
      </c>
      <c r="C49750" t="s">
        <v>64606</v>
      </c>
      <c r="D49750" s="1">
        <v>3.12E-11</v>
      </c>
      <c r="E49750" s="1">
        <v>0.115138</v>
      </c>
      <c r="F49750" s="1">
        <v>1.0959099999999999E-2</v>
      </c>
      <c r="G49750" s="1">
        <v>1.5061E-2</v>
      </c>
      <c r="H49750" s="1">
        <v>5.2331299999999999E-3</v>
      </c>
      <c r="I49750" t="s">
        <v>10923</v>
      </c>
      <c r="K49750" s="1">
        <v>3E-11</v>
      </c>
      <c r="L49750" t="s">
        <v>759</v>
      </c>
    </row>
    <row r="49751" spans="1:12" x14ac:dyDescent="0.25">
      <c r="A49751" t="s">
        <v>722</v>
      </c>
      <c r="B49751" t="s">
        <v>64607</v>
      </c>
      <c r="C49751" t="s">
        <v>64608</v>
      </c>
      <c r="D49751" s="1">
        <v>3.12E-11</v>
      </c>
      <c r="E49751" s="1">
        <v>0.115138</v>
      </c>
      <c r="F49751" s="1">
        <v>1.9633299999999999E-2</v>
      </c>
      <c r="G49751" s="1">
        <v>2.0858999999999999E-2</v>
      </c>
      <c r="H49751" s="1">
        <v>1.19916E-2</v>
      </c>
      <c r="I49751" t="s">
        <v>64609</v>
      </c>
      <c r="J49751" t="s">
        <v>64610</v>
      </c>
      <c r="L49751" t="s">
        <v>727</v>
      </c>
    </row>
    <row r="49752" spans="1:12" x14ac:dyDescent="0.25">
      <c r="A49752" t="s">
        <v>441</v>
      </c>
      <c r="B49752" t="s">
        <v>64611</v>
      </c>
      <c r="C49752" t="s">
        <v>64612</v>
      </c>
      <c r="D49752" s="1">
        <v>3.1299999999999998E-11</v>
      </c>
      <c r="E49752" s="1">
        <v>0.115508</v>
      </c>
      <c r="F49752" s="1">
        <v>1.20707E-2</v>
      </c>
      <c r="G49752" s="1">
        <v>9.8000599999999993E-3</v>
      </c>
      <c r="H49752" s="1">
        <v>5.9425099999999998E-3</v>
      </c>
      <c r="I49752" t="s">
        <v>32097</v>
      </c>
      <c r="J49752" t="s">
        <v>32098</v>
      </c>
      <c r="L49752" t="s">
        <v>446</v>
      </c>
    </row>
    <row r="49753" spans="1:12" x14ac:dyDescent="0.25">
      <c r="A49753" t="s">
        <v>5211</v>
      </c>
      <c r="B49753" t="s">
        <v>62351</v>
      </c>
      <c r="C49753" t="s">
        <v>62352</v>
      </c>
      <c r="D49753" s="1">
        <v>3.1299999999999998E-11</v>
      </c>
      <c r="E49753" s="1">
        <v>0.115508</v>
      </c>
      <c r="F49753" s="1">
        <v>1.1413100000000001E-2</v>
      </c>
      <c r="G49753" s="1">
        <v>9.9836300000000003E-3</v>
      </c>
      <c r="H49753" s="1">
        <v>6.8719599999999999E-3</v>
      </c>
      <c r="I49753" t="s">
        <v>18971</v>
      </c>
      <c r="J49753" t="s">
        <v>18972</v>
      </c>
      <c r="L49753" t="s">
        <v>5216</v>
      </c>
    </row>
    <row r="49754" spans="1:12" x14ac:dyDescent="0.25">
      <c r="A49754" t="s">
        <v>5211</v>
      </c>
      <c r="B49754" t="s">
        <v>62351</v>
      </c>
      <c r="C49754" t="s">
        <v>62352</v>
      </c>
      <c r="D49754" s="1">
        <v>3.1299999999999998E-11</v>
      </c>
      <c r="E49754" s="1">
        <v>0.115508</v>
      </c>
      <c r="F49754" s="1">
        <v>1.1413100000000001E-2</v>
      </c>
      <c r="G49754" s="1">
        <v>9.9836300000000003E-3</v>
      </c>
      <c r="H49754" s="1">
        <v>6.8719599999999999E-3</v>
      </c>
      <c r="I49754" t="s">
        <v>18973</v>
      </c>
      <c r="L49754" t="s">
        <v>5216</v>
      </c>
    </row>
    <row r="49755" spans="1:12" x14ac:dyDescent="0.25">
      <c r="A49755" t="s">
        <v>5386</v>
      </c>
      <c r="B49755" t="s">
        <v>48866</v>
      </c>
      <c r="C49755" t="s">
        <v>48867</v>
      </c>
      <c r="D49755" s="1">
        <v>3.1299999999999998E-11</v>
      </c>
      <c r="E49755" s="1">
        <v>0.115508</v>
      </c>
      <c r="F49755" s="1">
        <v>2.8923600000000001E-3</v>
      </c>
      <c r="G49755" s="1">
        <v>3.1665399999999998E-3</v>
      </c>
      <c r="H49755" s="1">
        <v>1.3307799999999999E-3</v>
      </c>
      <c r="I49755" t="s">
        <v>48868</v>
      </c>
      <c r="J49755" t="s">
        <v>48869</v>
      </c>
      <c r="L49755" t="s">
        <v>5390</v>
      </c>
    </row>
    <row r="49756" spans="1:12" x14ac:dyDescent="0.25">
      <c r="A49756" t="s">
        <v>492</v>
      </c>
      <c r="B49756" t="s">
        <v>64613</v>
      </c>
      <c r="C49756" t="s">
        <v>64614</v>
      </c>
      <c r="D49756" s="1">
        <v>3.1299999999999998E-11</v>
      </c>
      <c r="E49756" s="1">
        <v>0.115508</v>
      </c>
      <c r="F49756" s="1">
        <v>2.0826999999999998E-2</v>
      </c>
      <c r="G49756" s="1">
        <v>2.58836E-2</v>
      </c>
      <c r="H49756" s="1">
        <v>8.5960199999999994E-3</v>
      </c>
      <c r="I49756" t="s">
        <v>13641</v>
      </c>
      <c r="J49756" t="s">
        <v>13642</v>
      </c>
      <c r="L49756" t="s">
        <v>497</v>
      </c>
    </row>
    <row r="49757" spans="1:12" x14ac:dyDescent="0.25">
      <c r="A49757" t="s">
        <v>4914</v>
      </c>
      <c r="B49757" t="s">
        <v>12620</v>
      </c>
      <c r="C49757" t="s">
        <v>12621</v>
      </c>
      <c r="D49757" s="1">
        <v>3.1299999999999998E-11</v>
      </c>
      <c r="E49757" s="1">
        <v>0.115508</v>
      </c>
      <c r="F49757" s="1">
        <v>3.62187E-2</v>
      </c>
      <c r="G49757" s="1">
        <v>3.5751600000000001E-2</v>
      </c>
      <c r="H49757" s="1">
        <v>1.4024399999999999E-2</v>
      </c>
      <c r="I49757" t="s">
        <v>7286</v>
      </c>
      <c r="J49757" t="s">
        <v>7287</v>
      </c>
      <c r="L49757" t="s">
        <v>4919</v>
      </c>
    </row>
    <row r="49758" spans="1:12" x14ac:dyDescent="0.25">
      <c r="A49758" t="s">
        <v>4914</v>
      </c>
      <c r="B49758" t="s">
        <v>64615</v>
      </c>
      <c r="C49758" t="s">
        <v>64616</v>
      </c>
      <c r="D49758" s="1">
        <v>3.1299999999999998E-11</v>
      </c>
      <c r="E49758" s="1">
        <v>0.115508</v>
      </c>
      <c r="F49758" s="1">
        <v>1.98681E-2</v>
      </c>
      <c r="G49758" s="1">
        <v>3.01839E-2</v>
      </c>
      <c r="H49758" s="1">
        <v>9.3145799999999994E-3</v>
      </c>
      <c r="I49758" t="s">
        <v>64617</v>
      </c>
      <c r="J49758" t="s">
        <v>64618</v>
      </c>
      <c r="L49758" t="s">
        <v>4919</v>
      </c>
    </row>
    <row r="49759" spans="1:12" x14ac:dyDescent="0.25">
      <c r="A49759" t="s">
        <v>4914</v>
      </c>
      <c r="B49759" t="s">
        <v>64615</v>
      </c>
      <c r="C49759" t="s">
        <v>64616</v>
      </c>
      <c r="D49759" s="1">
        <v>3.1299999999999998E-11</v>
      </c>
      <c r="E49759" s="1">
        <v>0.115508</v>
      </c>
      <c r="F49759" s="1">
        <v>1.98681E-2</v>
      </c>
      <c r="G49759" s="1">
        <v>3.01839E-2</v>
      </c>
      <c r="H49759" s="1">
        <v>9.3145799999999994E-3</v>
      </c>
      <c r="I49759" t="s">
        <v>64619</v>
      </c>
      <c r="L49759" t="s">
        <v>4919</v>
      </c>
    </row>
    <row r="49760" spans="1:12" x14ac:dyDescent="0.25">
      <c r="A49760" t="s">
        <v>66</v>
      </c>
      <c r="B49760" t="s">
        <v>51530</v>
      </c>
      <c r="C49760" t="s">
        <v>51531</v>
      </c>
      <c r="D49760" s="1">
        <v>3.1299999999999998E-11</v>
      </c>
      <c r="E49760" s="1">
        <v>0.115508</v>
      </c>
      <c r="F49760" s="1">
        <v>1.5018200000000001E-2</v>
      </c>
      <c r="G49760" s="1">
        <v>1.4972299999999999E-2</v>
      </c>
      <c r="H49760" s="1">
        <v>7.9277199999999992E-3</v>
      </c>
      <c r="I49760" t="s">
        <v>8860</v>
      </c>
      <c r="J49760" t="s">
        <v>8861</v>
      </c>
      <c r="K49760" s="1">
        <v>7.9999999999999994E-40</v>
      </c>
      <c r="L49760" t="s">
        <v>71</v>
      </c>
    </row>
    <row r="49761" spans="1:12" x14ac:dyDescent="0.25">
      <c r="A49761" t="s">
        <v>7318</v>
      </c>
      <c r="B49761" t="s">
        <v>64620</v>
      </c>
      <c r="C49761" t="s">
        <v>64621</v>
      </c>
      <c r="D49761" s="1">
        <v>3.1299999999999998E-11</v>
      </c>
      <c r="E49761" s="1">
        <v>0.115508</v>
      </c>
      <c r="F49761" s="1">
        <v>5.8683399999999997E-3</v>
      </c>
      <c r="G49761" s="1">
        <v>5.8874399999999999E-3</v>
      </c>
      <c r="H49761" s="1">
        <v>3.3018700000000002E-3</v>
      </c>
      <c r="I49761" t="s">
        <v>59582</v>
      </c>
      <c r="J49761" t="s">
        <v>59583</v>
      </c>
      <c r="L49761" t="s">
        <v>7323</v>
      </c>
    </row>
    <row r="49762" spans="1:12" x14ac:dyDescent="0.25">
      <c r="A49762" t="s">
        <v>754</v>
      </c>
      <c r="B49762" t="s">
        <v>64622</v>
      </c>
      <c r="C49762" t="s">
        <v>64623</v>
      </c>
      <c r="D49762" s="1">
        <v>3.1299999999999998E-11</v>
      </c>
      <c r="E49762" s="1">
        <v>0.115508</v>
      </c>
      <c r="F49762" s="1">
        <v>2.49243E-2</v>
      </c>
      <c r="G49762" s="1">
        <v>2.9656600000000002E-2</v>
      </c>
      <c r="H49762" s="1">
        <v>9.10212E-3</v>
      </c>
      <c r="I49762" t="s">
        <v>63337</v>
      </c>
      <c r="J49762" t="s">
        <v>63338</v>
      </c>
      <c r="L49762" t="s">
        <v>759</v>
      </c>
    </row>
    <row r="49763" spans="1:12" x14ac:dyDescent="0.25">
      <c r="A49763" t="s">
        <v>754</v>
      </c>
      <c r="B49763" t="s">
        <v>64622</v>
      </c>
      <c r="C49763" t="s">
        <v>64623</v>
      </c>
      <c r="D49763" s="1">
        <v>3.1299999999999998E-11</v>
      </c>
      <c r="E49763" s="1">
        <v>0.115508</v>
      </c>
      <c r="F49763" s="1">
        <v>2.49243E-2</v>
      </c>
      <c r="G49763" s="1">
        <v>2.9656600000000002E-2</v>
      </c>
      <c r="H49763" s="1">
        <v>9.10212E-3</v>
      </c>
      <c r="I49763" t="s">
        <v>63339</v>
      </c>
      <c r="J49763" t="s">
        <v>63340</v>
      </c>
      <c r="L49763" t="s">
        <v>759</v>
      </c>
    </row>
    <row r="49764" spans="1:12" x14ac:dyDescent="0.25">
      <c r="A49764" t="s">
        <v>754</v>
      </c>
      <c r="B49764" t="s">
        <v>64624</v>
      </c>
      <c r="C49764" t="s">
        <v>64625</v>
      </c>
      <c r="D49764" s="1">
        <v>3.1299999999999998E-11</v>
      </c>
      <c r="E49764" s="1">
        <v>0.115508</v>
      </c>
      <c r="F49764" s="1">
        <v>6.1691599999999999E-3</v>
      </c>
      <c r="G49764" s="1">
        <v>4.5455399999999998E-3</v>
      </c>
      <c r="H49764" s="1">
        <v>2.0971800000000001E-3</v>
      </c>
      <c r="I49764" t="s">
        <v>59666</v>
      </c>
      <c r="J49764" t="s">
        <v>59667</v>
      </c>
      <c r="L49764" t="s">
        <v>759</v>
      </c>
    </row>
    <row r="49765" spans="1:12" x14ac:dyDescent="0.25">
      <c r="A49765" t="s">
        <v>448</v>
      </c>
      <c r="B49765" t="s">
        <v>64626</v>
      </c>
      <c r="C49765" t="s">
        <v>64627</v>
      </c>
      <c r="D49765" s="1">
        <v>3.1299999999999998E-11</v>
      </c>
      <c r="E49765" s="1">
        <v>0.115508</v>
      </c>
      <c r="F49765" s="1">
        <v>6.6166100000000002E-3</v>
      </c>
      <c r="G49765" s="1">
        <v>6.6956100000000003E-3</v>
      </c>
      <c r="H49765" s="1">
        <v>4.6835999999999996E-3</v>
      </c>
      <c r="I49765" t="s">
        <v>3452</v>
      </c>
      <c r="J49765" t="s">
        <v>3453</v>
      </c>
      <c r="K49765" s="1">
        <v>4.0000000000000001E-8</v>
      </c>
      <c r="L49765" t="s">
        <v>453</v>
      </c>
    </row>
    <row r="49766" spans="1:12" x14ac:dyDescent="0.25">
      <c r="A49766" t="s">
        <v>1156</v>
      </c>
      <c r="B49766" t="s">
        <v>64628</v>
      </c>
      <c r="C49766" t="s">
        <v>64629</v>
      </c>
      <c r="D49766" s="1">
        <v>3.1299999999999998E-11</v>
      </c>
      <c r="E49766" s="1">
        <v>0.115508</v>
      </c>
      <c r="F49766" s="1">
        <v>9.0628199999999992E-3</v>
      </c>
      <c r="G49766" s="1">
        <v>1.47184E-2</v>
      </c>
      <c r="H49766" s="1">
        <v>7.5419500000000004E-3</v>
      </c>
      <c r="I49766" t="s">
        <v>4357</v>
      </c>
      <c r="L49766" t="s">
        <v>1161</v>
      </c>
    </row>
    <row r="49767" spans="1:12" x14ac:dyDescent="0.25">
      <c r="A49767" t="s">
        <v>1156</v>
      </c>
      <c r="B49767" t="s">
        <v>64628</v>
      </c>
      <c r="C49767" t="s">
        <v>64629</v>
      </c>
      <c r="D49767" s="1">
        <v>3.1299999999999998E-11</v>
      </c>
      <c r="E49767" s="1">
        <v>0.115508</v>
      </c>
      <c r="F49767" s="1">
        <v>9.0628199999999992E-3</v>
      </c>
      <c r="G49767" s="1">
        <v>1.47184E-2</v>
      </c>
      <c r="H49767" s="1">
        <v>7.5419500000000004E-3</v>
      </c>
      <c r="I49767" t="s">
        <v>4358</v>
      </c>
      <c r="K49767" s="1">
        <v>9.9999999999999995E-7</v>
      </c>
      <c r="L49767" t="s">
        <v>1161</v>
      </c>
    </row>
    <row r="49768" spans="1:12" x14ac:dyDescent="0.25">
      <c r="A49768" t="s">
        <v>435</v>
      </c>
      <c r="B49768" t="s">
        <v>64630</v>
      </c>
      <c r="C49768" t="s">
        <v>64631</v>
      </c>
      <c r="D49768" s="1">
        <v>3.1400000000000003E-11</v>
      </c>
      <c r="E49768" s="1">
        <v>0.11587699999999999</v>
      </c>
      <c r="F49768" s="1">
        <v>5.0643700000000003E-3</v>
      </c>
      <c r="G49768" s="1">
        <v>7.3195700000000001E-3</v>
      </c>
      <c r="H49768" s="1">
        <v>5.0607100000000004E-3</v>
      </c>
      <c r="I49768" t="s">
        <v>64632</v>
      </c>
      <c r="J49768" t="s">
        <v>64633</v>
      </c>
      <c r="K49768" s="1">
        <v>1.9999999999999999E-6</v>
      </c>
      <c r="L49768" t="s">
        <v>440</v>
      </c>
    </row>
    <row r="49769" spans="1:12" x14ac:dyDescent="0.25">
      <c r="A49769" t="s">
        <v>435</v>
      </c>
      <c r="B49769" t="s">
        <v>64630</v>
      </c>
      <c r="C49769" t="s">
        <v>64631</v>
      </c>
      <c r="D49769" s="1">
        <v>3.1400000000000003E-11</v>
      </c>
      <c r="E49769" s="1">
        <v>0.11587699999999999</v>
      </c>
      <c r="F49769" s="1">
        <v>5.0643700000000003E-3</v>
      </c>
      <c r="G49769" s="1">
        <v>7.3195700000000001E-3</v>
      </c>
      <c r="H49769" s="1">
        <v>5.0607100000000004E-3</v>
      </c>
      <c r="I49769" t="s">
        <v>64632</v>
      </c>
      <c r="J49769" t="s">
        <v>64633</v>
      </c>
      <c r="K49769" s="1">
        <v>1.9999999999999999E-6</v>
      </c>
      <c r="L49769" t="s">
        <v>440</v>
      </c>
    </row>
    <row r="49770" spans="1:12" x14ac:dyDescent="0.25">
      <c r="A49770" t="s">
        <v>435</v>
      </c>
      <c r="B49770" t="s">
        <v>64630</v>
      </c>
      <c r="C49770" t="s">
        <v>64631</v>
      </c>
      <c r="D49770" s="1">
        <v>3.1400000000000003E-11</v>
      </c>
      <c r="E49770" s="1">
        <v>0.11587699999999999</v>
      </c>
      <c r="F49770" s="1">
        <v>5.0643700000000003E-3</v>
      </c>
      <c r="G49770" s="1">
        <v>7.3195700000000001E-3</v>
      </c>
      <c r="H49770" s="1">
        <v>5.0607100000000004E-3</v>
      </c>
      <c r="I49770" t="s">
        <v>64634</v>
      </c>
      <c r="L49770" t="s">
        <v>440</v>
      </c>
    </row>
    <row r="49771" spans="1:12" x14ac:dyDescent="0.25">
      <c r="A49771" t="s">
        <v>435</v>
      </c>
      <c r="B49771" t="s">
        <v>64630</v>
      </c>
      <c r="C49771" t="s">
        <v>64631</v>
      </c>
      <c r="D49771" s="1">
        <v>3.1400000000000003E-11</v>
      </c>
      <c r="E49771" s="1">
        <v>0.11587699999999999</v>
      </c>
      <c r="F49771" s="1">
        <v>5.0643700000000003E-3</v>
      </c>
      <c r="G49771" s="1">
        <v>7.3195700000000001E-3</v>
      </c>
      <c r="H49771" s="1">
        <v>5.0607100000000004E-3</v>
      </c>
      <c r="I49771" t="s">
        <v>64634</v>
      </c>
      <c r="L49771" t="s">
        <v>440</v>
      </c>
    </row>
    <row r="49772" spans="1:12" x14ac:dyDescent="0.25">
      <c r="A49772" t="s">
        <v>1405</v>
      </c>
      <c r="B49772" t="s">
        <v>64635</v>
      </c>
      <c r="C49772" t="s">
        <v>64636</v>
      </c>
      <c r="D49772" s="1">
        <v>3.1400000000000003E-11</v>
      </c>
      <c r="E49772" s="1">
        <v>0.11587699999999999</v>
      </c>
      <c r="F49772" s="1">
        <v>3.4246599999999999E-3</v>
      </c>
      <c r="G49772" s="1">
        <v>4.3157200000000003E-3</v>
      </c>
      <c r="H49772" s="1">
        <v>1.41855E-3</v>
      </c>
      <c r="I49772" t="s">
        <v>56628</v>
      </c>
      <c r="J49772" t="s">
        <v>56629</v>
      </c>
      <c r="K49772" s="1">
        <v>9.9999999999999997E-48</v>
      </c>
      <c r="L49772" t="s">
        <v>1409</v>
      </c>
    </row>
    <row r="49773" spans="1:12" x14ac:dyDescent="0.25">
      <c r="A49773" t="s">
        <v>265</v>
      </c>
      <c r="B49773" t="s">
        <v>9809</v>
      </c>
      <c r="C49773" t="s">
        <v>9810</v>
      </c>
      <c r="D49773" s="1">
        <v>3.1400000000000003E-11</v>
      </c>
      <c r="E49773" s="1">
        <v>0.11587699999999999</v>
      </c>
      <c r="F49773" s="1">
        <v>6.1957100000000001E-3</v>
      </c>
      <c r="G49773" s="1">
        <v>5.3911499999999999E-3</v>
      </c>
      <c r="H49773" s="1">
        <v>2.3701400000000002E-3</v>
      </c>
      <c r="I49773" t="s">
        <v>9811</v>
      </c>
      <c r="J49773" t="s">
        <v>9812</v>
      </c>
      <c r="K49773" s="1">
        <v>3.9999999999999998E-6</v>
      </c>
      <c r="L49773" t="s">
        <v>270</v>
      </c>
    </row>
    <row r="49774" spans="1:12" x14ac:dyDescent="0.25">
      <c r="A49774" t="s">
        <v>265</v>
      </c>
      <c r="B49774" t="s">
        <v>9809</v>
      </c>
      <c r="C49774" t="s">
        <v>9810</v>
      </c>
      <c r="D49774" s="1">
        <v>3.1400000000000003E-11</v>
      </c>
      <c r="E49774" s="1">
        <v>0.11587699999999999</v>
      </c>
      <c r="F49774" s="1">
        <v>6.1957100000000001E-3</v>
      </c>
      <c r="G49774" s="1">
        <v>5.3911499999999999E-3</v>
      </c>
      <c r="H49774" s="1">
        <v>2.3701400000000002E-3</v>
      </c>
      <c r="I49774" t="s">
        <v>9813</v>
      </c>
      <c r="L49774" t="s">
        <v>270</v>
      </c>
    </row>
    <row r="49775" spans="1:12" x14ac:dyDescent="0.25">
      <c r="A49775" t="s">
        <v>6345</v>
      </c>
      <c r="B49775" t="s">
        <v>64637</v>
      </c>
      <c r="C49775" t="s">
        <v>64638</v>
      </c>
      <c r="D49775" s="1">
        <v>3.1400000000000003E-11</v>
      </c>
      <c r="E49775" s="1">
        <v>0.11587699999999999</v>
      </c>
      <c r="F49775" s="1">
        <v>1.24992E-2</v>
      </c>
      <c r="G49775" s="1">
        <v>1.6229199999999999E-2</v>
      </c>
      <c r="H49775" s="1">
        <v>1.2491499999999999E-2</v>
      </c>
      <c r="I49775" t="s">
        <v>489</v>
      </c>
      <c r="J49775" t="s">
        <v>490</v>
      </c>
      <c r="K49775" s="1">
        <v>5.9999999999999997E-7</v>
      </c>
      <c r="L49775" t="s">
        <v>6350</v>
      </c>
    </row>
    <row r="49776" spans="1:12" x14ac:dyDescent="0.25">
      <c r="A49776" t="s">
        <v>4914</v>
      </c>
      <c r="B49776" t="s">
        <v>64639</v>
      </c>
      <c r="C49776" t="s">
        <v>64640</v>
      </c>
      <c r="D49776" s="1">
        <v>3.1400000000000003E-11</v>
      </c>
      <c r="E49776" s="1">
        <v>0.11587699999999999</v>
      </c>
      <c r="F49776" s="1">
        <v>1.9931600000000001E-2</v>
      </c>
      <c r="G49776" s="1">
        <v>3.02803E-2</v>
      </c>
      <c r="H49776" s="1">
        <v>9.2940899999999996E-3</v>
      </c>
      <c r="I49776" t="s">
        <v>64617</v>
      </c>
      <c r="J49776" t="s">
        <v>64618</v>
      </c>
      <c r="L49776" t="s">
        <v>4919</v>
      </c>
    </row>
    <row r="49777" spans="1:12" x14ac:dyDescent="0.25">
      <c r="A49777" t="s">
        <v>4914</v>
      </c>
      <c r="B49777" t="s">
        <v>64639</v>
      </c>
      <c r="C49777" t="s">
        <v>64640</v>
      </c>
      <c r="D49777" s="1">
        <v>3.1400000000000003E-11</v>
      </c>
      <c r="E49777" s="1">
        <v>0.11587699999999999</v>
      </c>
      <c r="F49777" s="1">
        <v>1.9931600000000001E-2</v>
      </c>
      <c r="G49777" s="1">
        <v>3.02803E-2</v>
      </c>
      <c r="H49777" s="1">
        <v>9.2940899999999996E-3</v>
      </c>
      <c r="I49777" t="s">
        <v>64619</v>
      </c>
      <c r="L49777" t="s">
        <v>4919</v>
      </c>
    </row>
    <row r="49778" spans="1:12" x14ac:dyDescent="0.25">
      <c r="A49778" t="s">
        <v>2328</v>
      </c>
      <c r="B49778" t="s">
        <v>41309</v>
      </c>
      <c r="C49778" t="s">
        <v>41310</v>
      </c>
      <c r="D49778" s="1">
        <v>3.1400000000000003E-11</v>
      </c>
      <c r="E49778" s="1">
        <v>0.11587699999999999</v>
      </c>
      <c r="F49778" s="1">
        <v>4.2106999999999999E-2</v>
      </c>
      <c r="G49778" s="1">
        <v>3.4093999999999999E-2</v>
      </c>
      <c r="H49778" s="1">
        <v>1.3935100000000001E-2</v>
      </c>
      <c r="I49778" t="s">
        <v>12359</v>
      </c>
      <c r="J49778" t="s">
        <v>12360</v>
      </c>
      <c r="L49778" t="s">
        <v>2329</v>
      </c>
    </row>
    <row r="49779" spans="1:12" x14ac:dyDescent="0.25">
      <c r="A49779" t="s">
        <v>7318</v>
      </c>
      <c r="B49779" t="s">
        <v>64641</v>
      </c>
      <c r="C49779" t="s">
        <v>64642</v>
      </c>
      <c r="D49779" s="1">
        <v>3.1400000000000003E-11</v>
      </c>
      <c r="E49779" s="1">
        <v>0.11587699999999999</v>
      </c>
      <c r="F49779" s="1">
        <v>2.1697899999999999E-2</v>
      </c>
      <c r="G49779" s="1">
        <v>2.0881899999999998E-2</v>
      </c>
      <c r="H49779" s="1">
        <v>9.99857E-3</v>
      </c>
      <c r="I49779" t="s">
        <v>58128</v>
      </c>
      <c r="J49779" t="s">
        <v>58129</v>
      </c>
      <c r="L49779" t="s">
        <v>7323</v>
      </c>
    </row>
    <row r="49780" spans="1:12" x14ac:dyDescent="0.25">
      <c r="A49780" t="s">
        <v>253</v>
      </c>
      <c r="B49780" t="s">
        <v>47705</v>
      </c>
      <c r="C49780" t="s">
        <v>47706</v>
      </c>
      <c r="D49780" s="1">
        <v>3.1400000000000003E-11</v>
      </c>
      <c r="E49780" s="1">
        <v>0.11587699999999999</v>
      </c>
      <c r="F49780" s="1">
        <v>1.4330300000000001E-2</v>
      </c>
      <c r="G49780" s="1">
        <v>1.59165E-2</v>
      </c>
      <c r="H49780" s="1">
        <v>1.1160700000000001E-2</v>
      </c>
      <c r="I49780" t="s">
        <v>6734</v>
      </c>
      <c r="J49780" t="s">
        <v>6735</v>
      </c>
      <c r="L49780" t="s">
        <v>254</v>
      </c>
    </row>
    <row r="49781" spans="1:12" x14ac:dyDescent="0.25">
      <c r="A49781" t="s">
        <v>253</v>
      </c>
      <c r="B49781" t="s">
        <v>47705</v>
      </c>
      <c r="C49781" t="s">
        <v>47706</v>
      </c>
      <c r="D49781" s="1">
        <v>3.1400000000000003E-11</v>
      </c>
      <c r="E49781" s="1">
        <v>0.11587699999999999</v>
      </c>
      <c r="F49781" s="1">
        <v>1.4330300000000001E-2</v>
      </c>
      <c r="G49781" s="1">
        <v>1.59165E-2</v>
      </c>
      <c r="H49781" s="1">
        <v>1.1160700000000001E-2</v>
      </c>
      <c r="I49781" t="s">
        <v>6736</v>
      </c>
      <c r="J49781" t="s">
        <v>6737</v>
      </c>
      <c r="L49781" t="s">
        <v>254</v>
      </c>
    </row>
    <row r="49782" spans="1:12" x14ac:dyDescent="0.25">
      <c r="A49782" t="s">
        <v>166</v>
      </c>
      <c r="B49782" t="s">
        <v>64643</v>
      </c>
      <c r="C49782" t="s">
        <v>64644</v>
      </c>
      <c r="D49782" s="1">
        <v>3.1400000000000003E-11</v>
      </c>
      <c r="E49782" s="1">
        <v>0.11587699999999999</v>
      </c>
      <c r="F49782" s="1">
        <v>4.1880199999999999E-2</v>
      </c>
      <c r="G49782" s="1">
        <v>2.7678999999999999E-2</v>
      </c>
      <c r="H49782" s="1">
        <v>1.0440700000000001E-2</v>
      </c>
      <c r="I49782" t="s">
        <v>35663</v>
      </c>
      <c r="L49782" t="s">
        <v>171</v>
      </c>
    </row>
    <row r="49783" spans="1:12" x14ac:dyDescent="0.25">
      <c r="A49783" t="s">
        <v>166</v>
      </c>
      <c r="B49783" t="s">
        <v>64643</v>
      </c>
      <c r="C49783" t="s">
        <v>64644</v>
      </c>
      <c r="D49783" s="1">
        <v>3.1400000000000003E-11</v>
      </c>
      <c r="E49783" s="1">
        <v>0.11587699999999999</v>
      </c>
      <c r="F49783" s="1">
        <v>4.1880199999999999E-2</v>
      </c>
      <c r="G49783" s="1">
        <v>2.7678999999999999E-2</v>
      </c>
      <c r="H49783" s="1">
        <v>1.0440700000000001E-2</v>
      </c>
      <c r="I49783" t="s">
        <v>35664</v>
      </c>
      <c r="L49783" t="s">
        <v>171</v>
      </c>
    </row>
    <row r="49784" spans="1:12" x14ac:dyDescent="0.25">
      <c r="A49784" t="s">
        <v>1909</v>
      </c>
      <c r="B49784" t="s">
        <v>64645</v>
      </c>
      <c r="C49784" t="s">
        <v>64646</v>
      </c>
      <c r="D49784" s="1">
        <v>3.1500000000000001E-11</v>
      </c>
      <c r="E49784" s="1">
        <v>0.116246</v>
      </c>
      <c r="F49784" s="1">
        <v>1.3691200000000001E-2</v>
      </c>
      <c r="G49784" s="1">
        <v>1.1639200000000001E-2</v>
      </c>
      <c r="H49784" s="1">
        <v>7.1829900000000002E-3</v>
      </c>
      <c r="I49784" t="s">
        <v>64647</v>
      </c>
      <c r="J49784" t="s">
        <v>64648</v>
      </c>
      <c r="L49784" t="s">
        <v>1914</v>
      </c>
    </row>
    <row r="49785" spans="1:12" x14ac:dyDescent="0.25">
      <c r="A49785" t="s">
        <v>1909</v>
      </c>
      <c r="B49785" t="s">
        <v>64645</v>
      </c>
      <c r="C49785" t="s">
        <v>64646</v>
      </c>
      <c r="D49785" s="1">
        <v>3.1500000000000001E-11</v>
      </c>
      <c r="E49785" s="1">
        <v>0.116246</v>
      </c>
      <c r="F49785" s="1">
        <v>1.3691200000000001E-2</v>
      </c>
      <c r="G49785" s="1">
        <v>1.1639200000000001E-2</v>
      </c>
      <c r="H49785" s="1">
        <v>7.1829900000000002E-3</v>
      </c>
      <c r="I49785" t="s">
        <v>64649</v>
      </c>
      <c r="J49785" t="s">
        <v>64650</v>
      </c>
      <c r="L49785" t="s">
        <v>1914</v>
      </c>
    </row>
    <row r="49786" spans="1:12" x14ac:dyDescent="0.25">
      <c r="A49786" t="s">
        <v>4003</v>
      </c>
      <c r="B49786" t="s">
        <v>64651</v>
      </c>
      <c r="C49786" t="s">
        <v>64652</v>
      </c>
      <c r="D49786" s="1">
        <v>3.1500000000000001E-11</v>
      </c>
      <c r="E49786" s="1">
        <v>0.116246</v>
      </c>
      <c r="F49786" s="1">
        <v>2.3986500000000001E-2</v>
      </c>
      <c r="G49786" s="1">
        <v>2.5205700000000001E-2</v>
      </c>
      <c r="H49786" s="1">
        <v>1.3185799999999999E-2</v>
      </c>
      <c r="I49786" t="s">
        <v>9563</v>
      </c>
      <c r="J49786" t="s">
        <v>9564</v>
      </c>
      <c r="K49786" s="1">
        <v>1.9999999999999999E-6</v>
      </c>
      <c r="L49786" t="s">
        <v>4008</v>
      </c>
    </row>
    <row r="49787" spans="1:12" x14ac:dyDescent="0.25">
      <c r="A49787" t="s">
        <v>8174</v>
      </c>
      <c r="B49787" t="s">
        <v>64653</v>
      </c>
      <c r="C49787" t="s">
        <v>64654</v>
      </c>
      <c r="D49787" s="1">
        <v>3.1500000000000001E-11</v>
      </c>
      <c r="E49787" s="1">
        <v>0.116246</v>
      </c>
      <c r="F49787" s="1">
        <v>1.36706E-2</v>
      </c>
      <c r="G49787" s="1">
        <v>1.30229E-2</v>
      </c>
      <c r="H49787" s="1">
        <v>9.1407599999999995E-3</v>
      </c>
      <c r="I49787" t="s">
        <v>64655</v>
      </c>
      <c r="J49787" t="s">
        <v>64656</v>
      </c>
      <c r="K49787" s="1">
        <v>9.9999999999999995E-7</v>
      </c>
      <c r="L49787" t="s">
        <v>8179</v>
      </c>
    </row>
    <row r="49788" spans="1:12" x14ac:dyDescent="0.25">
      <c r="A49788" t="s">
        <v>8174</v>
      </c>
      <c r="B49788" t="s">
        <v>64657</v>
      </c>
      <c r="C49788" t="s">
        <v>64658</v>
      </c>
      <c r="D49788" s="1">
        <v>3.1500000000000001E-11</v>
      </c>
      <c r="E49788" s="1">
        <v>0.116246</v>
      </c>
      <c r="F49788" s="1">
        <v>1.05191E-2</v>
      </c>
      <c r="G49788" s="1">
        <v>9.4922400000000007E-3</v>
      </c>
      <c r="H49788" s="1">
        <v>7.7364299999999999E-3</v>
      </c>
      <c r="I49788" t="s">
        <v>64518</v>
      </c>
      <c r="J49788" t="s">
        <v>64519</v>
      </c>
      <c r="K49788" s="1">
        <v>3.0000000000000001E-6</v>
      </c>
      <c r="L49788" t="s">
        <v>8179</v>
      </c>
    </row>
    <row r="49789" spans="1:12" x14ac:dyDescent="0.25">
      <c r="A49789" t="s">
        <v>51</v>
      </c>
      <c r="B49789" t="s">
        <v>64659</v>
      </c>
      <c r="C49789" t="s">
        <v>64660</v>
      </c>
      <c r="D49789" s="1">
        <v>3.1500000000000001E-11</v>
      </c>
      <c r="E49789" s="1">
        <v>0.116246</v>
      </c>
      <c r="F49789" s="1">
        <v>1.44683E-2</v>
      </c>
      <c r="G49789" s="1">
        <v>1.04718E-2</v>
      </c>
      <c r="H49789" s="1">
        <v>7.8084399999999998E-3</v>
      </c>
      <c r="I49789" t="s">
        <v>64661</v>
      </c>
      <c r="J49789" t="s">
        <v>64662</v>
      </c>
      <c r="L49789" t="s">
        <v>56</v>
      </c>
    </row>
    <row r="49790" spans="1:12" x14ac:dyDescent="0.25">
      <c r="A49790" t="s">
        <v>303</v>
      </c>
      <c r="B49790" t="s">
        <v>40107</v>
      </c>
      <c r="C49790" t="s">
        <v>40108</v>
      </c>
      <c r="D49790" s="1">
        <v>3.1500000000000001E-11</v>
      </c>
      <c r="E49790" s="1">
        <v>0.116246</v>
      </c>
      <c r="F49790" s="1">
        <v>8.3404200000000001E-4</v>
      </c>
      <c r="G49790" s="1">
        <v>9.3703600000000003E-4</v>
      </c>
      <c r="H49790" s="1">
        <v>6.4709399999999997E-4</v>
      </c>
      <c r="I49790" t="s">
        <v>28717</v>
      </c>
      <c r="J49790" t="s">
        <v>28718</v>
      </c>
      <c r="L49790" t="s">
        <v>308</v>
      </c>
    </row>
    <row r="49791" spans="1:12" x14ac:dyDescent="0.25">
      <c r="A49791" t="s">
        <v>303</v>
      </c>
      <c r="B49791" t="s">
        <v>40107</v>
      </c>
      <c r="C49791" t="s">
        <v>40108</v>
      </c>
      <c r="D49791" s="1">
        <v>3.1500000000000001E-11</v>
      </c>
      <c r="E49791" s="1">
        <v>0.116246</v>
      </c>
      <c r="F49791" s="1">
        <v>8.3404200000000001E-4</v>
      </c>
      <c r="G49791" s="1">
        <v>9.3703600000000003E-4</v>
      </c>
      <c r="H49791" s="1">
        <v>6.4709399999999997E-4</v>
      </c>
      <c r="I49791" t="s">
        <v>28719</v>
      </c>
      <c r="J49791" t="s">
        <v>28720</v>
      </c>
      <c r="L49791" t="s">
        <v>308</v>
      </c>
    </row>
    <row r="49792" spans="1:12" x14ac:dyDescent="0.25">
      <c r="A49792" t="s">
        <v>9460</v>
      </c>
      <c r="B49792" t="s">
        <v>64663</v>
      </c>
      <c r="C49792" t="s">
        <v>64664</v>
      </c>
      <c r="D49792" s="1">
        <v>3.1500000000000001E-11</v>
      </c>
      <c r="E49792" s="1">
        <v>0.116246</v>
      </c>
      <c r="F49792" s="1">
        <v>1.9269700000000001E-2</v>
      </c>
      <c r="G49792" s="1">
        <v>1.12827E-2</v>
      </c>
      <c r="H49792" s="1">
        <v>4.6654399999999999E-3</v>
      </c>
      <c r="I49792" t="s">
        <v>2355</v>
      </c>
      <c r="J49792" t="s">
        <v>2356</v>
      </c>
      <c r="K49792" s="1">
        <v>1.9999999999999999E-6</v>
      </c>
      <c r="L49792" t="s">
        <v>9463</v>
      </c>
    </row>
    <row r="49793" spans="1:12" x14ac:dyDescent="0.25">
      <c r="A49793" t="s">
        <v>26</v>
      </c>
      <c r="B49793" t="s">
        <v>54135</v>
      </c>
      <c r="C49793" t="s">
        <v>54136</v>
      </c>
      <c r="D49793" s="1">
        <v>3.1500000000000001E-11</v>
      </c>
      <c r="E49793" s="1">
        <v>0.116246</v>
      </c>
      <c r="F49793" s="1">
        <v>1.82743E-2</v>
      </c>
      <c r="G49793" s="1">
        <v>2.2166399999999999E-2</v>
      </c>
      <c r="H49793" s="1">
        <v>1.31892E-2</v>
      </c>
      <c r="I49793" t="s">
        <v>54137</v>
      </c>
      <c r="L49793" t="s">
        <v>30</v>
      </c>
    </row>
    <row r="49794" spans="1:12" x14ac:dyDescent="0.25">
      <c r="A49794" t="s">
        <v>26</v>
      </c>
      <c r="B49794" t="s">
        <v>54135</v>
      </c>
      <c r="C49794" t="s">
        <v>54136</v>
      </c>
      <c r="D49794" s="1">
        <v>3.1500000000000001E-11</v>
      </c>
      <c r="E49794" s="1">
        <v>0.116246</v>
      </c>
      <c r="F49794" s="1">
        <v>1.82743E-2</v>
      </c>
      <c r="G49794" s="1">
        <v>2.2166399999999999E-2</v>
      </c>
      <c r="H49794" s="1">
        <v>1.31892E-2</v>
      </c>
      <c r="I49794" t="s">
        <v>54138</v>
      </c>
      <c r="J49794" t="s">
        <v>54139</v>
      </c>
      <c r="L49794" t="s">
        <v>30</v>
      </c>
    </row>
    <row r="49795" spans="1:12" x14ac:dyDescent="0.25">
      <c r="A49795" t="s">
        <v>351</v>
      </c>
      <c r="B49795" t="s">
        <v>64665</v>
      </c>
      <c r="C49795" t="s">
        <v>64666</v>
      </c>
      <c r="D49795" s="1">
        <v>3.1500000000000001E-11</v>
      </c>
      <c r="E49795" s="1">
        <v>0.116246</v>
      </c>
      <c r="F49795" s="1">
        <v>3.7936299999999999E-2</v>
      </c>
      <c r="G49795" s="1">
        <v>2.7629399999999998E-2</v>
      </c>
      <c r="H49795" s="1">
        <v>1.31658E-2</v>
      </c>
      <c r="I49795" t="s">
        <v>60460</v>
      </c>
      <c r="L49795" t="s">
        <v>356</v>
      </c>
    </row>
    <row r="49796" spans="1:12" x14ac:dyDescent="0.25">
      <c r="A49796" t="s">
        <v>351</v>
      </c>
      <c r="B49796" t="s">
        <v>64665</v>
      </c>
      <c r="C49796" t="s">
        <v>64666</v>
      </c>
      <c r="D49796" s="1">
        <v>3.1500000000000001E-11</v>
      </c>
      <c r="E49796" s="1">
        <v>0.116246</v>
      </c>
      <c r="F49796" s="1">
        <v>3.7936299999999999E-2</v>
      </c>
      <c r="G49796" s="1">
        <v>2.7629399999999998E-2</v>
      </c>
      <c r="H49796" s="1">
        <v>1.31658E-2</v>
      </c>
      <c r="I49796" t="s">
        <v>60461</v>
      </c>
      <c r="L49796" t="s">
        <v>356</v>
      </c>
    </row>
    <row r="49797" spans="1:12" x14ac:dyDescent="0.25">
      <c r="A49797" t="s">
        <v>166</v>
      </c>
      <c r="B49797" t="s">
        <v>64667</v>
      </c>
      <c r="C49797" t="s">
        <v>64668</v>
      </c>
      <c r="D49797" s="1">
        <v>3.1500000000000001E-11</v>
      </c>
      <c r="E49797" s="1">
        <v>0.116246</v>
      </c>
      <c r="F49797" s="1">
        <v>1.4199600000000001E-3</v>
      </c>
      <c r="G49797" s="1">
        <v>1.6028100000000001E-3</v>
      </c>
      <c r="H49797" s="1">
        <v>1.34326E-3</v>
      </c>
      <c r="I49797" t="s">
        <v>64669</v>
      </c>
      <c r="J49797" t="s">
        <v>64670</v>
      </c>
      <c r="L49797" t="s">
        <v>171</v>
      </c>
    </row>
    <row r="49798" spans="1:12" x14ac:dyDescent="0.25">
      <c r="A49798" t="s">
        <v>1973</v>
      </c>
      <c r="B49798" t="s">
        <v>64671</v>
      </c>
      <c r="C49798" t="s">
        <v>64672</v>
      </c>
      <c r="D49798" s="1">
        <v>3.1500000000000001E-11</v>
      </c>
      <c r="E49798" s="1">
        <v>0.116246</v>
      </c>
      <c r="F49798" s="1">
        <v>3.49994E-2</v>
      </c>
      <c r="G49798" s="1">
        <v>2.6048399999999999E-2</v>
      </c>
      <c r="H49798" s="1">
        <v>5.26729E-3</v>
      </c>
      <c r="I49798" t="s">
        <v>64263</v>
      </c>
      <c r="J49798" t="s">
        <v>64264</v>
      </c>
      <c r="L49798" t="s">
        <v>1978</v>
      </c>
    </row>
    <row r="49799" spans="1:12" x14ac:dyDescent="0.25">
      <c r="A49799" t="s">
        <v>1973</v>
      </c>
      <c r="B49799" t="s">
        <v>64671</v>
      </c>
      <c r="C49799" t="s">
        <v>64672</v>
      </c>
      <c r="D49799" s="1">
        <v>3.1500000000000001E-11</v>
      </c>
      <c r="E49799" s="1">
        <v>0.116246</v>
      </c>
      <c r="F49799" s="1">
        <v>3.49994E-2</v>
      </c>
      <c r="G49799" s="1">
        <v>2.6048399999999999E-2</v>
      </c>
      <c r="H49799" s="1">
        <v>5.26729E-3</v>
      </c>
      <c r="I49799" t="s">
        <v>64265</v>
      </c>
      <c r="J49799" t="s">
        <v>64266</v>
      </c>
      <c r="L49799" t="s">
        <v>1978</v>
      </c>
    </row>
    <row r="49800" spans="1:12" x14ac:dyDescent="0.25">
      <c r="A49800" t="s">
        <v>526</v>
      </c>
      <c r="B49800" t="s">
        <v>64673</v>
      </c>
      <c r="C49800" t="s">
        <v>64674</v>
      </c>
      <c r="D49800" s="1">
        <v>3.1599999999999999E-11</v>
      </c>
      <c r="E49800" s="1">
        <v>0.116615</v>
      </c>
      <c r="F49800" s="1">
        <v>3.16561E-2</v>
      </c>
      <c r="G49800" s="1">
        <v>2.36438E-2</v>
      </c>
      <c r="H49800" s="1">
        <v>1.4305200000000001E-2</v>
      </c>
      <c r="I49800" t="s">
        <v>64675</v>
      </c>
      <c r="L49800" t="s">
        <v>531</v>
      </c>
    </row>
    <row r="49801" spans="1:12" x14ac:dyDescent="0.25">
      <c r="A49801" t="s">
        <v>526</v>
      </c>
      <c r="B49801" t="s">
        <v>64673</v>
      </c>
      <c r="C49801" t="s">
        <v>64674</v>
      </c>
      <c r="D49801" s="1">
        <v>3.1599999999999999E-11</v>
      </c>
      <c r="E49801" s="1">
        <v>0.116615</v>
      </c>
      <c r="F49801" s="1">
        <v>3.16561E-2</v>
      </c>
      <c r="G49801" s="1">
        <v>2.36438E-2</v>
      </c>
      <c r="H49801" s="1">
        <v>1.4305200000000001E-2</v>
      </c>
      <c r="I49801" t="s">
        <v>64676</v>
      </c>
      <c r="J49801" t="s">
        <v>64677</v>
      </c>
      <c r="L49801" t="s">
        <v>531</v>
      </c>
    </row>
    <row r="49802" spans="1:12" x14ac:dyDescent="0.25">
      <c r="A49802" t="s">
        <v>526</v>
      </c>
      <c r="B49802" t="s">
        <v>64673</v>
      </c>
      <c r="C49802" t="s">
        <v>64674</v>
      </c>
      <c r="D49802" s="1">
        <v>3.1599999999999999E-11</v>
      </c>
      <c r="E49802" s="1">
        <v>0.116615</v>
      </c>
      <c r="F49802" s="1">
        <v>3.16561E-2</v>
      </c>
      <c r="G49802" s="1">
        <v>2.36438E-2</v>
      </c>
      <c r="H49802" s="1">
        <v>1.4305200000000001E-2</v>
      </c>
      <c r="I49802" t="s">
        <v>64676</v>
      </c>
      <c r="J49802" t="s">
        <v>64677</v>
      </c>
      <c r="L49802" t="s">
        <v>531</v>
      </c>
    </row>
    <row r="49803" spans="1:12" x14ac:dyDescent="0.25">
      <c r="A49803" t="s">
        <v>3564</v>
      </c>
      <c r="B49803" t="s">
        <v>64678</v>
      </c>
      <c r="C49803" t="s">
        <v>64679</v>
      </c>
      <c r="D49803" s="1">
        <v>3.1599999999999999E-11</v>
      </c>
      <c r="E49803" s="1">
        <v>0.116615</v>
      </c>
      <c r="F49803" s="1">
        <v>1.51933E-2</v>
      </c>
      <c r="G49803" s="1">
        <v>1.42157E-2</v>
      </c>
      <c r="H49803" s="1">
        <v>6.1142999999999996E-3</v>
      </c>
      <c r="I49803" t="s">
        <v>64680</v>
      </c>
      <c r="J49803" t="s">
        <v>64681</v>
      </c>
      <c r="L49803" t="s">
        <v>3569</v>
      </c>
    </row>
    <row r="49804" spans="1:12" x14ac:dyDescent="0.25">
      <c r="A49804" t="s">
        <v>4914</v>
      </c>
      <c r="B49804" t="s">
        <v>48796</v>
      </c>
      <c r="C49804" t="s">
        <v>48797</v>
      </c>
      <c r="D49804" s="1">
        <v>3.1599999999999999E-11</v>
      </c>
      <c r="E49804" s="1">
        <v>0.116615</v>
      </c>
      <c r="F49804" s="1">
        <v>5.01463E-3</v>
      </c>
      <c r="G49804" s="1">
        <v>3.9269999999999999E-3</v>
      </c>
      <c r="H49804" s="1">
        <v>2.9229400000000002E-3</v>
      </c>
      <c r="I49804" t="s">
        <v>11253</v>
      </c>
      <c r="J49804" t="s">
        <v>11254</v>
      </c>
      <c r="L49804" t="s">
        <v>4919</v>
      </c>
    </row>
    <row r="49805" spans="1:12" x14ac:dyDescent="0.25">
      <c r="A49805" t="s">
        <v>4914</v>
      </c>
      <c r="B49805" t="s">
        <v>48796</v>
      </c>
      <c r="C49805" t="s">
        <v>48797</v>
      </c>
      <c r="D49805" s="1">
        <v>3.1599999999999999E-11</v>
      </c>
      <c r="E49805" s="1">
        <v>0.116615</v>
      </c>
      <c r="F49805" s="1">
        <v>5.01463E-3</v>
      </c>
      <c r="G49805" s="1">
        <v>3.9269999999999999E-3</v>
      </c>
      <c r="H49805" s="1">
        <v>2.9229400000000002E-3</v>
      </c>
      <c r="I49805" t="s">
        <v>11255</v>
      </c>
      <c r="L49805" t="s">
        <v>4919</v>
      </c>
    </row>
    <row r="49806" spans="1:12" x14ac:dyDescent="0.25">
      <c r="A49806" t="s">
        <v>9460</v>
      </c>
      <c r="B49806" t="s">
        <v>31898</v>
      </c>
      <c r="C49806" t="s">
        <v>31899</v>
      </c>
      <c r="D49806" s="1">
        <v>3.1599999999999999E-11</v>
      </c>
      <c r="E49806" s="1">
        <v>0.116615</v>
      </c>
      <c r="F49806" s="1">
        <v>2.96037E-2</v>
      </c>
      <c r="G49806" s="1">
        <v>2.09144E-2</v>
      </c>
      <c r="H49806" s="1">
        <v>8.8050699999999999E-3</v>
      </c>
      <c r="I49806" t="s">
        <v>27485</v>
      </c>
      <c r="J49806" t="s">
        <v>27486</v>
      </c>
      <c r="L49806" t="s">
        <v>9463</v>
      </c>
    </row>
    <row r="49807" spans="1:12" x14ac:dyDescent="0.25">
      <c r="A49807" t="s">
        <v>9460</v>
      </c>
      <c r="B49807" t="s">
        <v>31898</v>
      </c>
      <c r="C49807" t="s">
        <v>31899</v>
      </c>
      <c r="D49807" s="1">
        <v>3.1599999999999999E-11</v>
      </c>
      <c r="E49807" s="1">
        <v>0.116615</v>
      </c>
      <c r="F49807" s="1">
        <v>2.96037E-2</v>
      </c>
      <c r="G49807" s="1">
        <v>2.09144E-2</v>
      </c>
      <c r="H49807" s="1">
        <v>8.8050699999999999E-3</v>
      </c>
      <c r="I49807" t="s">
        <v>27511</v>
      </c>
      <c r="J49807" t="s">
        <v>27512</v>
      </c>
      <c r="L49807" t="s">
        <v>9463</v>
      </c>
    </row>
    <row r="49808" spans="1:12" x14ac:dyDescent="0.25">
      <c r="A49808" t="s">
        <v>6523</v>
      </c>
      <c r="B49808" t="s">
        <v>64682</v>
      </c>
      <c r="C49808" t="s">
        <v>64683</v>
      </c>
      <c r="D49808" s="1">
        <v>3.1599999999999999E-11</v>
      </c>
      <c r="E49808" s="1">
        <v>0.116615</v>
      </c>
      <c r="F49808" s="1">
        <v>2.6825499999999999E-2</v>
      </c>
      <c r="G49808" s="1">
        <v>1.96933E-2</v>
      </c>
      <c r="H49808" s="1">
        <v>1.0493499999999999E-2</v>
      </c>
      <c r="I49808" t="s">
        <v>9014</v>
      </c>
      <c r="J49808" t="s">
        <v>9015</v>
      </c>
      <c r="L49808" t="s">
        <v>6528</v>
      </c>
    </row>
    <row r="49809" spans="1:12" x14ac:dyDescent="0.25">
      <c r="A49809" t="s">
        <v>1360</v>
      </c>
      <c r="B49809" t="s">
        <v>64684</v>
      </c>
      <c r="C49809" t="s">
        <v>64685</v>
      </c>
      <c r="D49809" s="1">
        <v>3.1599999999999999E-11</v>
      </c>
      <c r="E49809" s="1">
        <v>0.116615</v>
      </c>
      <c r="F49809" s="1">
        <v>1.84526E-2</v>
      </c>
      <c r="G49809" s="1">
        <v>2.1862699999999999E-2</v>
      </c>
      <c r="H49809" s="1">
        <v>1.1612000000000001E-2</v>
      </c>
      <c r="I49809" t="s">
        <v>64686</v>
      </c>
      <c r="J49809" t="s">
        <v>64687</v>
      </c>
      <c r="K49809" s="1">
        <v>3.9999999999999998E-7</v>
      </c>
      <c r="L49809" t="s">
        <v>1365</v>
      </c>
    </row>
    <row r="49810" spans="1:12" x14ac:dyDescent="0.25">
      <c r="A49810" t="s">
        <v>1360</v>
      </c>
      <c r="B49810" t="s">
        <v>64684</v>
      </c>
      <c r="C49810" t="s">
        <v>64685</v>
      </c>
      <c r="D49810" s="1">
        <v>3.1599999999999999E-11</v>
      </c>
      <c r="E49810" s="1">
        <v>0.116615</v>
      </c>
      <c r="F49810" s="1">
        <v>1.84526E-2</v>
      </c>
      <c r="G49810" s="1">
        <v>2.1862699999999999E-2</v>
      </c>
      <c r="H49810" s="1">
        <v>1.1612000000000001E-2</v>
      </c>
      <c r="I49810" t="s">
        <v>64688</v>
      </c>
      <c r="K49810" s="1">
        <v>3.9999999999999998E-7</v>
      </c>
      <c r="L49810" t="s">
        <v>1365</v>
      </c>
    </row>
    <row r="49811" spans="1:12" x14ac:dyDescent="0.25">
      <c r="A49811" t="s">
        <v>678</v>
      </c>
      <c r="B49811" t="s">
        <v>59088</v>
      </c>
      <c r="C49811" t="s">
        <v>59089</v>
      </c>
      <c r="D49811" s="1">
        <v>3.1699999999999998E-11</v>
      </c>
      <c r="E49811" s="1">
        <v>0.116984</v>
      </c>
      <c r="F49811" s="1">
        <v>1.71404E-2</v>
      </c>
      <c r="G49811" s="1">
        <v>1.32715E-2</v>
      </c>
      <c r="H49811" s="1">
        <v>9.6025699999999995E-3</v>
      </c>
      <c r="I49811" t="s">
        <v>49094</v>
      </c>
      <c r="J49811" t="s">
        <v>49095</v>
      </c>
      <c r="L49811" t="s">
        <v>682</v>
      </c>
    </row>
    <row r="49812" spans="1:12" x14ac:dyDescent="0.25">
      <c r="A49812" t="s">
        <v>5665</v>
      </c>
      <c r="B49812" t="s">
        <v>64689</v>
      </c>
      <c r="C49812" t="s">
        <v>64690</v>
      </c>
      <c r="D49812" s="1">
        <v>3.1699999999999998E-11</v>
      </c>
      <c r="E49812" s="1">
        <v>0.116984</v>
      </c>
      <c r="F49812" s="1">
        <v>1.56109E-2</v>
      </c>
      <c r="G49812" s="1">
        <v>2.13648E-2</v>
      </c>
      <c r="H49812" s="1">
        <v>5.4066599999999998E-3</v>
      </c>
      <c r="I49812" t="s">
        <v>10556</v>
      </c>
      <c r="L49812" t="s">
        <v>5670</v>
      </c>
    </row>
    <row r="49813" spans="1:12" x14ac:dyDescent="0.25">
      <c r="A49813" t="s">
        <v>5665</v>
      </c>
      <c r="B49813" t="s">
        <v>64689</v>
      </c>
      <c r="C49813" t="s">
        <v>64690</v>
      </c>
      <c r="D49813" s="1">
        <v>3.1699999999999998E-11</v>
      </c>
      <c r="E49813" s="1">
        <v>0.116984</v>
      </c>
      <c r="F49813" s="1">
        <v>1.56109E-2</v>
      </c>
      <c r="G49813" s="1">
        <v>2.13648E-2</v>
      </c>
      <c r="H49813" s="1">
        <v>5.4066599999999998E-3</v>
      </c>
      <c r="I49813" t="s">
        <v>13706</v>
      </c>
      <c r="L49813" t="s">
        <v>5670</v>
      </c>
    </row>
    <row r="49814" spans="1:12" x14ac:dyDescent="0.25">
      <c r="A49814" t="s">
        <v>8174</v>
      </c>
      <c r="B49814" t="s">
        <v>64691</v>
      </c>
      <c r="C49814" t="s">
        <v>64692</v>
      </c>
      <c r="D49814" s="1">
        <v>3.1699999999999998E-11</v>
      </c>
      <c r="E49814" s="1">
        <v>0.116984</v>
      </c>
      <c r="F49814" s="1">
        <v>1.80845E-2</v>
      </c>
      <c r="G49814" s="1">
        <v>1.47931E-2</v>
      </c>
      <c r="H49814" s="1">
        <v>3.0854300000000001E-3</v>
      </c>
      <c r="I49814" t="s">
        <v>36385</v>
      </c>
      <c r="J49814" t="s">
        <v>36386</v>
      </c>
      <c r="L49814" t="s">
        <v>8179</v>
      </c>
    </row>
    <row r="49815" spans="1:12" x14ac:dyDescent="0.25">
      <c r="A49815" t="s">
        <v>492</v>
      </c>
      <c r="B49815" t="s">
        <v>64693</v>
      </c>
      <c r="C49815" t="s">
        <v>64694</v>
      </c>
      <c r="D49815" s="1">
        <v>3.1699999999999998E-11</v>
      </c>
      <c r="E49815" s="1">
        <v>0.116984</v>
      </c>
      <c r="F49815" s="1">
        <v>2.9153499999999999E-2</v>
      </c>
      <c r="G49815" s="1">
        <v>2.77839E-2</v>
      </c>
      <c r="H49815" s="1">
        <v>9.0119199999999997E-3</v>
      </c>
      <c r="I49815" t="s">
        <v>5393</v>
      </c>
      <c r="J49815" t="s">
        <v>5394</v>
      </c>
      <c r="K49815" s="1">
        <v>2.0000000000000001E-18</v>
      </c>
      <c r="L49815" t="s">
        <v>497</v>
      </c>
    </row>
    <row r="49816" spans="1:12" x14ac:dyDescent="0.25">
      <c r="A49816" t="s">
        <v>5186</v>
      </c>
      <c r="B49816" t="s">
        <v>52179</v>
      </c>
      <c r="C49816" t="s">
        <v>52180</v>
      </c>
      <c r="D49816" s="1">
        <v>3.1699999999999998E-11</v>
      </c>
      <c r="E49816" s="1">
        <v>0.116984</v>
      </c>
      <c r="F49816" s="1">
        <v>1.9074899999999999E-2</v>
      </c>
      <c r="G49816" s="1">
        <v>1.9515899999999999E-2</v>
      </c>
      <c r="H49816" s="1">
        <v>1.02676E-2</v>
      </c>
      <c r="I49816" t="s">
        <v>9447</v>
      </c>
      <c r="L49816" t="s">
        <v>5191</v>
      </c>
    </row>
    <row r="49817" spans="1:12" x14ac:dyDescent="0.25">
      <c r="A49817" t="s">
        <v>5186</v>
      </c>
      <c r="B49817" t="s">
        <v>52179</v>
      </c>
      <c r="C49817" t="s">
        <v>52180</v>
      </c>
      <c r="D49817" s="1">
        <v>3.1699999999999998E-11</v>
      </c>
      <c r="E49817" s="1">
        <v>0.116984</v>
      </c>
      <c r="F49817" s="1">
        <v>1.9074899999999999E-2</v>
      </c>
      <c r="G49817" s="1">
        <v>1.9515899999999999E-2</v>
      </c>
      <c r="H49817" s="1">
        <v>1.02676E-2</v>
      </c>
      <c r="I49817" t="s">
        <v>52181</v>
      </c>
      <c r="L49817" t="s">
        <v>5191</v>
      </c>
    </row>
    <row r="49818" spans="1:12" x14ac:dyDescent="0.25">
      <c r="A49818" t="s">
        <v>1570</v>
      </c>
      <c r="B49818" t="s">
        <v>28721</v>
      </c>
      <c r="C49818" t="s">
        <v>28722</v>
      </c>
      <c r="D49818" s="1">
        <v>3.1699999999999998E-11</v>
      </c>
      <c r="E49818" s="1">
        <v>0.116984</v>
      </c>
      <c r="F49818" s="1">
        <v>2.41602E-2</v>
      </c>
      <c r="G49818" s="1">
        <v>2.2296900000000001E-2</v>
      </c>
      <c r="H49818" s="1">
        <v>1.3139100000000001E-2</v>
      </c>
      <c r="I49818" t="s">
        <v>7135</v>
      </c>
      <c r="L49818" t="s">
        <v>1575</v>
      </c>
    </row>
    <row r="49819" spans="1:12" x14ac:dyDescent="0.25">
      <c r="A49819" t="s">
        <v>1570</v>
      </c>
      <c r="B49819" t="s">
        <v>28721</v>
      </c>
      <c r="C49819" t="s">
        <v>28722</v>
      </c>
      <c r="D49819" s="1">
        <v>3.1699999999999998E-11</v>
      </c>
      <c r="E49819" s="1">
        <v>0.116984</v>
      </c>
      <c r="F49819" s="1">
        <v>2.41602E-2</v>
      </c>
      <c r="G49819" s="1">
        <v>2.2296900000000001E-2</v>
      </c>
      <c r="H49819" s="1">
        <v>1.3139100000000001E-2</v>
      </c>
      <c r="I49819" t="s">
        <v>2271</v>
      </c>
      <c r="L49819" t="s">
        <v>1575</v>
      </c>
    </row>
    <row r="49820" spans="1:12" x14ac:dyDescent="0.25">
      <c r="A49820" t="s">
        <v>5225</v>
      </c>
      <c r="B49820" t="s">
        <v>8635</v>
      </c>
      <c r="C49820" t="s">
        <v>8636</v>
      </c>
      <c r="D49820" s="1">
        <v>3.1699999999999998E-11</v>
      </c>
      <c r="E49820" s="1">
        <v>0.116984</v>
      </c>
      <c r="F49820" s="1">
        <v>1.0881E-2</v>
      </c>
      <c r="G49820" s="1">
        <v>1.1613500000000001E-2</v>
      </c>
      <c r="H49820" s="1">
        <v>9.0612499999999999E-3</v>
      </c>
      <c r="I49820" t="s">
        <v>8637</v>
      </c>
      <c r="J49820" t="s">
        <v>8638</v>
      </c>
      <c r="K49820" s="1">
        <v>3.0000000000000001E-6</v>
      </c>
      <c r="L49820" t="s">
        <v>5230</v>
      </c>
    </row>
    <row r="49821" spans="1:12" x14ac:dyDescent="0.25">
      <c r="A49821" t="s">
        <v>5225</v>
      </c>
      <c r="B49821" t="s">
        <v>8635</v>
      </c>
      <c r="C49821" t="s">
        <v>8636</v>
      </c>
      <c r="D49821" s="1">
        <v>3.1699999999999998E-11</v>
      </c>
      <c r="E49821" s="1">
        <v>0.116984</v>
      </c>
      <c r="F49821" s="1">
        <v>1.0881E-2</v>
      </c>
      <c r="G49821" s="1">
        <v>1.1613500000000001E-2</v>
      </c>
      <c r="H49821" s="1">
        <v>9.0612499999999999E-3</v>
      </c>
      <c r="I49821" t="s">
        <v>8639</v>
      </c>
      <c r="K49821" s="1">
        <v>3.0000000000000001E-6</v>
      </c>
      <c r="L49821" t="s">
        <v>5230</v>
      </c>
    </row>
    <row r="49822" spans="1:12" x14ac:dyDescent="0.25">
      <c r="A49822" t="s">
        <v>1973</v>
      </c>
      <c r="B49822" t="s">
        <v>64695</v>
      </c>
      <c r="C49822" t="s">
        <v>64696</v>
      </c>
      <c r="D49822" s="1">
        <v>3.1699999999999998E-11</v>
      </c>
      <c r="E49822" s="1">
        <v>0.116984</v>
      </c>
      <c r="F49822" s="1">
        <v>2.8192100000000001E-2</v>
      </c>
      <c r="G49822" s="1">
        <v>2.81759E-2</v>
      </c>
      <c r="H49822" s="1">
        <v>1.3855299999999999E-2</v>
      </c>
      <c r="I49822" t="s">
        <v>63086</v>
      </c>
      <c r="J49822" t="s">
        <v>63087</v>
      </c>
      <c r="L49822" t="s">
        <v>1978</v>
      </c>
    </row>
    <row r="49823" spans="1:12" x14ac:dyDescent="0.25">
      <c r="A49823" t="s">
        <v>1973</v>
      </c>
      <c r="B49823" t="s">
        <v>64695</v>
      </c>
      <c r="C49823" t="s">
        <v>64696</v>
      </c>
      <c r="D49823" s="1">
        <v>3.1699999999999998E-11</v>
      </c>
      <c r="E49823" s="1">
        <v>0.116984</v>
      </c>
      <c r="F49823" s="1">
        <v>2.8192100000000001E-2</v>
      </c>
      <c r="G49823" s="1">
        <v>2.81759E-2</v>
      </c>
      <c r="H49823" s="1">
        <v>1.3855299999999999E-2</v>
      </c>
      <c r="I49823" t="s">
        <v>43220</v>
      </c>
      <c r="L49823" t="s">
        <v>1978</v>
      </c>
    </row>
    <row r="49824" spans="1:12" x14ac:dyDescent="0.25">
      <c r="A49824" t="s">
        <v>1511</v>
      </c>
      <c r="B49824" t="s">
        <v>22928</v>
      </c>
      <c r="C49824" t="s">
        <v>22929</v>
      </c>
      <c r="D49824" s="1">
        <v>3.1800000000000003E-11</v>
      </c>
      <c r="E49824" s="1">
        <v>0.117353</v>
      </c>
      <c r="F49824" s="1">
        <v>1.01876E-2</v>
      </c>
      <c r="G49824" s="1">
        <v>1.0003099999999999E-2</v>
      </c>
      <c r="H49824" s="1">
        <v>6.58086E-3</v>
      </c>
      <c r="I49824" t="s">
        <v>22930</v>
      </c>
      <c r="J49824" t="s">
        <v>22931</v>
      </c>
      <c r="L49824" t="s">
        <v>1516</v>
      </c>
    </row>
    <row r="49825" spans="1:12" x14ac:dyDescent="0.25">
      <c r="A49825" t="s">
        <v>1511</v>
      </c>
      <c r="B49825" t="s">
        <v>22928</v>
      </c>
      <c r="C49825" t="s">
        <v>22929</v>
      </c>
      <c r="D49825" s="1">
        <v>3.1800000000000003E-11</v>
      </c>
      <c r="E49825" s="1">
        <v>0.117353</v>
      </c>
      <c r="F49825" s="1">
        <v>1.01876E-2</v>
      </c>
      <c r="G49825" s="1">
        <v>1.0003099999999999E-2</v>
      </c>
      <c r="H49825" s="1">
        <v>6.58086E-3</v>
      </c>
      <c r="I49825" t="s">
        <v>22932</v>
      </c>
      <c r="J49825" t="s">
        <v>22933</v>
      </c>
      <c r="L49825" t="s">
        <v>1516</v>
      </c>
    </row>
    <row r="49826" spans="1:12" x14ac:dyDescent="0.25">
      <c r="A49826" t="s">
        <v>435</v>
      </c>
      <c r="B49826" t="s">
        <v>64697</v>
      </c>
      <c r="C49826" t="s">
        <v>64698</v>
      </c>
      <c r="D49826" s="1">
        <v>3.1800000000000003E-11</v>
      </c>
      <c r="E49826" s="1">
        <v>0.117353</v>
      </c>
      <c r="F49826" s="1">
        <v>1.56472E-2</v>
      </c>
      <c r="G49826" s="1">
        <v>1.8048100000000001E-2</v>
      </c>
      <c r="H49826" s="1">
        <v>9.3985300000000004E-3</v>
      </c>
      <c r="I49826" t="s">
        <v>59448</v>
      </c>
      <c r="J49826" t="s">
        <v>59449</v>
      </c>
      <c r="L49826" t="s">
        <v>440</v>
      </c>
    </row>
    <row r="49827" spans="1:12" x14ac:dyDescent="0.25">
      <c r="A49827" t="s">
        <v>435</v>
      </c>
      <c r="B49827" t="s">
        <v>64697</v>
      </c>
      <c r="C49827" t="s">
        <v>64698</v>
      </c>
      <c r="D49827" s="1">
        <v>3.1800000000000003E-11</v>
      </c>
      <c r="E49827" s="1">
        <v>0.117353</v>
      </c>
      <c r="F49827" s="1">
        <v>1.56472E-2</v>
      </c>
      <c r="G49827" s="1">
        <v>1.8048100000000001E-2</v>
      </c>
      <c r="H49827" s="1">
        <v>9.3985300000000004E-3</v>
      </c>
      <c r="I49827" t="s">
        <v>11823</v>
      </c>
      <c r="J49827" t="s">
        <v>11824</v>
      </c>
      <c r="L49827" t="s">
        <v>440</v>
      </c>
    </row>
    <row r="49828" spans="1:12" x14ac:dyDescent="0.25">
      <c r="A49828" t="s">
        <v>703</v>
      </c>
      <c r="B49828" t="s">
        <v>9501</v>
      </c>
      <c r="C49828" t="s">
        <v>9502</v>
      </c>
      <c r="D49828" s="1">
        <v>3.1800000000000003E-11</v>
      </c>
      <c r="E49828" s="1">
        <v>0.117353</v>
      </c>
      <c r="F49828" s="1">
        <v>5.1150800000000001E-3</v>
      </c>
      <c r="G49828" s="1">
        <v>5.4738E-3</v>
      </c>
      <c r="H49828" s="1">
        <v>2.9461299999999999E-3</v>
      </c>
      <c r="I49828" t="s">
        <v>9478</v>
      </c>
      <c r="J49828" t="s">
        <v>9479</v>
      </c>
      <c r="K49828" s="1">
        <v>5.0000000000000003E-10</v>
      </c>
      <c r="L49828" t="s">
        <v>704</v>
      </c>
    </row>
    <row r="49829" spans="1:12" x14ac:dyDescent="0.25">
      <c r="A49829" t="s">
        <v>1405</v>
      </c>
      <c r="B49829" t="s">
        <v>64699</v>
      </c>
      <c r="C49829" t="s">
        <v>64700</v>
      </c>
      <c r="D49829" s="1">
        <v>3.1800000000000003E-11</v>
      </c>
      <c r="E49829" s="1">
        <v>0.117353</v>
      </c>
      <c r="F49829" s="1">
        <v>1.21096E-2</v>
      </c>
      <c r="G49829" s="1">
        <v>1.4169599999999999E-2</v>
      </c>
      <c r="H49829" s="1">
        <v>7.5428600000000002E-3</v>
      </c>
      <c r="I49829" t="s">
        <v>61927</v>
      </c>
      <c r="J49829" t="s">
        <v>61928</v>
      </c>
      <c r="K49829" s="1">
        <v>6E-9</v>
      </c>
      <c r="L49829" t="s">
        <v>1409</v>
      </c>
    </row>
    <row r="49830" spans="1:12" x14ac:dyDescent="0.25">
      <c r="A49830" t="s">
        <v>1405</v>
      </c>
      <c r="B49830" t="s">
        <v>64699</v>
      </c>
      <c r="C49830" t="s">
        <v>64700</v>
      </c>
      <c r="D49830" s="1">
        <v>3.1800000000000003E-11</v>
      </c>
      <c r="E49830" s="1">
        <v>0.117353</v>
      </c>
      <c r="F49830" s="1">
        <v>1.21096E-2</v>
      </c>
      <c r="G49830" s="1">
        <v>1.4169599999999999E-2</v>
      </c>
      <c r="H49830" s="1">
        <v>7.5428600000000002E-3</v>
      </c>
      <c r="I49830" t="s">
        <v>64701</v>
      </c>
      <c r="J49830" t="s">
        <v>64702</v>
      </c>
      <c r="L49830" t="s">
        <v>1409</v>
      </c>
    </row>
    <row r="49831" spans="1:12" x14ac:dyDescent="0.25">
      <c r="A49831" t="s">
        <v>1405</v>
      </c>
      <c r="B49831" t="s">
        <v>64703</v>
      </c>
      <c r="C49831" t="s">
        <v>64704</v>
      </c>
      <c r="D49831" s="1">
        <v>3.1800000000000003E-11</v>
      </c>
      <c r="E49831" s="1">
        <v>0.117353</v>
      </c>
      <c r="F49831" s="1">
        <v>1.41931E-2</v>
      </c>
      <c r="G49831" s="1">
        <v>1.6882000000000001E-2</v>
      </c>
      <c r="H49831" s="1">
        <v>8.7199700000000005E-3</v>
      </c>
      <c r="I49831" t="s">
        <v>61927</v>
      </c>
      <c r="J49831" t="s">
        <v>61928</v>
      </c>
      <c r="K49831" s="1">
        <v>6E-9</v>
      </c>
      <c r="L49831" t="s">
        <v>1409</v>
      </c>
    </row>
    <row r="49832" spans="1:12" x14ac:dyDescent="0.25">
      <c r="A49832" t="s">
        <v>1405</v>
      </c>
      <c r="B49832" t="s">
        <v>64703</v>
      </c>
      <c r="C49832" t="s">
        <v>64704</v>
      </c>
      <c r="D49832" s="1">
        <v>3.1800000000000003E-11</v>
      </c>
      <c r="E49832" s="1">
        <v>0.117353</v>
      </c>
      <c r="F49832" s="1">
        <v>1.41931E-2</v>
      </c>
      <c r="G49832" s="1">
        <v>1.6882000000000001E-2</v>
      </c>
      <c r="H49832" s="1">
        <v>8.7199700000000005E-3</v>
      </c>
      <c r="I49832" t="s">
        <v>64701</v>
      </c>
      <c r="J49832" t="s">
        <v>64702</v>
      </c>
      <c r="L49832" t="s">
        <v>1409</v>
      </c>
    </row>
    <row r="49833" spans="1:12" x14ac:dyDescent="0.25">
      <c r="A49833" t="s">
        <v>32</v>
      </c>
      <c r="B49833" t="s">
        <v>64705</v>
      </c>
      <c r="C49833" t="s">
        <v>64706</v>
      </c>
      <c r="D49833" s="1">
        <v>3.1800000000000003E-11</v>
      </c>
      <c r="E49833" s="1">
        <v>0.117353</v>
      </c>
      <c r="F49833" s="1">
        <v>1.1582E-2</v>
      </c>
      <c r="G49833" s="1">
        <v>1.03181E-2</v>
      </c>
      <c r="H49833" s="1">
        <v>4.67856E-3</v>
      </c>
      <c r="I49833" t="s">
        <v>1676</v>
      </c>
      <c r="J49833" t="s">
        <v>1677</v>
      </c>
      <c r="K49833" s="1">
        <v>3.9999999999999998E-6</v>
      </c>
      <c r="L49833" t="s">
        <v>37</v>
      </c>
    </row>
    <row r="49834" spans="1:12" x14ac:dyDescent="0.25">
      <c r="A49834" t="s">
        <v>32</v>
      </c>
      <c r="B49834" t="s">
        <v>64705</v>
      </c>
      <c r="C49834" t="s">
        <v>64706</v>
      </c>
      <c r="D49834" s="1">
        <v>3.1800000000000003E-11</v>
      </c>
      <c r="E49834" s="1">
        <v>0.117353</v>
      </c>
      <c r="F49834" s="1">
        <v>1.1582E-2</v>
      </c>
      <c r="G49834" s="1">
        <v>1.03181E-2</v>
      </c>
      <c r="H49834" s="1">
        <v>4.67856E-3</v>
      </c>
      <c r="I49834" t="s">
        <v>18183</v>
      </c>
      <c r="J49834" t="s">
        <v>18184</v>
      </c>
      <c r="L49834" t="s">
        <v>37</v>
      </c>
    </row>
    <row r="49835" spans="1:12" x14ac:dyDescent="0.25">
      <c r="A49835" t="s">
        <v>32</v>
      </c>
      <c r="B49835" t="s">
        <v>64707</v>
      </c>
      <c r="C49835" t="s">
        <v>64708</v>
      </c>
      <c r="D49835" s="1">
        <v>3.1800000000000003E-11</v>
      </c>
      <c r="E49835" s="1">
        <v>0.117353</v>
      </c>
      <c r="F49835" s="1">
        <v>1.46164E-2</v>
      </c>
      <c r="G49835" s="1">
        <v>1.31328E-2</v>
      </c>
      <c r="H49835" s="1">
        <v>6.8998899999999997E-3</v>
      </c>
      <c r="I49835" t="s">
        <v>1676</v>
      </c>
      <c r="J49835" t="s">
        <v>1677</v>
      </c>
      <c r="K49835" s="1">
        <v>3.9999999999999998E-6</v>
      </c>
      <c r="L49835" t="s">
        <v>37</v>
      </c>
    </row>
    <row r="49836" spans="1:12" x14ac:dyDescent="0.25">
      <c r="A49836" t="s">
        <v>32</v>
      </c>
      <c r="B49836" t="s">
        <v>64707</v>
      </c>
      <c r="C49836" t="s">
        <v>64708</v>
      </c>
      <c r="D49836" s="1">
        <v>3.1800000000000003E-11</v>
      </c>
      <c r="E49836" s="1">
        <v>0.117353</v>
      </c>
      <c r="F49836" s="1">
        <v>1.46164E-2</v>
      </c>
      <c r="G49836" s="1">
        <v>1.31328E-2</v>
      </c>
      <c r="H49836" s="1">
        <v>6.8998899999999997E-3</v>
      </c>
      <c r="I49836" t="s">
        <v>18183</v>
      </c>
      <c r="J49836" t="s">
        <v>18184</v>
      </c>
      <c r="L49836" t="s">
        <v>37</v>
      </c>
    </row>
    <row r="49837" spans="1:12" x14ac:dyDescent="0.25">
      <c r="A49837" t="s">
        <v>32</v>
      </c>
      <c r="B49837" t="s">
        <v>64709</v>
      </c>
      <c r="C49837" t="s">
        <v>64710</v>
      </c>
      <c r="D49837" s="1">
        <v>3.1800000000000003E-11</v>
      </c>
      <c r="E49837" s="1">
        <v>0.117353</v>
      </c>
      <c r="F49837" s="1">
        <v>1.43979E-2</v>
      </c>
      <c r="G49837" s="1">
        <v>1.29505E-2</v>
      </c>
      <c r="H49837" s="1">
        <v>6.8286900000000001E-3</v>
      </c>
      <c r="I49837" t="s">
        <v>1676</v>
      </c>
      <c r="J49837" t="s">
        <v>1677</v>
      </c>
      <c r="K49837" s="1">
        <v>3.9999999999999998E-6</v>
      </c>
      <c r="L49837" t="s">
        <v>37</v>
      </c>
    </row>
    <row r="49838" spans="1:12" x14ac:dyDescent="0.25">
      <c r="A49838" t="s">
        <v>32</v>
      </c>
      <c r="B49838" t="s">
        <v>64709</v>
      </c>
      <c r="C49838" t="s">
        <v>64710</v>
      </c>
      <c r="D49838" s="1">
        <v>3.1800000000000003E-11</v>
      </c>
      <c r="E49838" s="1">
        <v>0.117353</v>
      </c>
      <c r="F49838" s="1">
        <v>1.43979E-2</v>
      </c>
      <c r="G49838" s="1">
        <v>1.29505E-2</v>
      </c>
      <c r="H49838" s="1">
        <v>6.8286900000000001E-3</v>
      </c>
      <c r="I49838" t="s">
        <v>18183</v>
      </c>
      <c r="J49838" t="s">
        <v>18184</v>
      </c>
      <c r="L49838" t="s">
        <v>37</v>
      </c>
    </row>
    <row r="49839" spans="1:12" x14ac:dyDescent="0.25">
      <c r="A49839" t="s">
        <v>32</v>
      </c>
      <c r="B49839" t="s">
        <v>64711</v>
      </c>
      <c r="C49839" t="s">
        <v>64712</v>
      </c>
      <c r="D49839" s="1">
        <v>3.1800000000000003E-11</v>
      </c>
      <c r="E49839" s="1">
        <v>0.117353</v>
      </c>
      <c r="F49839" s="1">
        <v>1.3013800000000001E-2</v>
      </c>
      <c r="G49839" s="1">
        <v>1.1809099999999999E-2</v>
      </c>
      <c r="H49839" s="1">
        <v>6.2708699999999996E-3</v>
      </c>
      <c r="I49839" t="s">
        <v>1676</v>
      </c>
      <c r="J49839" t="s">
        <v>1677</v>
      </c>
      <c r="K49839" s="1">
        <v>3.9999999999999998E-6</v>
      </c>
      <c r="L49839" t="s">
        <v>37</v>
      </c>
    </row>
    <row r="49840" spans="1:12" x14ac:dyDescent="0.25">
      <c r="A49840" t="s">
        <v>32</v>
      </c>
      <c r="B49840" t="s">
        <v>64711</v>
      </c>
      <c r="C49840" t="s">
        <v>64712</v>
      </c>
      <c r="D49840" s="1">
        <v>3.1800000000000003E-11</v>
      </c>
      <c r="E49840" s="1">
        <v>0.117353</v>
      </c>
      <c r="F49840" s="1">
        <v>1.3013800000000001E-2</v>
      </c>
      <c r="G49840" s="1">
        <v>1.1809099999999999E-2</v>
      </c>
      <c r="H49840" s="1">
        <v>6.2708699999999996E-3</v>
      </c>
      <c r="I49840" t="s">
        <v>18183</v>
      </c>
      <c r="J49840" t="s">
        <v>18184</v>
      </c>
      <c r="L49840" t="s">
        <v>37</v>
      </c>
    </row>
    <row r="49841" spans="1:12" x14ac:dyDescent="0.25">
      <c r="A49841" t="s">
        <v>8174</v>
      </c>
      <c r="B49841" t="s">
        <v>49456</v>
      </c>
      <c r="C49841" t="s">
        <v>49457</v>
      </c>
      <c r="D49841" s="1">
        <v>3.1800000000000003E-11</v>
      </c>
      <c r="E49841" s="1">
        <v>0.117353</v>
      </c>
      <c r="F49841" s="1">
        <v>1.6266200000000001E-2</v>
      </c>
      <c r="G49841" s="1">
        <v>1.6483399999999999E-2</v>
      </c>
      <c r="H49841" s="1">
        <v>1.22389E-2</v>
      </c>
      <c r="I49841" t="s">
        <v>47794</v>
      </c>
      <c r="J49841" t="s">
        <v>47795</v>
      </c>
      <c r="L49841" t="s">
        <v>8179</v>
      </c>
    </row>
    <row r="49842" spans="1:12" x14ac:dyDescent="0.25">
      <c r="A49842" t="s">
        <v>732</v>
      </c>
      <c r="B49842" t="s">
        <v>53649</v>
      </c>
      <c r="C49842" t="s">
        <v>53650</v>
      </c>
      <c r="D49842" s="1">
        <v>3.1800000000000003E-11</v>
      </c>
      <c r="E49842" s="1">
        <v>0.117353</v>
      </c>
      <c r="F49842" s="1">
        <v>5.70924E-3</v>
      </c>
      <c r="G49842" s="1">
        <v>4.6030699999999999E-3</v>
      </c>
      <c r="H49842" s="1">
        <v>4.1163199999999997E-3</v>
      </c>
      <c r="I49842" t="s">
        <v>4487</v>
      </c>
      <c r="J49842" t="s">
        <v>4488</v>
      </c>
      <c r="L49842" t="s">
        <v>733</v>
      </c>
    </row>
    <row r="49843" spans="1:12" x14ac:dyDescent="0.25">
      <c r="A49843" t="s">
        <v>5186</v>
      </c>
      <c r="B49843" t="s">
        <v>64713</v>
      </c>
      <c r="C49843" t="s">
        <v>64714</v>
      </c>
      <c r="D49843" s="1">
        <v>3.1800000000000003E-11</v>
      </c>
      <c r="E49843" s="1">
        <v>0.117353</v>
      </c>
      <c r="F49843" s="1">
        <v>1.82931E-2</v>
      </c>
      <c r="G49843" s="1">
        <v>1.9796299999999999E-2</v>
      </c>
      <c r="H49843" s="1">
        <v>1.0004799999999999E-2</v>
      </c>
      <c r="I49843" t="s">
        <v>10802</v>
      </c>
      <c r="J49843" t="s">
        <v>10803</v>
      </c>
      <c r="L49843" t="s">
        <v>5191</v>
      </c>
    </row>
    <row r="49844" spans="1:12" x14ac:dyDescent="0.25">
      <c r="A49844" t="s">
        <v>5186</v>
      </c>
      <c r="B49844" t="s">
        <v>64713</v>
      </c>
      <c r="C49844" t="s">
        <v>64714</v>
      </c>
      <c r="D49844" s="1">
        <v>3.1800000000000003E-11</v>
      </c>
      <c r="E49844" s="1">
        <v>0.117353</v>
      </c>
      <c r="F49844" s="1">
        <v>1.82931E-2</v>
      </c>
      <c r="G49844" s="1">
        <v>1.9796299999999999E-2</v>
      </c>
      <c r="H49844" s="1">
        <v>1.0004799999999999E-2</v>
      </c>
      <c r="I49844" t="s">
        <v>34651</v>
      </c>
      <c r="L49844" t="s">
        <v>5191</v>
      </c>
    </row>
    <row r="49845" spans="1:12" x14ac:dyDescent="0.25">
      <c r="A49845" t="s">
        <v>5297</v>
      </c>
      <c r="B49845" t="s">
        <v>53649</v>
      </c>
      <c r="C49845" t="s">
        <v>53650</v>
      </c>
      <c r="D49845" s="1">
        <v>3.1800000000000003E-11</v>
      </c>
      <c r="E49845" s="1">
        <v>0.117353</v>
      </c>
      <c r="F49845" s="1">
        <v>5.70924E-3</v>
      </c>
      <c r="G49845" s="1">
        <v>4.6030699999999999E-3</v>
      </c>
      <c r="H49845" s="1">
        <v>4.1163199999999997E-3</v>
      </c>
      <c r="I49845" t="s">
        <v>4487</v>
      </c>
      <c r="J49845" t="s">
        <v>4488</v>
      </c>
      <c r="L49845" t="s">
        <v>5300</v>
      </c>
    </row>
    <row r="49846" spans="1:12" x14ac:dyDescent="0.25">
      <c r="A49846" t="s">
        <v>1836</v>
      </c>
      <c r="B49846" t="s">
        <v>63861</v>
      </c>
      <c r="C49846" t="s">
        <v>63862</v>
      </c>
      <c r="D49846" s="1">
        <v>3.1800000000000003E-11</v>
      </c>
      <c r="E49846" s="1">
        <v>0.117353</v>
      </c>
      <c r="F49846" s="1">
        <v>1.4795900000000001E-2</v>
      </c>
      <c r="G49846" s="1">
        <v>1.49321E-2</v>
      </c>
      <c r="H49846" s="1">
        <v>1.2890499999999999E-2</v>
      </c>
      <c r="I49846" t="s">
        <v>63863</v>
      </c>
      <c r="L49846" t="s">
        <v>1841</v>
      </c>
    </row>
    <row r="49847" spans="1:12" x14ac:dyDescent="0.25">
      <c r="A49847" t="s">
        <v>1836</v>
      </c>
      <c r="B49847" t="s">
        <v>63861</v>
      </c>
      <c r="C49847" t="s">
        <v>63862</v>
      </c>
      <c r="D49847" s="1">
        <v>3.1800000000000003E-11</v>
      </c>
      <c r="E49847" s="1">
        <v>0.117353</v>
      </c>
      <c r="F49847" s="1">
        <v>1.4795900000000001E-2</v>
      </c>
      <c r="G49847" s="1">
        <v>1.49321E-2</v>
      </c>
      <c r="H49847" s="1">
        <v>1.2890499999999999E-2</v>
      </c>
      <c r="I49847" t="s">
        <v>63864</v>
      </c>
      <c r="J49847" t="s">
        <v>63865</v>
      </c>
      <c r="L49847" t="s">
        <v>1841</v>
      </c>
    </row>
    <row r="49848" spans="1:12" x14ac:dyDescent="0.25">
      <c r="A49848" t="s">
        <v>1973</v>
      </c>
      <c r="B49848" t="s">
        <v>64715</v>
      </c>
      <c r="C49848" t="s">
        <v>64716</v>
      </c>
      <c r="D49848" s="1">
        <v>3.1800000000000003E-11</v>
      </c>
      <c r="E49848" s="1">
        <v>0.117353</v>
      </c>
      <c r="F49848" s="1">
        <v>3.56304E-2</v>
      </c>
      <c r="G49848" s="1">
        <v>2.6588199999999999E-2</v>
      </c>
      <c r="H49848" s="1">
        <v>5.4798800000000003E-3</v>
      </c>
      <c r="I49848" t="s">
        <v>64263</v>
      </c>
      <c r="J49848" t="s">
        <v>64264</v>
      </c>
      <c r="L49848" t="s">
        <v>1978</v>
      </c>
    </row>
    <row r="49849" spans="1:12" x14ac:dyDescent="0.25">
      <c r="A49849" t="s">
        <v>1973</v>
      </c>
      <c r="B49849" t="s">
        <v>64715</v>
      </c>
      <c r="C49849" t="s">
        <v>64716</v>
      </c>
      <c r="D49849" s="1">
        <v>3.1800000000000003E-11</v>
      </c>
      <c r="E49849" s="1">
        <v>0.117353</v>
      </c>
      <c r="F49849" s="1">
        <v>3.56304E-2</v>
      </c>
      <c r="G49849" s="1">
        <v>2.6588199999999999E-2</v>
      </c>
      <c r="H49849" s="1">
        <v>5.4798800000000003E-3</v>
      </c>
      <c r="I49849" t="s">
        <v>64265</v>
      </c>
      <c r="J49849" t="s">
        <v>64266</v>
      </c>
      <c r="L49849" t="s">
        <v>1978</v>
      </c>
    </row>
    <row r="49850" spans="1:12" x14ac:dyDescent="0.25">
      <c r="A49850" t="s">
        <v>1973</v>
      </c>
      <c r="B49850" t="s">
        <v>64717</v>
      </c>
      <c r="C49850" t="s">
        <v>64718</v>
      </c>
      <c r="D49850" s="1">
        <v>3.1800000000000003E-11</v>
      </c>
      <c r="E49850" s="1">
        <v>0.117353</v>
      </c>
      <c r="F49850" s="1">
        <v>2.1649899999999999E-3</v>
      </c>
      <c r="G49850" s="1">
        <v>1.7445900000000001E-3</v>
      </c>
      <c r="H49850" s="1">
        <v>1.62167E-3</v>
      </c>
      <c r="I49850" t="s">
        <v>10535</v>
      </c>
      <c r="J49850" t="s">
        <v>10536</v>
      </c>
      <c r="L49850" t="s">
        <v>1978</v>
      </c>
    </row>
    <row r="49851" spans="1:12" x14ac:dyDescent="0.25">
      <c r="A49851" t="s">
        <v>1973</v>
      </c>
      <c r="B49851" t="s">
        <v>64717</v>
      </c>
      <c r="C49851" t="s">
        <v>64718</v>
      </c>
      <c r="D49851" s="1">
        <v>3.1800000000000003E-11</v>
      </c>
      <c r="E49851" s="1">
        <v>0.117353</v>
      </c>
      <c r="F49851" s="1">
        <v>2.1649899999999999E-3</v>
      </c>
      <c r="G49851" s="1">
        <v>1.7445900000000001E-3</v>
      </c>
      <c r="H49851" s="1">
        <v>1.62167E-3</v>
      </c>
      <c r="I49851" t="s">
        <v>49237</v>
      </c>
      <c r="L49851" t="s">
        <v>1978</v>
      </c>
    </row>
    <row r="49852" spans="1:12" x14ac:dyDescent="0.25">
      <c r="A49852" t="s">
        <v>754</v>
      </c>
      <c r="B49852" t="s">
        <v>64719</v>
      </c>
      <c r="C49852" t="s">
        <v>64720</v>
      </c>
      <c r="D49852" s="1">
        <v>3.1800000000000003E-11</v>
      </c>
      <c r="E49852" s="1">
        <v>0.117353</v>
      </c>
      <c r="F49852" s="1">
        <v>1.04586E-2</v>
      </c>
      <c r="G49852" s="1">
        <v>8.8927399999999997E-3</v>
      </c>
      <c r="H49852" s="1">
        <v>2.86353E-3</v>
      </c>
      <c r="I49852" t="s">
        <v>40033</v>
      </c>
      <c r="J49852" t="s">
        <v>40034</v>
      </c>
      <c r="K49852" s="1">
        <v>7.9999999999999996E-6</v>
      </c>
      <c r="L49852" t="s">
        <v>759</v>
      </c>
    </row>
    <row r="49853" spans="1:12" x14ac:dyDescent="0.25">
      <c r="A49853" t="s">
        <v>754</v>
      </c>
      <c r="B49853" t="s">
        <v>64719</v>
      </c>
      <c r="C49853" t="s">
        <v>64720</v>
      </c>
      <c r="D49853" s="1">
        <v>3.1800000000000003E-11</v>
      </c>
      <c r="E49853" s="1">
        <v>0.117353</v>
      </c>
      <c r="F49853" s="1">
        <v>1.04586E-2</v>
      </c>
      <c r="G49853" s="1">
        <v>8.8927399999999997E-3</v>
      </c>
      <c r="H49853" s="1">
        <v>2.86353E-3</v>
      </c>
      <c r="I49853" t="s">
        <v>38696</v>
      </c>
      <c r="J49853" t="s">
        <v>38697</v>
      </c>
      <c r="L49853" t="s">
        <v>759</v>
      </c>
    </row>
    <row r="49854" spans="1:12" x14ac:dyDescent="0.25">
      <c r="A49854" t="s">
        <v>754</v>
      </c>
      <c r="B49854" t="s">
        <v>64719</v>
      </c>
      <c r="C49854" t="s">
        <v>64720</v>
      </c>
      <c r="D49854" s="1">
        <v>3.1800000000000003E-11</v>
      </c>
      <c r="E49854" s="1">
        <v>0.117353</v>
      </c>
      <c r="F49854" s="1">
        <v>1.04586E-2</v>
      </c>
      <c r="G49854" s="1">
        <v>8.8927399999999997E-3</v>
      </c>
      <c r="H49854" s="1">
        <v>2.86353E-3</v>
      </c>
      <c r="I49854" t="s">
        <v>38696</v>
      </c>
      <c r="J49854" t="s">
        <v>38697</v>
      </c>
      <c r="L49854" t="s">
        <v>759</v>
      </c>
    </row>
    <row r="49855" spans="1:12" x14ac:dyDescent="0.25">
      <c r="A49855" t="s">
        <v>754</v>
      </c>
      <c r="B49855" t="s">
        <v>64721</v>
      </c>
      <c r="C49855" t="s">
        <v>64722</v>
      </c>
      <c r="D49855" s="1">
        <v>3.1800000000000003E-11</v>
      </c>
      <c r="E49855" s="1">
        <v>0.117353</v>
      </c>
      <c r="F49855" s="1">
        <v>3.48785E-2</v>
      </c>
      <c r="G49855" s="1">
        <v>3.9516900000000001E-2</v>
      </c>
      <c r="H49855" s="1">
        <v>2.1879299999999998E-3</v>
      </c>
      <c r="I49855" t="s">
        <v>20445</v>
      </c>
      <c r="J49855" t="s">
        <v>20446</v>
      </c>
      <c r="L49855" t="s">
        <v>759</v>
      </c>
    </row>
    <row r="49856" spans="1:12" x14ac:dyDescent="0.25">
      <c r="A49856" t="s">
        <v>1023</v>
      </c>
      <c r="B49856" t="s">
        <v>64723</v>
      </c>
      <c r="C49856" t="s">
        <v>64724</v>
      </c>
      <c r="D49856" s="1">
        <v>3.1800000000000003E-11</v>
      </c>
      <c r="E49856" s="1">
        <v>0.117353</v>
      </c>
      <c r="F49856" s="1">
        <v>1.4526600000000001E-2</v>
      </c>
      <c r="G49856" s="1">
        <v>1.46753E-2</v>
      </c>
      <c r="H49856" s="1">
        <v>1.07835E-2</v>
      </c>
      <c r="I49856" t="s">
        <v>2290</v>
      </c>
      <c r="J49856" t="s">
        <v>2291</v>
      </c>
      <c r="L49856" t="s">
        <v>1028</v>
      </c>
    </row>
    <row r="49857" spans="1:12" x14ac:dyDescent="0.25">
      <c r="A49857" t="s">
        <v>1023</v>
      </c>
      <c r="B49857" t="s">
        <v>64723</v>
      </c>
      <c r="C49857" t="s">
        <v>64724</v>
      </c>
      <c r="D49857" s="1">
        <v>3.1800000000000003E-11</v>
      </c>
      <c r="E49857" s="1">
        <v>0.117353</v>
      </c>
      <c r="F49857" s="1">
        <v>1.4526600000000001E-2</v>
      </c>
      <c r="G49857" s="1">
        <v>1.46753E-2</v>
      </c>
      <c r="H49857" s="1">
        <v>1.07835E-2</v>
      </c>
      <c r="I49857" t="s">
        <v>29206</v>
      </c>
      <c r="L49857" t="s">
        <v>1028</v>
      </c>
    </row>
    <row r="49858" spans="1:12" x14ac:dyDescent="0.25">
      <c r="A49858" t="s">
        <v>441</v>
      </c>
      <c r="B49858" t="s">
        <v>64725</v>
      </c>
      <c r="C49858" t="s">
        <v>64726</v>
      </c>
      <c r="D49858" s="1">
        <v>3.1900000000000001E-11</v>
      </c>
      <c r="E49858" s="1">
        <v>0.11772199999999999</v>
      </c>
      <c r="F49858" s="1">
        <v>9.9890599999999993E-3</v>
      </c>
      <c r="G49858" s="1">
        <v>9.5560799999999998E-3</v>
      </c>
      <c r="H49858" s="1">
        <v>7.7736899999999998E-3</v>
      </c>
      <c r="I49858" t="s">
        <v>64727</v>
      </c>
      <c r="J49858" t="s">
        <v>64728</v>
      </c>
      <c r="L49858" t="s">
        <v>446</v>
      </c>
    </row>
    <row r="49859" spans="1:12" x14ac:dyDescent="0.25">
      <c r="A49859" t="s">
        <v>441</v>
      </c>
      <c r="B49859" t="s">
        <v>64725</v>
      </c>
      <c r="C49859" t="s">
        <v>64726</v>
      </c>
      <c r="D49859" s="1">
        <v>3.1900000000000001E-11</v>
      </c>
      <c r="E49859" s="1">
        <v>0.11772199999999999</v>
      </c>
      <c r="F49859" s="1">
        <v>9.9890599999999993E-3</v>
      </c>
      <c r="G49859" s="1">
        <v>9.5560799999999998E-3</v>
      </c>
      <c r="H49859" s="1">
        <v>7.7736899999999998E-3</v>
      </c>
      <c r="I49859" t="s">
        <v>64729</v>
      </c>
      <c r="J49859" t="s">
        <v>64730</v>
      </c>
      <c r="L49859" t="s">
        <v>446</v>
      </c>
    </row>
    <row r="49860" spans="1:12" x14ac:dyDescent="0.25">
      <c r="A49860" t="s">
        <v>5259</v>
      </c>
      <c r="B49860" t="s">
        <v>18396</v>
      </c>
      <c r="C49860" t="s">
        <v>18397</v>
      </c>
      <c r="D49860" s="1">
        <v>3.1900000000000001E-11</v>
      </c>
      <c r="E49860" s="1">
        <v>0.11772199999999999</v>
      </c>
      <c r="F49860" s="1">
        <v>1.5085299999999999E-2</v>
      </c>
      <c r="G49860" s="1">
        <v>1.2159700000000001E-2</v>
      </c>
      <c r="H49860" s="1">
        <v>5.1565500000000002E-3</v>
      </c>
      <c r="I49860" t="s">
        <v>10671</v>
      </c>
      <c r="J49860" t="s">
        <v>10672</v>
      </c>
      <c r="L49860" t="s">
        <v>5263</v>
      </c>
    </row>
    <row r="49861" spans="1:12" x14ac:dyDescent="0.25">
      <c r="A49861" t="s">
        <v>5259</v>
      </c>
      <c r="B49861" t="s">
        <v>18398</v>
      </c>
      <c r="C49861" t="s">
        <v>18399</v>
      </c>
      <c r="D49861" s="1">
        <v>3.1900000000000001E-11</v>
      </c>
      <c r="E49861" s="1">
        <v>0.11772199999999999</v>
      </c>
      <c r="F49861" s="1">
        <v>1.51352E-2</v>
      </c>
      <c r="G49861" s="1">
        <v>1.21286E-2</v>
      </c>
      <c r="H49861" s="1">
        <v>5.17527E-3</v>
      </c>
      <c r="I49861" t="s">
        <v>10671</v>
      </c>
      <c r="J49861" t="s">
        <v>10672</v>
      </c>
      <c r="L49861" t="s">
        <v>5263</v>
      </c>
    </row>
    <row r="49862" spans="1:12" x14ac:dyDescent="0.25">
      <c r="A49862" t="s">
        <v>5259</v>
      </c>
      <c r="B49862" t="s">
        <v>59813</v>
      </c>
      <c r="C49862" t="s">
        <v>59814</v>
      </c>
      <c r="D49862" s="1">
        <v>3.1900000000000001E-11</v>
      </c>
      <c r="E49862" s="1">
        <v>0.11772199999999999</v>
      </c>
      <c r="F49862" s="1">
        <v>6.1983900000000001E-2</v>
      </c>
      <c r="G49862" s="1">
        <v>4.4266300000000001E-2</v>
      </c>
      <c r="H49862" s="1">
        <v>8.5861400000000008E-3</v>
      </c>
      <c r="I49862" t="s">
        <v>2486</v>
      </c>
      <c r="J49862" t="s">
        <v>2487</v>
      </c>
      <c r="L49862" t="s">
        <v>5263</v>
      </c>
    </row>
    <row r="49863" spans="1:12" x14ac:dyDescent="0.25">
      <c r="A49863" t="s">
        <v>4003</v>
      </c>
      <c r="B49863" t="s">
        <v>64731</v>
      </c>
      <c r="C49863" t="s">
        <v>64732</v>
      </c>
      <c r="D49863" s="1">
        <v>3.1900000000000001E-11</v>
      </c>
      <c r="E49863" s="1">
        <v>0.11772199999999999</v>
      </c>
      <c r="F49863" s="1">
        <v>1.1646999999999999E-2</v>
      </c>
      <c r="G49863" s="1">
        <v>1.5684900000000002E-2</v>
      </c>
      <c r="H49863" s="1">
        <v>4.3777399999999998E-3</v>
      </c>
      <c r="I49863" t="s">
        <v>6632</v>
      </c>
      <c r="J49863" t="s">
        <v>6633</v>
      </c>
      <c r="K49863" s="1">
        <v>6.9999999999999997E-7</v>
      </c>
      <c r="L49863" t="s">
        <v>4008</v>
      </c>
    </row>
    <row r="49864" spans="1:12" x14ac:dyDescent="0.25">
      <c r="A49864" t="s">
        <v>8174</v>
      </c>
      <c r="B49864" t="s">
        <v>64733</v>
      </c>
      <c r="C49864" t="s">
        <v>64734</v>
      </c>
      <c r="D49864" s="1">
        <v>3.1900000000000001E-11</v>
      </c>
      <c r="E49864" s="1">
        <v>0.11772199999999999</v>
      </c>
      <c r="F49864" s="1">
        <v>9.5561099999999996E-3</v>
      </c>
      <c r="G49864" s="1">
        <v>8.5516900000000007E-3</v>
      </c>
      <c r="H49864" s="1">
        <v>7.7190399999999999E-3</v>
      </c>
      <c r="I49864" t="s">
        <v>64518</v>
      </c>
      <c r="J49864" t="s">
        <v>64519</v>
      </c>
      <c r="K49864" s="1">
        <v>3.0000000000000001E-6</v>
      </c>
      <c r="L49864" t="s">
        <v>8179</v>
      </c>
    </row>
    <row r="49865" spans="1:12" x14ac:dyDescent="0.25">
      <c r="A49865" t="s">
        <v>9460</v>
      </c>
      <c r="B49865" t="s">
        <v>31981</v>
      </c>
      <c r="C49865" t="s">
        <v>31982</v>
      </c>
      <c r="D49865" s="1">
        <v>3.1900000000000001E-11</v>
      </c>
      <c r="E49865" s="1">
        <v>0.11772199999999999</v>
      </c>
      <c r="F49865" s="1">
        <v>4.1151199999999999E-2</v>
      </c>
      <c r="G49865" s="1">
        <v>3.0388999999999999E-2</v>
      </c>
      <c r="H49865" s="1">
        <v>1.20851E-2</v>
      </c>
      <c r="I49865" t="s">
        <v>27485</v>
      </c>
      <c r="J49865" t="s">
        <v>27486</v>
      </c>
      <c r="L49865" t="s">
        <v>9463</v>
      </c>
    </row>
    <row r="49866" spans="1:12" x14ac:dyDescent="0.25">
      <c r="A49866" t="s">
        <v>9460</v>
      </c>
      <c r="B49866" t="s">
        <v>31981</v>
      </c>
      <c r="C49866" t="s">
        <v>31982</v>
      </c>
      <c r="D49866" s="1">
        <v>3.1900000000000001E-11</v>
      </c>
      <c r="E49866" s="1">
        <v>0.11772199999999999</v>
      </c>
      <c r="F49866" s="1">
        <v>4.1151199999999999E-2</v>
      </c>
      <c r="G49866" s="1">
        <v>3.0388999999999999E-2</v>
      </c>
      <c r="H49866" s="1">
        <v>1.20851E-2</v>
      </c>
      <c r="I49866" t="s">
        <v>27511</v>
      </c>
      <c r="J49866" t="s">
        <v>27512</v>
      </c>
      <c r="L49866" t="s">
        <v>9463</v>
      </c>
    </row>
    <row r="49867" spans="1:12" x14ac:dyDescent="0.25">
      <c r="A49867" t="s">
        <v>732</v>
      </c>
      <c r="B49867" t="s">
        <v>64735</v>
      </c>
      <c r="C49867" t="s">
        <v>64736</v>
      </c>
      <c r="D49867" s="1">
        <v>3.1900000000000001E-11</v>
      </c>
      <c r="E49867" s="1">
        <v>0.11772199999999999</v>
      </c>
      <c r="F49867" s="1">
        <v>3.1386699999999997E-2</v>
      </c>
      <c r="G49867" s="1">
        <v>3.9391500000000003E-2</v>
      </c>
      <c r="H49867" s="1">
        <v>1.39227E-2</v>
      </c>
      <c r="I49867" t="s">
        <v>46603</v>
      </c>
      <c r="J49867" t="s">
        <v>46604</v>
      </c>
      <c r="K49867" s="1">
        <v>5.9999999999999997E-7</v>
      </c>
      <c r="L49867" t="s">
        <v>733</v>
      </c>
    </row>
    <row r="49868" spans="1:12" x14ac:dyDescent="0.25">
      <c r="A49868" t="s">
        <v>732</v>
      </c>
      <c r="B49868" t="s">
        <v>64735</v>
      </c>
      <c r="C49868" t="s">
        <v>64736</v>
      </c>
      <c r="D49868" s="1">
        <v>3.1900000000000001E-11</v>
      </c>
      <c r="E49868" s="1">
        <v>0.11772199999999999</v>
      </c>
      <c r="F49868" s="1">
        <v>3.1386699999999997E-2</v>
      </c>
      <c r="G49868" s="1">
        <v>3.9391500000000003E-2</v>
      </c>
      <c r="H49868" s="1">
        <v>1.39227E-2</v>
      </c>
      <c r="I49868" t="s">
        <v>46605</v>
      </c>
      <c r="J49868" t="s">
        <v>46606</v>
      </c>
      <c r="K49868" s="1">
        <v>5.9999999999999997E-7</v>
      </c>
      <c r="L49868" t="s">
        <v>733</v>
      </c>
    </row>
    <row r="49869" spans="1:12" x14ac:dyDescent="0.25">
      <c r="A49869" t="s">
        <v>7318</v>
      </c>
      <c r="B49869" t="s">
        <v>61604</v>
      </c>
      <c r="C49869" t="s">
        <v>61605</v>
      </c>
      <c r="D49869" s="1">
        <v>3.1900000000000001E-11</v>
      </c>
      <c r="E49869" s="1">
        <v>0.11772199999999999</v>
      </c>
      <c r="F49869" s="1">
        <v>1.6701899999999999E-2</v>
      </c>
      <c r="G49869" s="1">
        <v>1.6636399999999999E-2</v>
      </c>
      <c r="H49869" s="1">
        <v>9.0985200000000006E-3</v>
      </c>
      <c r="I49869" t="s">
        <v>15767</v>
      </c>
      <c r="L49869" t="s">
        <v>7323</v>
      </c>
    </row>
    <row r="49870" spans="1:12" x14ac:dyDescent="0.25">
      <c r="A49870" t="s">
        <v>7318</v>
      </c>
      <c r="B49870" t="s">
        <v>61604</v>
      </c>
      <c r="C49870" t="s">
        <v>61605</v>
      </c>
      <c r="D49870" s="1">
        <v>3.1900000000000001E-11</v>
      </c>
      <c r="E49870" s="1">
        <v>0.11772199999999999</v>
      </c>
      <c r="F49870" s="1">
        <v>1.6701899999999999E-2</v>
      </c>
      <c r="G49870" s="1">
        <v>1.6636399999999999E-2</v>
      </c>
      <c r="H49870" s="1">
        <v>9.0985200000000006E-3</v>
      </c>
      <c r="I49870" t="s">
        <v>61606</v>
      </c>
      <c r="J49870" t="s">
        <v>61607</v>
      </c>
      <c r="L49870" t="s">
        <v>7323</v>
      </c>
    </row>
    <row r="49871" spans="1:12" x14ac:dyDescent="0.25">
      <c r="A49871" t="s">
        <v>7318</v>
      </c>
      <c r="B49871" t="s">
        <v>61604</v>
      </c>
      <c r="C49871" t="s">
        <v>61605</v>
      </c>
      <c r="D49871" s="1">
        <v>3.1900000000000001E-11</v>
      </c>
      <c r="E49871" s="1">
        <v>0.11772199999999999</v>
      </c>
      <c r="F49871" s="1">
        <v>1.6701899999999999E-2</v>
      </c>
      <c r="G49871" s="1">
        <v>1.6636399999999999E-2</v>
      </c>
      <c r="H49871" s="1">
        <v>9.0985200000000006E-3</v>
      </c>
      <c r="I49871" t="s">
        <v>61606</v>
      </c>
      <c r="J49871" t="s">
        <v>61607</v>
      </c>
      <c r="L49871" t="s">
        <v>7323</v>
      </c>
    </row>
    <row r="49872" spans="1:12" x14ac:dyDescent="0.25">
      <c r="A49872" t="s">
        <v>72</v>
      </c>
      <c r="B49872" t="s">
        <v>64737</v>
      </c>
      <c r="C49872" t="s">
        <v>64738</v>
      </c>
      <c r="D49872" s="1">
        <v>3.1900000000000001E-11</v>
      </c>
      <c r="E49872" s="1">
        <v>0.11772199999999999</v>
      </c>
      <c r="F49872" s="1">
        <v>2.5914900000000001E-2</v>
      </c>
      <c r="G49872" s="1">
        <v>2.1737599999999999E-2</v>
      </c>
      <c r="H49872" s="1">
        <v>1.37126E-2</v>
      </c>
      <c r="I49872" t="s">
        <v>64739</v>
      </c>
      <c r="J49872" t="s">
        <v>64740</v>
      </c>
      <c r="L49872" t="s">
        <v>77</v>
      </c>
    </row>
    <row r="49873" spans="1:12" x14ac:dyDescent="0.25">
      <c r="A49873" t="s">
        <v>72</v>
      </c>
      <c r="B49873" t="s">
        <v>64737</v>
      </c>
      <c r="C49873" t="s">
        <v>64738</v>
      </c>
      <c r="D49873" s="1">
        <v>3.1900000000000001E-11</v>
      </c>
      <c r="E49873" s="1">
        <v>0.11772199999999999</v>
      </c>
      <c r="F49873" s="1">
        <v>2.5914900000000001E-2</v>
      </c>
      <c r="G49873" s="1">
        <v>2.1737599999999999E-2</v>
      </c>
      <c r="H49873" s="1">
        <v>1.37126E-2</v>
      </c>
      <c r="I49873" t="s">
        <v>64741</v>
      </c>
      <c r="J49873" t="s">
        <v>64742</v>
      </c>
      <c r="L49873" t="s">
        <v>77</v>
      </c>
    </row>
    <row r="49874" spans="1:12" x14ac:dyDescent="0.25">
      <c r="A49874" t="s">
        <v>8087</v>
      </c>
      <c r="B49874" t="s">
        <v>64743</v>
      </c>
      <c r="C49874" t="s">
        <v>64744</v>
      </c>
      <c r="D49874" s="1">
        <v>3.1900000000000001E-11</v>
      </c>
      <c r="E49874" s="1">
        <v>0.11772199999999999</v>
      </c>
      <c r="F49874" s="1">
        <v>5.7659199999999999E-3</v>
      </c>
      <c r="G49874" s="1">
        <v>6.4970499999999999E-3</v>
      </c>
      <c r="H49874" s="1">
        <v>2.2911799999999999E-3</v>
      </c>
      <c r="I49874" t="s">
        <v>51592</v>
      </c>
      <c r="J49874" t="s">
        <v>51593</v>
      </c>
      <c r="L49874" t="s">
        <v>8092</v>
      </c>
    </row>
    <row r="49875" spans="1:12" x14ac:dyDescent="0.25">
      <c r="A49875" t="s">
        <v>8087</v>
      </c>
      <c r="B49875" t="s">
        <v>64743</v>
      </c>
      <c r="C49875" t="s">
        <v>64744</v>
      </c>
      <c r="D49875" s="1">
        <v>3.1900000000000001E-11</v>
      </c>
      <c r="E49875" s="1">
        <v>0.11772199999999999</v>
      </c>
      <c r="F49875" s="1">
        <v>5.7659199999999999E-3</v>
      </c>
      <c r="G49875" s="1">
        <v>6.4970499999999999E-3</v>
      </c>
      <c r="H49875" s="1">
        <v>2.2911799999999999E-3</v>
      </c>
      <c r="I49875" t="s">
        <v>64745</v>
      </c>
      <c r="J49875" t="s">
        <v>64746</v>
      </c>
      <c r="L49875" t="s">
        <v>8092</v>
      </c>
    </row>
    <row r="49876" spans="1:12" x14ac:dyDescent="0.25">
      <c r="A49876" t="s">
        <v>754</v>
      </c>
      <c r="B49876" t="s">
        <v>64747</v>
      </c>
      <c r="C49876" t="s">
        <v>64748</v>
      </c>
      <c r="D49876" s="1">
        <v>3.1900000000000001E-11</v>
      </c>
      <c r="E49876" s="1">
        <v>0.11772199999999999</v>
      </c>
      <c r="F49876" s="1">
        <v>3.2174099999999997E-2</v>
      </c>
      <c r="G49876" s="1">
        <v>2.6138100000000001E-2</v>
      </c>
      <c r="H49876" s="1">
        <v>1.45798E-2</v>
      </c>
      <c r="I49876" t="s">
        <v>64749</v>
      </c>
      <c r="K49876" s="1">
        <v>2.9999999999999997E-8</v>
      </c>
      <c r="L49876" t="s">
        <v>759</v>
      </c>
    </row>
    <row r="49877" spans="1:12" x14ac:dyDescent="0.25">
      <c r="A49877" t="s">
        <v>754</v>
      </c>
      <c r="B49877" t="s">
        <v>64747</v>
      </c>
      <c r="C49877" t="s">
        <v>64748</v>
      </c>
      <c r="D49877" s="1">
        <v>3.1900000000000001E-11</v>
      </c>
      <c r="E49877" s="1">
        <v>0.11772199999999999</v>
      </c>
      <c r="F49877" s="1">
        <v>3.2174099999999997E-2</v>
      </c>
      <c r="G49877" s="1">
        <v>2.6138100000000001E-2</v>
      </c>
      <c r="H49877" s="1">
        <v>1.45798E-2</v>
      </c>
      <c r="I49877" t="s">
        <v>64750</v>
      </c>
      <c r="J49877" t="s">
        <v>64751</v>
      </c>
      <c r="K49877" s="1">
        <v>2.9999999999999997E-8</v>
      </c>
      <c r="L49877" t="s">
        <v>759</v>
      </c>
    </row>
    <row r="49878" spans="1:12" x14ac:dyDescent="0.25">
      <c r="A49878" t="s">
        <v>754</v>
      </c>
      <c r="B49878" t="s">
        <v>64752</v>
      </c>
      <c r="C49878" t="s">
        <v>64753</v>
      </c>
      <c r="D49878" s="1">
        <v>3.1900000000000001E-11</v>
      </c>
      <c r="E49878" s="1">
        <v>0.11772199999999999</v>
      </c>
      <c r="F49878" s="1">
        <v>2.0734499999999999E-2</v>
      </c>
      <c r="G49878" s="1">
        <v>2.1942799999999998E-2</v>
      </c>
      <c r="H49878" s="1">
        <v>3.5001199999999998E-3</v>
      </c>
      <c r="I49878" t="s">
        <v>20445</v>
      </c>
      <c r="J49878" t="s">
        <v>20446</v>
      </c>
      <c r="L49878" t="s">
        <v>759</v>
      </c>
    </row>
    <row r="49879" spans="1:12" x14ac:dyDescent="0.25">
      <c r="A49879" t="s">
        <v>754</v>
      </c>
      <c r="B49879" t="s">
        <v>64752</v>
      </c>
      <c r="C49879" t="s">
        <v>64753</v>
      </c>
      <c r="D49879" s="1">
        <v>3.1900000000000001E-11</v>
      </c>
      <c r="E49879" s="1">
        <v>0.11772199999999999</v>
      </c>
      <c r="F49879" s="1">
        <v>2.0734499999999999E-2</v>
      </c>
      <c r="G49879" s="1">
        <v>2.1942799999999998E-2</v>
      </c>
      <c r="H49879" s="1">
        <v>3.5001199999999998E-3</v>
      </c>
      <c r="I49879" t="s">
        <v>64754</v>
      </c>
      <c r="J49879" t="s">
        <v>64755</v>
      </c>
      <c r="L49879" t="s">
        <v>759</v>
      </c>
    </row>
    <row r="49880" spans="1:12" x14ac:dyDescent="0.25">
      <c r="A49880" t="s">
        <v>3155</v>
      </c>
      <c r="B49880" t="s">
        <v>25255</v>
      </c>
      <c r="C49880" t="s">
        <v>25256</v>
      </c>
      <c r="D49880" s="1">
        <v>3.1999999999999999E-11</v>
      </c>
      <c r="E49880" s="1">
        <v>0.118091</v>
      </c>
      <c r="F49880" s="1">
        <v>3.2436899999999998E-2</v>
      </c>
      <c r="G49880" s="1">
        <v>2.6226300000000001E-2</v>
      </c>
      <c r="H49880" s="1">
        <v>7.4015399999999999E-3</v>
      </c>
      <c r="I49880" t="s">
        <v>18009</v>
      </c>
      <c r="J49880" t="s">
        <v>18010</v>
      </c>
      <c r="L49880" t="s">
        <v>3156</v>
      </c>
    </row>
    <row r="49881" spans="1:12" x14ac:dyDescent="0.25">
      <c r="A49881" t="s">
        <v>3155</v>
      </c>
      <c r="B49881" t="s">
        <v>25255</v>
      </c>
      <c r="C49881" t="s">
        <v>25256</v>
      </c>
      <c r="D49881" s="1">
        <v>3.1999999999999999E-11</v>
      </c>
      <c r="E49881" s="1">
        <v>0.118091</v>
      </c>
      <c r="F49881" s="1">
        <v>3.2436899999999998E-2</v>
      </c>
      <c r="G49881" s="1">
        <v>2.6226300000000001E-2</v>
      </c>
      <c r="H49881" s="1">
        <v>7.4015399999999999E-3</v>
      </c>
      <c r="I49881" t="s">
        <v>18011</v>
      </c>
      <c r="L49881" t="s">
        <v>3156</v>
      </c>
    </row>
    <row r="49882" spans="1:12" x14ac:dyDescent="0.25">
      <c r="A49882" t="s">
        <v>126</v>
      </c>
      <c r="B49882" t="s">
        <v>19642</v>
      </c>
      <c r="C49882" t="s">
        <v>19643</v>
      </c>
      <c r="D49882" s="1">
        <v>3.1999999999999999E-11</v>
      </c>
      <c r="E49882" s="1">
        <v>0.118091</v>
      </c>
      <c r="F49882" s="1">
        <v>6.30293E-3</v>
      </c>
      <c r="G49882" s="1">
        <v>6.8134900000000002E-3</v>
      </c>
      <c r="H49882" s="1">
        <v>2.58376E-3</v>
      </c>
      <c r="I49882" t="s">
        <v>7948</v>
      </c>
      <c r="J49882" t="s">
        <v>7949</v>
      </c>
      <c r="L49882" t="s">
        <v>131</v>
      </c>
    </row>
    <row r="49883" spans="1:12" x14ac:dyDescent="0.25">
      <c r="A49883" t="s">
        <v>126</v>
      </c>
      <c r="B49883" t="s">
        <v>19642</v>
      </c>
      <c r="C49883" t="s">
        <v>19643</v>
      </c>
      <c r="D49883" s="1">
        <v>3.1999999999999999E-11</v>
      </c>
      <c r="E49883" s="1">
        <v>0.118091</v>
      </c>
      <c r="F49883" s="1">
        <v>6.30293E-3</v>
      </c>
      <c r="G49883" s="1">
        <v>6.8134900000000002E-3</v>
      </c>
      <c r="H49883" s="1">
        <v>2.58376E-3</v>
      </c>
      <c r="I49883" t="s">
        <v>19644</v>
      </c>
      <c r="J49883" t="s">
        <v>19645</v>
      </c>
      <c r="L49883" t="s">
        <v>131</v>
      </c>
    </row>
    <row r="49884" spans="1:12" x14ac:dyDescent="0.25">
      <c r="A49884" t="s">
        <v>126</v>
      </c>
      <c r="B49884" t="s">
        <v>19642</v>
      </c>
      <c r="C49884" t="s">
        <v>19643</v>
      </c>
      <c r="D49884" s="1">
        <v>3.1999999999999999E-11</v>
      </c>
      <c r="E49884" s="1">
        <v>0.118091</v>
      </c>
      <c r="F49884" s="1">
        <v>6.30293E-3</v>
      </c>
      <c r="G49884" s="1">
        <v>6.8134900000000002E-3</v>
      </c>
      <c r="H49884" s="1">
        <v>2.58376E-3</v>
      </c>
      <c r="I49884" t="s">
        <v>19644</v>
      </c>
      <c r="J49884" t="s">
        <v>19645</v>
      </c>
      <c r="L49884" t="s">
        <v>131</v>
      </c>
    </row>
    <row r="49885" spans="1:12" x14ac:dyDescent="0.25">
      <c r="A49885" t="s">
        <v>8174</v>
      </c>
      <c r="B49885" t="s">
        <v>64756</v>
      </c>
      <c r="C49885" t="s">
        <v>64757</v>
      </c>
      <c r="D49885" s="1">
        <v>3.1999999999999999E-11</v>
      </c>
      <c r="E49885" s="1">
        <v>0.118091</v>
      </c>
      <c r="F49885" s="1">
        <v>2.0443200000000002E-2</v>
      </c>
      <c r="G49885" s="1">
        <v>1.7507200000000001E-2</v>
      </c>
      <c r="H49885" s="1">
        <v>1.45667E-2</v>
      </c>
      <c r="I49885" t="s">
        <v>64758</v>
      </c>
      <c r="J49885" t="s">
        <v>64759</v>
      </c>
      <c r="K49885" s="1">
        <v>1.0000000000000001E-5</v>
      </c>
      <c r="L49885" t="s">
        <v>8179</v>
      </c>
    </row>
    <row r="49886" spans="1:12" x14ac:dyDescent="0.25">
      <c r="A49886" t="s">
        <v>9460</v>
      </c>
      <c r="B49886" t="s">
        <v>31999</v>
      </c>
      <c r="C49886" t="s">
        <v>32000</v>
      </c>
      <c r="D49886" s="1">
        <v>3.1999999999999999E-11</v>
      </c>
      <c r="E49886" s="1">
        <v>0.118091</v>
      </c>
      <c r="F49886" s="1">
        <v>2.7207100000000001E-2</v>
      </c>
      <c r="G49886" s="1">
        <v>1.95368E-2</v>
      </c>
      <c r="H49886" s="1">
        <v>8.4499699999999994E-3</v>
      </c>
      <c r="I49886" t="s">
        <v>27485</v>
      </c>
      <c r="J49886" t="s">
        <v>27486</v>
      </c>
      <c r="L49886" t="s">
        <v>9463</v>
      </c>
    </row>
    <row r="49887" spans="1:12" x14ac:dyDescent="0.25">
      <c r="A49887" t="s">
        <v>9460</v>
      </c>
      <c r="B49887" t="s">
        <v>31999</v>
      </c>
      <c r="C49887" t="s">
        <v>32000</v>
      </c>
      <c r="D49887" s="1">
        <v>3.1999999999999999E-11</v>
      </c>
      <c r="E49887" s="1">
        <v>0.118091</v>
      </c>
      <c r="F49887" s="1">
        <v>2.7207100000000001E-2</v>
      </c>
      <c r="G49887" s="1">
        <v>1.95368E-2</v>
      </c>
      <c r="H49887" s="1">
        <v>8.4499699999999994E-3</v>
      </c>
      <c r="I49887" t="s">
        <v>27511</v>
      </c>
      <c r="J49887" t="s">
        <v>27512</v>
      </c>
      <c r="L49887" t="s">
        <v>9463</v>
      </c>
    </row>
    <row r="49888" spans="1:12" x14ac:dyDescent="0.25">
      <c r="A49888" t="s">
        <v>6523</v>
      </c>
      <c r="B49888" t="s">
        <v>64760</v>
      </c>
      <c r="C49888" t="s">
        <v>64761</v>
      </c>
      <c r="D49888" s="1">
        <v>3.1999999999999999E-11</v>
      </c>
      <c r="E49888" s="1">
        <v>0.118091</v>
      </c>
      <c r="F49888" s="1">
        <v>3.5820299999999999E-2</v>
      </c>
      <c r="G49888" s="1">
        <v>3.3315499999999998E-2</v>
      </c>
      <c r="H49888" s="1">
        <v>1.3876299999999999E-2</v>
      </c>
      <c r="I49888" t="s">
        <v>64762</v>
      </c>
      <c r="J49888" t="s">
        <v>64763</v>
      </c>
      <c r="L49888" t="s">
        <v>6528</v>
      </c>
    </row>
    <row r="49889" spans="1:12" x14ac:dyDescent="0.25">
      <c r="A49889" t="s">
        <v>448</v>
      </c>
      <c r="B49889" t="s">
        <v>64764</v>
      </c>
      <c r="C49889" t="s">
        <v>64765</v>
      </c>
      <c r="D49889" s="1">
        <v>3.1999999999999999E-11</v>
      </c>
      <c r="E49889" s="1">
        <v>0.118091</v>
      </c>
      <c r="F49889" s="1">
        <v>1.1791599999999999E-2</v>
      </c>
      <c r="G49889" s="1">
        <v>1.07656E-2</v>
      </c>
      <c r="H49889" s="1">
        <v>7.1997299999999997E-3</v>
      </c>
      <c r="I49889" t="s">
        <v>13352</v>
      </c>
      <c r="L49889" t="s">
        <v>453</v>
      </c>
    </row>
    <row r="49890" spans="1:12" x14ac:dyDescent="0.25">
      <c r="A49890" t="s">
        <v>448</v>
      </c>
      <c r="B49890" t="s">
        <v>64764</v>
      </c>
      <c r="C49890" t="s">
        <v>64765</v>
      </c>
      <c r="D49890" s="1">
        <v>3.1999999999999999E-11</v>
      </c>
      <c r="E49890" s="1">
        <v>0.118091</v>
      </c>
      <c r="F49890" s="1">
        <v>1.1791599999999999E-2</v>
      </c>
      <c r="G49890" s="1">
        <v>1.07656E-2</v>
      </c>
      <c r="H49890" s="1">
        <v>7.1997299999999997E-3</v>
      </c>
      <c r="I49890" t="s">
        <v>15223</v>
      </c>
      <c r="J49890" t="s">
        <v>15224</v>
      </c>
      <c r="L49890" t="s">
        <v>453</v>
      </c>
    </row>
    <row r="49891" spans="1:12" x14ac:dyDescent="0.25">
      <c r="A49891" t="s">
        <v>448</v>
      </c>
      <c r="B49891" t="s">
        <v>64764</v>
      </c>
      <c r="C49891" t="s">
        <v>64765</v>
      </c>
      <c r="D49891" s="1">
        <v>3.1999999999999999E-11</v>
      </c>
      <c r="E49891" s="1">
        <v>0.118091</v>
      </c>
      <c r="F49891" s="1">
        <v>1.1791599999999999E-2</v>
      </c>
      <c r="G49891" s="1">
        <v>1.07656E-2</v>
      </c>
      <c r="H49891" s="1">
        <v>7.1997299999999997E-3</v>
      </c>
      <c r="I49891" t="s">
        <v>13353</v>
      </c>
      <c r="J49891" t="s">
        <v>13354</v>
      </c>
      <c r="K49891" s="1">
        <v>8.9999999999999999E-11</v>
      </c>
      <c r="L49891" t="s">
        <v>453</v>
      </c>
    </row>
    <row r="49892" spans="1:12" x14ac:dyDescent="0.25">
      <c r="A49892" t="s">
        <v>1360</v>
      </c>
      <c r="B49892" t="s">
        <v>64766</v>
      </c>
      <c r="C49892" t="s">
        <v>64767</v>
      </c>
      <c r="D49892" s="1">
        <v>3.1999999999999999E-11</v>
      </c>
      <c r="E49892" s="1">
        <v>0.118091</v>
      </c>
      <c r="F49892" s="1">
        <v>1.07437E-2</v>
      </c>
      <c r="G49892" s="1">
        <v>1.1013800000000001E-2</v>
      </c>
      <c r="H49892" s="1">
        <v>6.5798200000000001E-3</v>
      </c>
      <c r="I49892" t="s">
        <v>1580</v>
      </c>
      <c r="J49892" t="s">
        <v>1581</v>
      </c>
      <c r="L49892" t="s">
        <v>1365</v>
      </c>
    </row>
    <row r="49893" spans="1:12" x14ac:dyDescent="0.25">
      <c r="A49893" t="s">
        <v>1156</v>
      </c>
      <c r="B49893" t="s">
        <v>64768</v>
      </c>
      <c r="C49893" t="s">
        <v>64769</v>
      </c>
      <c r="D49893" s="1">
        <v>3.1999999999999999E-11</v>
      </c>
      <c r="E49893" s="1">
        <v>0.118091</v>
      </c>
      <c r="F49893" s="1">
        <v>7.6139600000000003E-3</v>
      </c>
      <c r="G49893" s="1">
        <v>1.07489E-2</v>
      </c>
      <c r="H49893" s="1">
        <v>7.1098999999999997E-3</v>
      </c>
      <c r="I49893" t="s">
        <v>13605</v>
      </c>
      <c r="J49893" t="s">
        <v>13606</v>
      </c>
      <c r="L49893" t="s">
        <v>1161</v>
      </c>
    </row>
    <row r="49894" spans="1:12" x14ac:dyDescent="0.25">
      <c r="A49894" t="s">
        <v>526</v>
      </c>
      <c r="B49894" t="s">
        <v>64770</v>
      </c>
      <c r="C49894" t="s">
        <v>64771</v>
      </c>
      <c r="D49894" s="1">
        <v>3.2099999999999998E-11</v>
      </c>
      <c r="E49894" s="1">
        <v>0.11846</v>
      </c>
      <c r="F49894" s="1">
        <v>1.7464899999999998E-2</v>
      </c>
      <c r="G49894" s="1">
        <v>1.46596E-2</v>
      </c>
      <c r="H49894" s="1">
        <v>1.24665E-2</v>
      </c>
      <c r="I49894" t="s">
        <v>64279</v>
      </c>
      <c r="J49894" t="s">
        <v>64280</v>
      </c>
      <c r="K49894" s="1">
        <v>6.0000000000000002E-6</v>
      </c>
      <c r="L49894" t="s">
        <v>531</v>
      </c>
    </row>
    <row r="49895" spans="1:12" x14ac:dyDescent="0.25">
      <c r="A49895" t="s">
        <v>526</v>
      </c>
      <c r="B49895" t="s">
        <v>64770</v>
      </c>
      <c r="C49895" t="s">
        <v>64771</v>
      </c>
      <c r="D49895" s="1">
        <v>3.2099999999999998E-11</v>
      </c>
      <c r="E49895" s="1">
        <v>0.11846</v>
      </c>
      <c r="F49895" s="1">
        <v>1.7464899999999998E-2</v>
      </c>
      <c r="G49895" s="1">
        <v>1.46596E-2</v>
      </c>
      <c r="H49895" s="1">
        <v>1.24665E-2</v>
      </c>
      <c r="I49895" t="s">
        <v>37419</v>
      </c>
      <c r="J49895" t="s">
        <v>37420</v>
      </c>
      <c r="L49895" t="s">
        <v>531</v>
      </c>
    </row>
    <row r="49896" spans="1:12" x14ac:dyDescent="0.25">
      <c r="A49896" t="s">
        <v>59</v>
      </c>
      <c r="B49896" t="s">
        <v>64772</v>
      </c>
      <c r="C49896" t="s">
        <v>64773</v>
      </c>
      <c r="D49896" s="1">
        <v>3.2099999999999998E-11</v>
      </c>
      <c r="E49896" s="1">
        <v>0.11846</v>
      </c>
      <c r="F49896" s="1">
        <v>1.7559499999999999E-2</v>
      </c>
      <c r="G49896" s="1">
        <v>1.8390799999999999E-2</v>
      </c>
      <c r="H49896" s="1">
        <v>1.1398699999999999E-2</v>
      </c>
      <c r="I49896" t="s">
        <v>39566</v>
      </c>
      <c r="L49896" t="s">
        <v>64</v>
      </c>
    </row>
    <row r="49897" spans="1:12" x14ac:dyDescent="0.25">
      <c r="A49897" t="s">
        <v>59</v>
      </c>
      <c r="B49897" t="s">
        <v>64772</v>
      </c>
      <c r="C49897" t="s">
        <v>64773</v>
      </c>
      <c r="D49897" s="1">
        <v>3.2099999999999998E-11</v>
      </c>
      <c r="E49897" s="1">
        <v>0.11846</v>
      </c>
      <c r="F49897" s="1">
        <v>1.7559499999999999E-2</v>
      </c>
      <c r="G49897" s="1">
        <v>1.8390799999999999E-2</v>
      </c>
      <c r="H49897" s="1">
        <v>1.1398699999999999E-2</v>
      </c>
      <c r="I49897" t="s">
        <v>45944</v>
      </c>
      <c r="J49897" t="s">
        <v>45945</v>
      </c>
      <c r="L49897" t="s">
        <v>64</v>
      </c>
    </row>
    <row r="49898" spans="1:12" x14ac:dyDescent="0.25">
      <c r="A49898" t="s">
        <v>59</v>
      </c>
      <c r="B49898" t="s">
        <v>64774</v>
      </c>
      <c r="C49898" t="s">
        <v>64775</v>
      </c>
      <c r="D49898" s="1">
        <v>3.2099999999999998E-11</v>
      </c>
      <c r="E49898" s="1">
        <v>0.11846</v>
      </c>
      <c r="F49898" s="1">
        <v>1.84542E-2</v>
      </c>
      <c r="G49898" s="1">
        <v>1.9139300000000001E-2</v>
      </c>
      <c r="H49898" s="1">
        <v>1.18207E-2</v>
      </c>
      <c r="I49898" t="s">
        <v>39566</v>
      </c>
      <c r="L49898" t="s">
        <v>64</v>
      </c>
    </row>
    <row r="49899" spans="1:12" x14ac:dyDescent="0.25">
      <c r="A49899" t="s">
        <v>59</v>
      </c>
      <c r="B49899" t="s">
        <v>64774</v>
      </c>
      <c r="C49899" t="s">
        <v>64775</v>
      </c>
      <c r="D49899" s="1">
        <v>3.2099999999999998E-11</v>
      </c>
      <c r="E49899" s="1">
        <v>0.11846</v>
      </c>
      <c r="F49899" s="1">
        <v>1.84542E-2</v>
      </c>
      <c r="G49899" s="1">
        <v>1.9139300000000001E-2</v>
      </c>
      <c r="H49899" s="1">
        <v>1.18207E-2</v>
      </c>
      <c r="I49899" t="s">
        <v>45944</v>
      </c>
      <c r="J49899" t="s">
        <v>45945</v>
      </c>
      <c r="L49899" t="s">
        <v>64</v>
      </c>
    </row>
    <row r="49900" spans="1:12" x14ac:dyDescent="0.25">
      <c r="A49900" t="s">
        <v>59</v>
      </c>
      <c r="B49900" t="s">
        <v>64776</v>
      </c>
      <c r="C49900" t="s">
        <v>64777</v>
      </c>
      <c r="D49900" s="1">
        <v>3.2099999999999998E-11</v>
      </c>
      <c r="E49900" s="1">
        <v>0.11846</v>
      </c>
      <c r="F49900" s="1">
        <v>1.56805E-2</v>
      </c>
      <c r="G49900" s="1">
        <v>1.6495300000000001E-2</v>
      </c>
      <c r="H49900" s="1">
        <v>1.0276E-2</v>
      </c>
      <c r="I49900" t="s">
        <v>39566</v>
      </c>
      <c r="L49900" t="s">
        <v>64</v>
      </c>
    </row>
    <row r="49901" spans="1:12" x14ac:dyDescent="0.25">
      <c r="A49901" t="s">
        <v>59</v>
      </c>
      <c r="B49901" t="s">
        <v>64776</v>
      </c>
      <c r="C49901" t="s">
        <v>64777</v>
      </c>
      <c r="D49901" s="1">
        <v>3.2099999999999998E-11</v>
      </c>
      <c r="E49901" s="1">
        <v>0.11846</v>
      </c>
      <c r="F49901" s="1">
        <v>1.56805E-2</v>
      </c>
      <c r="G49901" s="1">
        <v>1.6495300000000001E-2</v>
      </c>
      <c r="H49901" s="1">
        <v>1.0276E-2</v>
      </c>
      <c r="I49901" t="s">
        <v>45944</v>
      </c>
      <c r="J49901" t="s">
        <v>45945</v>
      </c>
      <c r="L49901" t="s">
        <v>64</v>
      </c>
    </row>
    <row r="49902" spans="1:12" x14ac:dyDescent="0.25">
      <c r="A49902" t="s">
        <v>59</v>
      </c>
      <c r="B49902" t="s">
        <v>64778</v>
      </c>
      <c r="C49902" t="s">
        <v>64779</v>
      </c>
      <c r="D49902" s="1">
        <v>3.2099999999999998E-11</v>
      </c>
      <c r="E49902" s="1">
        <v>0.11846</v>
      </c>
      <c r="F49902" s="1">
        <v>1.3831299999999999E-2</v>
      </c>
      <c r="G49902" s="1">
        <v>1.48068E-2</v>
      </c>
      <c r="H49902" s="1">
        <v>9.2678199999999995E-3</v>
      </c>
      <c r="I49902" t="s">
        <v>39566</v>
      </c>
      <c r="L49902" t="s">
        <v>64</v>
      </c>
    </row>
    <row r="49903" spans="1:12" x14ac:dyDescent="0.25">
      <c r="A49903" t="s">
        <v>59</v>
      </c>
      <c r="B49903" t="s">
        <v>64778</v>
      </c>
      <c r="C49903" t="s">
        <v>64779</v>
      </c>
      <c r="D49903" s="1">
        <v>3.2099999999999998E-11</v>
      </c>
      <c r="E49903" s="1">
        <v>0.11846</v>
      </c>
      <c r="F49903" s="1">
        <v>1.3831299999999999E-2</v>
      </c>
      <c r="G49903" s="1">
        <v>1.48068E-2</v>
      </c>
      <c r="H49903" s="1">
        <v>9.2678199999999995E-3</v>
      </c>
      <c r="I49903" t="s">
        <v>45944</v>
      </c>
      <c r="J49903" t="s">
        <v>45945</v>
      </c>
      <c r="L49903" t="s">
        <v>64</v>
      </c>
    </row>
    <row r="49904" spans="1:12" x14ac:dyDescent="0.25">
      <c r="A49904" t="s">
        <v>4003</v>
      </c>
      <c r="B49904" t="s">
        <v>13026</v>
      </c>
      <c r="C49904" t="s">
        <v>13027</v>
      </c>
      <c r="D49904" s="1">
        <v>3.2099999999999998E-11</v>
      </c>
      <c r="E49904" s="1">
        <v>0.11846</v>
      </c>
      <c r="F49904" s="1">
        <v>2.0312799999999999E-2</v>
      </c>
      <c r="G49904" s="1">
        <v>2.0674600000000001E-2</v>
      </c>
      <c r="H49904" s="1">
        <v>1.3393800000000001E-2</v>
      </c>
      <c r="I49904" t="s">
        <v>13028</v>
      </c>
      <c r="J49904" t="s">
        <v>13029</v>
      </c>
      <c r="L49904" t="s">
        <v>4008</v>
      </c>
    </row>
    <row r="49905" spans="1:12" x14ac:dyDescent="0.25">
      <c r="A49905" t="s">
        <v>4003</v>
      </c>
      <c r="B49905" t="s">
        <v>13026</v>
      </c>
      <c r="C49905" t="s">
        <v>13027</v>
      </c>
      <c r="D49905" s="1">
        <v>3.2099999999999998E-11</v>
      </c>
      <c r="E49905" s="1">
        <v>0.11846</v>
      </c>
      <c r="F49905" s="1">
        <v>2.0312799999999999E-2</v>
      </c>
      <c r="G49905" s="1">
        <v>2.0674600000000001E-2</v>
      </c>
      <c r="H49905" s="1">
        <v>1.3393800000000001E-2</v>
      </c>
      <c r="I49905" t="s">
        <v>13030</v>
      </c>
      <c r="L49905" t="s">
        <v>4008</v>
      </c>
    </row>
    <row r="49906" spans="1:12" x14ac:dyDescent="0.25">
      <c r="A49906" t="s">
        <v>5211</v>
      </c>
      <c r="B49906" t="s">
        <v>62503</v>
      </c>
      <c r="C49906" t="s">
        <v>62504</v>
      </c>
      <c r="D49906" s="1">
        <v>3.2099999999999998E-11</v>
      </c>
      <c r="E49906" s="1">
        <v>0.11846</v>
      </c>
      <c r="F49906" s="1">
        <v>1.3269400000000001E-2</v>
      </c>
      <c r="G49906" s="1">
        <v>1.1194600000000001E-2</v>
      </c>
      <c r="H49906" s="1">
        <v>7.6088700000000002E-3</v>
      </c>
      <c r="I49906" t="s">
        <v>18971</v>
      </c>
      <c r="J49906" t="s">
        <v>18972</v>
      </c>
      <c r="L49906" t="s">
        <v>5216</v>
      </c>
    </row>
    <row r="49907" spans="1:12" x14ac:dyDescent="0.25">
      <c r="A49907" t="s">
        <v>5211</v>
      </c>
      <c r="B49907" t="s">
        <v>62503</v>
      </c>
      <c r="C49907" t="s">
        <v>62504</v>
      </c>
      <c r="D49907" s="1">
        <v>3.2099999999999998E-11</v>
      </c>
      <c r="E49907" s="1">
        <v>0.11846</v>
      </c>
      <c r="F49907" s="1">
        <v>1.3269400000000001E-2</v>
      </c>
      <c r="G49907" s="1">
        <v>1.1194600000000001E-2</v>
      </c>
      <c r="H49907" s="1">
        <v>7.6088700000000002E-3</v>
      </c>
      <c r="I49907" t="s">
        <v>18973</v>
      </c>
      <c r="L49907" t="s">
        <v>5216</v>
      </c>
    </row>
    <row r="49908" spans="1:12" x14ac:dyDescent="0.25">
      <c r="A49908" t="s">
        <v>5969</v>
      </c>
      <c r="B49908" t="s">
        <v>38504</v>
      </c>
      <c r="C49908" t="s">
        <v>38505</v>
      </c>
      <c r="D49908" s="1">
        <v>3.2099999999999998E-11</v>
      </c>
      <c r="E49908" s="1">
        <v>0.11846</v>
      </c>
      <c r="F49908" s="1">
        <v>1.3982000000000001E-3</v>
      </c>
      <c r="G49908" s="1">
        <v>1.3188E-3</v>
      </c>
      <c r="H49908" s="1">
        <v>6.8548700000000003E-4</v>
      </c>
      <c r="I49908" t="s">
        <v>21555</v>
      </c>
      <c r="J49908" t="s">
        <v>21556</v>
      </c>
      <c r="L49908" t="s">
        <v>5974</v>
      </c>
    </row>
    <row r="49909" spans="1:12" x14ac:dyDescent="0.25">
      <c r="A49909" t="s">
        <v>9460</v>
      </c>
      <c r="B49909" t="s">
        <v>64780</v>
      </c>
      <c r="C49909" t="s">
        <v>64781</v>
      </c>
      <c r="D49909" s="1">
        <v>3.2099999999999998E-11</v>
      </c>
      <c r="E49909" s="1">
        <v>0.11846</v>
      </c>
      <c r="F49909" s="1">
        <v>3.1466300000000003E-2</v>
      </c>
      <c r="G49909" s="1">
        <v>3.7768900000000001E-2</v>
      </c>
      <c r="H49909" s="1">
        <v>4.6295900000000003E-3</v>
      </c>
      <c r="I49909" t="s">
        <v>9639</v>
      </c>
      <c r="J49909" t="s">
        <v>9640</v>
      </c>
      <c r="K49909" s="1">
        <v>1.9999999999999999E-6</v>
      </c>
      <c r="L49909" t="s">
        <v>9463</v>
      </c>
    </row>
    <row r="49910" spans="1:12" x14ac:dyDescent="0.25">
      <c r="A49910" t="s">
        <v>9460</v>
      </c>
      <c r="B49910" t="s">
        <v>52778</v>
      </c>
      <c r="C49910" t="s">
        <v>52779</v>
      </c>
      <c r="D49910" s="1">
        <v>3.2099999999999998E-11</v>
      </c>
      <c r="E49910" s="1">
        <v>0.11846</v>
      </c>
      <c r="F49910" s="1">
        <v>2.4413399999999998E-2</v>
      </c>
      <c r="G49910" s="1">
        <v>2.29813E-2</v>
      </c>
      <c r="H49910" s="1">
        <v>1.1071599999999999E-2</v>
      </c>
      <c r="I49910" t="s">
        <v>52780</v>
      </c>
      <c r="J49910" t="s">
        <v>52781</v>
      </c>
      <c r="L49910" t="s">
        <v>9463</v>
      </c>
    </row>
    <row r="49911" spans="1:12" x14ac:dyDescent="0.25">
      <c r="A49911" t="s">
        <v>9460</v>
      </c>
      <c r="B49911" t="s">
        <v>52778</v>
      </c>
      <c r="C49911" t="s">
        <v>52779</v>
      </c>
      <c r="D49911" s="1">
        <v>3.2099999999999998E-11</v>
      </c>
      <c r="E49911" s="1">
        <v>0.11846</v>
      </c>
      <c r="F49911" s="1">
        <v>2.4413399999999998E-2</v>
      </c>
      <c r="G49911" s="1">
        <v>2.29813E-2</v>
      </c>
      <c r="H49911" s="1">
        <v>1.1071599999999999E-2</v>
      </c>
      <c r="I49911" t="s">
        <v>52782</v>
      </c>
      <c r="L49911" t="s">
        <v>9463</v>
      </c>
    </row>
    <row r="49912" spans="1:12" x14ac:dyDescent="0.25">
      <c r="A49912" t="s">
        <v>4135</v>
      </c>
      <c r="B49912" t="s">
        <v>35502</v>
      </c>
      <c r="C49912" t="s">
        <v>35503</v>
      </c>
      <c r="D49912" s="1">
        <v>3.2099999999999998E-11</v>
      </c>
      <c r="E49912" s="1">
        <v>0.11846</v>
      </c>
      <c r="F49912" s="1">
        <v>1.7736700000000001E-2</v>
      </c>
      <c r="G49912" s="1">
        <v>2.0129299999999999E-2</v>
      </c>
      <c r="H49912" s="1">
        <v>3.96526E-3</v>
      </c>
      <c r="I49912" t="s">
        <v>35504</v>
      </c>
      <c r="J49912" t="s">
        <v>35505</v>
      </c>
      <c r="L49912" t="s">
        <v>4140</v>
      </c>
    </row>
    <row r="49913" spans="1:12" x14ac:dyDescent="0.25">
      <c r="A49913" t="s">
        <v>4135</v>
      </c>
      <c r="B49913" t="s">
        <v>35502</v>
      </c>
      <c r="C49913" t="s">
        <v>35503</v>
      </c>
      <c r="D49913" s="1">
        <v>3.2099999999999998E-11</v>
      </c>
      <c r="E49913" s="1">
        <v>0.11846</v>
      </c>
      <c r="F49913" s="1">
        <v>1.7736700000000001E-2</v>
      </c>
      <c r="G49913" s="1">
        <v>2.0129299999999999E-2</v>
      </c>
      <c r="H49913" s="1">
        <v>3.96526E-3</v>
      </c>
      <c r="I49913" t="s">
        <v>35506</v>
      </c>
      <c r="J49913" t="s">
        <v>35507</v>
      </c>
      <c r="L49913" t="s">
        <v>4140</v>
      </c>
    </row>
    <row r="49914" spans="1:12" x14ac:dyDescent="0.25">
      <c r="A49914" t="s">
        <v>4135</v>
      </c>
      <c r="B49914" t="s">
        <v>35502</v>
      </c>
      <c r="C49914" t="s">
        <v>35503</v>
      </c>
      <c r="D49914" s="1">
        <v>3.2099999999999998E-11</v>
      </c>
      <c r="E49914" s="1">
        <v>0.11846</v>
      </c>
      <c r="F49914" s="1">
        <v>1.7736700000000001E-2</v>
      </c>
      <c r="G49914" s="1">
        <v>2.0129299999999999E-2</v>
      </c>
      <c r="H49914" s="1">
        <v>3.96526E-3</v>
      </c>
      <c r="I49914" t="s">
        <v>5647</v>
      </c>
      <c r="J49914" t="s">
        <v>5648</v>
      </c>
      <c r="L49914" t="s">
        <v>4140</v>
      </c>
    </row>
    <row r="49915" spans="1:12" x14ac:dyDescent="0.25">
      <c r="A49915" t="s">
        <v>5225</v>
      </c>
      <c r="B49915" t="s">
        <v>64782</v>
      </c>
      <c r="C49915" t="s">
        <v>64783</v>
      </c>
      <c r="D49915" s="1">
        <v>3.2099999999999998E-11</v>
      </c>
      <c r="E49915" s="1">
        <v>0.11846</v>
      </c>
      <c r="F49915" s="1">
        <v>1.4791500000000001E-2</v>
      </c>
      <c r="G49915" s="1">
        <v>1.5670099999999999E-2</v>
      </c>
      <c r="H49915" s="1">
        <v>1.0962E-2</v>
      </c>
      <c r="I49915" t="s">
        <v>55853</v>
      </c>
      <c r="J49915" t="s">
        <v>55854</v>
      </c>
      <c r="L49915" t="s">
        <v>5230</v>
      </c>
    </row>
    <row r="49916" spans="1:12" x14ac:dyDescent="0.25">
      <c r="A49916" t="s">
        <v>5225</v>
      </c>
      <c r="B49916" t="s">
        <v>64782</v>
      </c>
      <c r="C49916" t="s">
        <v>64783</v>
      </c>
      <c r="D49916" s="1">
        <v>3.2099999999999998E-11</v>
      </c>
      <c r="E49916" s="1">
        <v>0.11846</v>
      </c>
      <c r="F49916" s="1">
        <v>1.4791500000000001E-2</v>
      </c>
      <c r="G49916" s="1">
        <v>1.5670099999999999E-2</v>
      </c>
      <c r="H49916" s="1">
        <v>1.0962E-2</v>
      </c>
      <c r="I49916" t="s">
        <v>64784</v>
      </c>
      <c r="L49916" t="s">
        <v>5230</v>
      </c>
    </row>
    <row r="49917" spans="1:12" x14ac:dyDescent="0.25">
      <c r="A49917" t="s">
        <v>5225</v>
      </c>
      <c r="B49917" t="s">
        <v>64782</v>
      </c>
      <c r="C49917" t="s">
        <v>64783</v>
      </c>
      <c r="D49917" s="1">
        <v>3.2099999999999998E-11</v>
      </c>
      <c r="E49917" s="1">
        <v>0.11846</v>
      </c>
      <c r="F49917" s="1">
        <v>1.4791500000000001E-2</v>
      </c>
      <c r="G49917" s="1">
        <v>1.5670099999999999E-2</v>
      </c>
      <c r="H49917" s="1">
        <v>1.0962E-2</v>
      </c>
      <c r="I49917" t="s">
        <v>64784</v>
      </c>
      <c r="L49917" t="s">
        <v>5230</v>
      </c>
    </row>
    <row r="49918" spans="1:12" x14ac:dyDescent="0.25">
      <c r="A49918" t="s">
        <v>1023</v>
      </c>
      <c r="B49918" t="s">
        <v>64785</v>
      </c>
      <c r="C49918" t="s">
        <v>64786</v>
      </c>
      <c r="D49918" s="1">
        <v>3.2099999999999998E-11</v>
      </c>
      <c r="E49918" s="1">
        <v>0.11846</v>
      </c>
      <c r="F49918" s="1">
        <v>1.9255000000000001E-2</v>
      </c>
      <c r="G49918" s="1">
        <v>1.8321299999999999E-2</v>
      </c>
      <c r="H49918" s="1">
        <v>1.3953800000000001E-2</v>
      </c>
      <c r="I49918" t="s">
        <v>14294</v>
      </c>
      <c r="J49918" t="s">
        <v>14295</v>
      </c>
      <c r="L49918" t="s">
        <v>1028</v>
      </c>
    </row>
    <row r="49919" spans="1:12" x14ac:dyDescent="0.25">
      <c r="A49919" t="s">
        <v>1023</v>
      </c>
      <c r="B49919" t="s">
        <v>64785</v>
      </c>
      <c r="C49919" t="s">
        <v>64786</v>
      </c>
      <c r="D49919" s="1">
        <v>3.2099999999999998E-11</v>
      </c>
      <c r="E49919" s="1">
        <v>0.11846</v>
      </c>
      <c r="F49919" s="1">
        <v>1.9255000000000001E-2</v>
      </c>
      <c r="G49919" s="1">
        <v>1.8321299999999999E-2</v>
      </c>
      <c r="H49919" s="1">
        <v>1.3953800000000001E-2</v>
      </c>
      <c r="I49919" t="s">
        <v>64787</v>
      </c>
      <c r="L49919" t="s">
        <v>1028</v>
      </c>
    </row>
    <row r="49920" spans="1:12" x14ac:dyDescent="0.25">
      <c r="A49920" t="s">
        <v>1156</v>
      </c>
      <c r="B49920" t="s">
        <v>64788</v>
      </c>
      <c r="C49920" t="s">
        <v>64789</v>
      </c>
      <c r="D49920" s="1">
        <v>3.2099999999999998E-11</v>
      </c>
      <c r="E49920" s="1">
        <v>0.11846</v>
      </c>
      <c r="F49920" s="1">
        <v>1.0792899999999999E-2</v>
      </c>
      <c r="G49920" s="1">
        <v>1.7148199999999999E-2</v>
      </c>
      <c r="H49920" s="1">
        <v>8.7521600000000001E-3</v>
      </c>
      <c r="I49920" t="s">
        <v>4357</v>
      </c>
      <c r="L49920" t="s">
        <v>1161</v>
      </c>
    </row>
    <row r="49921" spans="1:12" x14ac:dyDescent="0.25">
      <c r="A49921" t="s">
        <v>1156</v>
      </c>
      <c r="B49921" t="s">
        <v>64788</v>
      </c>
      <c r="C49921" t="s">
        <v>64789</v>
      </c>
      <c r="D49921" s="1">
        <v>3.2099999999999998E-11</v>
      </c>
      <c r="E49921" s="1">
        <v>0.11846</v>
      </c>
      <c r="F49921" s="1">
        <v>1.0792899999999999E-2</v>
      </c>
      <c r="G49921" s="1">
        <v>1.7148199999999999E-2</v>
      </c>
      <c r="H49921" s="1">
        <v>8.7521600000000001E-3</v>
      </c>
      <c r="I49921" t="s">
        <v>4358</v>
      </c>
      <c r="K49921" s="1">
        <v>9.9999999999999995E-7</v>
      </c>
      <c r="L49921" t="s">
        <v>1161</v>
      </c>
    </row>
    <row r="49922" spans="1:12" x14ac:dyDescent="0.25">
      <c r="A49922" t="s">
        <v>104</v>
      </c>
      <c r="B49922" t="s">
        <v>64790</v>
      </c>
      <c r="C49922" t="s">
        <v>64791</v>
      </c>
      <c r="D49922" s="1">
        <v>3.2099999999999998E-11</v>
      </c>
      <c r="E49922" s="1">
        <v>0.11846</v>
      </c>
      <c r="F49922" s="1">
        <v>6.3521000000000003E-3</v>
      </c>
      <c r="G49922" s="1">
        <v>8.2602400000000003E-3</v>
      </c>
      <c r="H49922" s="1">
        <v>2.67352E-3</v>
      </c>
      <c r="I49922" t="s">
        <v>11645</v>
      </c>
      <c r="L49922" t="s">
        <v>109</v>
      </c>
    </row>
    <row r="49923" spans="1:12" x14ac:dyDescent="0.25">
      <c r="A49923" t="s">
        <v>3155</v>
      </c>
      <c r="B49923" t="s">
        <v>64792</v>
      </c>
      <c r="C49923" t="s">
        <v>64793</v>
      </c>
      <c r="D49923" s="1">
        <v>3.2200000000000003E-11</v>
      </c>
      <c r="E49923" s="1">
        <v>0.118829</v>
      </c>
      <c r="F49923" s="1">
        <v>3.14375E-2</v>
      </c>
      <c r="G49923" s="1">
        <v>3.3354799999999997E-2</v>
      </c>
      <c r="H49923" s="1">
        <v>8.4895000000000005E-3</v>
      </c>
      <c r="I49923" t="s">
        <v>24676</v>
      </c>
      <c r="J49923" t="s">
        <v>24677</v>
      </c>
      <c r="L49923" t="s">
        <v>3156</v>
      </c>
    </row>
    <row r="49924" spans="1:12" x14ac:dyDescent="0.25">
      <c r="A49924" t="s">
        <v>3155</v>
      </c>
      <c r="B49924" t="s">
        <v>64794</v>
      </c>
      <c r="C49924" t="s">
        <v>64795</v>
      </c>
      <c r="D49924" s="1">
        <v>3.2200000000000003E-11</v>
      </c>
      <c r="E49924" s="1">
        <v>0.118829</v>
      </c>
      <c r="F49924" s="1">
        <v>8.3872400000000007E-3</v>
      </c>
      <c r="G49924" s="1">
        <v>8.4266099999999993E-3</v>
      </c>
      <c r="H49924" s="1">
        <v>3.0571700000000001E-3</v>
      </c>
      <c r="I49924" t="s">
        <v>17613</v>
      </c>
      <c r="J49924" t="s">
        <v>17614</v>
      </c>
      <c r="K49924" s="1">
        <v>2.0000000000000001E-9</v>
      </c>
      <c r="L49924" t="s">
        <v>3156</v>
      </c>
    </row>
    <row r="49925" spans="1:12" x14ac:dyDescent="0.25">
      <c r="A49925" t="s">
        <v>678</v>
      </c>
      <c r="B49925" t="s">
        <v>64796</v>
      </c>
      <c r="C49925" t="s">
        <v>64797</v>
      </c>
      <c r="D49925" s="1">
        <v>3.2200000000000003E-11</v>
      </c>
      <c r="E49925" s="1">
        <v>0.118829</v>
      </c>
      <c r="F49925" s="1">
        <v>1.28036E-2</v>
      </c>
      <c r="G49925" s="1">
        <v>1.0659E-2</v>
      </c>
      <c r="H49925" s="1">
        <v>6.7131999999999999E-3</v>
      </c>
      <c r="I49925" t="s">
        <v>31496</v>
      </c>
      <c r="J49925" t="s">
        <v>31497</v>
      </c>
      <c r="L49925" t="s">
        <v>682</v>
      </c>
    </row>
    <row r="49926" spans="1:12" x14ac:dyDescent="0.25">
      <c r="A49926" t="s">
        <v>678</v>
      </c>
      <c r="B49926" t="s">
        <v>64796</v>
      </c>
      <c r="C49926" t="s">
        <v>64797</v>
      </c>
      <c r="D49926" s="1">
        <v>3.2200000000000003E-11</v>
      </c>
      <c r="E49926" s="1">
        <v>0.118829</v>
      </c>
      <c r="F49926" s="1">
        <v>1.28036E-2</v>
      </c>
      <c r="G49926" s="1">
        <v>1.0659E-2</v>
      </c>
      <c r="H49926" s="1">
        <v>6.7131999999999999E-3</v>
      </c>
      <c r="I49926" t="s">
        <v>64798</v>
      </c>
      <c r="J49926" t="s">
        <v>64799</v>
      </c>
      <c r="L49926" t="s">
        <v>682</v>
      </c>
    </row>
    <row r="49927" spans="1:12" x14ac:dyDescent="0.25">
      <c r="A49927" t="s">
        <v>3564</v>
      </c>
      <c r="B49927" t="s">
        <v>64800</v>
      </c>
      <c r="C49927" t="s">
        <v>64801</v>
      </c>
      <c r="D49927" s="1">
        <v>3.2200000000000003E-11</v>
      </c>
      <c r="E49927" s="1">
        <v>0.118829</v>
      </c>
      <c r="F49927" s="1">
        <v>3.1471399999999997E-2</v>
      </c>
      <c r="G49927" s="1">
        <v>2.16826E-2</v>
      </c>
      <c r="H49927" s="1">
        <v>1.2003399999999999E-2</v>
      </c>
      <c r="I49927" t="s">
        <v>64802</v>
      </c>
      <c r="J49927" t="s">
        <v>64803</v>
      </c>
      <c r="K49927" s="1">
        <v>1.9999999999999999E-6</v>
      </c>
      <c r="L49927" t="s">
        <v>3569</v>
      </c>
    </row>
    <row r="49928" spans="1:12" x14ac:dyDescent="0.25">
      <c r="A49928" t="s">
        <v>25631</v>
      </c>
      <c r="B49928" t="s">
        <v>64804</v>
      </c>
      <c r="C49928" t="s">
        <v>64805</v>
      </c>
      <c r="D49928" s="1">
        <v>3.2200000000000003E-11</v>
      </c>
      <c r="E49928" s="1">
        <v>0.118829</v>
      </c>
      <c r="F49928" s="1">
        <v>2.1136499999999999E-2</v>
      </c>
      <c r="G49928" s="1">
        <v>2.5478600000000001E-2</v>
      </c>
      <c r="H49928" s="1">
        <v>1.2162900000000001E-2</v>
      </c>
      <c r="I49928" t="s">
        <v>48576</v>
      </c>
      <c r="J49928" t="s">
        <v>48577</v>
      </c>
      <c r="L49928" t="s">
        <v>25636</v>
      </c>
    </row>
    <row r="49929" spans="1:12" x14ac:dyDescent="0.25">
      <c r="A49929" t="s">
        <v>8174</v>
      </c>
      <c r="B49929" t="s">
        <v>64806</v>
      </c>
      <c r="C49929" t="s">
        <v>64807</v>
      </c>
      <c r="D49929" s="1">
        <v>3.2200000000000003E-11</v>
      </c>
      <c r="E49929" s="1">
        <v>0.118829</v>
      </c>
      <c r="F49929" s="1">
        <v>4.2671300000000002E-2</v>
      </c>
      <c r="G49929" s="1">
        <v>3.7681699999999999E-2</v>
      </c>
      <c r="H49929" s="1">
        <v>1.4099799999999999E-2</v>
      </c>
      <c r="I49929" t="s">
        <v>64808</v>
      </c>
      <c r="J49929" t="s">
        <v>64809</v>
      </c>
      <c r="L49929" t="s">
        <v>8179</v>
      </c>
    </row>
    <row r="49930" spans="1:12" x14ac:dyDescent="0.25">
      <c r="A49930" t="s">
        <v>8174</v>
      </c>
      <c r="B49930" t="s">
        <v>64806</v>
      </c>
      <c r="C49930" t="s">
        <v>64807</v>
      </c>
      <c r="D49930" s="1">
        <v>3.2200000000000003E-11</v>
      </c>
      <c r="E49930" s="1">
        <v>0.118829</v>
      </c>
      <c r="F49930" s="1">
        <v>4.2671300000000002E-2</v>
      </c>
      <c r="G49930" s="1">
        <v>3.7681699999999999E-2</v>
      </c>
      <c r="H49930" s="1">
        <v>1.4099799999999999E-2</v>
      </c>
      <c r="I49930" t="s">
        <v>64810</v>
      </c>
      <c r="J49930" t="s">
        <v>64811</v>
      </c>
      <c r="L49930" t="s">
        <v>8179</v>
      </c>
    </row>
    <row r="49931" spans="1:12" x14ac:dyDescent="0.25">
      <c r="A49931" t="s">
        <v>9460</v>
      </c>
      <c r="B49931" t="s">
        <v>48927</v>
      </c>
      <c r="C49931" t="s">
        <v>48928</v>
      </c>
      <c r="D49931" s="1">
        <v>3.2200000000000003E-11</v>
      </c>
      <c r="E49931" s="1">
        <v>0.118829</v>
      </c>
      <c r="F49931" s="1">
        <v>3.5947300000000001E-2</v>
      </c>
      <c r="G49931" s="1">
        <v>2.9310300000000001E-2</v>
      </c>
      <c r="H49931" s="1">
        <v>1.18893E-2</v>
      </c>
      <c r="I49931" t="s">
        <v>13038</v>
      </c>
      <c r="J49931" t="s">
        <v>13039</v>
      </c>
      <c r="L49931" t="s">
        <v>9463</v>
      </c>
    </row>
    <row r="49932" spans="1:12" x14ac:dyDescent="0.25">
      <c r="A49932" t="s">
        <v>9460</v>
      </c>
      <c r="B49932" t="s">
        <v>48927</v>
      </c>
      <c r="C49932" t="s">
        <v>48928</v>
      </c>
      <c r="D49932" s="1">
        <v>3.2200000000000003E-11</v>
      </c>
      <c r="E49932" s="1">
        <v>0.118829</v>
      </c>
      <c r="F49932" s="1">
        <v>3.5947300000000001E-2</v>
      </c>
      <c r="G49932" s="1">
        <v>2.9310300000000001E-2</v>
      </c>
      <c r="H49932" s="1">
        <v>1.18893E-2</v>
      </c>
      <c r="I49932" t="s">
        <v>13040</v>
      </c>
      <c r="J49932" t="s">
        <v>13041</v>
      </c>
      <c r="L49932" t="s">
        <v>9463</v>
      </c>
    </row>
    <row r="49933" spans="1:12" x14ac:dyDescent="0.25">
      <c r="A49933" t="s">
        <v>9460</v>
      </c>
      <c r="B49933" t="s">
        <v>64812</v>
      </c>
      <c r="C49933" t="s">
        <v>64813</v>
      </c>
      <c r="D49933" s="1">
        <v>3.2200000000000003E-11</v>
      </c>
      <c r="E49933" s="1">
        <v>0.118829</v>
      </c>
      <c r="F49933" s="1">
        <v>1.80705E-2</v>
      </c>
      <c r="G49933" s="1">
        <v>2.0021000000000001E-2</v>
      </c>
      <c r="H49933" s="1">
        <v>1.23243E-2</v>
      </c>
      <c r="I49933" t="s">
        <v>64814</v>
      </c>
      <c r="J49933" t="s">
        <v>64815</v>
      </c>
      <c r="K49933" s="1">
        <v>7.9999999999999996E-6</v>
      </c>
      <c r="L49933" t="s">
        <v>9463</v>
      </c>
    </row>
    <row r="49934" spans="1:12" x14ac:dyDescent="0.25">
      <c r="A49934" t="s">
        <v>1973</v>
      </c>
      <c r="B49934" t="s">
        <v>64816</v>
      </c>
      <c r="C49934" t="s">
        <v>64817</v>
      </c>
      <c r="D49934" s="1">
        <v>3.2200000000000003E-11</v>
      </c>
      <c r="E49934" s="1">
        <v>0.118829</v>
      </c>
      <c r="F49934" s="1">
        <v>3.7884899999999999E-2</v>
      </c>
      <c r="G49934" s="1">
        <v>2.7662900000000001E-2</v>
      </c>
      <c r="H49934" s="1">
        <v>5.4563399999999996E-3</v>
      </c>
      <c r="I49934" t="s">
        <v>64263</v>
      </c>
      <c r="J49934" t="s">
        <v>64264</v>
      </c>
      <c r="L49934" t="s">
        <v>1978</v>
      </c>
    </row>
    <row r="49935" spans="1:12" x14ac:dyDescent="0.25">
      <c r="A49935" t="s">
        <v>1973</v>
      </c>
      <c r="B49935" t="s">
        <v>64816</v>
      </c>
      <c r="C49935" t="s">
        <v>64817</v>
      </c>
      <c r="D49935" s="1">
        <v>3.2200000000000003E-11</v>
      </c>
      <c r="E49935" s="1">
        <v>0.118829</v>
      </c>
      <c r="F49935" s="1">
        <v>3.7884899999999999E-2</v>
      </c>
      <c r="G49935" s="1">
        <v>2.7662900000000001E-2</v>
      </c>
      <c r="H49935" s="1">
        <v>5.4563399999999996E-3</v>
      </c>
      <c r="I49935" t="s">
        <v>64265</v>
      </c>
      <c r="J49935" t="s">
        <v>64266</v>
      </c>
      <c r="L49935" t="s">
        <v>1978</v>
      </c>
    </row>
    <row r="49936" spans="1:12" x14ac:dyDescent="0.25">
      <c r="A49936" t="s">
        <v>1973</v>
      </c>
      <c r="B49936" t="s">
        <v>64818</v>
      </c>
      <c r="C49936" t="s">
        <v>64819</v>
      </c>
      <c r="D49936" s="1">
        <v>3.2200000000000003E-11</v>
      </c>
      <c r="E49936" s="1">
        <v>0.118829</v>
      </c>
      <c r="F49936" s="1">
        <v>2.5988199999999999E-2</v>
      </c>
      <c r="G49936" s="1">
        <v>2.7733899999999999E-2</v>
      </c>
      <c r="H49936" s="1">
        <v>1.21832E-2</v>
      </c>
      <c r="I49936" t="s">
        <v>43220</v>
      </c>
      <c r="L49936" t="s">
        <v>1978</v>
      </c>
    </row>
    <row r="49937" spans="1:12" x14ac:dyDescent="0.25">
      <c r="A49937" t="s">
        <v>754</v>
      </c>
      <c r="B49937" t="s">
        <v>64820</v>
      </c>
      <c r="C49937" t="s">
        <v>64821</v>
      </c>
      <c r="D49937" s="1">
        <v>3.2200000000000003E-11</v>
      </c>
      <c r="E49937" s="1">
        <v>0.118829</v>
      </c>
      <c r="F49937" s="1">
        <v>2.3385599999999999E-2</v>
      </c>
      <c r="G49937" s="1">
        <v>2.7075800000000001E-2</v>
      </c>
      <c r="H49937" s="1">
        <v>7.1774600000000001E-3</v>
      </c>
      <c r="I49937" t="s">
        <v>42145</v>
      </c>
      <c r="L49937" t="s">
        <v>759</v>
      </c>
    </row>
    <row r="49938" spans="1:12" x14ac:dyDescent="0.25">
      <c r="A49938" t="s">
        <v>1023</v>
      </c>
      <c r="B49938" t="s">
        <v>31172</v>
      </c>
      <c r="C49938" t="s">
        <v>31173</v>
      </c>
      <c r="D49938" s="1">
        <v>3.2200000000000003E-11</v>
      </c>
      <c r="E49938" s="1">
        <v>0.118829</v>
      </c>
      <c r="F49938" s="1">
        <v>2.5859799999999999E-2</v>
      </c>
      <c r="G49938" s="1">
        <v>2.3756300000000001E-2</v>
      </c>
      <c r="H49938" s="1">
        <v>8.4026599999999993E-3</v>
      </c>
      <c r="I49938" t="s">
        <v>31174</v>
      </c>
      <c r="J49938" t="s">
        <v>31175</v>
      </c>
      <c r="L49938" t="s">
        <v>1028</v>
      </c>
    </row>
    <row r="49939" spans="1:12" x14ac:dyDescent="0.25">
      <c r="A49939" t="s">
        <v>1023</v>
      </c>
      <c r="B49939" t="s">
        <v>31172</v>
      </c>
      <c r="C49939" t="s">
        <v>31173</v>
      </c>
      <c r="D49939" s="1">
        <v>3.2200000000000003E-11</v>
      </c>
      <c r="E49939" s="1">
        <v>0.118829</v>
      </c>
      <c r="F49939" s="1">
        <v>2.5859799999999999E-2</v>
      </c>
      <c r="G49939" s="1">
        <v>2.3756300000000001E-2</v>
      </c>
      <c r="H49939" s="1">
        <v>8.4026599999999993E-3</v>
      </c>
      <c r="I49939" t="s">
        <v>31176</v>
      </c>
      <c r="J49939" t="s">
        <v>31177</v>
      </c>
      <c r="K49939" s="1">
        <v>1.9999999999999999E-6</v>
      </c>
      <c r="L49939" t="s">
        <v>1028</v>
      </c>
    </row>
    <row r="49940" spans="1:12" x14ac:dyDescent="0.25">
      <c r="A49940" t="s">
        <v>1405</v>
      </c>
      <c r="B49940" t="s">
        <v>64822</v>
      </c>
      <c r="C49940" t="s">
        <v>64823</v>
      </c>
      <c r="D49940" s="1">
        <v>3.2300000000000001E-11</v>
      </c>
      <c r="E49940" s="1">
        <v>0.119198</v>
      </c>
      <c r="F49940" s="1">
        <v>2.07052E-2</v>
      </c>
      <c r="G49940" s="1">
        <v>1.9393799999999999E-2</v>
      </c>
      <c r="H49940" s="1">
        <v>1.29268E-2</v>
      </c>
      <c r="I49940" t="s">
        <v>10570</v>
      </c>
      <c r="J49940" t="s">
        <v>10571</v>
      </c>
      <c r="L49940" t="s">
        <v>1409</v>
      </c>
    </row>
    <row r="49941" spans="1:12" x14ac:dyDescent="0.25">
      <c r="A49941" t="s">
        <v>5253</v>
      </c>
      <c r="B49941" t="s">
        <v>54321</v>
      </c>
      <c r="C49941" t="s">
        <v>54322</v>
      </c>
      <c r="D49941" s="1">
        <v>3.2300000000000001E-11</v>
      </c>
      <c r="E49941" s="1">
        <v>0.119198</v>
      </c>
      <c r="F49941" s="1">
        <v>1.4445100000000001E-2</v>
      </c>
      <c r="G49941" s="1">
        <v>1.33805E-2</v>
      </c>
      <c r="H49941" s="1">
        <v>1.02646E-2</v>
      </c>
      <c r="I49941" t="s">
        <v>54233</v>
      </c>
      <c r="J49941" t="s">
        <v>54234</v>
      </c>
      <c r="L49941" t="s">
        <v>5256</v>
      </c>
    </row>
    <row r="49942" spans="1:12" x14ac:dyDescent="0.25">
      <c r="A49942" t="s">
        <v>5253</v>
      </c>
      <c r="B49942" t="s">
        <v>54321</v>
      </c>
      <c r="C49942" t="s">
        <v>54322</v>
      </c>
      <c r="D49942" s="1">
        <v>3.2300000000000001E-11</v>
      </c>
      <c r="E49942" s="1">
        <v>0.119198</v>
      </c>
      <c r="F49942" s="1">
        <v>1.4445100000000001E-2</v>
      </c>
      <c r="G49942" s="1">
        <v>1.33805E-2</v>
      </c>
      <c r="H49942" s="1">
        <v>1.02646E-2</v>
      </c>
      <c r="I49942" t="s">
        <v>54235</v>
      </c>
      <c r="L49942" t="s">
        <v>5256</v>
      </c>
    </row>
    <row r="49943" spans="1:12" x14ac:dyDescent="0.25">
      <c r="A49943" t="s">
        <v>5253</v>
      </c>
      <c r="B49943" t="s">
        <v>54321</v>
      </c>
      <c r="C49943" t="s">
        <v>54322</v>
      </c>
      <c r="D49943" s="1">
        <v>3.2300000000000001E-11</v>
      </c>
      <c r="E49943" s="1">
        <v>0.119198</v>
      </c>
      <c r="F49943" s="1">
        <v>1.4445100000000001E-2</v>
      </c>
      <c r="G49943" s="1">
        <v>1.33805E-2</v>
      </c>
      <c r="H49943" s="1">
        <v>1.02646E-2</v>
      </c>
      <c r="I49943" t="s">
        <v>54236</v>
      </c>
      <c r="L49943" t="s">
        <v>5256</v>
      </c>
    </row>
    <row r="49944" spans="1:12" x14ac:dyDescent="0.25">
      <c r="A49944" t="s">
        <v>5253</v>
      </c>
      <c r="B49944" t="s">
        <v>54323</v>
      </c>
      <c r="C49944" t="s">
        <v>54324</v>
      </c>
      <c r="D49944" s="1">
        <v>3.2300000000000001E-11</v>
      </c>
      <c r="E49944" s="1">
        <v>0.119198</v>
      </c>
      <c r="F49944" s="1">
        <v>3.1421400000000002E-2</v>
      </c>
      <c r="G49944" s="1">
        <v>3.5273899999999997E-2</v>
      </c>
      <c r="H49944" s="1">
        <v>8.7103600000000003E-3</v>
      </c>
      <c r="I49944" t="s">
        <v>54325</v>
      </c>
      <c r="J49944" t="s">
        <v>54326</v>
      </c>
      <c r="L49944" t="s">
        <v>5256</v>
      </c>
    </row>
    <row r="49945" spans="1:12" x14ac:dyDescent="0.25">
      <c r="A49945" t="s">
        <v>5253</v>
      </c>
      <c r="B49945" t="s">
        <v>54323</v>
      </c>
      <c r="C49945" t="s">
        <v>54324</v>
      </c>
      <c r="D49945" s="1">
        <v>3.2300000000000001E-11</v>
      </c>
      <c r="E49945" s="1">
        <v>0.119198</v>
      </c>
      <c r="F49945" s="1">
        <v>3.1421400000000002E-2</v>
      </c>
      <c r="G49945" s="1">
        <v>3.5273899999999997E-2</v>
      </c>
      <c r="H49945" s="1">
        <v>8.7103600000000003E-3</v>
      </c>
      <c r="I49945" t="s">
        <v>54235</v>
      </c>
      <c r="L49945" t="s">
        <v>5256</v>
      </c>
    </row>
    <row r="49946" spans="1:12" x14ac:dyDescent="0.25">
      <c r="A49946" t="s">
        <v>8174</v>
      </c>
      <c r="B49946" t="s">
        <v>64824</v>
      </c>
      <c r="C49946" t="s">
        <v>64825</v>
      </c>
      <c r="D49946" s="1">
        <v>3.2300000000000001E-11</v>
      </c>
      <c r="E49946" s="1">
        <v>0.119198</v>
      </c>
      <c r="F49946" s="1">
        <v>1.1742799999999999E-2</v>
      </c>
      <c r="G49946" s="1">
        <v>1.51687E-2</v>
      </c>
      <c r="H49946" s="1">
        <v>7.3078300000000004E-3</v>
      </c>
      <c r="I49946" t="s">
        <v>64092</v>
      </c>
      <c r="L49946" t="s">
        <v>8179</v>
      </c>
    </row>
    <row r="49947" spans="1:12" x14ac:dyDescent="0.25">
      <c r="A49947" t="s">
        <v>8174</v>
      </c>
      <c r="B49947" t="s">
        <v>64824</v>
      </c>
      <c r="C49947" t="s">
        <v>64825</v>
      </c>
      <c r="D49947" s="1">
        <v>3.2300000000000001E-11</v>
      </c>
      <c r="E49947" s="1">
        <v>0.119198</v>
      </c>
      <c r="F49947" s="1">
        <v>1.1742799999999999E-2</v>
      </c>
      <c r="G49947" s="1">
        <v>1.51687E-2</v>
      </c>
      <c r="H49947" s="1">
        <v>7.3078300000000004E-3</v>
      </c>
      <c r="I49947" t="s">
        <v>64093</v>
      </c>
      <c r="L49947" t="s">
        <v>8179</v>
      </c>
    </row>
    <row r="49948" spans="1:12" x14ac:dyDescent="0.25">
      <c r="A49948" t="s">
        <v>8174</v>
      </c>
      <c r="B49948" t="s">
        <v>64826</v>
      </c>
      <c r="C49948" t="s">
        <v>64827</v>
      </c>
      <c r="D49948" s="1">
        <v>3.2300000000000001E-11</v>
      </c>
      <c r="E49948" s="1">
        <v>0.119198</v>
      </c>
      <c r="F49948" s="1">
        <v>1.8436800000000001E-3</v>
      </c>
      <c r="G49948" s="1">
        <v>2.1947400000000001E-3</v>
      </c>
      <c r="H49948" s="1">
        <v>1.61308E-3</v>
      </c>
      <c r="I49948" t="s">
        <v>63751</v>
      </c>
      <c r="J49948" t="s">
        <v>63752</v>
      </c>
      <c r="L49948" t="s">
        <v>8179</v>
      </c>
    </row>
    <row r="49949" spans="1:12" x14ac:dyDescent="0.25">
      <c r="A49949" t="s">
        <v>8174</v>
      </c>
      <c r="B49949" t="s">
        <v>64826</v>
      </c>
      <c r="C49949" t="s">
        <v>64827</v>
      </c>
      <c r="D49949" s="1">
        <v>3.2300000000000001E-11</v>
      </c>
      <c r="E49949" s="1">
        <v>0.119198</v>
      </c>
      <c r="F49949" s="1">
        <v>1.8436800000000001E-3</v>
      </c>
      <c r="G49949" s="1">
        <v>2.1947400000000001E-3</v>
      </c>
      <c r="H49949" s="1">
        <v>1.61308E-3</v>
      </c>
      <c r="I49949" t="s">
        <v>63753</v>
      </c>
      <c r="L49949" t="s">
        <v>8179</v>
      </c>
    </row>
    <row r="49950" spans="1:12" x14ac:dyDescent="0.25">
      <c r="A49950" t="s">
        <v>9460</v>
      </c>
      <c r="B49950" t="s">
        <v>19903</v>
      </c>
      <c r="C49950" t="s">
        <v>19904</v>
      </c>
      <c r="D49950" s="1">
        <v>3.2300000000000001E-11</v>
      </c>
      <c r="E49950" s="1">
        <v>0.119198</v>
      </c>
      <c r="F49950" s="1">
        <v>1.1931000000000001E-2</v>
      </c>
      <c r="G49950" s="1">
        <v>1.49322E-2</v>
      </c>
      <c r="H49950" s="1">
        <v>6.5871499999999999E-3</v>
      </c>
      <c r="I49950" t="s">
        <v>3050</v>
      </c>
      <c r="J49950" t="s">
        <v>3051</v>
      </c>
      <c r="L49950" t="s">
        <v>9463</v>
      </c>
    </row>
    <row r="49951" spans="1:12" x14ac:dyDescent="0.25">
      <c r="A49951" t="s">
        <v>732</v>
      </c>
      <c r="B49951" t="s">
        <v>47313</v>
      </c>
      <c r="C49951" t="s">
        <v>47314</v>
      </c>
      <c r="D49951" s="1">
        <v>3.2300000000000001E-11</v>
      </c>
      <c r="E49951" s="1">
        <v>0.119198</v>
      </c>
      <c r="F49951" s="1">
        <v>2.9398100000000002E-3</v>
      </c>
      <c r="G49951" s="1">
        <v>2.8560999999999999E-3</v>
      </c>
      <c r="H49951" s="1">
        <v>2.6273899999999998E-3</v>
      </c>
      <c r="I49951" t="s">
        <v>10117</v>
      </c>
      <c r="L49951" t="s">
        <v>733</v>
      </c>
    </row>
    <row r="49952" spans="1:12" x14ac:dyDescent="0.25">
      <c r="A49952" t="s">
        <v>732</v>
      </c>
      <c r="B49952" t="s">
        <v>47313</v>
      </c>
      <c r="C49952" t="s">
        <v>47314</v>
      </c>
      <c r="D49952" s="1">
        <v>3.2300000000000001E-11</v>
      </c>
      <c r="E49952" s="1">
        <v>0.119198</v>
      </c>
      <c r="F49952" s="1">
        <v>2.9398100000000002E-3</v>
      </c>
      <c r="G49952" s="1">
        <v>2.8560999999999999E-3</v>
      </c>
      <c r="H49952" s="1">
        <v>2.6273899999999998E-3</v>
      </c>
      <c r="I49952" t="s">
        <v>10118</v>
      </c>
      <c r="L49952" t="s">
        <v>733</v>
      </c>
    </row>
    <row r="49953" spans="1:12" x14ac:dyDescent="0.25">
      <c r="A49953" t="s">
        <v>7318</v>
      </c>
      <c r="B49953" t="s">
        <v>64828</v>
      </c>
      <c r="C49953" t="s">
        <v>64829</v>
      </c>
      <c r="D49953" s="1">
        <v>3.2300000000000001E-11</v>
      </c>
      <c r="E49953" s="1">
        <v>0.119198</v>
      </c>
      <c r="F49953" s="1">
        <v>1.2504400000000001E-2</v>
      </c>
      <c r="G49953" s="1">
        <v>1.4136900000000001E-2</v>
      </c>
      <c r="H49953" s="1">
        <v>8.7435199999999994E-3</v>
      </c>
      <c r="I49953" t="s">
        <v>12709</v>
      </c>
      <c r="L49953" t="s">
        <v>7323</v>
      </c>
    </row>
    <row r="49954" spans="1:12" x14ac:dyDescent="0.25">
      <c r="A49954" t="s">
        <v>253</v>
      </c>
      <c r="B49954" t="s">
        <v>33623</v>
      </c>
      <c r="C49954" t="s">
        <v>33624</v>
      </c>
      <c r="D49954" s="1">
        <v>3.2300000000000001E-11</v>
      </c>
      <c r="E49954" s="1">
        <v>0.119198</v>
      </c>
      <c r="F49954" s="1">
        <v>7.5734799999999996E-3</v>
      </c>
      <c r="G49954" s="1">
        <v>7.1784600000000002E-3</v>
      </c>
      <c r="H49954" s="1">
        <v>5.6380600000000003E-3</v>
      </c>
      <c r="I49954" t="s">
        <v>33625</v>
      </c>
      <c r="J49954" t="s">
        <v>33626</v>
      </c>
      <c r="L49954" t="s">
        <v>254</v>
      </c>
    </row>
    <row r="49955" spans="1:12" x14ac:dyDescent="0.25">
      <c r="A49955" t="s">
        <v>253</v>
      </c>
      <c r="B49955" t="s">
        <v>33623</v>
      </c>
      <c r="C49955" t="s">
        <v>33624</v>
      </c>
      <c r="D49955" s="1">
        <v>3.2300000000000001E-11</v>
      </c>
      <c r="E49955" s="1">
        <v>0.119198</v>
      </c>
      <c r="F49955" s="1">
        <v>7.5734799999999996E-3</v>
      </c>
      <c r="G49955" s="1">
        <v>7.1784600000000002E-3</v>
      </c>
      <c r="H49955" s="1">
        <v>5.6380600000000003E-3</v>
      </c>
      <c r="I49955" t="s">
        <v>33627</v>
      </c>
      <c r="J49955" t="s">
        <v>33628</v>
      </c>
      <c r="L49955" t="s">
        <v>254</v>
      </c>
    </row>
    <row r="49956" spans="1:12" x14ac:dyDescent="0.25">
      <c r="A49956" t="s">
        <v>253</v>
      </c>
      <c r="B49956" t="s">
        <v>33623</v>
      </c>
      <c r="C49956" t="s">
        <v>33624</v>
      </c>
      <c r="D49956" s="1">
        <v>3.2300000000000001E-11</v>
      </c>
      <c r="E49956" s="1">
        <v>0.119198</v>
      </c>
      <c r="F49956" s="1">
        <v>7.5734799999999996E-3</v>
      </c>
      <c r="G49956" s="1">
        <v>7.1784600000000002E-3</v>
      </c>
      <c r="H49956" s="1">
        <v>5.6380600000000003E-3</v>
      </c>
      <c r="I49956" t="s">
        <v>33629</v>
      </c>
      <c r="L49956" t="s">
        <v>254</v>
      </c>
    </row>
    <row r="49957" spans="1:12" x14ac:dyDescent="0.25">
      <c r="A49957" t="s">
        <v>5225</v>
      </c>
      <c r="B49957" t="s">
        <v>64830</v>
      </c>
      <c r="C49957" t="s">
        <v>64831</v>
      </c>
      <c r="D49957" s="1">
        <v>3.2300000000000001E-11</v>
      </c>
      <c r="E49957" s="1">
        <v>0.119198</v>
      </c>
      <c r="F49957" s="1">
        <v>1.8922000000000001E-2</v>
      </c>
      <c r="G49957" s="1">
        <v>2.1679799999999999E-2</v>
      </c>
      <c r="H49957" s="1">
        <v>1.43327E-2</v>
      </c>
      <c r="I49957" t="s">
        <v>64832</v>
      </c>
      <c r="J49957" t="s">
        <v>64833</v>
      </c>
      <c r="K49957" s="1">
        <v>9.9999999999999995E-7</v>
      </c>
      <c r="L49957" t="s">
        <v>5230</v>
      </c>
    </row>
    <row r="49958" spans="1:12" x14ac:dyDescent="0.25">
      <c r="A49958" t="s">
        <v>5225</v>
      </c>
      <c r="B49958" t="s">
        <v>64830</v>
      </c>
      <c r="C49958" t="s">
        <v>64831</v>
      </c>
      <c r="D49958" s="1">
        <v>3.2300000000000001E-11</v>
      </c>
      <c r="E49958" s="1">
        <v>0.119198</v>
      </c>
      <c r="F49958" s="1">
        <v>1.8922000000000001E-2</v>
      </c>
      <c r="G49958" s="1">
        <v>2.1679799999999999E-2</v>
      </c>
      <c r="H49958" s="1">
        <v>1.43327E-2</v>
      </c>
      <c r="I49958" t="s">
        <v>43078</v>
      </c>
      <c r="J49958" t="s">
        <v>43079</v>
      </c>
      <c r="K49958" s="1">
        <v>9.9999999999999995E-7</v>
      </c>
      <c r="L49958" t="s">
        <v>5230</v>
      </c>
    </row>
    <row r="49959" spans="1:12" x14ac:dyDescent="0.25">
      <c r="A49959" t="s">
        <v>5225</v>
      </c>
      <c r="B49959" t="s">
        <v>64834</v>
      </c>
      <c r="C49959" t="s">
        <v>64835</v>
      </c>
      <c r="D49959" s="1">
        <v>3.2300000000000001E-11</v>
      </c>
      <c r="E49959" s="1">
        <v>0.119198</v>
      </c>
      <c r="F49959" s="1">
        <v>6.2321099999999999E-3</v>
      </c>
      <c r="G49959" s="1">
        <v>6.9760200000000003E-3</v>
      </c>
      <c r="H49959" s="1">
        <v>5.0189099999999997E-3</v>
      </c>
      <c r="I49959" t="s">
        <v>64832</v>
      </c>
      <c r="J49959" t="s">
        <v>64833</v>
      </c>
      <c r="K49959" s="1">
        <v>9.9999999999999995E-7</v>
      </c>
      <c r="L49959" t="s">
        <v>5230</v>
      </c>
    </row>
    <row r="49960" spans="1:12" x14ac:dyDescent="0.25">
      <c r="A49960" t="s">
        <v>5225</v>
      </c>
      <c r="B49960" t="s">
        <v>64834</v>
      </c>
      <c r="C49960" t="s">
        <v>64835</v>
      </c>
      <c r="D49960" s="1">
        <v>3.2300000000000001E-11</v>
      </c>
      <c r="E49960" s="1">
        <v>0.119198</v>
      </c>
      <c r="F49960" s="1">
        <v>6.2321099999999999E-3</v>
      </c>
      <c r="G49960" s="1">
        <v>6.9760200000000003E-3</v>
      </c>
      <c r="H49960" s="1">
        <v>5.0189099999999997E-3</v>
      </c>
      <c r="I49960" t="s">
        <v>43078</v>
      </c>
      <c r="J49960" t="s">
        <v>43079</v>
      </c>
      <c r="K49960" s="1">
        <v>9.9999999999999995E-7</v>
      </c>
      <c r="L49960" t="s">
        <v>5230</v>
      </c>
    </row>
    <row r="49961" spans="1:12" x14ac:dyDescent="0.25">
      <c r="A49961" t="s">
        <v>166</v>
      </c>
      <c r="B49961" t="s">
        <v>64836</v>
      </c>
      <c r="C49961" t="s">
        <v>64837</v>
      </c>
      <c r="D49961" s="1">
        <v>3.2300000000000001E-11</v>
      </c>
      <c r="E49961" s="1">
        <v>0.119198</v>
      </c>
      <c r="F49961" s="1">
        <v>4.0848599999999999E-2</v>
      </c>
      <c r="G49961" s="1">
        <v>2.7436200000000001E-2</v>
      </c>
      <c r="H49961" s="1">
        <v>1.02483E-2</v>
      </c>
      <c r="I49961" t="s">
        <v>35663</v>
      </c>
      <c r="L49961" t="s">
        <v>171</v>
      </c>
    </row>
    <row r="49962" spans="1:12" x14ac:dyDescent="0.25">
      <c r="A49962" t="s">
        <v>166</v>
      </c>
      <c r="B49962" t="s">
        <v>64836</v>
      </c>
      <c r="C49962" t="s">
        <v>64837</v>
      </c>
      <c r="D49962" s="1">
        <v>3.2300000000000001E-11</v>
      </c>
      <c r="E49962" s="1">
        <v>0.119198</v>
      </c>
      <c r="F49962" s="1">
        <v>4.0848599999999999E-2</v>
      </c>
      <c r="G49962" s="1">
        <v>2.7436200000000001E-2</v>
      </c>
      <c r="H49962" s="1">
        <v>1.02483E-2</v>
      </c>
      <c r="I49962" t="s">
        <v>35664</v>
      </c>
      <c r="L49962" t="s">
        <v>171</v>
      </c>
    </row>
    <row r="49963" spans="1:12" x14ac:dyDescent="0.25">
      <c r="A49963" t="s">
        <v>754</v>
      </c>
      <c r="B49963" t="s">
        <v>64838</v>
      </c>
      <c r="C49963" t="s">
        <v>64839</v>
      </c>
      <c r="D49963" s="1">
        <v>3.2300000000000001E-11</v>
      </c>
      <c r="E49963" s="1">
        <v>0.119198</v>
      </c>
      <c r="F49963" s="1">
        <v>1.9503400000000001E-3</v>
      </c>
      <c r="G49963" s="1">
        <v>1.71104E-3</v>
      </c>
      <c r="H49963" s="1">
        <v>1.29487E-3</v>
      </c>
      <c r="I49963" t="s">
        <v>64840</v>
      </c>
      <c r="J49963" t="s">
        <v>64841</v>
      </c>
      <c r="L49963" t="s">
        <v>759</v>
      </c>
    </row>
    <row r="49964" spans="1:12" x14ac:dyDescent="0.25">
      <c r="A49964" t="s">
        <v>754</v>
      </c>
      <c r="B49964" t="s">
        <v>64842</v>
      </c>
      <c r="C49964" t="s">
        <v>64843</v>
      </c>
      <c r="D49964" s="1">
        <v>3.2300000000000001E-11</v>
      </c>
      <c r="E49964" s="1">
        <v>0.119198</v>
      </c>
      <c r="F49964" s="1">
        <v>6.9145600000000002E-2</v>
      </c>
      <c r="G49964" s="1">
        <v>6.5864599999999995E-2</v>
      </c>
      <c r="H49964" s="1">
        <v>4.8940700000000004E-3</v>
      </c>
      <c r="I49964" t="s">
        <v>12508</v>
      </c>
      <c r="K49964" s="1">
        <v>7.0000000000000005E-8</v>
      </c>
      <c r="L49964" t="s">
        <v>759</v>
      </c>
    </row>
    <row r="49965" spans="1:12" x14ac:dyDescent="0.25">
      <c r="A49965" t="s">
        <v>754</v>
      </c>
      <c r="B49965" t="s">
        <v>64842</v>
      </c>
      <c r="C49965" t="s">
        <v>64843</v>
      </c>
      <c r="D49965" s="1">
        <v>3.2300000000000001E-11</v>
      </c>
      <c r="E49965" s="1">
        <v>0.119198</v>
      </c>
      <c r="F49965" s="1">
        <v>6.9145600000000002E-2</v>
      </c>
      <c r="G49965" s="1">
        <v>6.5864599999999995E-2</v>
      </c>
      <c r="H49965" s="1">
        <v>4.8940700000000004E-3</v>
      </c>
      <c r="I49965" t="s">
        <v>12509</v>
      </c>
      <c r="J49965" t="s">
        <v>12510</v>
      </c>
      <c r="K49965" s="1">
        <v>7.0000000000000005E-8</v>
      </c>
      <c r="L49965" t="s">
        <v>759</v>
      </c>
    </row>
    <row r="49966" spans="1:12" x14ac:dyDescent="0.25">
      <c r="A49966" t="s">
        <v>1156</v>
      </c>
      <c r="B49966" t="s">
        <v>64844</v>
      </c>
      <c r="C49966" t="s">
        <v>64845</v>
      </c>
      <c r="D49966" s="1">
        <v>3.2300000000000001E-11</v>
      </c>
      <c r="E49966" s="1">
        <v>0.119198</v>
      </c>
      <c r="F49966" s="1">
        <v>5.2811500000000001E-4</v>
      </c>
      <c r="G49966" s="1">
        <v>6.02971E-4</v>
      </c>
      <c r="H49966" s="1">
        <v>3.8392999999999999E-4</v>
      </c>
      <c r="I49966" t="s">
        <v>52970</v>
      </c>
      <c r="J49966" t="s">
        <v>52971</v>
      </c>
      <c r="L49966" t="s">
        <v>1161</v>
      </c>
    </row>
    <row r="49967" spans="1:12" x14ac:dyDescent="0.25">
      <c r="A49967" t="s">
        <v>435</v>
      </c>
      <c r="B49967" t="s">
        <v>61402</v>
      </c>
      <c r="C49967" t="s">
        <v>61403</v>
      </c>
      <c r="D49967" s="1">
        <v>3.2399999999999999E-11</v>
      </c>
      <c r="E49967" s="1">
        <v>0.11956700000000001</v>
      </c>
      <c r="F49967" s="1">
        <v>2.08963E-2</v>
      </c>
      <c r="G49967" s="1">
        <v>3.7906299999999997E-2</v>
      </c>
      <c r="H49967" s="1">
        <v>1.28437E-2</v>
      </c>
      <c r="I49967" t="s">
        <v>6740</v>
      </c>
      <c r="J49967" t="s">
        <v>6741</v>
      </c>
      <c r="L49967" t="s">
        <v>440</v>
      </c>
    </row>
    <row r="49968" spans="1:12" x14ac:dyDescent="0.25">
      <c r="A49968" t="s">
        <v>435</v>
      </c>
      <c r="B49968" t="s">
        <v>61402</v>
      </c>
      <c r="C49968" t="s">
        <v>61403</v>
      </c>
      <c r="D49968" s="1">
        <v>3.2399999999999999E-11</v>
      </c>
      <c r="E49968" s="1">
        <v>0.11956700000000001</v>
      </c>
      <c r="F49968" s="1">
        <v>2.08963E-2</v>
      </c>
      <c r="G49968" s="1">
        <v>3.7906299999999997E-2</v>
      </c>
      <c r="H49968" s="1">
        <v>1.28437E-2</v>
      </c>
      <c r="I49968" t="s">
        <v>17044</v>
      </c>
      <c r="J49968" t="s">
        <v>17045</v>
      </c>
      <c r="L49968" t="s">
        <v>440</v>
      </c>
    </row>
    <row r="49969" spans="1:12" x14ac:dyDescent="0.25">
      <c r="A49969" t="s">
        <v>551</v>
      </c>
      <c r="B49969" t="s">
        <v>64846</v>
      </c>
      <c r="C49969" t="s">
        <v>64847</v>
      </c>
      <c r="D49969" s="1">
        <v>3.2399999999999999E-11</v>
      </c>
      <c r="E49969" s="1">
        <v>0.11956700000000001</v>
      </c>
      <c r="F49969" s="1">
        <v>3.4178300000000002E-2</v>
      </c>
      <c r="G49969" s="1">
        <v>2.0338200000000001E-2</v>
      </c>
      <c r="H49969" s="1">
        <v>1.2490299999999999E-2</v>
      </c>
      <c r="I49969" t="s">
        <v>64848</v>
      </c>
      <c r="J49969" t="s">
        <v>64849</v>
      </c>
      <c r="L49969" t="s">
        <v>556</v>
      </c>
    </row>
    <row r="49970" spans="1:12" x14ac:dyDescent="0.25">
      <c r="A49970" t="s">
        <v>551</v>
      </c>
      <c r="B49970" t="s">
        <v>64846</v>
      </c>
      <c r="C49970" t="s">
        <v>64847</v>
      </c>
      <c r="D49970" s="1">
        <v>3.2399999999999999E-11</v>
      </c>
      <c r="E49970" s="1">
        <v>0.11956700000000001</v>
      </c>
      <c r="F49970" s="1">
        <v>3.4178300000000002E-2</v>
      </c>
      <c r="G49970" s="1">
        <v>2.0338200000000001E-2</v>
      </c>
      <c r="H49970" s="1">
        <v>1.2490299999999999E-2</v>
      </c>
      <c r="I49970" t="s">
        <v>64848</v>
      </c>
      <c r="J49970" t="s">
        <v>64849</v>
      </c>
      <c r="L49970" t="s">
        <v>556</v>
      </c>
    </row>
    <row r="49971" spans="1:12" x14ac:dyDescent="0.25">
      <c r="A49971" t="s">
        <v>551</v>
      </c>
      <c r="B49971" t="s">
        <v>64846</v>
      </c>
      <c r="C49971" t="s">
        <v>64847</v>
      </c>
      <c r="D49971" s="1">
        <v>3.2399999999999999E-11</v>
      </c>
      <c r="E49971" s="1">
        <v>0.11956700000000001</v>
      </c>
      <c r="F49971" s="1">
        <v>3.4178300000000002E-2</v>
      </c>
      <c r="G49971" s="1">
        <v>2.0338200000000001E-2</v>
      </c>
      <c r="H49971" s="1">
        <v>1.2490299999999999E-2</v>
      </c>
      <c r="I49971" t="s">
        <v>64850</v>
      </c>
      <c r="J49971" t="s">
        <v>64851</v>
      </c>
      <c r="L49971" t="s">
        <v>556</v>
      </c>
    </row>
    <row r="49972" spans="1:12" x14ac:dyDescent="0.25">
      <c r="A49972" t="s">
        <v>2696</v>
      </c>
      <c r="B49972" t="s">
        <v>64852</v>
      </c>
      <c r="C49972" t="s">
        <v>64853</v>
      </c>
      <c r="D49972" s="1">
        <v>3.2399999999999999E-11</v>
      </c>
      <c r="E49972" s="1">
        <v>0.11956700000000001</v>
      </c>
      <c r="F49972" s="1">
        <v>1.0446799999999999E-2</v>
      </c>
      <c r="G49972" s="1">
        <v>1.0104999999999999E-2</v>
      </c>
      <c r="H49972" s="1">
        <v>9.4083599999999993E-3</v>
      </c>
      <c r="I49972" t="s">
        <v>16749</v>
      </c>
      <c r="J49972" t="s">
        <v>16750</v>
      </c>
      <c r="K49972" s="1">
        <v>3.0000000000000001E-6</v>
      </c>
      <c r="L49972" t="s">
        <v>2701</v>
      </c>
    </row>
    <row r="49973" spans="1:12" x14ac:dyDescent="0.25">
      <c r="A49973" t="s">
        <v>742</v>
      </c>
      <c r="B49973" t="s">
        <v>57863</v>
      </c>
      <c r="C49973" t="s">
        <v>57864</v>
      </c>
      <c r="D49973" s="1">
        <v>3.2399999999999999E-11</v>
      </c>
      <c r="E49973" s="1">
        <v>0.11956700000000001</v>
      </c>
      <c r="F49973" s="1">
        <v>2.9776799999999999E-2</v>
      </c>
      <c r="G49973" s="1">
        <v>3.7714499999999998E-2</v>
      </c>
      <c r="H49973" s="1">
        <v>9.6192399999999994E-3</v>
      </c>
      <c r="I49973" t="s">
        <v>24931</v>
      </c>
      <c r="L49973" t="s">
        <v>747</v>
      </c>
    </row>
    <row r="49974" spans="1:12" x14ac:dyDescent="0.25">
      <c r="A49974" t="s">
        <v>742</v>
      </c>
      <c r="B49974" t="s">
        <v>57863</v>
      </c>
      <c r="C49974" t="s">
        <v>57864</v>
      </c>
      <c r="D49974" s="1">
        <v>3.2399999999999999E-11</v>
      </c>
      <c r="E49974" s="1">
        <v>0.11956700000000001</v>
      </c>
      <c r="F49974" s="1">
        <v>2.9776799999999999E-2</v>
      </c>
      <c r="G49974" s="1">
        <v>3.7714499999999998E-2</v>
      </c>
      <c r="H49974" s="1">
        <v>9.6192399999999994E-3</v>
      </c>
      <c r="I49974" t="s">
        <v>25104</v>
      </c>
      <c r="J49974" t="s">
        <v>25105</v>
      </c>
      <c r="L49974" t="s">
        <v>747</v>
      </c>
    </row>
    <row r="49975" spans="1:12" x14ac:dyDescent="0.25">
      <c r="A49975" t="s">
        <v>3564</v>
      </c>
      <c r="B49975" t="s">
        <v>10143</v>
      </c>
      <c r="C49975" t="s">
        <v>10144</v>
      </c>
      <c r="D49975" s="1">
        <v>3.2399999999999999E-11</v>
      </c>
      <c r="E49975" s="1">
        <v>0.11956700000000001</v>
      </c>
      <c r="F49975" s="1">
        <v>2.0271000000000001E-2</v>
      </c>
      <c r="G49975" s="1">
        <v>1.56933E-2</v>
      </c>
      <c r="H49975" s="1">
        <v>1.1164800000000001E-2</v>
      </c>
      <c r="I49975" t="s">
        <v>10039</v>
      </c>
      <c r="J49975" t="s">
        <v>10040</v>
      </c>
      <c r="L49975" t="s">
        <v>3569</v>
      </c>
    </row>
    <row r="49976" spans="1:12" x14ac:dyDescent="0.25">
      <c r="A49976" t="s">
        <v>3564</v>
      </c>
      <c r="B49976" t="s">
        <v>10143</v>
      </c>
      <c r="C49976" t="s">
        <v>10144</v>
      </c>
      <c r="D49976" s="1">
        <v>3.2399999999999999E-11</v>
      </c>
      <c r="E49976" s="1">
        <v>0.11956700000000001</v>
      </c>
      <c r="F49976" s="1">
        <v>2.0271000000000001E-2</v>
      </c>
      <c r="G49976" s="1">
        <v>1.56933E-2</v>
      </c>
      <c r="H49976" s="1">
        <v>1.1164800000000001E-2</v>
      </c>
      <c r="I49976" t="s">
        <v>10041</v>
      </c>
      <c r="L49976" t="s">
        <v>3569</v>
      </c>
    </row>
    <row r="49977" spans="1:12" x14ac:dyDescent="0.25">
      <c r="A49977" t="s">
        <v>8174</v>
      </c>
      <c r="B49977" t="s">
        <v>64854</v>
      </c>
      <c r="C49977" t="s">
        <v>64855</v>
      </c>
      <c r="D49977" s="1">
        <v>3.2399999999999999E-11</v>
      </c>
      <c r="E49977" s="1">
        <v>0.11956700000000001</v>
      </c>
      <c r="F49977" s="1">
        <v>1.47028E-2</v>
      </c>
      <c r="G49977" s="1">
        <v>1.6707300000000001E-2</v>
      </c>
      <c r="H49977" s="1">
        <v>1.0858400000000001E-2</v>
      </c>
      <c r="I49977" t="s">
        <v>27479</v>
      </c>
      <c r="J49977" t="s">
        <v>27480</v>
      </c>
      <c r="L49977" t="s">
        <v>8179</v>
      </c>
    </row>
    <row r="49978" spans="1:12" x14ac:dyDescent="0.25">
      <c r="A49978" t="s">
        <v>8174</v>
      </c>
      <c r="B49978" t="s">
        <v>64854</v>
      </c>
      <c r="C49978" t="s">
        <v>64855</v>
      </c>
      <c r="D49978" s="1">
        <v>3.2399999999999999E-11</v>
      </c>
      <c r="E49978" s="1">
        <v>0.11956700000000001</v>
      </c>
      <c r="F49978" s="1">
        <v>1.47028E-2</v>
      </c>
      <c r="G49978" s="1">
        <v>1.6707300000000001E-2</v>
      </c>
      <c r="H49978" s="1">
        <v>1.0858400000000001E-2</v>
      </c>
      <c r="I49978" t="s">
        <v>27481</v>
      </c>
      <c r="J49978" t="s">
        <v>27482</v>
      </c>
      <c r="L49978" t="s">
        <v>8179</v>
      </c>
    </row>
    <row r="49979" spans="1:12" x14ac:dyDescent="0.25">
      <c r="A49979" t="s">
        <v>4914</v>
      </c>
      <c r="B49979" t="s">
        <v>52987</v>
      </c>
      <c r="C49979" t="s">
        <v>52988</v>
      </c>
      <c r="D49979" s="1">
        <v>3.2399999999999999E-11</v>
      </c>
      <c r="E49979" s="1">
        <v>0.11956700000000001</v>
      </c>
      <c r="F49979" s="1">
        <v>2.36303E-2</v>
      </c>
      <c r="G49979" s="1">
        <v>2.20909E-2</v>
      </c>
      <c r="H49979" s="1">
        <v>1.1989400000000001E-2</v>
      </c>
      <c r="I49979" t="s">
        <v>30227</v>
      </c>
      <c r="J49979" t="s">
        <v>30228</v>
      </c>
      <c r="L49979" t="s">
        <v>4919</v>
      </c>
    </row>
    <row r="49980" spans="1:12" x14ac:dyDescent="0.25">
      <c r="A49980" t="s">
        <v>7318</v>
      </c>
      <c r="B49980" t="s">
        <v>64856</v>
      </c>
      <c r="C49980" t="s">
        <v>64857</v>
      </c>
      <c r="D49980" s="1">
        <v>3.2399999999999999E-11</v>
      </c>
      <c r="E49980" s="1">
        <v>0.11956700000000001</v>
      </c>
      <c r="F49980" s="1">
        <v>5.12489E-2</v>
      </c>
      <c r="G49980" s="1">
        <v>5.3379099999999999E-2</v>
      </c>
      <c r="H49980" s="1">
        <v>1.37375E-2</v>
      </c>
      <c r="I49980" t="s">
        <v>59961</v>
      </c>
      <c r="J49980" t="s">
        <v>59962</v>
      </c>
      <c r="L49980" t="s">
        <v>7323</v>
      </c>
    </row>
    <row r="49981" spans="1:12" x14ac:dyDescent="0.25">
      <c r="A49981" t="s">
        <v>7318</v>
      </c>
      <c r="B49981" t="s">
        <v>64856</v>
      </c>
      <c r="C49981" t="s">
        <v>64857</v>
      </c>
      <c r="D49981" s="1">
        <v>3.2399999999999999E-11</v>
      </c>
      <c r="E49981" s="1">
        <v>0.11956700000000001</v>
      </c>
      <c r="F49981" s="1">
        <v>5.12489E-2</v>
      </c>
      <c r="G49981" s="1">
        <v>5.3379099999999999E-2</v>
      </c>
      <c r="H49981" s="1">
        <v>1.37375E-2</v>
      </c>
      <c r="I49981" t="s">
        <v>55413</v>
      </c>
      <c r="J49981" t="s">
        <v>55414</v>
      </c>
      <c r="L49981" t="s">
        <v>7323</v>
      </c>
    </row>
    <row r="49982" spans="1:12" x14ac:dyDescent="0.25">
      <c r="A49982" t="s">
        <v>7318</v>
      </c>
      <c r="B49982" t="s">
        <v>64856</v>
      </c>
      <c r="C49982" t="s">
        <v>64857</v>
      </c>
      <c r="D49982" s="1">
        <v>3.2399999999999999E-11</v>
      </c>
      <c r="E49982" s="1">
        <v>0.11956700000000001</v>
      </c>
      <c r="F49982" s="1">
        <v>5.12489E-2</v>
      </c>
      <c r="G49982" s="1">
        <v>5.3379099999999999E-2</v>
      </c>
      <c r="H49982" s="1">
        <v>1.37375E-2</v>
      </c>
      <c r="I49982" t="s">
        <v>64858</v>
      </c>
      <c r="J49982" t="s">
        <v>64859</v>
      </c>
      <c r="L49982" t="s">
        <v>7323</v>
      </c>
    </row>
    <row r="49983" spans="1:12" x14ac:dyDescent="0.25">
      <c r="A49983" t="s">
        <v>7318</v>
      </c>
      <c r="B49983" t="s">
        <v>64856</v>
      </c>
      <c r="C49983" t="s">
        <v>64857</v>
      </c>
      <c r="D49983" s="1">
        <v>3.2399999999999999E-11</v>
      </c>
      <c r="E49983" s="1">
        <v>0.11956700000000001</v>
      </c>
      <c r="F49983" s="1">
        <v>5.12489E-2</v>
      </c>
      <c r="G49983" s="1">
        <v>5.3379099999999999E-2</v>
      </c>
      <c r="H49983" s="1">
        <v>1.37375E-2</v>
      </c>
      <c r="I49983" t="s">
        <v>64860</v>
      </c>
      <c r="J49983" t="s">
        <v>64861</v>
      </c>
      <c r="L49983" t="s">
        <v>7323</v>
      </c>
    </row>
    <row r="49984" spans="1:12" x14ac:dyDescent="0.25">
      <c r="A49984" t="s">
        <v>7318</v>
      </c>
      <c r="B49984" t="s">
        <v>64862</v>
      </c>
      <c r="C49984" t="s">
        <v>64863</v>
      </c>
      <c r="D49984" s="1">
        <v>3.2399999999999999E-11</v>
      </c>
      <c r="E49984" s="1">
        <v>0.11956700000000001</v>
      </c>
      <c r="F49984" s="1">
        <v>1.8482599999999998E-2</v>
      </c>
      <c r="G49984" s="1">
        <v>2.2839999999999999E-2</v>
      </c>
      <c r="H49984" s="1">
        <v>1.11021E-2</v>
      </c>
      <c r="I49984" t="s">
        <v>6447</v>
      </c>
      <c r="J49984" t="s">
        <v>6448</v>
      </c>
      <c r="L49984" t="s">
        <v>7323</v>
      </c>
    </row>
    <row r="49985" spans="1:12" x14ac:dyDescent="0.25">
      <c r="A49985" t="s">
        <v>7318</v>
      </c>
      <c r="B49985" t="s">
        <v>64862</v>
      </c>
      <c r="C49985" t="s">
        <v>64863</v>
      </c>
      <c r="D49985" s="1">
        <v>3.2399999999999999E-11</v>
      </c>
      <c r="E49985" s="1">
        <v>0.11956700000000001</v>
      </c>
      <c r="F49985" s="1">
        <v>1.8482599999999998E-2</v>
      </c>
      <c r="G49985" s="1">
        <v>2.2839999999999999E-2</v>
      </c>
      <c r="H49985" s="1">
        <v>1.11021E-2</v>
      </c>
      <c r="I49985" t="s">
        <v>6449</v>
      </c>
      <c r="L49985" t="s">
        <v>7323</v>
      </c>
    </row>
    <row r="49986" spans="1:12" x14ac:dyDescent="0.25">
      <c r="A49986" t="s">
        <v>5094</v>
      </c>
      <c r="B49986" t="s">
        <v>34402</v>
      </c>
      <c r="C49986" t="s">
        <v>34403</v>
      </c>
      <c r="D49986" s="1">
        <v>3.2399999999999999E-11</v>
      </c>
      <c r="E49986" s="1">
        <v>0.11956700000000001</v>
      </c>
      <c r="F49986" s="1">
        <v>1.7689699999999999E-2</v>
      </c>
      <c r="G49986" s="1">
        <v>1.9615500000000001E-2</v>
      </c>
      <c r="H49986" s="1">
        <v>1.26984E-2</v>
      </c>
      <c r="I49986" t="s">
        <v>34404</v>
      </c>
      <c r="J49986" t="s">
        <v>34405</v>
      </c>
      <c r="L49986" t="s">
        <v>5099</v>
      </c>
    </row>
    <row r="49987" spans="1:12" x14ac:dyDescent="0.25">
      <c r="A49987" t="s">
        <v>5094</v>
      </c>
      <c r="B49987" t="s">
        <v>34402</v>
      </c>
      <c r="C49987" t="s">
        <v>34403</v>
      </c>
      <c r="D49987" s="1">
        <v>3.2399999999999999E-11</v>
      </c>
      <c r="E49987" s="1">
        <v>0.11956700000000001</v>
      </c>
      <c r="F49987" s="1">
        <v>1.7689699999999999E-2</v>
      </c>
      <c r="G49987" s="1">
        <v>1.9615500000000001E-2</v>
      </c>
      <c r="H49987" s="1">
        <v>1.26984E-2</v>
      </c>
      <c r="I49987" t="s">
        <v>34404</v>
      </c>
      <c r="J49987" t="s">
        <v>34405</v>
      </c>
      <c r="L49987" t="s">
        <v>5099</v>
      </c>
    </row>
    <row r="49988" spans="1:12" x14ac:dyDescent="0.25">
      <c r="A49988" t="s">
        <v>5094</v>
      </c>
      <c r="B49988" t="s">
        <v>34402</v>
      </c>
      <c r="C49988" t="s">
        <v>34403</v>
      </c>
      <c r="D49988" s="1">
        <v>3.2399999999999999E-11</v>
      </c>
      <c r="E49988" s="1">
        <v>0.11956700000000001</v>
      </c>
      <c r="F49988" s="1">
        <v>1.7689699999999999E-2</v>
      </c>
      <c r="G49988" s="1">
        <v>1.9615500000000001E-2</v>
      </c>
      <c r="H49988" s="1">
        <v>1.26984E-2</v>
      </c>
      <c r="I49988" t="s">
        <v>34406</v>
      </c>
      <c r="L49988" t="s">
        <v>5099</v>
      </c>
    </row>
    <row r="49989" spans="1:12" x14ac:dyDescent="0.25">
      <c r="A49989" t="s">
        <v>5094</v>
      </c>
      <c r="B49989" t="s">
        <v>34402</v>
      </c>
      <c r="C49989" t="s">
        <v>34403</v>
      </c>
      <c r="D49989" s="1">
        <v>3.2399999999999999E-11</v>
      </c>
      <c r="E49989" s="1">
        <v>0.11956700000000001</v>
      </c>
      <c r="F49989" s="1">
        <v>1.7689699999999999E-2</v>
      </c>
      <c r="G49989" s="1">
        <v>1.9615500000000001E-2</v>
      </c>
      <c r="H49989" s="1">
        <v>1.26984E-2</v>
      </c>
      <c r="I49989" t="s">
        <v>34407</v>
      </c>
      <c r="L49989" t="s">
        <v>5099</v>
      </c>
    </row>
    <row r="49990" spans="1:12" x14ac:dyDescent="0.25">
      <c r="A49990" t="s">
        <v>5094</v>
      </c>
      <c r="B49990" t="s">
        <v>34402</v>
      </c>
      <c r="C49990" t="s">
        <v>34403</v>
      </c>
      <c r="D49990" s="1">
        <v>3.2399999999999999E-11</v>
      </c>
      <c r="E49990" s="1">
        <v>0.11956700000000001</v>
      </c>
      <c r="F49990" s="1">
        <v>1.7689699999999999E-2</v>
      </c>
      <c r="G49990" s="1">
        <v>1.9615500000000001E-2</v>
      </c>
      <c r="H49990" s="1">
        <v>1.26984E-2</v>
      </c>
      <c r="I49990" t="s">
        <v>34408</v>
      </c>
      <c r="L49990" t="s">
        <v>5099</v>
      </c>
    </row>
    <row r="49991" spans="1:12" x14ac:dyDescent="0.25">
      <c r="A49991" t="s">
        <v>5313</v>
      </c>
      <c r="B49991" t="s">
        <v>32805</v>
      </c>
      <c r="C49991" t="s">
        <v>32806</v>
      </c>
      <c r="D49991" s="1">
        <v>3.2399999999999999E-11</v>
      </c>
      <c r="E49991" s="1">
        <v>0.11956700000000001</v>
      </c>
      <c r="F49991" s="1">
        <v>8.0093700000000004E-2</v>
      </c>
      <c r="G49991" s="1">
        <v>8.2763699999999996E-2</v>
      </c>
      <c r="H49991" s="1">
        <v>6.1152999999999997E-3</v>
      </c>
      <c r="I49991" t="s">
        <v>32807</v>
      </c>
      <c r="J49991" t="s">
        <v>32808</v>
      </c>
      <c r="L49991" t="s">
        <v>5318</v>
      </c>
    </row>
    <row r="49992" spans="1:12" x14ac:dyDescent="0.25">
      <c r="A49992" t="s">
        <v>5313</v>
      </c>
      <c r="B49992" t="s">
        <v>32805</v>
      </c>
      <c r="C49992" t="s">
        <v>32806</v>
      </c>
      <c r="D49992" s="1">
        <v>3.2399999999999999E-11</v>
      </c>
      <c r="E49992" s="1">
        <v>0.11956700000000001</v>
      </c>
      <c r="F49992" s="1">
        <v>8.0093700000000004E-2</v>
      </c>
      <c r="G49992" s="1">
        <v>8.2763699999999996E-2</v>
      </c>
      <c r="H49992" s="1">
        <v>6.1152999999999997E-3</v>
      </c>
      <c r="I49992" t="s">
        <v>32807</v>
      </c>
      <c r="J49992" t="s">
        <v>32808</v>
      </c>
      <c r="L49992" t="s">
        <v>5318</v>
      </c>
    </row>
    <row r="49993" spans="1:12" x14ac:dyDescent="0.25">
      <c r="A49993" t="s">
        <v>5313</v>
      </c>
      <c r="B49993" t="s">
        <v>32805</v>
      </c>
      <c r="C49993" t="s">
        <v>32806</v>
      </c>
      <c r="D49993" s="1">
        <v>3.2399999999999999E-11</v>
      </c>
      <c r="E49993" s="1">
        <v>0.11956700000000001</v>
      </c>
      <c r="F49993" s="1">
        <v>8.0093700000000004E-2</v>
      </c>
      <c r="G49993" s="1">
        <v>8.2763699999999996E-2</v>
      </c>
      <c r="H49993" s="1">
        <v>6.1152999999999997E-3</v>
      </c>
      <c r="I49993" t="s">
        <v>10286</v>
      </c>
      <c r="L49993" t="s">
        <v>5318</v>
      </c>
    </row>
    <row r="49994" spans="1:12" x14ac:dyDescent="0.25">
      <c r="A49994" t="s">
        <v>5358</v>
      </c>
      <c r="B49994" t="s">
        <v>46317</v>
      </c>
      <c r="C49994" t="s">
        <v>46318</v>
      </c>
      <c r="D49994" s="1">
        <v>3.2399999999999999E-11</v>
      </c>
      <c r="E49994" s="1">
        <v>0.11956700000000001</v>
      </c>
      <c r="F49994" s="1">
        <v>5.15001E-2</v>
      </c>
      <c r="G49994" s="1">
        <v>4.1156900000000003E-2</v>
      </c>
      <c r="H49994" s="1">
        <v>1.29652E-2</v>
      </c>
      <c r="I49994" t="s">
        <v>44583</v>
      </c>
      <c r="J49994" t="s">
        <v>44584</v>
      </c>
      <c r="K49994" s="1">
        <v>6.0000000000000002E-6</v>
      </c>
      <c r="L49994" t="s">
        <v>5359</v>
      </c>
    </row>
    <row r="49995" spans="1:12" x14ac:dyDescent="0.25">
      <c r="A49995" t="s">
        <v>5358</v>
      </c>
      <c r="B49995" t="s">
        <v>46319</v>
      </c>
      <c r="C49995" t="s">
        <v>46320</v>
      </c>
      <c r="D49995" s="1">
        <v>3.2399999999999999E-11</v>
      </c>
      <c r="E49995" s="1">
        <v>0.11956700000000001</v>
      </c>
      <c r="F49995" s="1">
        <v>5.3397500000000001E-2</v>
      </c>
      <c r="G49995" s="1">
        <v>4.3072399999999997E-2</v>
      </c>
      <c r="H49995" s="1">
        <v>1.2999500000000001E-2</v>
      </c>
      <c r="I49995" t="s">
        <v>44583</v>
      </c>
      <c r="J49995" t="s">
        <v>44584</v>
      </c>
      <c r="K49995" s="1">
        <v>6.0000000000000002E-6</v>
      </c>
      <c r="L49995" t="s">
        <v>5359</v>
      </c>
    </row>
    <row r="49996" spans="1:12" x14ac:dyDescent="0.25">
      <c r="A49996" t="s">
        <v>5358</v>
      </c>
      <c r="B49996" t="s">
        <v>46321</v>
      </c>
      <c r="C49996" t="s">
        <v>46322</v>
      </c>
      <c r="D49996" s="1">
        <v>3.2399999999999999E-11</v>
      </c>
      <c r="E49996" s="1">
        <v>0.11956700000000001</v>
      </c>
      <c r="F49996" s="1">
        <v>5.1203800000000001E-2</v>
      </c>
      <c r="G49996" s="1">
        <v>4.1012E-2</v>
      </c>
      <c r="H49996" s="1">
        <v>1.29479E-2</v>
      </c>
      <c r="I49996" t="s">
        <v>44583</v>
      </c>
      <c r="J49996" t="s">
        <v>44584</v>
      </c>
      <c r="K49996" s="1">
        <v>6.0000000000000002E-6</v>
      </c>
      <c r="L49996" t="s">
        <v>5359</v>
      </c>
    </row>
    <row r="49997" spans="1:12" x14ac:dyDescent="0.25">
      <c r="A49997" t="s">
        <v>1360</v>
      </c>
      <c r="B49997" t="s">
        <v>64864</v>
      </c>
      <c r="C49997" t="s">
        <v>64865</v>
      </c>
      <c r="D49997" s="1">
        <v>3.2399999999999999E-11</v>
      </c>
      <c r="E49997" s="1">
        <v>0.11956700000000001</v>
      </c>
      <c r="F49997" s="1">
        <v>1.59492E-2</v>
      </c>
      <c r="G49997" s="1">
        <v>1.5558499999999999E-2</v>
      </c>
      <c r="H49997" s="1">
        <v>1.2566900000000001E-2</v>
      </c>
      <c r="I49997" t="s">
        <v>33479</v>
      </c>
      <c r="L49997" t="s">
        <v>1365</v>
      </c>
    </row>
    <row r="49998" spans="1:12" x14ac:dyDescent="0.25">
      <c r="A49998" t="s">
        <v>1360</v>
      </c>
      <c r="B49998" t="s">
        <v>64864</v>
      </c>
      <c r="C49998" t="s">
        <v>64865</v>
      </c>
      <c r="D49998" s="1">
        <v>3.2399999999999999E-11</v>
      </c>
      <c r="E49998" s="1">
        <v>0.11956700000000001</v>
      </c>
      <c r="F49998" s="1">
        <v>1.59492E-2</v>
      </c>
      <c r="G49998" s="1">
        <v>1.5558499999999999E-2</v>
      </c>
      <c r="H49998" s="1">
        <v>1.2566900000000001E-2</v>
      </c>
      <c r="I49998" t="s">
        <v>33480</v>
      </c>
      <c r="K49998" s="1">
        <v>8.9999999999999999E-8</v>
      </c>
      <c r="L49998" t="s">
        <v>1365</v>
      </c>
    </row>
    <row r="49999" spans="1:12" x14ac:dyDescent="0.25">
      <c r="A49999" t="s">
        <v>1156</v>
      </c>
      <c r="B49999" t="s">
        <v>64866</v>
      </c>
      <c r="C49999" t="s">
        <v>64867</v>
      </c>
      <c r="D49999" s="1">
        <v>3.2399999999999999E-11</v>
      </c>
      <c r="E49999" s="1">
        <v>0.11956700000000001</v>
      </c>
      <c r="F49999" s="1">
        <v>1.9803100000000001E-2</v>
      </c>
      <c r="G49999" s="1">
        <v>1.9557600000000001E-2</v>
      </c>
      <c r="H49999" s="1">
        <v>6.5443699999999999E-3</v>
      </c>
      <c r="I49999" t="s">
        <v>61159</v>
      </c>
      <c r="J49999" t="s">
        <v>61160</v>
      </c>
      <c r="L49999" t="s">
        <v>1161</v>
      </c>
    </row>
    <row r="50000" spans="1:12" x14ac:dyDescent="0.25">
      <c r="A50000" t="s">
        <v>1156</v>
      </c>
      <c r="B50000" t="s">
        <v>64866</v>
      </c>
      <c r="C50000" t="s">
        <v>64867</v>
      </c>
      <c r="D50000" s="1">
        <v>3.2399999999999999E-11</v>
      </c>
      <c r="E50000" s="1">
        <v>0.11956700000000001</v>
      </c>
      <c r="F50000" s="1">
        <v>1.9803100000000001E-2</v>
      </c>
      <c r="G50000" s="1">
        <v>1.9557600000000001E-2</v>
      </c>
      <c r="H50000" s="1">
        <v>6.5443699999999999E-3</v>
      </c>
      <c r="I50000" t="s">
        <v>61161</v>
      </c>
      <c r="J50000" t="s">
        <v>61162</v>
      </c>
      <c r="L50000" t="s">
        <v>1161</v>
      </c>
    </row>
    <row r="50001" spans="1:12" x14ac:dyDescent="0.25">
      <c r="A50001" t="s">
        <v>5259</v>
      </c>
      <c r="B50001" t="s">
        <v>49408</v>
      </c>
      <c r="C50001" t="s">
        <v>49409</v>
      </c>
      <c r="D50001" s="1">
        <v>3.2499999999999998E-11</v>
      </c>
      <c r="E50001" s="1">
        <v>0.119936</v>
      </c>
      <c r="F50001" s="1">
        <v>1.16597E-2</v>
      </c>
      <c r="G50001" s="1">
        <v>1.17912E-2</v>
      </c>
      <c r="H50001" s="1">
        <v>6.2873E-3</v>
      </c>
      <c r="I50001" t="s">
        <v>48433</v>
      </c>
      <c r="J50001" t="s">
        <v>48434</v>
      </c>
      <c r="L50001" t="s">
        <v>5263</v>
      </c>
    </row>
    <row r="50002" spans="1:12" x14ac:dyDescent="0.25">
      <c r="A50002" t="s">
        <v>5259</v>
      </c>
      <c r="B50002" t="s">
        <v>49408</v>
      </c>
      <c r="C50002" t="s">
        <v>49409</v>
      </c>
      <c r="D50002" s="1">
        <v>3.2499999999999998E-11</v>
      </c>
      <c r="E50002" s="1">
        <v>0.119936</v>
      </c>
      <c r="F50002" s="1">
        <v>1.16597E-2</v>
      </c>
      <c r="G50002" s="1">
        <v>1.17912E-2</v>
      </c>
      <c r="H50002" s="1">
        <v>6.2873E-3</v>
      </c>
      <c r="I50002" t="s">
        <v>47984</v>
      </c>
      <c r="J50002" t="s">
        <v>47985</v>
      </c>
      <c r="L50002" t="s">
        <v>5263</v>
      </c>
    </row>
    <row r="50003" spans="1:12" x14ac:dyDescent="0.25">
      <c r="A50003" t="s">
        <v>5259</v>
      </c>
      <c r="B50003" t="s">
        <v>49408</v>
      </c>
      <c r="C50003" t="s">
        <v>49409</v>
      </c>
      <c r="D50003" s="1">
        <v>3.2499999999999998E-11</v>
      </c>
      <c r="E50003" s="1">
        <v>0.119936</v>
      </c>
      <c r="F50003" s="1">
        <v>1.16597E-2</v>
      </c>
      <c r="G50003" s="1">
        <v>1.17912E-2</v>
      </c>
      <c r="H50003" s="1">
        <v>6.2873E-3</v>
      </c>
      <c r="I50003" t="s">
        <v>47984</v>
      </c>
      <c r="J50003" t="s">
        <v>47985</v>
      </c>
      <c r="L50003" t="s">
        <v>5263</v>
      </c>
    </row>
    <row r="50004" spans="1:12" x14ac:dyDescent="0.25">
      <c r="A50004" t="s">
        <v>817</v>
      </c>
      <c r="B50004" t="s">
        <v>10693</v>
      </c>
      <c r="C50004" t="s">
        <v>10694</v>
      </c>
      <c r="D50004" s="1">
        <v>3.2499999999999998E-11</v>
      </c>
      <c r="E50004" s="1">
        <v>0.119936</v>
      </c>
      <c r="F50004" s="1">
        <v>2.2596100000000001E-2</v>
      </c>
      <c r="G50004" s="1">
        <v>2.4011399999999999E-2</v>
      </c>
      <c r="H50004" s="1">
        <v>1.37547E-2</v>
      </c>
      <c r="I50004" t="s">
        <v>10695</v>
      </c>
      <c r="J50004" t="s">
        <v>10696</v>
      </c>
      <c r="L50004" t="s">
        <v>822</v>
      </c>
    </row>
    <row r="50005" spans="1:12" x14ac:dyDescent="0.25">
      <c r="A50005" t="s">
        <v>817</v>
      </c>
      <c r="B50005" t="s">
        <v>10693</v>
      </c>
      <c r="C50005" t="s">
        <v>10694</v>
      </c>
      <c r="D50005" s="1">
        <v>3.2499999999999998E-11</v>
      </c>
      <c r="E50005" s="1">
        <v>0.119936</v>
      </c>
      <c r="F50005" s="1">
        <v>2.2596100000000001E-2</v>
      </c>
      <c r="G50005" s="1">
        <v>2.4011399999999999E-2</v>
      </c>
      <c r="H50005" s="1">
        <v>1.37547E-2</v>
      </c>
      <c r="I50005" t="s">
        <v>10697</v>
      </c>
      <c r="J50005" t="s">
        <v>10698</v>
      </c>
      <c r="L50005" t="s">
        <v>822</v>
      </c>
    </row>
    <row r="50006" spans="1:12" x14ac:dyDescent="0.25">
      <c r="A50006" t="s">
        <v>8174</v>
      </c>
      <c r="B50006" t="s">
        <v>64868</v>
      </c>
      <c r="C50006" t="s">
        <v>64869</v>
      </c>
      <c r="D50006" s="1">
        <v>3.2499999999999998E-11</v>
      </c>
      <c r="E50006" s="1">
        <v>0.119936</v>
      </c>
      <c r="F50006" s="1">
        <v>1.2520399999999999E-2</v>
      </c>
      <c r="G50006" s="1">
        <v>1.10692E-2</v>
      </c>
      <c r="H50006" s="1">
        <v>9.72722E-3</v>
      </c>
      <c r="I50006" t="s">
        <v>64518</v>
      </c>
      <c r="J50006" t="s">
        <v>64519</v>
      </c>
      <c r="K50006" s="1">
        <v>3.0000000000000001E-6</v>
      </c>
      <c r="L50006" t="s">
        <v>8179</v>
      </c>
    </row>
    <row r="50007" spans="1:12" x14ac:dyDescent="0.25">
      <c r="A50007" t="s">
        <v>8174</v>
      </c>
      <c r="B50007" t="s">
        <v>64870</v>
      </c>
      <c r="C50007" t="s">
        <v>64871</v>
      </c>
      <c r="D50007" s="1">
        <v>3.2499999999999998E-11</v>
      </c>
      <c r="E50007" s="1">
        <v>0.119936</v>
      </c>
      <c r="F50007" s="1">
        <v>1.18929E-2</v>
      </c>
      <c r="G50007" s="1">
        <v>1.0718999999999999E-2</v>
      </c>
      <c r="H50007" s="1">
        <v>9.0895300000000002E-3</v>
      </c>
      <c r="I50007" t="s">
        <v>64518</v>
      </c>
      <c r="J50007" t="s">
        <v>64519</v>
      </c>
      <c r="K50007" s="1">
        <v>3.0000000000000001E-6</v>
      </c>
      <c r="L50007" t="s">
        <v>8179</v>
      </c>
    </row>
    <row r="50008" spans="1:12" x14ac:dyDescent="0.25">
      <c r="A50008" t="s">
        <v>8174</v>
      </c>
      <c r="B50008" t="s">
        <v>64872</v>
      </c>
      <c r="C50008" t="s">
        <v>64873</v>
      </c>
      <c r="D50008" s="1">
        <v>3.2499999999999998E-11</v>
      </c>
      <c r="E50008" s="1">
        <v>0.119936</v>
      </c>
      <c r="F50008" s="1">
        <v>1.19848E-2</v>
      </c>
      <c r="G50008" s="1">
        <v>1.0798500000000001E-2</v>
      </c>
      <c r="H50008" s="1">
        <v>9.1414700000000005E-3</v>
      </c>
      <c r="I50008" t="s">
        <v>64518</v>
      </c>
      <c r="J50008" t="s">
        <v>64519</v>
      </c>
      <c r="K50008" s="1">
        <v>3.0000000000000001E-6</v>
      </c>
      <c r="L50008" t="s">
        <v>8179</v>
      </c>
    </row>
    <row r="50009" spans="1:12" x14ac:dyDescent="0.25">
      <c r="A50009" t="s">
        <v>8174</v>
      </c>
      <c r="B50009" t="s">
        <v>64874</v>
      </c>
      <c r="C50009" t="s">
        <v>64875</v>
      </c>
      <c r="D50009" s="1">
        <v>3.2499999999999998E-11</v>
      </c>
      <c r="E50009" s="1">
        <v>0.119936</v>
      </c>
      <c r="F50009" s="1">
        <v>1.0853099999999999E-2</v>
      </c>
      <c r="G50009" s="1">
        <v>9.7935899999999996E-3</v>
      </c>
      <c r="H50009" s="1">
        <v>8.0003599999999998E-3</v>
      </c>
      <c r="I50009" t="s">
        <v>64518</v>
      </c>
      <c r="J50009" t="s">
        <v>64519</v>
      </c>
      <c r="K50009" s="1">
        <v>3.0000000000000001E-6</v>
      </c>
      <c r="L50009" t="s">
        <v>8179</v>
      </c>
    </row>
    <row r="50010" spans="1:12" x14ac:dyDescent="0.25">
      <c r="A50010" t="s">
        <v>8174</v>
      </c>
      <c r="B50010" t="s">
        <v>64876</v>
      </c>
      <c r="C50010" t="s">
        <v>64877</v>
      </c>
      <c r="D50010" s="1">
        <v>3.2499999999999998E-11</v>
      </c>
      <c r="E50010" s="1">
        <v>0.119936</v>
      </c>
      <c r="F50010" s="1">
        <v>1.07387E-2</v>
      </c>
      <c r="G50010" s="1">
        <v>9.6504599999999996E-3</v>
      </c>
      <c r="H50010" s="1">
        <v>8.2077499999999998E-3</v>
      </c>
      <c r="I50010" t="s">
        <v>64518</v>
      </c>
      <c r="J50010" t="s">
        <v>64519</v>
      </c>
      <c r="K50010" s="1">
        <v>3.0000000000000001E-6</v>
      </c>
      <c r="L50010" t="s">
        <v>8179</v>
      </c>
    </row>
    <row r="50011" spans="1:12" x14ac:dyDescent="0.25">
      <c r="A50011" t="s">
        <v>8174</v>
      </c>
      <c r="B50011" t="s">
        <v>64876</v>
      </c>
      <c r="C50011" t="s">
        <v>64877</v>
      </c>
      <c r="D50011" s="1">
        <v>3.2499999999999998E-11</v>
      </c>
      <c r="E50011" s="1">
        <v>0.119936</v>
      </c>
      <c r="F50011" s="1">
        <v>1.07387E-2</v>
      </c>
      <c r="G50011" s="1">
        <v>9.6504599999999996E-3</v>
      </c>
      <c r="H50011" s="1">
        <v>8.2077499999999998E-3</v>
      </c>
      <c r="I50011" t="s">
        <v>64520</v>
      </c>
      <c r="L50011" t="s">
        <v>8179</v>
      </c>
    </row>
    <row r="50012" spans="1:12" x14ac:dyDescent="0.25">
      <c r="A50012" t="s">
        <v>433</v>
      </c>
      <c r="B50012" t="s">
        <v>10274</v>
      </c>
      <c r="C50012" t="s">
        <v>10275</v>
      </c>
      <c r="D50012" s="1">
        <v>3.2499999999999998E-11</v>
      </c>
      <c r="E50012" s="1">
        <v>0.119936</v>
      </c>
      <c r="F50012" s="1">
        <v>4.7378999999999998E-3</v>
      </c>
      <c r="G50012" s="1">
        <v>4.8429199999999997E-3</v>
      </c>
      <c r="H50012" s="1">
        <v>3.1880200000000002E-3</v>
      </c>
      <c r="I50012" t="s">
        <v>2790</v>
      </c>
      <c r="L50012" t="s">
        <v>434</v>
      </c>
    </row>
    <row r="50013" spans="1:12" x14ac:dyDescent="0.25">
      <c r="A50013" t="s">
        <v>433</v>
      </c>
      <c r="B50013" t="s">
        <v>10274</v>
      </c>
      <c r="C50013" t="s">
        <v>10275</v>
      </c>
      <c r="D50013" s="1">
        <v>3.2499999999999998E-11</v>
      </c>
      <c r="E50013" s="1">
        <v>0.119936</v>
      </c>
      <c r="F50013" s="1">
        <v>4.7378999999999998E-3</v>
      </c>
      <c r="G50013" s="1">
        <v>4.8429199999999997E-3</v>
      </c>
      <c r="H50013" s="1">
        <v>3.1880200000000002E-3</v>
      </c>
      <c r="I50013" t="s">
        <v>2791</v>
      </c>
      <c r="L50013" t="s">
        <v>434</v>
      </c>
    </row>
    <row r="50014" spans="1:12" x14ac:dyDescent="0.25">
      <c r="A50014" t="s">
        <v>5078</v>
      </c>
      <c r="B50014" t="s">
        <v>64585</v>
      </c>
      <c r="C50014" t="s">
        <v>64586</v>
      </c>
      <c r="D50014" s="1">
        <v>3.2499999999999998E-11</v>
      </c>
      <c r="E50014" s="1">
        <v>0.119936</v>
      </c>
      <c r="F50014" s="1">
        <v>2.9295700000000001E-2</v>
      </c>
      <c r="G50014" s="1">
        <v>2.5079799999999999E-2</v>
      </c>
      <c r="H50014" s="1">
        <v>1.4280899999999999E-2</v>
      </c>
      <c r="I50014" t="s">
        <v>22914</v>
      </c>
      <c r="J50014" t="s">
        <v>22915</v>
      </c>
      <c r="K50014" s="1">
        <v>9.9999999999999995E-8</v>
      </c>
      <c r="L50014" t="s">
        <v>5082</v>
      </c>
    </row>
    <row r="50015" spans="1:12" x14ac:dyDescent="0.25">
      <c r="A50015" t="s">
        <v>5078</v>
      </c>
      <c r="B50015" t="s">
        <v>64585</v>
      </c>
      <c r="C50015" t="s">
        <v>64586</v>
      </c>
      <c r="D50015" s="1">
        <v>3.2499999999999998E-11</v>
      </c>
      <c r="E50015" s="1">
        <v>0.119936</v>
      </c>
      <c r="F50015" s="1">
        <v>2.9295700000000001E-2</v>
      </c>
      <c r="G50015" s="1">
        <v>2.5079799999999999E-2</v>
      </c>
      <c r="H50015" s="1">
        <v>1.4280899999999999E-2</v>
      </c>
      <c r="I50015" t="s">
        <v>64587</v>
      </c>
      <c r="L50015" t="s">
        <v>5082</v>
      </c>
    </row>
    <row r="50016" spans="1:12" x14ac:dyDescent="0.25">
      <c r="A50016" t="s">
        <v>4914</v>
      </c>
      <c r="B50016" t="s">
        <v>64878</v>
      </c>
      <c r="C50016" t="s">
        <v>64879</v>
      </c>
      <c r="D50016" s="1">
        <v>3.2499999999999998E-11</v>
      </c>
      <c r="E50016" s="1">
        <v>0.119936</v>
      </c>
      <c r="F50016" s="1">
        <v>4.5898899999999999E-2</v>
      </c>
      <c r="G50016" s="1">
        <v>3.8770399999999997E-2</v>
      </c>
      <c r="H50016" s="1">
        <v>1.4697699999999999E-2</v>
      </c>
      <c r="I50016" t="s">
        <v>48754</v>
      </c>
      <c r="K50016" s="1">
        <v>4.9999999999999998E-7</v>
      </c>
      <c r="L50016" t="s">
        <v>4919</v>
      </c>
    </row>
    <row r="50017" spans="1:12" x14ac:dyDescent="0.25">
      <c r="A50017" t="s">
        <v>4914</v>
      </c>
      <c r="B50017" t="s">
        <v>64878</v>
      </c>
      <c r="C50017" t="s">
        <v>64879</v>
      </c>
      <c r="D50017" s="1">
        <v>3.2499999999999998E-11</v>
      </c>
      <c r="E50017" s="1">
        <v>0.119936</v>
      </c>
      <c r="F50017" s="1">
        <v>4.5898899999999999E-2</v>
      </c>
      <c r="G50017" s="1">
        <v>3.8770399999999997E-2</v>
      </c>
      <c r="H50017" s="1">
        <v>1.4697699999999999E-2</v>
      </c>
      <c r="I50017" t="s">
        <v>48755</v>
      </c>
      <c r="K50017" s="1">
        <v>4.9999999999999998E-7</v>
      </c>
      <c r="L50017" t="s">
        <v>4919</v>
      </c>
    </row>
    <row r="50018" spans="1:12" x14ac:dyDescent="0.25">
      <c r="A50018" t="s">
        <v>7318</v>
      </c>
      <c r="B50018" t="s">
        <v>64880</v>
      </c>
      <c r="C50018" t="s">
        <v>64881</v>
      </c>
      <c r="D50018" s="1">
        <v>3.2499999999999998E-11</v>
      </c>
      <c r="E50018" s="1">
        <v>0.119936</v>
      </c>
      <c r="F50018" s="1">
        <v>1.4277300000000001E-3</v>
      </c>
      <c r="G50018" s="1">
        <v>2.0976900000000001E-3</v>
      </c>
      <c r="H50018" s="1">
        <v>1.00592E-3</v>
      </c>
      <c r="I50018" t="s">
        <v>64882</v>
      </c>
      <c r="J50018" t="s">
        <v>64883</v>
      </c>
      <c r="K50018" s="1">
        <v>1.9999999999999999E-7</v>
      </c>
      <c r="L50018" t="s">
        <v>7323</v>
      </c>
    </row>
    <row r="50019" spans="1:12" x14ac:dyDescent="0.25">
      <c r="A50019" t="s">
        <v>7318</v>
      </c>
      <c r="B50019" t="s">
        <v>64880</v>
      </c>
      <c r="C50019" t="s">
        <v>64881</v>
      </c>
      <c r="D50019" s="1">
        <v>3.2499999999999998E-11</v>
      </c>
      <c r="E50019" s="1">
        <v>0.119936</v>
      </c>
      <c r="F50019" s="1">
        <v>1.4277300000000001E-3</v>
      </c>
      <c r="G50019" s="1">
        <v>2.0976900000000001E-3</v>
      </c>
      <c r="H50019" s="1">
        <v>1.00592E-3</v>
      </c>
      <c r="I50019" t="s">
        <v>64884</v>
      </c>
      <c r="J50019" t="s">
        <v>64885</v>
      </c>
      <c r="L50019" t="s">
        <v>7323</v>
      </c>
    </row>
    <row r="50020" spans="1:12" x14ac:dyDescent="0.25">
      <c r="A50020" t="s">
        <v>5358</v>
      </c>
      <c r="B50020" t="s">
        <v>46372</v>
      </c>
      <c r="C50020" t="s">
        <v>46373</v>
      </c>
      <c r="D50020" s="1">
        <v>3.2499999999999998E-11</v>
      </c>
      <c r="E50020" s="1">
        <v>0.119936</v>
      </c>
      <c r="F50020" s="1">
        <v>5.5609800000000001E-2</v>
      </c>
      <c r="G50020" s="1">
        <v>4.4531300000000003E-2</v>
      </c>
      <c r="H50020" s="1">
        <v>1.3159499999999999E-2</v>
      </c>
      <c r="I50020" t="s">
        <v>44583</v>
      </c>
      <c r="J50020" t="s">
        <v>44584</v>
      </c>
      <c r="K50020" s="1">
        <v>6.0000000000000002E-6</v>
      </c>
      <c r="L50020" t="s">
        <v>5359</v>
      </c>
    </row>
    <row r="50021" spans="1:12" x14ac:dyDescent="0.25">
      <c r="A50021" t="s">
        <v>1973</v>
      </c>
      <c r="B50021" t="s">
        <v>64886</v>
      </c>
      <c r="C50021" t="s">
        <v>64887</v>
      </c>
      <c r="D50021" s="1">
        <v>3.2499999999999998E-11</v>
      </c>
      <c r="E50021" s="1">
        <v>0.119936</v>
      </c>
      <c r="F50021" s="1">
        <v>8.4900600000000002E-4</v>
      </c>
      <c r="G50021" s="1">
        <v>1.08629E-3</v>
      </c>
      <c r="H50021" s="1">
        <v>8.1970000000000003E-4</v>
      </c>
      <c r="I50021" t="s">
        <v>64888</v>
      </c>
      <c r="J50021" t="s">
        <v>64889</v>
      </c>
      <c r="L50021" t="s">
        <v>1978</v>
      </c>
    </row>
    <row r="50022" spans="1:12" x14ac:dyDescent="0.25">
      <c r="A50022" t="s">
        <v>1973</v>
      </c>
      <c r="B50022" t="s">
        <v>64886</v>
      </c>
      <c r="C50022" t="s">
        <v>64887</v>
      </c>
      <c r="D50022" s="1">
        <v>3.2499999999999998E-11</v>
      </c>
      <c r="E50022" s="1">
        <v>0.119936</v>
      </c>
      <c r="F50022" s="1">
        <v>8.4900600000000002E-4</v>
      </c>
      <c r="G50022" s="1">
        <v>1.08629E-3</v>
      </c>
      <c r="H50022" s="1">
        <v>8.1970000000000003E-4</v>
      </c>
      <c r="I50022" t="s">
        <v>3384</v>
      </c>
      <c r="J50022" t="s">
        <v>3385</v>
      </c>
      <c r="L50022" t="s">
        <v>1978</v>
      </c>
    </row>
    <row r="50023" spans="1:12" x14ac:dyDescent="0.25">
      <c r="A50023" t="s">
        <v>1973</v>
      </c>
      <c r="B50023" t="s">
        <v>64890</v>
      </c>
      <c r="C50023" t="s">
        <v>64891</v>
      </c>
      <c r="D50023" s="1">
        <v>3.2499999999999998E-11</v>
      </c>
      <c r="E50023" s="1">
        <v>0.119936</v>
      </c>
      <c r="F50023" s="1">
        <v>8.8834899999999997E-4</v>
      </c>
      <c r="G50023" s="1">
        <v>1.1510699999999999E-3</v>
      </c>
      <c r="H50023" s="1">
        <v>8.5624400000000004E-4</v>
      </c>
      <c r="I50023" t="s">
        <v>64888</v>
      </c>
      <c r="J50023" t="s">
        <v>64889</v>
      </c>
      <c r="L50023" t="s">
        <v>1978</v>
      </c>
    </row>
    <row r="50024" spans="1:12" x14ac:dyDescent="0.25">
      <c r="A50024" t="s">
        <v>1973</v>
      </c>
      <c r="B50024" t="s">
        <v>64890</v>
      </c>
      <c r="C50024" t="s">
        <v>64891</v>
      </c>
      <c r="D50024" s="1">
        <v>3.2499999999999998E-11</v>
      </c>
      <c r="E50024" s="1">
        <v>0.119936</v>
      </c>
      <c r="F50024" s="1">
        <v>8.8834899999999997E-4</v>
      </c>
      <c r="G50024" s="1">
        <v>1.1510699999999999E-3</v>
      </c>
      <c r="H50024" s="1">
        <v>8.5624400000000004E-4</v>
      </c>
      <c r="I50024" t="s">
        <v>3384</v>
      </c>
      <c r="J50024" t="s">
        <v>3385</v>
      </c>
      <c r="L50024" t="s">
        <v>1978</v>
      </c>
    </row>
    <row r="50025" spans="1:12" x14ac:dyDescent="0.25">
      <c r="A50025" t="s">
        <v>1156</v>
      </c>
      <c r="B50025" t="s">
        <v>22972</v>
      </c>
      <c r="C50025" t="s">
        <v>22973</v>
      </c>
      <c r="D50025" s="1">
        <v>3.2499999999999998E-11</v>
      </c>
      <c r="E50025" s="1">
        <v>0.119936</v>
      </c>
      <c r="F50025" s="1">
        <v>1.29757E-2</v>
      </c>
      <c r="G50025" s="1">
        <v>9.3469099999999999E-3</v>
      </c>
      <c r="H50025" s="1">
        <v>6.43744E-3</v>
      </c>
      <c r="I50025" t="s">
        <v>22974</v>
      </c>
      <c r="J50025" t="s">
        <v>22975</v>
      </c>
      <c r="L50025" t="s">
        <v>1161</v>
      </c>
    </row>
    <row r="50026" spans="1:12" x14ac:dyDescent="0.25">
      <c r="A50026" t="s">
        <v>1156</v>
      </c>
      <c r="B50026" t="s">
        <v>22972</v>
      </c>
      <c r="C50026" t="s">
        <v>22973</v>
      </c>
      <c r="D50026" s="1">
        <v>3.2499999999999998E-11</v>
      </c>
      <c r="E50026" s="1">
        <v>0.119936</v>
      </c>
      <c r="F50026" s="1">
        <v>1.29757E-2</v>
      </c>
      <c r="G50026" s="1">
        <v>9.3469099999999999E-3</v>
      </c>
      <c r="H50026" s="1">
        <v>6.43744E-3</v>
      </c>
      <c r="I50026" t="s">
        <v>22976</v>
      </c>
      <c r="L50026" t="s">
        <v>1161</v>
      </c>
    </row>
    <row r="50027" spans="1:12" x14ac:dyDescent="0.25">
      <c r="A50027" t="s">
        <v>551</v>
      </c>
      <c r="B50027" t="s">
        <v>54652</v>
      </c>
      <c r="C50027" t="s">
        <v>54653</v>
      </c>
      <c r="D50027" s="1">
        <v>3.2600000000000002E-11</v>
      </c>
      <c r="E50027" s="1">
        <v>0.120305</v>
      </c>
      <c r="F50027" s="1">
        <v>1.99499E-2</v>
      </c>
      <c r="G50027" s="1">
        <v>1.94503E-2</v>
      </c>
      <c r="H50027" s="1">
        <v>1.29812E-2</v>
      </c>
      <c r="I50027" t="s">
        <v>40863</v>
      </c>
      <c r="J50027" t="s">
        <v>40864</v>
      </c>
      <c r="K50027" s="1">
        <v>9.9999999999999995E-7</v>
      </c>
      <c r="L50027" t="s">
        <v>556</v>
      </c>
    </row>
    <row r="50028" spans="1:12" x14ac:dyDescent="0.25">
      <c r="A50028" t="s">
        <v>551</v>
      </c>
      <c r="B50028" t="s">
        <v>54652</v>
      </c>
      <c r="C50028" t="s">
        <v>54653</v>
      </c>
      <c r="D50028" s="1">
        <v>3.2600000000000002E-11</v>
      </c>
      <c r="E50028" s="1">
        <v>0.120305</v>
      </c>
      <c r="F50028" s="1">
        <v>1.99499E-2</v>
      </c>
      <c r="G50028" s="1">
        <v>1.94503E-2</v>
      </c>
      <c r="H50028" s="1">
        <v>1.29812E-2</v>
      </c>
      <c r="I50028" t="s">
        <v>18322</v>
      </c>
      <c r="J50028" t="s">
        <v>18323</v>
      </c>
      <c r="L50028" t="s">
        <v>556</v>
      </c>
    </row>
    <row r="50029" spans="1:12" x14ac:dyDescent="0.25">
      <c r="A50029" t="s">
        <v>551</v>
      </c>
      <c r="B50029" t="s">
        <v>54654</v>
      </c>
      <c r="C50029" t="s">
        <v>54655</v>
      </c>
      <c r="D50029" s="1">
        <v>3.2600000000000002E-11</v>
      </c>
      <c r="E50029" s="1">
        <v>0.120305</v>
      </c>
      <c r="F50029" s="1">
        <v>2.1753100000000001E-2</v>
      </c>
      <c r="G50029" s="1">
        <v>2.2942899999999999E-2</v>
      </c>
      <c r="H50029" s="1">
        <v>1.4548200000000001E-2</v>
      </c>
      <c r="I50029" t="s">
        <v>40863</v>
      </c>
      <c r="J50029" t="s">
        <v>40864</v>
      </c>
      <c r="K50029" s="1">
        <v>9.9999999999999995E-7</v>
      </c>
      <c r="L50029" t="s">
        <v>556</v>
      </c>
    </row>
    <row r="50030" spans="1:12" x14ac:dyDescent="0.25">
      <c r="A50030" t="s">
        <v>551</v>
      </c>
      <c r="B50030" t="s">
        <v>54654</v>
      </c>
      <c r="C50030" t="s">
        <v>54655</v>
      </c>
      <c r="D50030" s="1">
        <v>3.2600000000000002E-11</v>
      </c>
      <c r="E50030" s="1">
        <v>0.120305</v>
      </c>
      <c r="F50030" s="1">
        <v>2.1753100000000001E-2</v>
      </c>
      <c r="G50030" s="1">
        <v>2.2942899999999999E-2</v>
      </c>
      <c r="H50030" s="1">
        <v>1.4548200000000001E-2</v>
      </c>
      <c r="I50030" t="s">
        <v>18322</v>
      </c>
      <c r="J50030" t="s">
        <v>18323</v>
      </c>
      <c r="L50030" t="s">
        <v>556</v>
      </c>
    </row>
    <row r="50031" spans="1:12" x14ac:dyDescent="0.25">
      <c r="A50031" t="s">
        <v>526</v>
      </c>
      <c r="B50031" t="s">
        <v>9520</v>
      </c>
      <c r="C50031" t="s">
        <v>9521</v>
      </c>
      <c r="D50031" s="1">
        <v>3.2600000000000002E-11</v>
      </c>
      <c r="E50031" s="1">
        <v>0.120305</v>
      </c>
      <c r="F50031" s="1">
        <v>1.59813E-2</v>
      </c>
      <c r="G50031" s="1">
        <v>1.63026E-2</v>
      </c>
      <c r="H50031" s="1">
        <v>9.4513400000000008E-3</v>
      </c>
      <c r="I50031" t="s">
        <v>9522</v>
      </c>
      <c r="J50031" t="s">
        <v>9523</v>
      </c>
      <c r="L50031" t="s">
        <v>531</v>
      </c>
    </row>
    <row r="50032" spans="1:12" x14ac:dyDescent="0.25">
      <c r="A50032" t="s">
        <v>526</v>
      </c>
      <c r="B50032" t="s">
        <v>9520</v>
      </c>
      <c r="C50032" t="s">
        <v>9521</v>
      </c>
      <c r="D50032" s="1">
        <v>3.2600000000000002E-11</v>
      </c>
      <c r="E50032" s="1">
        <v>0.120305</v>
      </c>
      <c r="F50032" s="1">
        <v>1.59813E-2</v>
      </c>
      <c r="G50032" s="1">
        <v>1.63026E-2</v>
      </c>
      <c r="H50032" s="1">
        <v>9.4513400000000008E-3</v>
      </c>
      <c r="I50032" t="s">
        <v>9522</v>
      </c>
      <c r="J50032" t="s">
        <v>9523</v>
      </c>
      <c r="L50032" t="s">
        <v>531</v>
      </c>
    </row>
    <row r="50033" spans="1:12" x14ac:dyDescent="0.25">
      <c r="A50033" t="s">
        <v>526</v>
      </c>
      <c r="B50033" t="s">
        <v>9520</v>
      </c>
      <c r="C50033" t="s">
        <v>9521</v>
      </c>
      <c r="D50033" s="1">
        <v>3.2600000000000002E-11</v>
      </c>
      <c r="E50033" s="1">
        <v>0.120305</v>
      </c>
      <c r="F50033" s="1">
        <v>1.59813E-2</v>
      </c>
      <c r="G50033" s="1">
        <v>1.63026E-2</v>
      </c>
      <c r="H50033" s="1">
        <v>9.4513400000000008E-3</v>
      </c>
      <c r="I50033" t="s">
        <v>9524</v>
      </c>
      <c r="J50033" t="s">
        <v>9525</v>
      </c>
      <c r="L50033" t="s">
        <v>531</v>
      </c>
    </row>
    <row r="50034" spans="1:12" x14ac:dyDescent="0.25">
      <c r="A50034" t="s">
        <v>5665</v>
      </c>
      <c r="B50034" t="s">
        <v>64892</v>
      </c>
      <c r="C50034" t="s">
        <v>64893</v>
      </c>
      <c r="D50034" s="1">
        <v>3.2600000000000002E-11</v>
      </c>
      <c r="E50034" s="1">
        <v>0.120305</v>
      </c>
      <c r="F50034" s="1">
        <v>3.1022899999999999E-2</v>
      </c>
      <c r="G50034" s="1">
        <v>2.62867E-2</v>
      </c>
      <c r="H50034" s="1">
        <v>1.09318E-2</v>
      </c>
      <c r="I50034" t="s">
        <v>1680</v>
      </c>
      <c r="J50034" t="s">
        <v>1681</v>
      </c>
      <c r="K50034" s="1">
        <v>3.9999999999999998E-7</v>
      </c>
      <c r="L50034" t="s">
        <v>5670</v>
      </c>
    </row>
    <row r="50035" spans="1:12" x14ac:dyDescent="0.25">
      <c r="A50035" t="s">
        <v>5665</v>
      </c>
      <c r="B50035" t="s">
        <v>64892</v>
      </c>
      <c r="C50035" t="s">
        <v>64893</v>
      </c>
      <c r="D50035" s="1">
        <v>3.2600000000000002E-11</v>
      </c>
      <c r="E50035" s="1">
        <v>0.120305</v>
      </c>
      <c r="F50035" s="1">
        <v>3.1022899999999999E-2</v>
      </c>
      <c r="G50035" s="1">
        <v>2.62867E-2</v>
      </c>
      <c r="H50035" s="1">
        <v>1.09318E-2</v>
      </c>
      <c r="I50035" t="s">
        <v>19205</v>
      </c>
      <c r="L50035" t="s">
        <v>5670</v>
      </c>
    </row>
    <row r="50036" spans="1:12" x14ac:dyDescent="0.25">
      <c r="A50036" t="s">
        <v>5665</v>
      </c>
      <c r="B50036" t="s">
        <v>64894</v>
      </c>
      <c r="C50036" t="s">
        <v>64895</v>
      </c>
      <c r="D50036" s="1">
        <v>3.2600000000000002E-11</v>
      </c>
      <c r="E50036" s="1">
        <v>0.120305</v>
      </c>
      <c r="F50036" s="1">
        <v>2.6944300000000001E-2</v>
      </c>
      <c r="G50036" s="1">
        <v>2.3415499999999999E-2</v>
      </c>
      <c r="H50036" s="1">
        <v>1.02469E-2</v>
      </c>
      <c r="I50036" t="s">
        <v>1680</v>
      </c>
      <c r="J50036" t="s">
        <v>1681</v>
      </c>
      <c r="K50036" s="1">
        <v>3.9999999999999998E-7</v>
      </c>
      <c r="L50036" t="s">
        <v>5670</v>
      </c>
    </row>
    <row r="50037" spans="1:12" x14ac:dyDescent="0.25">
      <c r="A50037" t="s">
        <v>5665</v>
      </c>
      <c r="B50037" t="s">
        <v>64894</v>
      </c>
      <c r="C50037" t="s">
        <v>64895</v>
      </c>
      <c r="D50037" s="1">
        <v>3.2600000000000002E-11</v>
      </c>
      <c r="E50037" s="1">
        <v>0.120305</v>
      </c>
      <c r="F50037" s="1">
        <v>2.6944300000000001E-2</v>
      </c>
      <c r="G50037" s="1">
        <v>2.3415499999999999E-2</v>
      </c>
      <c r="H50037" s="1">
        <v>1.02469E-2</v>
      </c>
      <c r="I50037" t="s">
        <v>19205</v>
      </c>
      <c r="L50037" t="s">
        <v>5670</v>
      </c>
    </row>
    <row r="50038" spans="1:12" x14ac:dyDescent="0.25">
      <c r="A50038" t="s">
        <v>742</v>
      </c>
      <c r="B50038" t="s">
        <v>20061</v>
      </c>
      <c r="C50038" t="s">
        <v>20062</v>
      </c>
      <c r="D50038" s="1">
        <v>3.2600000000000002E-11</v>
      </c>
      <c r="E50038" s="1">
        <v>0.120305</v>
      </c>
      <c r="F50038" s="1">
        <v>1.07142E-2</v>
      </c>
      <c r="G50038" s="1">
        <v>1.12011E-2</v>
      </c>
      <c r="H50038" s="1">
        <v>3.66279E-3</v>
      </c>
      <c r="I50038" t="s">
        <v>294</v>
      </c>
      <c r="J50038" t="s">
        <v>295</v>
      </c>
      <c r="L50038" t="s">
        <v>747</v>
      </c>
    </row>
    <row r="50039" spans="1:12" x14ac:dyDescent="0.25">
      <c r="A50039" t="s">
        <v>8174</v>
      </c>
      <c r="B50039" t="s">
        <v>64896</v>
      </c>
      <c r="C50039" t="s">
        <v>64897</v>
      </c>
      <c r="D50039" s="1">
        <v>3.2600000000000002E-11</v>
      </c>
      <c r="E50039" s="1">
        <v>0.120305</v>
      </c>
      <c r="F50039" s="1">
        <v>7.9265900000000007E-3</v>
      </c>
      <c r="G50039" s="1">
        <v>1.18716E-2</v>
      </c>
      <c r="H50039" s="1">
        <v>3.9354200000000002E-3</v>
      </c>
      <c r="I50039" t="s">
        <v>64898</v>
      </c>
      <c r="J50039" t="s">
        <v>64899</v>
      </c>
      <c r="L50039" t="s">
        <v>8179</v>
      </c>
    </row>
    <row r="50040" spans="1:12" x14ac:dyDescent="0.25">
      <c r="A50040" t="s">
        <v>8174</v>
      </c>
      <c r="B50040" t="s">
        <v>64900</v>
      </c>
      <c r="C50040" t="s">
        <v>64901</v>
      </c>
      <c r="D50040" s="1">
        <v>3.2600000000000002E-11</v>
      </c>
      <c r="E50040" s="1">
        <v>0.120305</v>
      </c>
      <c r="F50040" s="1">
        <v>7.6725300000000003E-3</v>
      </c>
      <c r="G50040" s="1">
        <v>1.08997E-2</v>
      </c>
      <c r="H50040" s="1">
        <v>7.0046099999999997E-3</v>
      </c>
      <c r="I50040" t="s">
        <v>64902</v>
      </c>
      <c r="J50040" t="s">
        <v>64903</v>
      </c>
      <c r="L50040" t="s">
        <v>8179</v>
      </c>
    </row>
    <row r="50041" spans="1:12" x14ac:dyDescent="0.25">
      <c r="A50041" t="s">
        <v>51</v>
      </c>
      <c r="B50041" t="s">
        <v>62913</v>
      </c>
      <c r="C50041" t="s">
        <v>62914</v>
      </c>
      <c r="D50041" s="1">
        <v>3.2600000000000002E-11</v>
      </c>
      <c r="E50041" s="1">
        <v>0.120305</v>
      </c>
      <c r="F50041" s="1">
        <v>1.38709E-2</v>
      </c>
      <c r="G50041" s="1">
        <v>1.85303E-2</v>
      </c>
      <c r="H50041" s="1">
        <v>9.6903500000000004E-3</v>
      </c>
      <c r="I50041" t="s">
        <v>33948</v>
      </c>
      <c r="J50041" t="s">
        <v>33949</v>
      </c>
      <c r="L50041" t="s">
        <v>56</v>
      </c>
    </row>
    <row r="50042" spans="1:12" x14ac:dyDescent="0.25">
      <c r="A50042" t="s">
        <v>51</v>
      </c>
      <c r="B50042" t="s">
        <v>62913</v>
      </c>
      <c r="C50042" t="s">
        <v>62914</v>
      </c>
      <c r="D50042" s="1">
        <v>3.2600000000000002E-11</v>
      </c>
      <c r="E50042" s="1">
        <v>0.120305</v>
      </c>
      <c r="F50042" s="1">
        <v>1.38709E-2</v>
      </c>
      <c r="G50042" s="1">
        <v>1.85303E-2</v>
      </c>
      <c r="H50042" s="1">
        <v>9.6903500000000004E-3</v>
      </c>
      <c r="I50042" t="s">
        <v>45214</v>
      </c>
      <c r="L50042" t="s">
        <v>56</v>
      </c>
    </row>
    <row r="50043" spans="1:12" x14ac:dyDescent="0.25">
      <c r="A50043" t="s">
        <v>9460</v>
      </c>
      <c r="B50043" t="s">
        <v>32217</v>
      </c>
      <c r="C50043" t="s">
        <v>32218</v>
      </c>
      <c r="D50043" s="1">
        <v>3.2600000000000002E-11</v>
      </c>
      <c r="E50043" s="1">
        <v>0.120305</v>
      </c>
      <c r="F50043" s="1">
        <v>3.7046099999999998E-2</v>
      </c>
      <c r="G50043" s="1">
        <v>2.7762700000000001E-2</v>
      </c>
      <c r="H50043" s="1">
        <v>1.1406400000000001E-2</v>
      </c>
      <c r="I50043" t="s">
        <v>27485</v>
      </c>
      <c r="J50043" t="s">
        <v>27486</v>
      </c>
      <c r="L50043" t="s">
        <v>9463</v>
      </c>
    </row>
    <row r="50044" spans="1:12" x14ac:dyDescent="0.25">
      <c r="A50044" t="s">
        <v>9460</v>
      </c>
      <c r="B50044" t="s">
        <v>32217</v>
      </c>
      <c r="C50044" t="s">
        <v>32218</v>
      </c>
      <c r="D50044" s="1">
        <v>3.2600000000000002E-11</v>
      </c>
      <c r="E50044" s="1">
        <v>0.120305</v>
      </c>
      <c r="F50044" s="1">
        <v>3.7046099999999998E-2</v>
      </c>
      <c r="G50044" s="1">
        <v>2.7762700000000001E-2</v>
      </c>
      <c r="H50044" s="1">
        <v>1.1406400000000001E-2</v>
      </c>
      <c r="I50044" t="s">
        <v>27511</v>
      </c>
      <c r="J50044" t="s">
        <v>27512</v>
      </c>
      <c r="L50044" t="s">
        <v>9463</v>
      </c>
    </row>
    <row r="50045" spans="1:12" x14ac:dyDescent="0.25">
      <c r="A50045" t="s">
        <v>9460</v>
      </c>
      <c r="B50045" t="s">
        <v>32219</v>
      </c>
      <c r="C50045" t="s">
        <v>32220</v>
      </c>
      <c r="D50045" s="1">
        <v>3.2600000000000002E-11</v>
      </c>
      <c r="E50045" s="1">
        <v>0.120305</v>
      </c>
      <c r="F50045" s="1">
        <v>4.2202900000000002E-2</v>
      </c>
      <c r="G50045" s="1">
        <v>3.1801500000000003E-2</v>
      </c>
      <c r="H50045" s="1">
        <v>1.3872300000000001E-2</v>
      </c>
      <c r="I50045" t="s">
        <v>27485</v>
      </c>
      <c r="J50045" t="s">
        <v>27486</v>
      </c>
      <c r="L50045" t="s">
        <v>9463</v>
      </c>
    </row>
    <row r="50046" spans="1:12" x14ac:dyDescent="0.25">
      <c r="A50046" t="s">
        <v>9460</v>
      </c>
      <c r="B50046" t="s">
        <v>32219</v>
      </c>
      <c r="C50046" t="s">
        <v>32220</v>
      </c>
      <c r="D50046" s="1">
        <v>3.2600000000000002E-11</v>
      </c>
      <c r="E50046" s="1">
        <v>0.120305</v>
      </c>
      <c r="F50046" s="1">
        <v>4.2202900000000002E-2</v>
      </c>
      <c r="G50046" s="1">
        <v>3.1801500000000003E-2</v>
      </c>
      <c r="H50046" s="1">
        <v>1.3872300000000001E-2</v>
      </c>
      <c r="I50046" t="s">
        <v>27511</v>
      </c>
      <c r="J50046" t="s">
        <v>27512</v>
      </c>
      <c r="L50046" t="s">
        <v>9463</v>
      </c>
    </row>
    <row r="50047" spans="1:12" x14ac:dyDescent="0.25">
      <c r="A50047" t="s">
        <v>5358</v>
      </c>
      <c r="B50047" t="s">
        <v>59339</v>
      </c>
      <c r="C50047" t="s">
        <v>59340</v>
      </c>
      <c r="D50047" s="1">
        <v>3.2600000000000002E-11</v>
      </c>
      <c r="E50047" s="1">
        <v>0.120305</v>
      </c>
      <c r="F50047" s="1">
        <v>2.3071000000000001E-2</v>
      </c>
      <c r="G50047" s="1">
        <v>1.7494599999999999E-2</v>
      </c>
      <c r="H50047" s="1">
        <v>1.29973E-2</v>
      </c>
      <c r="I50047" t="s">
        <v>50896</v>
      </c>
      <c r="J50047" t="s">
        <v>50897</v>
      </c>
      <c r="K50047" s="1">
        <v>9.0000000000000002E-6</v>
      </c>
      <c r="L50047" t="s">
        <v>5359</v>
      </c>
    </row>
    <row r="50048" spans="1:12" x14ac:dyDescent="0.25">
      <c r="A50048" t="s">
        <v>5358</v>
      </c>
      <c r="B50048" t="s">
        <v>59276</v>
      </c>
      <c r="C50048" t="s">
        <v>59277</v>
      </c>
      <c r="D50048" s="1">
        <v>3.2600000000000002E-11</v>
      </c>
      <c r="E50048" s="1">
        <v>0.120305</v>
      </c>
      <c r="F50048" s="1">
        <v>2.7939599999999998E-2</v>
      </c>
      <c r="G50048" s="1">
        <v>2.1487200000000001E-2</v>
      </c>
      <c r="H50048" s="1">
        <v>1.2937300000000001E-2</v>
      </c>
      <c r="I50048" t="s">
        <v>583</v>
      </c>
      <c r="J50048" t="s">
        <v>584</v>
      </c>
      <c r="K50048" s="1">
        <v>7.9999999999999996E-6</v>
      </c>
      <c r="L50048" t="s">
        <v>5359</v>
      </c>
    </row>
    <row r="50049" spans="1:12" x14ac:dyDescent="0.25">
      <c r="A50049" t="s">
        <v>26</v>
      </c>
      <c r="B50049" t="s">
        <v>64904</v>
      </c>
      <c r="C50049" t="s">
        <v>64905</v>
      </c>
      <c r="D50049" s="1">
        <v>3.2600000000000002E-11</v>
      </c>
      <c r="E50049" s="1">
        <v>0.120305</v>
      </c>
      <c r="F50049" s="1">
        <v>3.7077499999999999E-2</v>
      </c>
      <c r="G50049" s="1">
        <v>2.8841200000000001E-2</v>
      </c>
      <c r="H50049" s="1">
        <v>1.43182E-2</v>
      </c>
      <c r="I50049" t="s">
        <v>64906</v>
      </c>
      <c r="J50049" t="s">
        <v>64907</v>
      </c>
      <c r="K50049" s="1">
        <v>2.0000000000000001E-18</v>
      </c>
      <c r="L50049" t="s">
        <v>30</v>
      </c>
    </row>
    <row r="50050" spans="1:12" x14ac:dyDescent="0.25">
      <c r="A50050" t="s">
        <v>3791</v>
      </c>
      <c r="B50050" t="s">
        <v>64908</v>
      </c>
      <c r="C50050" t="s">
        <v>64909</v>
      </c>
      <c r="D50050" s="1">
        <v>3.2700000000000001E-11</v>
      </c>
      <c r="E50050" s="1">
        <v>0.120674</v>
      </c>
      <c r="F50050" s="1">
        <v>4.2013199999999997E-3</v>
      </c>
      <c r="G50050" s="1">
        <v>4.5815400000000003E-3</v>
      </c>
      <c r="H50050" s="1">
        <v>2.95875E-3</v>
      </c>
      <c r="I50050" t="s">
        <v>63583</v>
      </c>
      <c r="L50050" t="s">
        <v>3796</v>
      </c>
    </row>
    <row r="50051" spans="1:12" x14ac:dyDescent="0.25">
      <c r="A50051" t="s">
        <v>3791</v>
      </c>
      <c r="B50051" t="s">
        <v>64908</v>
      </c>
      <c r="C50051" t="s">
        <v>64909</v>
      </c>
      <c r="D50051" s="1">
        <v>3.2700000000000001E-11</v>
      </c>
      <c r="E50051" s="1">
        <v>0.120674</v>
      </c>
      <c r="F50051" s="1">
        <v>4.2013199999999997E-3</v>
      </c>
      <c r="G50051" s="1">
        <v>4.5815400000000003E-3</v>
      </c>
      <c r="H50051" s="1">
        <v>2.95875E-3</v>
      </c>
      <c r="I50051" t="s">
        <v>36690</v>
      </c>
      <c r="L50051" t="s">
        <v>3796</v>
      </c>
    </row>
    <row r="50052" spans="1:12" x14ac:dyDescent="0.25">
      <c r="A50052" t="s">
        <v>742</v>
      </c>
      <c r="B50052" t="s">
        <v>64910</v>
      </c>
      <c r="C50052" t="s">
        <v>64911</v>
      </c>
      <c r="D50052" s="1">
        <v>3.2700000000000001E-11</v>
      </c>
      <c r="E50052" s="1">
        <v>0.120674</v>
      </c>
      <c r="F50052" s="1">
        <v>1.4017699999999999E-2</v>
      </c>
      <c r="G50052" s="1">
        <v>1.55134E-2</v>
      </c>
      <c r="H50052" s="1">
        <v>1.1147000000000001E-2</v>
      </c>
      <c r="I50052" t="s">
        <v>42501</v>
      </c>
      <c r="J50052" t="s">
        <v>42502</v>
      </c>
      <c r="K50052" s="1">
        <v>6.9999999999999997E-7</v>
      </c>
      <c r="L50052" t="s">
        <v>747</v>
      </c>
    </row>
    <row r="50053" spans="1:12" x14ac:dyDescent="0.25">
      <c r="A50053" t="s">
        <v>3564</v>
      </c>
      <c r="B50053" t="s">
        <v>64912</v>
      </c>
      <c r="C50053" t="s">
        <v>64913</v>
      </c>
      <c r="D50053" s="1">
        <v>3.2700000000000001E-11</v>
      </c>
      <c r="E50053" s="1">
        <v>0.120674</v>
      </c>
      <c r="F50053" s="1">
        <v>2.69666E-2</v>
      </c>
      <c r="G50053" s="1">
        <v>2.0679599999999999E-2</v>
      </c>
      <c r="H50053" s="1">
        <v>7.2715399999999999E-3</v>
      </c>
      <c r="I50053" t="s">
        <v>13105</v>
      </c>
      <c r="J50053" t="s">
        <v>13106</v>
      </c>
      <c r="L50053" t="s">
        <v>3569</v>
      </c>
    </row>
    <row r="50054" spans="1:12" x14ac:dyDescent="0.25">
      <c r="A50054" t="s">
        <v>3564</v>
      </c>
      <c r="B50054" t="s">
        <v>64912</v>
      </c>
      <c r="C50054" t="s">
        <v>64913</v>
      </c>
      <c r="D50054" s="1">
        <v>3.2700000000000001E-11</v>
      </c>
      <c r="E50054" s="1">
        <v>0.120674</v>
      </c>
      <c r="F50054" s="1">
        <v>2.69666E-2</v>
      </c>
      <c r="G50054" s="1">
        <v>2.0679599999999999E-2</v>
      </c>
      <c r="H50054" s="1">
        <v>7.2715399999999999E-3</v>
      </c>
      <c r="I50054" t="s">
        <v>13107</v>
      </c>
      <c r="L50054" t="s">
        <v>3569</v>
      </c>
    </row>
    <row r="50055" spans="1:12" x14ac:dyDescent="0.25">
      <c r="A50055" t="s">
        <v>486</v>
      </c>
      <c r="B50055" t="s">
        <v>18376</v>
      </c>
      <c r="C50055" t="s">
        <v>18377</v>
      </c>
      <c r="D50055" s="1">
        <v>3.2700000000000001E-11</v>
      </c>
      <c r="E50055" s="1">
        <v>0.120674</v>
      </c>
      <c r="F50055" s="1">
        <v>2.4124199999999998E-2</v>
      </c>
      <c r="G50055" s="1">
        <v>1.8133E-2</v>
      </c>
      <c r="H50055" s="1">
        <v>1.4675799999999999E-2</v>
      </c>
      <c r="I50055" t="s">
        <v>18378</v>
      </c>
      <c r="J50055" t="s">
        <v>18379</v>
      </c>
      <c r="K50055" s="1">
        <v>1.9999999999999999E-11</v>
      </c>
      <c r="L50055" t="s">
        <v>491</v>
      </c>
    </row>
    <row r="50056" spans="1:12" x14ac:dyDescent="0.25">
      <c r="A50056" t="s">
        <v>486</v>
      </c>
      <c r="B50056" t="s">
        <v>18376</v>
      </c>
      <c r="C50056" t="s">
        <v>18377</v>
      </c>
      <c r="D50056" s="1">
        <v>3.2700000000000001E-11</v>
      </c>
      <c r="E50056" s="1">
        <v>0.120674</v>
      </c>
      <c r="F50056" s="1">
        <v>2.4124199999999998E-2</v>
      </c>
      <c r="G50056" s="1">
        <v>1.8133E-2</v>
      </c>
      <c r="H50056" s="1">
        <v>1.4675799999999999E-2</v>
      </c>
      <c r="I50056" t="s">
        <v>18380</v>
      </c>
      <c r="J50056" t="s">
        <v>18381</v>
      </c>
      <c r="L50056" t="s">
        <v>491</v>
      </c>
    </row>
    <row r="50057" spans="1:12" x14ac:dyDescent="0.25">
      <c r="A50057" t="s">
        <v>297</v>
      </c>
      <c r="B50057" t="s">
        <v>64914</v>
      </c>
      <c r="C50057" t="s">
        <v>64915</v>
      </c>
      <c r="D50057" s="1">
        <v>3.2700000000000001E-11</v>
      </c>
      <c r="E50057" s="1">
        <v>0.120674</v>
      </c>
      <c r="F50057" s="1">
        <v>2.9872399999999999E-3</v>
      </c>
      <c r="G50057" s="1">
        <v>2.4409900000000001E-3</v>
      </c>
      <c r="H50057" s="1">
        <v>1.0389399999999999E-3</v>
      </c>
      <c r="I50057" t="s">
        <v>23046</v>
      </c>
      <c r="J50057" t="s">
        <v>23047</v>
      </c>
      <c r="L50057" t="s">
        <v>302</v>
      </c>
    </row>
    <row r="50058" spans="1:12" x14ac:dyDescent="0.25">
      <c r="A50058" t="s">
        <v>297</v>
      </c>
      <c r="B50058" t="s">
        <v>64914</v>
      </c>
      <c r="C50058" t="s">
        <v>64915</v>
      </c>
      <c r="D50058" s="1">
        <v>3.2700000000000001E-11</v>
      </c>
      <c r="E50058" s="1">
        <v>0.120674</v>
      </c>
      <c r="F50058" s="1">
        <v>2.9872399999999999E-3</v>
      </c>
      <c r="G50058" s="1">
        <v>2.4409900000000001E-3</v>
      </c>
      <c r="H50058" s="1">
        <v>1.0389399999999999E-3</v>
      </c>
      <c r="I50058" t="s">
        <v>23048</v>
      </c>
      <c r="J50058" t="s">
        <v>23049</v>
      </c>
      <c r="K50058" s="1">
        <v>9.9999999999999995E-7</v>
      </c>
      <c r="L50058" t="s">
        <v>302</v>
      </c>
    </row>
    <row r="50059" spans="1:12" x14ac:dyDescent="0.25">
      <c r="A50059" t="s">
        <v>5969</v>
      </c>
      <c r="B50059" t="s">
        <v>64916</v>
      </c>
      <c r="C50059" t="s">
        <v>64917</v>
      </c>
      <c r="D50059" s="1">
        <v>3.2700000000000001E-11</v>
      </c>
      <c r="E50059" s="1">
        <v>0.120674</v>
      </c>
      <c r="F50059" s="1">
        <v>2.1957999999999998E-2</v>
      </c>
      <c r="G50059" s="1">
        <v>1.7297099999999999E-2</v>
      </c>
      <c r="H50059" s="1">
        <v>1.42043E-2</v>
      </c>
      <c r="I50059" t="s">
        <v>24228</v>
      </c>
      <c r="L50059" t="s">
        <v>5974</v>
      </c>
    </row>
    <row r="50060" spans="1:12" x14ac:dyDescent="0.25">
      <c r="A50060" t="s">
        <v>5969</v>
      </c>
      <c r="B50060" t="s">
        <v>64916</v>
      </c>
      <c r="C50060" t="s">
        <v>64917</v>
      </c>
      <c r="D50060" s="1">
        <v>3.2700000000000001E-11</v>
      </c>
      <c r="E50060" s="1">
        <v>0.120674</v>
      </c>
      <c r="F50060" s="1">
        <v>2.1957999999999998E-2</v>
      </c>
      <c r="G50060" s="1">
        <v>1.7297099999999999E-2</v>
      </c>
      <c r="H50060" s="1">
        <v>1.42043E-2</v>
      </c>
      <c r="I50060" t="s">
        <v>64918</v>
      </c>
      <c r="J50060" t="s">
        <v>64919</v>
      </c>
      <c r="L50060" t="s">
        <v>5974</v>
      </c>
    </row>
    <row r="50061" spans="1:12" x14ac:dyDescent="0.25">
      <c r="A50061" t="s">
        <v>9460</v>
      </c>
      <c r="B50061" t="s">
        <v>39138</v>
      </c>
      <c r="C50061" t="s">
        <v>39139</v>
      </c>
      <c r="D50061" s="1">
        <v>3.2700000000000001E-11</v>
      </c>
      <c r="E50061" s="1">
        <v>0.120674</v>
      </c>
      <c r="F50061" s="1">
        <v>2.0095200000000001E-2</v>
      </c>
      <c r="G50061" s="1">
        <v>1.5579300000000001E-2</v>
      </c>
      <c r="H50061" s="1">
        <v>3.8355400000000001E-3</v>
      </c>
      <c r="I50061" t="s">
        <v>10759</v>
      </c>
      <c r="J50061" t="s">
        <v>10760</v>
      </c>
      <c r="K50061" s="1">
        <v>1E-27</v>
      </c>
      <c r="L50061" t="s">
        <v>9463</v>
      </c>
    </row>
    <row r="50062" spans="1:12" x14ac:dyDescent="0.25">
      <c r="A50062" t="s">
        <v>732</v>
      </c>
      <c r="B50062" t="s">
        <v>64920</v>
      </c>
      <c r="C50062" t="s">
        <v>64921</v>
      </c>
      <c r="D50062" s="1">
        <v>3.2700000000000001E-11</v>
      </c>
      <c r="E50062" s="1">
        <v>0.120674</v>
      </c>
      <c r="F50062" s="1">
        <v>3.0609999999999998E-2</v>
      </c>
      <c r="G50062" s="1">
        <v>3.8587900000000001E-2</v>
      </c>
      <c r="H50062" s="1">
        <v>1.37926E-2</v>
      </c>
      <c r="I50062" t="s">
        <v>46603</v>
      </c>
      <c r="J50062" t="s">
        <v>46604</v>
      </c>
      <c r="K50062" s="1">
        <v>5.9999999999999997E-7</v>
      </c>
      <c r="L50062" t="s">
        <v>733</v>
      </c>
    </row>
    <row r="50063" spans="1:12" x14ac:dyDescent="0.25">
      <c r="A50063" t="s">
        <v>732</v>
      </c>
      <c r="B50063" t="s">
        <v>64920</v>
      </c>
      <c r="C50063" t="s">
        <v>64921</v>
      </c>
      <c r="D50063" s="1">
        <v>3.2700000000000001E-11</v>
      </c>
      <c r="E50063" s="1">
        <v>0.120674</v>
      </c>
      <c r="F50063" s="1">
        <v>3.0609999999999998E-2</v>
      </c>
      <c r="G50063" s="1">
        <v>3.8587900000000001E-2</v>
      </c>
      <c r="H50063" s="1">
        <v>1.37926E-2</v>
      </c>
      <c r="I50063" t="s">
        <v>46605</v>
      </c>
      <c r="J50063" t="s">
        <v>46606</v>
      </c>
      <c r="K50063" s="1">
        <v>5.9999999999999997E-7</v>
      </c>
      <c r="L50063" t="s">
        <v>733</v>
      </c>
    </row>
    <row r="50064" spans="1:12" x14ac:dyDescent="0.25">
      <c r="A50064" t="s">
        <v>5186</v>
      </c>
      <c r="B50064" t="s">
        <v>64922</v>
      </c>
      <c r="C50064" t="s">
        <v>64923</v>
      </c>
      <c r="D50064" s="1">
        <v>3.2700000000000001E-11</v>
      </c>
      <c r="E50064" s="1">
        <v>0.120674</v>
      </c>
      <c r="F50064" s="1">
        <v>1.14947E-2</v>
      </c>
      <c r="G50064" s="1">
        <v>1.0324399999999999E-2</v>
      </c>
      <c r="H50064" s="1">
        <v>4.1080700000000001E-3</v>
      </c>
      <c r="I50064" t="s">
        <v>9645</v>
      </c>
      <c r="K50064" s="1">
        <v>6.9999999999999999E-6</v>
      </c>
      <c r="L50064" t="s">
        <v>5191</v>
      </c>
    </row>
    <row r="50065" spans="1:12" x14ac:dyDescent="0.25">
      <c r="A50065" t="s">
        <v>5186</v>
      </c>
      <c r="B50065" t="s">
        <v>64922</v>
      </c>
      <c r="C50065" t="s">
        <v>64923</v>
      </c>
      <c r="D50065" s="1">
        <v>3.2700000000000001E-11</v>
      </c>
      <c r="E50065" s="1">
        <v>0.120674</v>
      </c>
      <c r="F50065" s="1">
        <v>1.14947E-2</v>
      </c>
      <c r="G50065" s="1">
        <v>1.0324399999999999E-2</v>
      </c>
      <c r="H50065" s="1">
        <v>4.1080700000000001E-3</v>
      </c>
      <c r="I50065" t="s">
        <v>1892</v>
      </c>
      <c r="J50065" t="s">
        <v>1893</v>
      </c>
      <c r="L50065" t="s">
        <v>5191</v>
      </c>
    </row>
    <row r="50066" spans="1:12" x14ac:dyDescent="0.25">
      <c r="A50066" t="s">
        <v>754</v>
      </c>
      <c r="B50066" t="s">
        <v>6788</v>
      </c>
      <c r="C50066" t="s">
        <v>6789</v>
      </c>
      <c r="D50066" s="1">
        <v>3.2700000000000001E-11</v>
      </c>
      <c r="E50066" s="1">
        <v>0.120674</v>
      </c>
      <c r="F50066" s="1">
        <v>1.9214999999999999E-2</v>
      </c>
      <c r="G50066" s="1">
        <v>2.0352499999999999E-2</v>
      </c>
      <c r="H50066" s="1">
        <v>9.9552600000000005E-3</v>
      </c>
      <c r="I50066" t="s">
        <v>6790</v>
      </c>
      <c r="J50066" t="s">
        <v>6791</v>
      </c>
      <c r="L50066" t="s">
        <v>759</v>
      </c>
    </row>
    <row r="50067" spans="1:12" x14ac:dyDescent="0.25">
      <c r="A50067" t="s">
        <v>3155</v>
      </c>
      <c r="B50067" t="s">
        <v>64924</v>
      </c>
      <c r="C50067" t="s">
        <v>64925</v>
      </c>
      <c r="D50067" s="1">
        <v>3.2799999999999999E-11</v>
      </c>
      <c r="E50067" s="1">
        <v>0.121043</v>
      </c>
      <c r="F50067" s="1">
        <v>7.2114900000000001E-3</v>
      </c>
      <c r="G50067" s="1">
        <v>7.3571299999999999E-3</v>
      </c>
      <c r="H50067" s="1">
        <v>3.8970900000000002E-3</v>
      </c>
      <c r="I50067" t="s">
        <v>26077</v>
      </c>
      <c r="L50067" t="s">
        <v>3156</v>
      </c>
    </row>
    <row r="50068" spans="1:12" x14ac:dyDescent="0.25">
      <c r="A50068" t="s">
        <v>3155</v>
      </c>
      <c r="B50068" t="s">
        <v>64924</v>
      </c>
      <c r="C50068" t="s">
        <v>64925</v>
      </c>
      <c r="D50068" s="1">
        <v>3.2799999999999999E-11</v>
      </c>
      <c r="E50068" s="1">
        <v>0.121043</v>
      </c>
      <c r="F50068" s="1">
        <v>7.2114900000000001E-3</v>
      </c>
      <c r="G50068" s="1">
        <v>7.3571299999999999E-3</v>
      </c>
      <c r="H50068" s="1">
        <v>3.8970900000000002E-3</v>
      </c>
      <c r="I50068" t="s">
        <v>64926</v>
      </c>
      <c r="L50068" t="s">
        <v>3156</v>
      </c>
    </row>
    <row r="50069" spans="1:12" x14ac:dyDescent="0.25">
      <c r="A50069" t="s">
        <v>1405</v>
      </c>
      <c r="B50069" t="s">
        <v>64927</v>
      </c>
      <c r="C50069" t="s">
        <v>64928</v>
      </c>
      <c r="D50069" s="1">
        <v>3.2799999999999999E-11</v>
      </c>
      <c r="E50069" s="1">
        <v>0.121043</v>
      </c>
      <c r="F50069" s="1">
        <v>3.6415700000000002E-2</v>
      </c>
      <c r="G50069" s="1">
        <v>2.37676E-2</v>
      </c>
      <c r="H50069" s="1">
        <v>1.03871E-2</v>
      </c>
      <c r="I50069" t="s">
        <v>63519</v>
      </c>
      <c r="J50069" t="s">
        <v>63520</v>
      </c>
      <c r="L50069" t="s">
        <v>1409</v>
      </c>
    </row>
    <row r="50070" spans="1:12" x14ac:dyDescent="0.25">
      <c r="A50070" t="s">
        <v>1405</v>
      </c>
      <c r="B50070" t="s">
        <v>64927</v>
      </c>
      <c r="C50070" t="s">
        <v>64928</v>
      </c>
      <c r="D50070" s="1">
        <v>3.2799999999999999E-11</v>
      </c>
      <c r="E50070" s="1">
        <v>0.121043</v>
      </c>
      <c r="F50070" s="1">
        <v>3.6415700000000002E-2</v>
      </c>
      <c r="G50070" s="1">
        <v>2.37676E-2</v>
      </c>
      <c r="H50070" s="1">
        <v>1.03871E-2</v>
      </c>
      <c r="I50070" t="s">
        <v>22202</v>
      </c>
      <c r="J50070" t="s">
        <v>22203</v>
      </c>
      <c r="K50070" s="1">
        <v>3.9999999999999998E-6</v>
      </c>
      <c r="L50070" t="s">
        <v>1409</v>
      </c>
    </row>
    <row r="50071" spans="1:12" x14ac:dyDescent="0.25">
      <c r="A50071" t="s">
        <v>1405</v>
      </c>
      <c r="B50071" t="s">
        <v>64929</v>
      </c>
      <c r="C50071" t="s">
        <v>64930</v>
      </c>
      <c r="D50071" s="1">
        <v>3.2799999999999999E-11</v>
      </c>
      <c r="E50071" s="1">
        <v>0.121043</v>
      </c>
      <c r="F50071" s="1">
        <v>5.1959400000000003E-2</v>
      </c>
      <c r="G50071" s="1">
        <v>3.3571200000000002E-2</v>
      </c>
      <c r="H50071" s="1">
        <v>1.14524E-2</v>
      </c>
      <c r="I50071" t="s">
        <v>29639</v>
      </c>
      <c r="J50071" t="s">
        <v>29640</v>
      </c>
      <c r="L50071" t="s">
        <v>1409</v>
      </c>
    </row>
    <row r="50072" spans="1:12" x14ac:dyDescent="0.25">
      <c r="A50072" t="s">
        <v>8174</v>
      </c>
      <c r="B50072" t="s">
        <v>64931</v>
      </c>
      <c r="C50072" t="s">
        <v>64932</v>
      </c>
      <c r="D50072" s="1">
        <v>3.2799999999999999E-11</v>
      </c>
      <c r="E50072" s="1">
        <v>0.121043</v>
      </c>
      <c r="F50072" s="1">
        <v>7.6219900000000004E-3</v>
      </c>
      <c r="G50072" s="1">
        <v>6.5395999999999996E-3</v>
      </c>
      <c r="H50072" s="1">
        <v>4.0822100000000002E-3</v>
      </c>
      <c r="I50072" t="s">
        <v>64933</v>
      </c>
      <c r="J50072" t="s">
        <v>64934</v>
      </c>
      <c r="K50072" s="1">
        <v>7.0000000000000004E-11</v>
      </c>
      <c r="L50072" t="s">
        <v>8179</v>
      </c>
    </row>
    <row r="50073" spans="1:12" x14ac:dyDescent="0.25">
      <c r="A50073" t="s">
        <v>8174</v>
      </c>
      <c r="B50073" t="s">
        <v>64931</v>
      </c>
      <c r="C50073" t="s">
        <v>64932</v>
      </c>
      <c r="D50073" s="1">
        <v>3.2799999999999999E-11</v>
      </c>
      <c r="E50073" s="1">
        <v>0.121043</v>
      </c>
      <c r="F50073" s="1">
        <v>7.6219900000000004E-3</v>
      </c>
      <c r="G50073" s="1">
        <v>6.5395999999999996E-3</v>
      </c>
      <c r="H50073" s="1">
        <v>4.0822100000000002E-3</v>
      </c>
      <c r="I50073" t="s">
        <v>64935</v>
      </c>
      <c r="J50073" t="s">
        <v>64936</v>
      </c>
      <c r="L50073" t="s">
        <v>8179</v>
      </c>
    </row>
    <row r="50074" spans="1:12" x14ac:dyDescent="0.25">
      <c r="A50074" t="s">
        <v>8174</v>
      </c>
      <c r="B50074" t="s">
        <v>64937</v>
      </c>
      <c r="C50074" t="s">
        <v>64938</v>
      </c>
      <c r="D50074" s="1">
        <v>3.2799999999999999E-11</v>
      </c>
      <c r="E50074" s="1">
        <v>0.121043</v>
      </c>
      <c r="F50074" s="1">
        <v>3.6995600000000001E-4</v>
      </c>
      <c r="G50074" s="1">
        <v>3.9212600000000002E-4</v>
      </c>
      <c r="H50074" s="1">
        <v>2.9636000000000002E-4</v>
      </c>
      <c r="I50074" t="s">
        <v>35202</v>
      </c>
      <c r="J50074" t="s">
        <v>35203</v>
      </c>
      <c r="K50074" s="1">
        <v>2.0000000000000001E-9</v>
      </c>
      <c r="L50074" t="s">
        <v>8179</v>
      </c>
    </row>
    <row r="50075" spans="1:12" x14ac:dyDescent="0.25">
      <c r="A50075" t="s">
        <v>7318</v>
      </c>
      <c r="B50075" t="s">
        <v>64939</v>
      </c>
      <c r="C50075" t="s">
        <v>64940</v>
      </c>
      <c r="D50075" s="1">
        <v>3.2799999999999999E-11</v>
      </c>
      <c r="E50075" s="1">
        <v>0.121043</v>
      </c>
      <c r="F50075" s="1">
        <v>3.1081500000000001E-2</v>
      </c>
      <c r="G50075" s="1">
        <v>3.3076300000000003E-2</v>
      </c>
      <c r="H50075" s="1">
        <v>7.6273599999999997E-3</v>
      </c>
      <c r="I50075" t="s">
        <v>16881</v>
      </c>
      <c r="J50075" t="s">
        <v>16882</v>
      </c>
      <c r="L50075" t="s">
        <v>7323</v>
      </c>
    </row>
    <row r="50076" spans="1:12" x14ac:dyDescent="0.25">
      <c r="A50076" t="s">
        <v>5358</v>
      </c>
      <c r="B50076" t="s">
        <v>54002</v>
      </c>
      <c r="C50076" t="s">
        <v>54003</v>
      </c>
      <c r="D50076" s="1">
        <v>3.2799999999999999E-11</v>
      </c>
      <c r="E50076" s="1">
        <v>0.121043</v>
      </c>
      <c r="F50076" s="1">
        <v>7.8627000000000002E-3</v>
      </c>
      <c r="G50076" s="1">
        <v>7.0002199999999997E-3</v>
      </c>
      <c r="H50076" s="1">
        <v>3.9859099999999996E-3</v>
      </c>
      <c r="I50076" t="s">
        <v>54004</v>
      </c>
      <c r="J50076" t="s">
        <v>54005</v>
      </c>
      <c r="L50076" t="s">
        <v>5359</v>
      </c>
    </row>
    <row r="50077" spans="1:12" x14ac:dyDescent="0.25">
      <c r="A50077" t="s">
        <v>6523</v>
      </c>
      <c r="B50077" t="s">
        <v>64941</v>
      </c>
      <c r="C50077" t="s">
        <v>64942</v>
      </c>
      <c r="D50077" s="1">
        <v>3.2799999999999999E-11</v>
      </c>
      <c r="E50077" s="1">
        <v>0.121043</v>
      </c>
      <c r="F50077" s="1">
        <v>2.4555200000000001E-3</v>
      </c>
      <c r="G50077" s="1">
        <v>2.2326400000000001E-3</v>
      </c>
      <c r="H50077" s="1">
        <v>1.2504199999999999E-3</v>
      </c>
      <c r="I50077" t="s">
        <v>33204</v>
      </c>
      <c r="J50077" t="s">
        <v>33205</v>
      </c>
      <c r="L50077" t="s">
        <v>6528</v>
      </c>
    </row>
    <row r="50078" spans="1:12" x14ac:dyDescent="0.25">
      <c r="A50078" t="s">
        <v>6523</v>
      </c>
      <c r="B50078" t="s">
        <v>64941</v>
      </c>
      <c r="C50078" t="s">
        <v>64942</v>
      </c>
      <c r="D50078" s="1">
        <v>3.2799999999999999E-11</v>
      </c>
      <c r="E50078" s="1">
        <v>0.121043</v>
      </c>
      <c r="F50078" s="1">
        <v>2.4555200000000001E-3</v>
      </c>
      <c r="G50078" s="1">
        <v>2.2326400000000001E-3</v>
      </c>
      <c r="H50078" s="1">
        <v>1.2504199999999999E-3</v>
      </c>
      <c r="I50078" t="s">
        <v>33403</v>
      </c>
      <c r="J50078" t="s">
        <v>33404</v>
      </c>
      <c r="L50078" t="s">
        <v>6528</v>
      </c>
    </row>
    <row r="50079" spans="1:12" x14ac:dyDescent="0.25">
      <c r="A50079" t="s">
        <v>6523</v>
      </c>
      <c r="B50079" t="s">
        <v>64943</v>
      </c>
      <c r="C50079" t="s">
        <v>64944</v>
      </c>
      <c r="D50079" s="1">
        <v>3.2799999999999999E-11</v>
      </c>
      <c r="E50079" s="1">
        <v>0.121043</v>
      </c>
      <c r="F50079" s="1">
        <v>2.0349000000000001E-3</v>
      </c>
      <c r="G50079" s="1">
        <v>1.8940999999999999E-3</v>
      </c>
      <c r="H50079" s="1">
        <v>1.0761600000000001E-3</v>
      </c>
      <c r="I50079" t="s">
        <v>33204</v>
      </c>
      <c r="J50079" t="s">
        <v>33205</v>
      </c>
      <c r="L50079" t="s">
        <v>6528</v>
      </c>
    </row>
    <row r="50080" spans="1:12" x14ac:dyDescent="0.25">
      <c r="A50080" t="s">
        <v>6523</v>
      </c>
      <c r="B50080" t="s">
        <v>64943</v>
      </c>
      <c r="C50080" t="s">
        <v>64944</v>
      </c>
      <c r="D50080" s="1">
        <v>3.2799999999999999E-11</v>
      </c>
      <c r="E50080" s="1">
        <v>0.121043</v>
      </c>
      <c r="F50080" s="1">
        <v>2.0349000000000001E-3</v>
      </c>
      <c r="G50080" s="1">
        <v>1.8940999999999999E-3</v>
      </c>
      <c r="H50080" s="1">
        <v>1.0761600000000001E-3</v>
      </c>
      <c r="I50080" t="s">
        <v>33403</v>
      </c>
      <c r="J50080" t="s">
        <v>33404</v>
      </c>
      <c r="L50080" t="s">
        <v>6528</v>
      </c>
    </row>
    <row r="50081" spans="1:12" x14ac:dyDescent="0.25">
      <c r="A50081" t="s">
        <v>6523</v>
      </c>
      <c r="B50081" t="s">
        <v>64945</v>
      </c>
      <c r="C50081" t="s">
        <v>64946</v>
      </c>
      <c r="D50081" s="1">
        <v>3.2799999999999999E-11</v>
      </c>
      <c r="E50081" s="1">
        <v>0.121043</v>
      </c>
      <c r="F50081" s="1">
        <v>2.4097599999999999E-3</v>
      </c>
      <c r="G50081" s="1">
        <v>2.2833799999999998E-3</v>
      </c>
      <c r="H50081" s="1">
        <v>1.2925600000000001E-3</v>
      </c>
      <c r="I50081" t="s">
        <v>33204</v>
      </c>
      <c r="J50081" t="s">
        <v>33205</v>
      </c>
      <c r="L50081" t="s">
        <v>6528</v>
      </c>
    </row>
    <row r="50082" spans="1:12" x14ac:dyDescent="0.25">
      <c r="A50082" t="s">
        <v>6523</v>
      </c>
      <c r="B50082" t="s">
        <v>64945</v>
      </c>
      <c r="C50082" t="s">
        <v>64946</v>
      </c>
      <c r="D50082" s="1">
        <v>3.2799999999999999E-11</v>
      </c>
      <c r="E50082" s="1">
        <v>0.121043</v>
      </c>
      <c r="F50082" s="1">
        <v>2.4097599999999999E-3</v>
      </c>
      <c r="G50082" s="1">
        <v>2.2833799999999998E-3</v>
      </c>
      <c r="H50082" s="1">
        <v>1.2925600000000001E-3</v>
      </c>
      <c r="I50082" t="s">
        <v>33403</v>
      </c>
      <c r="J50082" t="s">
        <v>33404</v>
      </c>
      <c r="L50082" t="s">
        <v>6528</v>
      </c>
    </row>
    <row r="50083" spans="1:12" x14ac:dyDescent="0.25">
      <c r="A50083" t="s">
        <v>1973</v>
      </c>
      <c r="B50083" t="s">
        <v>64947</v>
      </c>
      <c r="C50083" t="s">
        <v>64948</v>
      </c>
      <c r="D50083" s="1">
        <v>3.2799999999999999E-11</v>
      </c>
      <c r="E50083" s="1">
        <v>0.121043</v>
      </c>
      <c r="F50083" s="1">
        <v>3.71865E-5</v>
      </c>
      <c r="G50083" s="1">
        <v>3.7377399999999999E-5</v>
      </c>
      <c r="H50083" s="1">
        <v>2.2080299999999999E-5</v>
      </c>
      <c r="I50083" t="s">
        <v>6395</v>
      </c>
      <c r="J50083" t="s">
        <v>6396</v>
      </c>
      <c r="L50083" t="s">
        <v>1978</v>
      </c>
    </row>
    <row r="50084" spans="1:12" x14ac:dyDescent="0.25">
      <c r="A50084" t="s">
        <v>1973</v>
      </c>
      <c r="B50084" t="s">
        <v>64947</v>
      </c>
      <c r="C50084" t="s">
        <v>64948</v>
      </c>
      <c r="D50084" s="1">
        <v>3.2799999999999999E-11</v>
      </c>
      <c r="E50084" s="1">
        <v>0.121043</v>
      </c>
      <c r="F50084" s="1">
        <v>3.71865E-5</v>
      </c>
      <c r="G50084" s="1">
        <v>3.7377399999999999E-5</v>
      </c>
      <c r="H50084" s="1">
        <v>2.2080299999999999E-5</v>
      </c>
      <c r="I50084" t="s">
        <v>32415</v>
      </c>
      <c r="J50084" t="s">
        <v>32416</v>
      </c>
      <c r="L50084" t="s">
        <v>1978</v>
      </c>
    </row>
    <row r="50085" spans="1:12" x14ac:dyDescent="0.25">
      <c r="A50085" t="s">
        <v>754</v>
      </c>
      <c r="B50085" t="s">
        <v>64949</v>
      </c>
      <c r="C50085" t="s">
        <v>64950</v>
      </c>
      <c r="D50085" s="1">
        <v>3.2799999999999999E-11</v>
      </c>
      <c r="E50085" s="1">
        <v>0.121043</v>
      </c>
      <c r="F50085" s="1">
        <v>1.7694499999999998E-2</v>
      </c>
      <c r="G50085" s="1">
        <v>1.9459199999999999E-2</v>
      </c>
      <c r="H50085" s="1">
        <v>9.3740000000000004E-3</v>
      </c>
      <c r="I50085" t="s">
        <v>38696</v>
      </c>
      <c r="J50085" t="s">
        <v>38697</v>
      </c>
      <c r="L50085" t="s">
        <v>759</v>
      </c>
    </row>
    <row r="50086" spans="1:12" x14ac:dyDescent="0.25">
      <c r="A50086" t="s">
        <v>3155</v>
      </c>
      <c r="B50086" t="s">
        <v>64951</v>
      </c>
      <c r="C50086" t="s">
        <v>64952</v>
      </c>
      <c r="D50086" s="1">
        <v>3.2899999999999998E-11</v>
      </c>
      <c r="E50086" s="1">
        <v>0.12141200000000001</v>
      </c>
      <c r="F50086" s="1">
        <v>8.8823300000000008E-3</v>
      </c>
      <c r="G50086" s="1">
        <v>9.9989199999999997E-3</v>
      </c>
      <c r="H50086" s="1">
        <v>8.5078399999999992E-3</v>
      </c>
      <c r="I50086" t="s">
        <v>1680</v>
      </c>
      <c r="J50086" t="s">
        <v>1681</v>
      </c>
      <c r="K50086" s="1">
        <v>3.9999999999999998E-7</v>
      </c>
      <c r="L50086" t="s">
        <v>3156</v>
      </c>
    </row>
    <row r="50087" spans="1:12" x14ac:dyDescent="0.25">
      <c r="A50087" t="s">
        <v>3155</v>
      </c>
      <c r="B50087" t="s">
        <v>64951</v>
      </c>
      <c r="C50087" t="s">
        <v>64952</v>
      </c>
      <c r="D50087" s="1">
        <v>3.2899999999999998E-11</v>
      </c>
      <c r="E50087" s="1">
        <v>0.12141200000000001</v>
      </c>
      <c r="F50087" s="1">
        <v>8.8823300000000008E-3</v>
      </c>
      <c r="G50087" s="1">
        <v>9.9989199999999997E-3</v>
      </c>
      <c r="H50087" s="1">
        <v>8.5078399999999992E-3</v>
      </c>
      <c r="I50087" t="s">
        <v>19205</v>
      </c>
      <c r="L50087" t="s">
        <v>3156</v>
      </c>
    </row>
    <row r="50088" spans="1:12" x14ac:dyDescent="0.25">
      <c r="A50088" t="s">
        <v>526</v>
      </c>
      <c r="B50088" t="s">
        <v>64953</v>
      </c>
      <c r="C50088" t="s">
        <v>64954</v>
      </c>
      <c r="D50088" s="1">
        <v>3.2899999999999998E-11</v>
      </c>
      <c r="E50088" s="1">
        <v>0.12141200000000001</v>
      </c>
      <c r="F50088" s="1">
        <v>5.2066400000000002E-3</v>
      </c>
      <c r="G50088" s="1">
        <v>5.7349100000000002E-3</v>
      </c>
      <c r="H50088" s="1">
        <v>1.9243000000000001E-3</v>
      </c>
      <c r="I50088" t="s">
        <v>909</v>
      </c>
      <c r="J50088" t="s">
        <v>910</v>
      </c>
      <c r="L50088" t="s">
        <v>531</v>
      </c>
    </row>
    <row r="50089" spans="1:12" x14ac:dyDescent="0.25">
      <c r="A50089" t="s">
        <v>526</v>
      </c>
      <c r="B50089" t="s">
        <v>64953</v>
      </c>
      <c r="C50089" t="s">
        <v>64954</v>
      </c>
      <c r="D50089" s="1">
        <v>3.2899999999999998E-11</v>
      </c>
      <c r="E50089" s="1">
        <v>0.12141200000000001</v>
      </c>
      <c r="F50089" s="1">
        <v>5.2066400000000002E-3</v>
      </c>
      <c r="G50089" s="1">
        <v>5.7349100000000002E-3</v>
      </c>
      <c r="H50089" s="1">
        <v>1.9243000000000001E-3</v>
      </c>
      <c r="I50089" t="s">
        <v>911</v>
      </c>
      <c r="J50089" t="s">
        <v>912</v>
      </c>
      <c r="L50089" t="s">
        <v>531</v>
      </c>
    </row>
    <row r="50090" spans="1:12" x14ac:dyDescent="0.25">
      <c r="A50090" t="s">
        <v>5100</v>
      </c>
      <c r="B50090" t="s">
        <v>64955</v>
      </c>
      <c r="C50090" t="s">
        <v>64956</v>
      </c>
      <c r="D50090" s="1">
        <v>3.2899999999999998E-11</v>
      </c>
      <c r="E50090" s="1">
        <v>0.12141200000000001</v>
      </c>
      <c r="F50090" s="1">
        <v>5.2354400000000001E-3</v>
      </c>
      <c r="G50090" s="1">
        <v>5.0531700000000001E-3</v>
      </c>
      <c r="H50090" s="1">
        <v>3.8766899999999999E-3</v>
      </c>
      <c r="I50090" t="s">
        <v>21994</v>
      </c>
      <c r="J50090" t="s">
        <v>21995</v>
      </c>
      <c r="L50090" t="s">
        <v>5105</v>
      </c>
    </row>
    <row r="50091" spans="1:12" x14ac:dyDescent="0.25">
      <c r="A50091" t="s">
        <v>5100</v>
      </c>
      <c r="B50091" t="s">
        <v>64957</v>
      </c>
      <c r="C50091" t="s">
        <v>64958</v>
      </c>
      <c r="D50091" s="1">
        <v>3.2899999999999998E-11</v>
      </c>
      <c r="E50091" s="1">
        <v>0.12141200000000001</v>
      </c>
      <c r="F50091" s="1">
        <v>5.2354599999999999E-3</v>
      </c>
      <c r="G50091" s="1">
        <v>5.05318E-3</v>
      </c>
      <c r="H50091" s="1">
        <v>3.8766999999999999E-3</v>
      </c>
      <c r="I50091" t="s">
        <v>21994</v>
      </c>
      <c r="J50091" t="s">
        <v>21995</v>
      </c>
      <c r="L50091" t="s">
        <v>5105</v>
      </c>
    </row>
    <row r="50092" spans="1:12" x14ac:dyDescent="0.25">
      <c r="A50092" t="s">
        <v>4003</v>
      </c>
      <c r="B50092" t="s">
        <v>36954</v>
      </c>
      <c r="C50092" t="s">
        <v>36955</v>
      </c>
      <c r="D50092" s="1">
        <v>3.2899999999999998E-11</v>
      </c>
      <c r="E50092" s="1">
        <v>0.12141200000000001</v>
      </c>
      <c r="F50092" s="1">
        <v>1.0488800000000001E-3</v>
      </c>
      <c r="G50092" s="1">
        <v>1.00844E-3</v>
      </c>
      <c r="H50092" s="1">
        <v>4.89443E-4</v>
      </c>
      <c r="I50092" t="s">
        <v>27545</v>
      </c>
      <c r="J50092" t="s">
        <v>27546</v>
      </c>
      <c r="L50092" t="s">
        <v>4008</v>
      </c>
    </row>
    <row r="50093" spans="1:12" x14ac:dyDescent="0.25">
      <c r="A50093" t="s">
        <v>4003</v>
      </c>
      <c r="B50093" t="s">
        <v>36954</v>
      </c>
      <c r="C50093" t="s">
        <v>36955</v>
      </c>
      <c r="D50093" s="1">
        <v>3.2899999999999998E-11</v>
      </c>
      <c r="E50093" s="1">
        <v>0.12141200000000001</v>
      </c>
      <c r="F50093" s="1">
        <v>1.0488800000000001E-3</v>
      </c>
      <c r="G50093" s="1">
        <v>1.00844E-3</v>
      </c>
      <c r="H50093" s="1">
        <v>4.89443E-4</v>
      </c>
      <c r="I50093" t="s">
        <v>36956</v>
      </c>
      <c r="J50093" t="s">
        <v>1375</v>
      </c>
      <c r="L50093" t="s">
        <v>4008</v>
      </c>
    </row>
    <row r="50094" spans="1:12" x14ac:dyDescent="0.25">
      <c r="A50094" t="s">
        <v>4003</v>
      </c>
      <c r="B50094" t="s">
        <v>64959</v>
      </c>
      <c r="C50094" t="s">
        <v>64960</v>
      </c>
      <c r="D50094" s="1">
        <v>3.2899999999999998E-11</v>
      </c>
      <c r="E50094" s="1">
        <v>0.12141200000000001</v>
      </c>
      <c r="F50094" s="1">
        <v>1.7281299999999999E-2</v>
      </c>
      <c r="G50094" s="1">
        <v>1.11828E-2</v>
      </c>
      <c r="H50094" s="1">
        <v>3.4895799999999999E-3</v>
      </c>
      <c r="I50094" t="s">
        <v>51026</v>
      </c>
      <c r="J50094" t="s">
        <v>51027</v>
      </c>
      <c r="K50094" s="1">
        <v>3.0000000000000001E-6</v>
      </c>
      <c r="L50094" t="s">
        <v>4008</v>
      </c>
    </row>
    <row r="50095" spans="1:12" x14ac:dyDescent="0.25">
      <c r="A50095" t="s">
        <v>4003</v>
      </c>
      <c r="B50095" t="s">
        <v>64959</v>
      </c>
      <c r="C50095" t="s">
        <v>64960</v>
      </c>
      <c r="D50095" s="1">
        <v>3.2899999999999998E-11</v>
      </c>
      <c r="E50095" s="1">
        <v>0.12141200000000001</v>
      </c>
      <c r="F50095" s="1">
        <v>1.7281299999999999E-2</v>
      </c>
      <c r="G50095" s="1">
        <v>1.11828E-2</v>
      </c>
      <c r="H50095" s="1">
        <v>3.4895799999999999E-3</v>
      </c>
      <c r="I50095" t="s">
        <v>51028</v>
      </c>
      <c r="J50095" t="s">
        <v>51029</v>
      </c>
      <c r="K50095" s="1">
        <v>3.0000000000000001E-6</v>
      </c>
      <c r="L50095" t="s">
        <v>4008</v>
      </c>
    </row>
    <row r="50096" spans="1:12" x14ac:dyDescent="0.25">
      <c r="A50096" t="s">
        <v>3564</v>
      </c>
      <c r="B50096" t="s">
        <v>64961</v>
      </c>
      <c r="C50096" t="s">
        <v>64962</v>
      </c>
      <c r="D50096" s="1">
        <v>3.2899999999999998E-11</v>
      </c>
      <c r="E50096" s="1">
        <v>0.12141200000000001</v>
      </c>
      <c r="F50096" s="1">
        <v>2.45042E-2</v>
      </c>
      <c r="G50096" s="1">
        <v>2.82297E-2</v>
      </c>
      <c r="H50096" s="1">
        <v>1.3904100000000001E-2</v>
      </c>
      <c r="I50096" t="s">
        <v>64963</v>
      </c>
      <c r="K50096" s="1">
        <v>3.0000000000000001E-6</v>
      </c>
      <c r="L50096" t="s">
        <v>3569</v>
      </c>
    </row>
    <row r="50097" spans="1:12" x14ac:dyDescent="0.25">
      <c r="A50097" t="s">
        <v>3564</v>
      </c>
      <c r="B50097" t="s">
        <v>64961</v>
      </c>
      <c r="C50097" t="s">
        <v>64962</v>
      </c>
      <c r="D50097" s="1">
        <v>3.2899999999999998E-11</v>
      </c>
      <c r="E50097" s="1">
        <v>0.12141200000000001</v>
      </c>
      <c r="F50097" s="1">
        <v>2.45042E-2</v>
      </c>
      <c r="G50097" s="1">
        <v>2.82297E-2</v>
      </c>
      <c r="H50097" s="1">
        <v>1.3904100000000001E-2</v>
      </c>
      <c r="I50097" t="s">
        <v>47160</v>
      </c>
      <c r="L50097" t="s">
        <v>3569</v>
      </c>
    </row>
    <row r="50098" spans="1:12" x14ac:dyDescent="0.25">
      <c r="A50098" t="s">
        <v>303</v>
      </c>
      <c r="B50098" t="s">
        <v>9452</v>
      </c>
      <c r="C50098" t="s">
        <v>9453</v>
      </c>
      <c r="D50098" s="1">
        <v>3.2899999999999998E-11</v>
      </c>
      <c r="E50098" s="1">
        <v>0.12141200000000001</v>
      </c>
      <c r="F50098" s="1">
        <v>3.3952099999999999E-2</v>
      </c>
      <c r="G50098" s="1">
        <v>2.2824299999999999E-2</v>
      </c>
      <c r="H50098" s="1">
        <v>1.0892600000000001E-2</v>
      </c>
      <c r="I50098" t="s">
        <v>9454</v>
      </c>
      <c r="J50098" t="s">
        <v>9455</v>
      </c>
      <c r="L50098" t="s">
        <v>308</v>
      </c>
    </row>
    <row r="50099" spans="1:12" x14ac:dyDescent="0.25">
      <c r="A50099" t="s">
        <v>5386</v>
      </c>
      <c r="B50099" t="s">
        <v>37552</v>
      </c>
      <c r="C50099" t="s">
        <v>37553</v>
      </c>
      <c r="D50099" s="1">
        <v>3.2899999999999998E-11</v>
      </c>
      <c r="E50099" s="1">
        <v>0.12141200000000001</v>
      </c>
      <c r="F50099" s="1">
        <v>7.3229899999999997E-3</v>
      </c>
      <c r="G50099" s="1">
        <v>7.2386000000000004E-3</v>
      </c>
      <c r="H50099" s="1">
        <v>3.1389199999999999E-3</v>
      </c>
      <c r="I50099" t="s">
        <v>26565</v>
      </c>
      <c r="J50099" t="s">
        <v>26566</v>
      </c>
      <c r="L50099" t="s">
        <v>5390</v>
      </c>
    </row>
    <row r="50100" spans="1:12" x14ac:dyDescent="0.25">
      <c r="A50100" t="s">
        <v>4914</v>
      </c>
      <c r="B50100" t="s">
        <v>64964</v>
      </c>
      <c r="C50100" t="s">
        <v>64965</v>
      </c>
      <c r="D50100" s="1">
        <v>3.2899999999999998E-11</v>
      </c>
      <c r="E50100" s="1">
        <v>0.12141200000000001</v>
      </c>
      <c r="F50100" s="1">
        <v>5.3971999999999999E-2</v>
      </c>
      <c r="G50100" s="1">
        <v>4.49757E-2</v>
      </c>
      <c r="H50100" s="1">
        <v>1.37068E-2</v>
      </c>
      <c r="I50100" t="s">
        <v>29859</v>
      </c>
      <c r="J50100" t="s">
        <v>29860</v>
      </c>
      <c r="K50100" s="1">
        <v>6.9999999999999999E-6</v>
      </c>
      <c r="L50100" t="s">
        <v>4919</v>
      </c>
    </row>
    <row r="50101" spans="1:12" x14ac:dyDescent="0.25">
      <c r="A50101" t="s">
        <v>5094</v>
      </c>
      <c r="B50101" t="s">
        <v>52567</v>
      </c>
      <c r="C50101" t="s">
        <v>52568</v>
      </c>
      <c r="D50101" s="1">
        <v>3.2899999999999998E-11</v>
      </c>
      <c r="E50101" s="1">
        <v>0.12141200000000001</v>
      </c>
      <c r="F50101" s="1">
        <v>1.25801E-2</v>
      </c>
      <c r="G50101" s="1">
        <v>9.9425199999999998E-3</v>
      </c>
      <c r="H50101" s="1">
        <v>1.27739E-3</v>
      </c>
      <c r="I50101" t="s">
        <v>51695</v>
      </c>
      <c r="J50101" t="s">
        <v>51696</v>
      </c>
      <c r="K50101" s="1">
        <v>6.9999999999999999E-6</v>
      </c>
      <c r="L50101" t="s">
        <v>5099</v>
      </c>
    </row>
    <row r="50102" spans="1:12" x14ac:dyDescent="0.25">
      <c r="A50102" t="s">
        <v>5358</v>
      </c>
      <c r="B50102" t="s">
        <v>20051</v>
      </c>
      <c r="C50102" t="s">
        <v>20052</v>
      </c>
      <c r="D50102" s="1">
        <v>3.2899999999999998E-11</v>
      </c>
      <c r="E50102" s="1">
        <v>0.12141200000000001</v>
      </c>
      <c r="F50102" s="1">
        <v>2.1204700000000002E-3</v>
      </c>
      <c r="G50102" s="1">
        <v>1.8496299999999999E-3</v>
      </c>
      <c r="H50102" s="1">
        <v>1.37094E-3</v>
      </c>
      <c r="I50102" t="s">
        <v>9870</v>
      </c>
      <c r="J50102" t="s">
        <v>9871</v>
      </c>
      <c r="L50102" t="s">
        <v>5359</v>
      </c>
    </row>
    <row r="50103" spans="1:12" x14ac:dyDescent="0.25">
      <c r="A50103" t="s">
        <v>5225</v>
      </c>
      <c r="B50103" t="s">
        <v>57178</v>
      </c>
      <c r="C50103" t="s">
        <v>57179</v>
      </c>
      <c r="D50103" s="1">
        <v>3.2899999999999998E-11</v>
      </c>
      <c r="E50103" s="1">
        <v>0.12141200000000001</v>
      </c>
      <c r="F50103" s="1">
        <v>1.18964E-2</v>
      </c>
      <c r="G50103" s="1">
        <v>1.1420899999999999E-2</v>
      </c>
      <c r="H50103" s="1">
        <v>7.6131999999999997E-3</v>
      </c>
      <c r="I50103" t="s">
        <v>8466</v>
      </c>
      <c r="J50103" t="s">
        <v>8467</v>
      </c>
      <c r="L50103" t="s">
        <v>5230</v>
      </c>
    </row>
    <row r="50104" spans="1:12" x14ac:dyDescent="0.25">
      <c r="A50104" t="s">
        <v>5225</v>
      </c>
      <c r="B50104" t="s">
        <v>57178</v>
      </c>
      <c r="C50104" t="s">
        <v>57179</v>
      </c>
      <c r="D50104" s="1">
        <v>3.2899999999999998E-11</v>
      </c>
      <c r="E50104" s="1">
        <v>0.12141200000000001</v>
      </c>
      <c r="F50104" s="1">
        <v>1.18964E-2</v>
      </c>
      <c r="G50104" s="1">
        <v>1.1420899999999999E-2</v>
      </c>
      <c r="H50104" s="1">
        <v>7.6131999999999997E-3</v>
      </c>
      <c r="I50104" t="s">
        <v>42977</v>
      </c>
      <c r="J50104" t="s">
        <v>42978</v>
      </c>
      <c r="L50104" t="s">
        <v>5230</v>
      </c>
    </row>
    <row r="50105" spans="1:12" x14ac:dyDescent="0.25">
      <c r="A50105" t="s">
        <v>21442</v>
      </c>
      <c r="B50105" t="s">
        <v>64966</v>
      </c>
      <c r="C50105" t="s">
        <v>64967</v>
      </c>
      <c r="D50105" s="1">
        <v>3.2899999999999998E-11</v>
      </c>
      <c r="E50105" s="1">
        <v>0.12141200000000001</v>
      </c>
      <c r="F50105" s="1">
        <v>1.8197600000000001E-2</v>
      </c>
      <c r="G50105" s="1">
        <v>2.4183199999999998E-2</v>
      </c>
      <c r="H50105" s="1">
        <v>1.46766E-2</v>
      </c>
      <c r="I50105" t="s">
        <v>22471</v>
      </c>
      <c r="J50105" t="s">
        <v>22472</v>
      </c>
      <c r="L50105" t="s">
        <v>21447</v>
      </c>
    </row>
    <row r="50106" spans="1:12" x14ac:dyDescent="0.25">
      <c r="A50106" t="s">
        <v>441</v>
      </c>
      <c r="B50106" t="s">
        <v>64968</v>
      </c>
      <c r="C50106" t="s">
        <v>64969</v>
      </c>
      <c r="D50106" s="1">
        <v>3.3000000000000002E-11</v>
      </c>
      <c r="E50106" s="1">
        <v>0.121781</v>
      </c>
      <c r="F50106" s="1">
        <v>1.1266699999999999E-2</v>
      </c>
      <c r="G50106" s="1">
        <v>1.02427E-2</v>
      </c>
      <c r="H50106" s="1">
        <v>6.47716E-3</v>
      </c>
      <c r="I50106" t="s">
        <v>58442</v>
      </c>
      <c r="J50106" t="s">
        <v>58443</v>
      </c>
      <c r="L50106" t="s">
        <v>446</v>
      </c>
    </row>
    <row r="50107" spans="1:12" x14ac:dyDescent="0.25">
      <c r="A50107" t="s">
        <v>441</v>
      </c>
      <c r="B50107" t="s">
        <v>64968</v>
      </c>
      <c r="C50107" t="s">
        <v>64969</v>
      </c>
      <c r="D50107" s="1">
        <v>3.3000000000000002E-11</v>
      </c>
      <c r="E50107" s="1">
        <v>0.121781</v>
      </c>
      <c r="F50107" s="1">
        <v>1.1266699999999999E-2</v>
      </c>
      <c r="G50107" s="1">
        <v>1.02427E-2</v>
      </c>
      <c r="H50107" s="1">
        <v>6.47716E-3</v>
      </c>
      <c r="I50107" t="s">
        <v>23915</v>
      </c>
      <c r="L50107" t="s">
        <v>446</v>
      </c>
    </row>
    <row r="50108" spans="1:12" x14ac:dyDescent="0.25">
      <c r="A50108" t="s">
        <v>441</v>
      </c>
      <c r="B50108" t="s">
        <v>64970</v>
      </c>
      <c r="C50108" t="s">
        <v>64971</v>
      </c>
      <c r="D50108" s="1">
        <v>3.3000000000000002E-11</v>
      </c>
      <c r="E50108" s="1">
        <v>0.121781</v>
      </c>
      <c r="F50108" s="1">
        <v>1.1171E-2</v>
      </c>
      <c r="G50108" s="1">
        <v>7.5258499999999997E-3</v>
      </c>
      <c r="H50108" s="1">
        <v>4.8218599999999999E-3</v>
      </c>
      <c r="I50108" t="s">
        <v>58442</v>
      </c>
      <c r="J50108" t="s">
        <v>58443</v>
      </c>
      <c r="L50108" t="s">
        <v>446</v>
      </c>
    </row>
    <row r="50109" spans="1:12" x14ac:dyDescent="0.25">
      <c r="A50109" t="s">
        <v>441</v>
      </c>
      <c r="B50109" t="s">
        <v>64970</v>
      </c>
      <c r="C50109" t="s">
        <v>64971</v>
      </c>
      <c r="D50109" s="1">
        <v>3.3000000000000002E-11</v>
      </c>
      <c r="E50109" s="1">
        <v>0.121781</v>
      </c>
      <c r="F50109" s="1">
        <v>1.1171E-2</v>
      </c>
      <c r="G50109" s="1">
        <v>7.5258499999999997E-3</v>
      </c>
      <c r="H50109" s="1">
        <v>4.8218599999999999E-3</v>
      </c>
      <c r="I50109" t="s">
        <v>23915</v>
      </c>
      <c r="L50109" t="s">
        <v>446</v>
      </c>
    </row>
    <row r="50110" spans="1:12" x14ac:dyDescent="0.25">
      <c r="A50110" t="s">
        <v>3155</v>
      </c>
      <c r="B50110" t="s">
        <v>64972</v>
      </c>
      <c r="C50110" t="s">
        <v>64973</v>
      </c>
      <c r="D50110" s="1">
        <v>3.3000000000000002E-11</v>
      </c>
      <c r="E50110" s="1">
        <v>0.121781</v>
      </c>
      <c r="F50110" s="1">
        <v>9.0881E-3</v>
      </c>
      <c r="G50110" s="1">
        <v>9.3093900000000007E-3</v>
      </c>
      <c r="H50110" s="1">
        <v>3.31475E-3</v>
      </c>
      <c r="I50110" t="s">
        <v>17613</v>
      </c>
      <c r="J50110" t="s">
        <v>17614</v>
      </c>
      <c r="K50110" s="1">
        <v>2.0000000000000001E-9</v>
      </c>
      <c r="L50110" t="s">
        <v>3156</v>
      </c>
    </row>
    <row r="50111" spans="1:12" x14ac:dyDescent="0.25">
      <c r="A50111" t="s">
        <v>1405</v>
      </c>
      <c r="B50111" t="s">
        <v>32191</v>
      </c>
      <c r="C50111" t="s">
        <v>32192</v>
      </c>
      <c r="D50111" s="1">
        <v>3.3000000000000002E-11</v>
      </c>
      <c r="E50111" s="1">
        <v>0.121781</v>
      </c>
      <c r="F50111" s="1">
        <v>1.4404E-2</v>
      </c>
      <c r="G50111" s="1">
        <v>2.1899200000000001E-2</v>
      </c>
      <c r="H50111" s="1">
        <v>1.2491199999999999E-2</v>
      </c>
      <c r="I50111" t="s">
        <v>18581</v>
      </c>
      <c r="J50111" t="s">
        <v>18582</v>
      </c>
      <c r="K50111" s="1">
        <v>2E-35</v>
      </c>
      <c r="L50111" t="s">
        <v>1409</v>
      </c>
    </row>
    <row r="50112" spans="1:12" x14ac:dyDescent="0.25">
      <c r="A50112" t="s">
        <v>1405</v>
      </c>
      <c r="B50112" t="s">
        <v>32191</v>
      </c>
      <c r="C50112" t="s">
        <v>32192</v>
      </c>
      <c r="D50112" s="1">
        <v>3.3000000000000002E-11</v>
      </c>
      <c r="E50112" s="1">
        <v>0.121781</v>
      </c>
      <c r="F50112" s="1">
        <v>1.4404E-2</v>
      </c>
      <c r="G50112" s="1">
        <v>2.1899200000000001E-2</v>
      </c>
      <c r="H50112" s="1">
        <v>1.2491199999999999E-2</v>
      </c>
      <c r="I50112" t="s">
        <v>32193</v>
      </c>
      <c r="J50112" t="s">
        <v>32194</v>
      </c>
      <c r="K50112" s="1">
        <v>2E-35</v>
      </c>
      <c r="L50112" t="s">
        <v>1409</v>
      </c>
    </row>
    <row r="50113" spans="1:12" x14ac:dyDescent="0.25">
      <c r="A50113" t="s">
        <v>4003</v>
      </c>
      <c r="B50113" t="s">
        <v>64974</v>
      </c>
      <c r="C50113" t="s">
        <v>64975</v>
      </c>
      <c r="D50113" s="1">
        <v>3.3000000000000002E-11</v>
      </c>
      <c r="E50113" s="1">
        <v>0.121781</v>
      </c>
      <c r="F50113" s="1">
        <v>2.06765E-2</v>
      </c>
      <c r="G50113" s="1">
        <v>2.08798E-2</v>
      </c>
      <c r="H50113" s="1">
        <v>1.3363E-2</v>
      </c>
      <c r="I50113" t="s">
        <v>9563</v>
      </c>
      <c r="J50113" t="s">
        <v>9564</v>
      </c>
      <c r="K50113" s="1">
        <v>1.9999999999999999E-6</v>
      </c>
      <c r="L50113" t="s">
        <v>4008</v>
      </c>
    </row>
    <row r="50114" spans="1:12" x14ac:dyDescent="0.25">
      <c r="A50114" t="s">
        <v>417</v>
      </c>
      <c r="B50114" t="s">
        <v>8180</v>
      </c>
      <c r="C50114" t="s">
        <v>8181</v>
      </c>
      <c r="D50114" s="1">
        <v>3.3000000000000002E-11</v>
      </c>
      <c r="E50114" s="1">
        <v>0.121781</v>
      </c>
      <c r="F50114" s="1">
        <v>1.27756E-2</v>
      </c>
      <c r="G50114" s="1">
        <v>1.6582900000000001E-2</v>
      </c>
      <c r="H50114" s="1">
        <v>1.1501600000000001E-2</v>
      </c>
      <c r="I50114" t="s">
        <v>7983</v>
      </c>
      <c r="L50114" t="s">
        <v>422</v>
      </c>
    </row>
    <row r="50115" spans="1:12" x14ac:dyDescent="0.25">
      <c r="A50115" t="s">
        <v>417</v>
      </c>
      <c r="B50115" t="s">
        <v>8180</v>
      </c>
      <c r="C50115" t="s">
        <v>8181</v>
      </c>
      <c r="D50115" s="1">
        <v>3.3000000000000002E-11</v>
      </c>
      <c r="E50115" s="1">
        <v>0.121781</v>
      </c>
      <c r="F50115" s="1">
        <v>1.27756E-2</v>
      </c>
      <c r="G50115" s="1">
        <v>1.6582900000000001E-2</v>
      </c>
      <c r="H50115" s="1">
        <v>1.1501600000000001E-2</v>
      </c>
      <c r="I50115" t="s">
        <v>7984</v>
      </c>
      <c r="J50115" t="s">
        <v>7985</v>
      </c>
      <c r="L50115" t="s">
        <v>422</v>
      </c>
    </row>
    <row r="50116" spans="1:12" x14ac:dyDescent="0.25">
      <c r="A50116" t="s">
        <v>8174</v>
      </c>
      <c r="B50116" t="s">
        <v>64976</v>
      </c>
      <c r="C50116" t="s">
        <v>64977</v>
      </c>
      <c r="D50116" s="1">
        <v>3.3000000000000002E-11</v>
      </c>
      <c r="E50116" s="1">
        <v>0.121781</v>
      </c>
      <c r="F50116" s="1">
        <v>3.3442199999999998E-2</v>
      </c>
      <c r="G50116" s="1">
        <v>3.3536700000000003E-2</v>
      </c>
      <c r="H50116" s="1">
        <v>1.19609E-2</v>
      </c>
      <c r="I50116" t="s">
        <v>42716</v>
      </c>
      <c r="J50116" t="s">
        <v>42717</v>
      </c>
      <c r="K50116" s="1">
        <v>2.9999999999999999E-16</v>
      </c>
      <c r="L50116" t="s">
        <v>8179</v>
      </c>
    </row>
    <row r="50117" spans="1:12" x14ac:dyDescent="0.25">
      <c r="A50117" t="s">
        <v>8174</v>
      </c>
      <c r="B50117" t="s">
        <v>64976</v>
      </c>
      <c r="C50117" t="s">
        <v>64977</v>
      </c>
      <c r="D50117" s="1">
        <v>3.3000000000000002E-11</v>
      </c>
      <c r="E50117" s="1">
        <v>0.121781</v>
      </c>
      <c r="F50117" s="1">
        <v>3.3442199999999998E-2</v>
      </c>
      <c r="G50117" s="1">
        <v>3.3536700000000003E-2</v>
      </c>
      <c r="H50117" s="1">
        <v>1.19609E-2</v>
      </c>
      <c r="I50117" t="s">
        <v>64978</v>
      </c>
      <c r="J50117" t="s">
        <v>64979</v>
      </c>
      <c r="L50117" t="s">
        <v>8179</v>
      </c>
    </row>
    <row r="50118" spans="1:12" x14ac:dyDescent="0.25">
      <c r="A50118" t="s">
        <v>8174</v>
      </c>
      <c r="B50118" t="s">
        <v>64980</v>
      </c>
      <c r="C50118" t="s">
        <v>64981</v>
      </c>
      <c r="D50118" s="1">
        <v>3.3000000000000002E-11</v>
      </c>
      <c r="E50118" s="1">
        <v>0.121781</v>
      </c>
      <c r="F50118" s="1">
        <v>2.5570699999999998E-3</v>
      </c>
      <c r="G50118" s="1">
        <v>2.0882399999999999E-3</v>
      </c>
      <c r="H50118" s="1">
        <v>1.2649200000000001E-3</v>
      </c>
      <c r="I50118" t="s">
        <v>5127</v>
      </c>
      <c r="J50118" t="s">
        <v>5128</v>
      </c>
      <c r="L50118" t="s">
        <v>8179</v>
      </c>
    </row>
    <row r="50119" spans="1:12" x14ac:dyDescent="0.25">
      <c r="A50119" t="s">
        <v>9460</v>
      </c>
      <c r="B50119" t="s">
        <v>32307</v>
      </c>
      <c r="C50119" t="s">
        <v>32308</v>
      </c>
      <c r="D50119" s="1">
        <v>3.3000000000000002E-11</v>
      </c>
      <c r="E50119" s="1">
        <v>0.121781</v>
      </c>
      <c r="F50119" s="1">
        <v>4.4234599999999999E-2</v>
      </c>
      <c r="G50119" s="1">
        <v>3.3090599999999998E-2</v>
      </c>
      <c r="H50119" s="1">
        <v>1.4575100000000001E-2</v>
      </c>
      <c r="I50119" t="s">
        <v>27485</v>
      </c>
      <c r="J50119" t="s">
        <v>27486</v>
      </c>
      <c r="L50119" t="s">
        <v>9463</v>
      </c>
    </row>
    <row r="50120" spans="1:12" x14ac:dyDescent="0.25">
      <c r="A50120" t="s">
        <v>9460</v>
      </c>
      <c r="B50120" t="s">
        <v>32307</v>
      </c>
      <c r="C50120" t="s">
        <v>32308</v>
      </c>
      <c r="D50120" s="1">
        <v>3.3000000000000002E-11</v>
      </c>
      <c r="E50120" s="1">
        <v>0.121781</v>
      </c>
      <c r="F50120" s="1">
        <v>4.4234599999999999E-2</v>
      </c>
      <c r="G50120" s="1">
        <v>3.3090599999999998E-2</v>
      </c>
      <c r="H50120" s="1">
        <v>1.4575100000000001E-2</v>
      </c>
      <c r="I50120" t="s">
        <v>27511</v>
      </c>
      <c r="J50120" t="s">
        <v>27512</v>
      </c>
      <c r="L50120" t="s">
        <v>9463</v>
      </c>
    </row>
    <row r="50121" spans="1:12" x14ac:dyDescent="0.25">
      <c r="A50121" t="s">
        <v>7318</v>
      </c>
      <c r="B50121" t="s">
        <v>64982</v>
      </c>
      <c r="C50121" t="s">
        <v>64983</v>
      </c>
      <c r="D50121" s="1">
        <v>3.3000000000000002E-11</v>
      </c>
      <c r="E50121" s="1">
        <v>0.121781</v>
      </c>
      <c r="F50121" s="1">
        <v>1.2088099999999999E-2</v>
      </c>
      <c r="G50121" s="1">
        <v>1.68764E-2</v>
      </c>
      <c r="H50121" s="1">
        <v>9.6072599999999994E-3</v>
      </c>
      <c r="I50121" t="s">
        <v>64984</v>
      </c>
      <c r="J50121" t="s">
        <v>64985</v>
      </c>
      <c r="L50121" t="s">
        <v>7323</v>
      </c>
    </row>
    <row r="50122" spans="1:12" x14ac:dyDescent="0.25">
      <c r="A50122" t="s">
        <v>7318</v>
      </c>
      <c r="B50122" t="s">
        <v>64982</v>
      </c>
      <c r="C50122" t="s">
        <v>64983</v>
      </c>
      <c r="D50122" s="1">
        <v>3.3000000000000002E-11</v>
      </c>
      <c r="E50122" s="1">
        <v>0.121781</v>
      </c>
      <c r="F50122" s="1">
        <v>1.2088099999999999E-2</v>
      </c>
      <c r="G50122" s="1">
        <v>1.68764E-2</v>
      </c>
      <c r="H50122" s="1">
        <v>9.6072599999999994E-3</v>
      </c>
      <c r="I50122" t="s">
        <v>63256</v>
      </c>
      <c r="J50122" t="s">
        <v>63257</v>
      </c>
      <c r="L50122" t="s">
        <v>7323</v>
      </c>
    </row>
    <row r="50123" spans="1:12" x14ac:dyDescent="0.25">
      <c r="A50123" t="s">
        <v>5297</v>
      </c>
      <c r="B50123" t="s">
        <v>9748</v>
      </c>
      <c r="C50123" t="s">
        <v>9749</v>
      </c>
      <c r="D50123" s="1">
        <v>3.3000000000000002E-11</v>
      </c>
      <c r="E50123" s="1">
        <v>0.121781</v>
      </c>
      <c r="F50123" s="1">
        <v>6.1318999999999999E-2</v>
      </c>
      <c r="G50123" s="1">
        <v>7.2944200000000001E-2</v>
      </c>
      <c r="H50123" s="1">
        <v>1.1572799999999999E-2</v>
      </c>
      <c r="I50123" t="s">
        <v>9750</v>
      </c>
      <c r="L50123" t="s">
        <v>5300</v>
      </c>
    </row>
    <row r="50124" spans="1:12" x14ac:dyDescent="0.25">
      <c r="A50124" t="s">
        <v>11362</v>
      </c>
      <c r="B50124" t="s">
        <v>64986</v>
      </c>
      <c r="C50124" t="s">
        <v>64987</v>
      </c>
      <c r="D50124" s="1">
        <v>3.3000000000000002E-11</v>
      </c>
      <c r="E50124" s="1">
        <v>0.121781</v>
      </c>
      <c r="F50124" s="1">
        <v>1.13496E-2</v>
      </c>
      <c r="G50124" s="1">
        <v>1.24578E-2</v>
      </c>
      <c r="H50124" s="1">
        <v>6.2283399999999997E-3</v>
      </c>
      <c r="I50124" t="s">
        <v>64988</v>
      </c>
      <c r="J50124" t="s">
        <v>64989</v>
      </c>
      <c r="L50124" t="s">
        <v>11365</v>
      </c>
    </row>
    <row r="50125" spans="1:12" x14ac:dyDescent="0.25">
      <c r="A50125" t="s">
        <v>104</v>
      </c>
      <c r="B50125" t="s">
        <v>64990</v>
      </c>
      <c r="C50125" t="s">
        <v>64991</v>
      </c>
      <c r="D50125" s="1">
        <v>3.3000000000000002E-11</v>
      </c>
      <c r="E50125" s="1">
        <v>0.121781</v>
      </c>
      <c r="F50125" s="1">
        <v>4.3076099999999999E-2</v>
      </c>
      <c r="G50125" s="1">
        <v>4.9494200000000002E-2</v>
      </c>
      <c r="H50125" s="1">
        <v>6.9332500000000002E-3</v>
      </c>
      <c r="I50125" t="s">
        <v>62729</v>
      </c>
      <c r="J50125" t="s">
        <v>62730</v>
      </c>
      <c r="L50125" t="s">
        <v>109</v>
      </c>
    </row>
    <row r="50126" spans="1:12" x14ac:dyDescent="0.25">
      <c r="A50126" t="s">
        <v>104</v>
      </c>
      <c r="B50126" t="s">
        <v>64990</v>
      </c>
      <c r="C50126" t="s">
        <v>64991</v>
      </c>
      <c r="D50126" s="1">
        <v>3.3000000000000002E-11</v>
      </c>
      <c r="E50126" s="1">
        <v>0.121781</v>
      </c>
      <c r="F50126" s="1">
        <v>4.3076099999999999E-2</v>
      </c>
      <c r="G50126" s="1">
        <v>4.9494200000000002E-2</v>
      </c>
      <c r="H50126" s="1">
        <v>6.9332500000000002E-3</v>
      </c>
      <c r="I50126" t="s">
        <v>62731</v>
      </c>
      <c r="J50126" t="s">
        <v>62732</v>
      </c>
      <c r="L50126" t="s">
        <v>109</v>
      </c>
    </row>
    <row r="50127" spans="1:12" x14ac:dyDescent="0.25">
      <c r="A50127" t="s">
        <v>1324</v>
      </c>
      <c r="B50127" t="s">
        <v>64992</v>
      </c>
      <c r="C50127" t="s">
        <v>64993</v>
      </c>
      <c r="D50127" s="1">
        <v>3.3100000000000001E-11</v>
      </c>
      <c r="E50127" s="1">
        <v>0.12214999999999999</v>
      </c>
      <c r="F50127" s="1">
        <v>2.2687300000000001E-2</v>
      </c>
      <c r="G50127" s="1">
        <v>2.0599599999999999E-2</v>
      </c>
      <c r="H50127" s="1">
        <v>8.4068200000000006E-3</v>
      </c>
      <c r="I50127" t="s">
        <v>4635</v>
      </c>
      <c r="J50127" t="s">
        <v>4636</v>
      </c>
      <c r="L50127" t="s">
        <v>1328</v>
      </c>
    </row>
    <row r="50128" spans="1:12" x14ac:dyDescent="0.25">
      <c r="A50128" t="s">
        <v>526</v>
      </c>
      <c r="B50128" t="s">
        <v>9329</v>
      </c>
      <c r="C50128" t="s">
        <v>9330</v>
      </c>
      <c r="D50128" s="1">
        <v>3.3100000000000001E-11</v>
      </c>
      <c r="E50128" s="1">
        <v>0.12214999999999999</v>
      </c>
      <c r="F50128" s="1">
        <v>8.8220999999999994E-3</v>
      </c>
      <c r="G50128" s="1">
        <v>6.9625099999999999E-3</v>
      </c>
      <c r="H50128" s="1">
        <v>4.7587999999999997E-3</v>
      </c>
      <c r="I50128" t="s">
        <v>9331</v>
      </c>
      <c r="J50128" t="s">
        <v>9332</v>
      </c>
      <c r="L50128" t="s">
        <v>531</v>
      </c>
    </row>
    <row r="50129" spans="1:12" x14ac:dyDescent="0.25">
      <c r="A50129" t="s">
        <v>526</v>
      </c>
      <c r="B50129" t="s">
        <v>9329</v>
      </c>
      <c r="C50129" t="s">
        <v>9330</v>
      </c>
      <c r="D50129" s="1">
        <v>3.3100000000000001E-11</v>
      </c>
      <c r="E50129" s="1">
        <v>0.12214999999999999</v>
      </c>
      <c r="F50129" s="1">
        <v>8.8220999999999994E-3</v>
      </c>
      <c r="G50129" s="1">
        <v>6.9625099999999999E-3</v>
      </c>
      <c r="H50129" s="1">
        <v>4.7587999999999997E-3</v>
      </c>
      <c r="I50129" t="s">
        <v>9333</v>
      </c>
      <c r="J50129" t="s">
        <v>9334</v>
      </c>
      <c r="L50129" t="s">
        <v>531</v>
      </c>
    </row>
    <row r="50130" spans="1:12" x14ac:dyDescent="0.25">
      <c r="A50130" t="s">
        <v>5211</v>
      </c>
      <c r="B50130" t="s">
        <v>63600</v>
      </c>
      <c r="C50130" t="s">
        <v>63601</v>
      </c>
      <c r="D50130" s="1">
        <v>3.3100000000000001E-11</v>
      </c>
      <c r="E50130" s="1">
        <v>0.12214999999999999</v>
      </c>
      <c r="F50130" s="1">
        <v>1.1383600000000001E-2</v>
      </c>
      <c r="G50130" s="1">
        <v>9.7371200000000002E-3</v>
      </c>
      <c r="H50130" s="1">
        <v>6.6687500000000002E-3</v>
      </c>
      <c r="I50130" t="s">
        <v>18971</v>
      </c>
      <c r="J50130" t="s">
        <v>18972</v>
      </c>
      <c r="L50130" t="s">
        <v>5216</v>
      </c>
    </row>
    <row r="50131" spans="1:12" x14ac:dyDescent="0.25">
      <c r="A50131" t="s">
        <v>5211</v>
      </c>
      <c r="B50131" t="s">
        <v>63600</v>
      </c>
      <c r="C50131" t="s">
        <v>63601</v>
      </c>
      <c r="D50131" s="1">
        <v>3.3100000000000001E-11</v>
      </c>
      <c r="E50131" s="1">
        <v>0.12214999999999999</v>
      </c>
      <c r="F50131" s="1">
        <v>1.1383600000000001E-2</v>
      </c>
      <c r="G50131" s="1">
        <v>9.7371200000000002E-3</v>
      </c>
      <c r="H50131" s="1">
        <v>6.6687500000000002E-3</v>
      </c>
      <c r="I50131" t="s">
        <v>18973</v>
      </c>
      <c r="L50131" t="s">
        <v>5216</v>
      </c>
    </row>
    <row r="50132" spans="1:12" x14ac:dyDescent="0.25">
      <c r="A50132" t="s">
        <v>1698</v>
      </c>
      <c r="B50132" t="s">
        <v>49847</v>
      </c>
      <c r="C50132" t="s">
        <v>49848</v>
      </c>
      <c r="D50132" s="1">
        <v>3.3100000000000001E-11</v>
      </c>
      <c r="E50132" s="1">
        <v>0.12214999999999999</v>
      </c>
      <c r="F50132" s="1">
        <v>9.3838099999999994E-3</v>
      </c>
      <c r="G50132" s="1">
        <v>7.8749600000000003E-3</v>
      </c>
      <c r="H50132" s="1">
        <v>4.8315900000000002E-3</v>
      </c>
      <c r="I50132" t="s">
        <v>37842</v>
      </c>
      <c r="J50132" t="s">
        <v>37843</v>
      </c>
      <c r="K50132" s="1">
        <v>2.9999999999999997E-8</v>
      </c>
      <c r="L50132" t="s">
        <v>1699</v>
      </c>
    </row>
    <row r="50133" spans="1:12" x14ac:dyDescent="0.25">
      <c r="A50133" t="s">
        <v>1698</v>
      </c>
      <c r="B50133" t="s">
        <v>49847</v>
      </c>
      <c r="C50133" t="s">
        <v>49848</v>
      </c>
      <c r="D50133" s="1">
        <v>3.3100000000000001E-11</v>
      </c>
      <c r="E50133" s="1">
        <v>0.12214999999999999</v>
      </c>
      <c r="F50133" s="1">
        <v>9.3838099999999994E-3</v>
      </c>
      <c r="G50133" s="1">
        <v>7.8749600000000003E-3</v>
      </c>
      <c r="H50133" s="1">
        <v>4.8315900000000002E-3</v>
      </c>
      <c r="I50133" t="s">
        <v>37844</v>
      </c>
      <c r="J50133" t="s">
        <v>37845</v>
      </c>
      <c r="K50133" s="1">
        <v>7.9999999999999996E-7</v>
      </c>
      <c r="L50133" t="s">
        <v>1699</v>
      </c>
    </row>
    <row r="50134" spans="1:12" x14ac:dyDescent="0.25">
      <c r="A50134" t="s">
        <v>66</v>
      </c>
      <c r="B50134" t="s">
        <v>16016</v>
      </c>
      <c r="C50134" t="s">
        <v>16017</v>
      </c>
      <c r="D50134" s="1">
        <v>3.3100000000000001E-11</v>
      </c>
      <c r="E50134" s="1">
        <v>0.12214999999999999</v>
      </c>
      <c r="F50134" s="1">
        <v>1.49006E-2</v>
      </c>
      <c r="G50134" s="1">
        <v>2.1138000000000001E-2</v>
      </c>
      <c r="H50134" s="1">
        <v>1.46369E-2</v>
      </c>
      <c r="I50134" t="s">
        <v>15709</v>
      </c>
      <c r="J50134" t="s">
        <v>15710</v>
      </c>
      <c r="L50134" t="s">
        <v>71</v>
      </c>
    </row>
    <row r="50135" spans="1:12" x14ac:dyDescent="0.25">
      <c r="A50135" t="s">
        <v>66</v>
      </c>
      <c r="B50135" t="s">
        <v>15707</v>
      </c>
      <c r="C50135" t="s">
        <v>15708</v>
      </c>
      <c r="D50135" s="1">
        <v>3.3100000000000001E-11</v>
      </c>
      <c r="E50135" s="1">
        <v>0.12214999999999999</v>
      </c>
      <c r="F50135" s="1">
        <v>7.6497900000000001E-3</v>
      </c>
      <c r="G50135" s="1">
        <v>1.09677E-2</v>
      </c>
      <c r="H50135" s="1">
        <v>6.5675799999999999E-3</v>
      </c>
      <c r="I50135" t="s">
        <v>15709</v>
      </c>
      <c r="J50135" t="s">
        <v>15710</v>
      </c>
      <c r="L50135" t="s">
        <v>71</v>
      </c>
    </row>
    <row r="50136" spans="1:12" x14ac:dyDescent="0.25">
      <c r="A50136" t="s">
        <v>66</v>
      </c>
      <c r="B50136" t="s">
        <v>16018</v>
      </c>
      <c r="C50136" t="s">
        <v>16019</v>
      </c>
      <c r="D50136" s="1">
        <v>3.3100000000000001E-11</v>
      </c>
      <c r="E50136" s="1">
        <v>0.12214999999999999</v>
      </c>
      <c r="F50136" s="1">
        <v>3.9162099999999998E-3</v>
      </c>
      <c r="G50136" s="1">
        <v>5.5457700000000002E-3</v>
      </c>
      <c r="H50136" s="1">
        <v>3.3002399999999999E-3</v>
      </c>
      <c r="I50136" t="s">
        <v>15709</v>
      </c>
      <c r="J50136" t="s">
        <v>15710</v>
      </c>
      <c r="L50136" t="s">
        <v>71</v>
      </c>
    </row>
    <row r="50137" spans="1:12" x14ac:dyDescent="0.25">
      <c r="A50137" t="s">
        <v>66</v>
      </c>
      <c r="B50137" t="s">
        <v>16018</v>
      </c>
      <c r="C50137" t="s">
        <v>16019</v>
      </c>
      <c r="D50137" s="1">
        <v>3.3100000000000001E-11</v>
      </c>
      <c r="E50137" s="1">
        <v>0.12214999999999999</v>
      </c>
      <c r="F50137" s="1">
        <v>3.9162099999999998E-3</v>
      </c>
      <c r="G50137" s="1">
        <v>5.5457700000000002E-3</v>
      </c>
      <c r="H50137" s="1">
        <v>3.3002399999999999E-3</v>
      </c>
      <c r="I50137" t="s">
        <v>15709</v>
      </c>
      <c r="J50137" t="s">
        <v>15710</v>
      </c>
      <c r="L50137" t="s">
        <v>71</v>
      </c>
    </row>
    <row r="50138" spans="1:12" x14ac:dyDescent="0.25">
      <c r="A50138" t="s">
        <v>66</v>
      </c>
      <c r="B50138" t="s">
        <v>16018</v>
      </c>
      <c r="C50138" t="s">
        <v>16019</v>
      </c>
      <c r="D50138" s="1">
        <v>3.3100000000000001E-11</v>
      </c>
      <c r="E50138" s="1">
        <v>0.12214999999999999</v>
      </c>
      <c r="F50138" s="1">
        <v>3.9162099999999998E-3</v>
      </c>
      <c r="G50138" s="1">
        <v>5.5457700000000002E-3</v>
      </c>
      <c r="H50138" s="1">
        <v>3.3002399999999999E-3</v>
      </c>
      <c r="I50138" t="s">
        <v>16020</v>
      </c>
      <c r="L50138" t="s">
        <v>71</v>
      </c>
    </row>
    <row r="50139" spans="1:12" x14ac:dyDescent="0.25">
      <c r="A50139" t="s">
        <v>66</v>
      </c>
      <c r="B50139" t="s">
        <v>16018</v>
      </c>
      <c r="C50139" t="s">
        <v>16019</v>
      </c>
      <c r="D50139" s="1">
        <v>3.3100000000000001E-11</v>
      </c>
      <c r="E50139" s="1">
        <v>0.12214999999999999</v>
      </c>
      <c r="F50139" s="1">
        <v>3.9162099999999998E-3</v>
      </c>
      <c r="G50139" s="1">
        <v>5.5457700000000002E-3</v>
      </c>
      <c r="H50139" s="1">
        <v>3.3002399999999999E-3</v>
      </c>
      <c r="I50139" t="s">
        <v>16020</v>
      </c>
      <c r="L50139" t="s">
        <v>71</v>
      </c>
    </row>
    <row r="50140" spans="1:12" x14ac:dyDescent="0.25">
      <c r="A50140" t="s">
        <v>5358</v>
      </c>
      <c r="B50140" t="s">
        <v>10092</v>
      </c>
      <c r="C50140" t="s">
        <v>10093</v>
      </c>
      <c r="D50140" s="1">
        <v>3.3100000000000001E-11</v>
      </c>
      <c r="E50140" s="1">
        <v>0.12214999999999999</v>
      </c>
      <c r="F50140" s="1">
        <v>6.9620300000000001E-3</v>
      </c>
      <c r="G50140" s="1">
        <v>7.21998E-3</v>
      </c>
      <c r="H50140" s="1">
        <v>4.7196E-3</v>
      </c>
      <c r="I50140" t="s">
        <v>10094</v>
      </c>
      <c r="J50140" t="s">
        <v>10095</v>
      </c>
      <c r="L50140" t="s">
        <v>5359</v>
      </c>
    </row>
    <row r="50141" spans="1:12" x14ac:dyDescent="0.25">
      <c r="A50141" t="s">
        <v>5358</v>
      </c>
      <c r="B50141" t="s">
        <v>10092</v>
      </c>
      <c r="C50141" t="s">
        <v>10093</v>
      </c>
      <c r="D50141" s="1">
        <v>3.3100000000000001E-11</v>
      </c>
      <c r="E50141" s="1">
        <v>0.12214999999999999</v>
      </c>
      <c r="F50141" s="1">
        <v>6.9620300000000001E-3</v>
      </c>
      <c r="G50141" s="1">
        <v>7.21998E-3</v>
      </c>
      <c r="H50141" s="1">
        <v>4.7196E-3</v>
      </c>
      <c r="I50141" t="s">
        <v>10096</v>
      </c>
      <c r="L50141" t="s">
        <v>5359</v>
      </c>
    </row>
    <row r="50142" spans="1:12" x14ac:dyDescent="0.25">
      <c r="A50142" t="s">
        <v>6523</v>
      </c>
      <c r="B50142" t="s">
        <v>64994</v>
      </c>
      <c r="C50142" t="s">
        <v>64995</v>
      </c>
      <c r="D50142" s="1">
        <v>3.3100000000000001E-11</v>
      </c>
      <c r="E50142" s="1">
        <v>0.12214999999999999</v>
      </c>
      <c r="F50142" s="1">
        <v>2.9024399999999999E-2</v>
      </c>
      <c r="G50142" s="1">
        <v>2.96335E-2</v>
      </c>
      <c r="H50142" s="1">
        <v>5.5886900000000003E-3</v>
      </c>
      <c r="I50142" t="s">
        <v>64996</v>
      </c>
      <c r="J50142" t="s">
        <v>64997</v>
      </c>
      <c r="L50142" t="s">
        <v>6528</v>
      </c>
    </row>
    <row r="50143" spans="1:12" x14ac:dyDescent="0.25">
      <c r="A50143" t="s">
        <v>6523</v>
      </c>
      <c r="B50143" t="s">
        <v>64994</v>
      </c>
      <c r="C50143" t="s">
        <v>64995</v>
      </c>
      <c r="D50143" s="1">
        <v>3.3100000000000001E-11</v>
      </c>
      <c r="E50143" s="1">
        <v>0.12214999999999999</v>
      </c>
      <c r="F50143" s="1">
        <v>2.9024399999999999E-2</v>
      </c>
      <c r="G50143" s="1">
        <v>2.96335E-2</v>
      </c>
      <c r="H50143" s="1">
        <v>5.5886900000000003E-3</v>
      </c>
      <c r="I50143" t="s">
        <v>64998</v>
      </c>
      <c r="L50143" t="s">
        <v>6528</v>
      </c>
    </row>
    <row r="50144" spans="1:12" x14ac:dyDescent="0.25">
      <c r="A50144" t="s">
        <v>6523</v>
      </c>
      <c r="B50144" t="s">
        <v>64994</v>
      </c>
      <c r="C50144" t="s">
        <v>64995</v>
      </c>
      <c r="D50144" s="1">
        <v>3.3100000000000001E-11</v>
      </c>
      <c r="E50144" s="1">
        <v>0.12214999999999999</v>
      </c>
      <c r="F50144" s="1">
        <v>2.9024399999999999E-2</v>
      </c>
      <c r="G50144" s="1">
        <v>2.96335E-2</v>
      </c>
      <c r="H50144" s="1">
        <v>5.5886900000000003E-3</v>
      </c>
      <c r="I50144" t="s">
        <v>64999</v>
      </c>
      <c r="L50144" t="s">
        <v>6528</v>
      </c>
    </row>
    <row r="50145" spans="1:12" x14ac:dyDescent="0.25">
      <c r="A50145" t="s">
        <v>1657</v>
      </c>
      <c r="B50145" t="s">
        <v>65000</v>
      </c>
      <c r="C50145" t="s">
        <v>65001</v>
      </c>
      <c r="D50145" s="1">
        <v>3.3100000000000001E-11</v>
      </c>
      <c r="E50145" s="1">
        <v>0.12214999999999999</v>
      </c>
      <c r="F50145" s="1">
        <v>1.41496E-2</v>
      </c>
      <c r="G50145" s="1">
        <v>1.0280600000000001E-2</v>
      </c>
      <c r="H50145" s="1">
        <v>6.9776200000000003E-3</v>
      </c>
      <c r="I50145" t="s">
        <v>65002</v>
      </c>
      <c r="J50145" t="s">
        <v>65003</v>
      </c>
      <c r="L50145" t="s">
        <v>1662</v>
      </c>
    </row>
    <row r="50146" spans="1:12" x14ac:dyDescent="0.25">
      <c r="A50146" t="s">
        <v>1657</v>
      </c>
      <c r="B50146" t="s">
        <v>65000</v>
      </c>
      <c r="C50146" t="s">
        <v>65001</v>
      </c>
      <c r="D50146" s="1">
        <v>3.3100000000000001E-11</v>
      </c>
      <c r="E50146" s="1">
        <v>0.12214999999999999</v>
      </c>
      <c r="F50146" s="1">
        <v>1.41496E-2</v>
      </c>
      <c r="G50146" s="1">
        <v>1.0280600000000001E-2</v>
      </c>
      <c r="H50146" s="1">
        <v>6.9776200000000003E-3</v>
      </c>
      <c r="I50146" t="s">
        <v>65004</v>
      </c>
      <c r="L50146" t="s">
        <v>1662</v>
      </c>
    </row>
    <row r="50147" spans="1:12" x14ac:dyDescent="0.25">
      <c r="A50147" t="s">
        <v>8148</v>
      </c>
      <c r="B50147" t="s">
        <v>65005</v>
      </c>
      <c r="C50147" t="s">
        <v>65006</v>
      </c>
      <c r="D50147" s="1">
        <v>3.3100000000000001E-11</v>
      </c>
      <c r="E50147" s="1">
        <v>0.12214999999999999</v>
      </c>
      <c r="F50147" s="1">
        <v>8.0368200000000001E-3</v>
      </c>
      <c r="G50147" s="1">
        <v>7.6504800000000003E-3</v>
      </c>
      <c r="H50147" s="1">
        <v>4.6991300000000001E-3</v>
      </c>
      <c r="I50147" t="s">
        <v>37166</v>
      </c>
      <c r="J50147" t="s">
        <v>37167</v>
      </c>
      <c r="L50147" t="s">
        <v>8153</v>
      </c>
    </row>
    <row r="50148" spans="1:12" x14ac:dyDescent="0.25">
      <c r="A50148" t="s">
        <v>104</v>
      </c>
      <c r="B50148" t="s">
        <v>65007</v>
      </c>
      <c r="C50148" t="s">
        <v>65008</v>
      </c>
      <c r="D50148" s="1">
        <v>3.3100000000000001E-11</v>
      </c>
      <c r="E50148" s="1">
        <v>0.12214999999999999</v>
      </c>
      <c r="F50148" s="1">
        <v>3.4388099999999998E-2</v>
      </c>
      <c r="G50148" s="1">
        <v>4.6952500000000001E-2</v>
      </c>
      <c r="H50148" s="1">
        <v>1.1847399999999999E-2</v>
      </c>
      <c r="I50148" t="s">
        <v>62729</v>
      </c>
      <c r="J50148" t="s">
        <v>62730</v>
      </c>
      <c r="L50148" t="s">
        <v>109</v>
      </c>
    </row>
    <row r="50149" spans="1:12" x14ac:dyDescent="0.25">
      <c r="A50149" t="s">
        <v>104</v>
      </c>
      <c r="B50149" t="s">
        <v>65007</v>
      </c>
      <c r="C50149" t="s">
        <v>65008</v>
      </c>
      <c r="D50149" s="1">
        <v>3.3100000000000001E-11</v>
      </c>
      <c r="E50149" s="1">
        <v>0.12214999999999999</v>
      </c>
      <c r="F50149" s="1">
        <v>3.4388099999999998E-2</v>
      </c>
      <c r="G50149" s="1">
        <v>4.6952500000000001E-2</v>
      </c>
      <c r="H50149" s="1">
        <v>1.1847399999999999E-2</v>
      </c>
      <c r="I50149" t="s">
        <v>62731</v>
      </c>
      <c r="J50149" t="s">
        <v>62732</v>
      </c>
      <c r="L50149" t="s">
        <v>109</v>
      </c>
    </row>
    <row r="50150" spans="1:12" x14ac:dyDescent="0.25">
      <c r="A50150" t="s">
        <v>3791</v>
      </c>
      <c r="B50150" t="s">
        <v>57370</v>
      </c>
      <c r="C50150" t="s">
        <v>57371</v>
      </c>
      <c r="D50150" s="1">
        <v>3.3199999999999999E-11</v>
      </c>
      <c r="E50150" s="1">
        <v>0.122519</v>
      </c>
      <c r="F50150" s="1">
        <v>4.0113000000000003E-2</v>
      </c>
      <c r="G50150" s="1">
        <v>3.3960299999999999E-2</v>
      </c>
      <c r="H50150" s="1">
        <v>9.1139399999999992E-3</v>
      </c>
      <c r="I50150" t="s">
        <v>57372</v>
      </c>
      <c r="J50150" t="s">
        <v>57373</v>
      </c>
      <c r="L50150" t="s">
        <v>3796</v>
      </c>
    </row>
    <row r="50151" spans="1:12" x14ac:dyDescent="0.25">
      <c r="A50151" t="s">
        <v>3791</v>
      </c>
      <c r="B50151" t="s">
        <v>57370</v>
      </c>
      <c r="C50151" t="s">
        <v>57371</v>
      </c>
      <c r="D50151" s="1">
        <v>3.3199999999999999E-11</v>
      </c>
      <c r="E50151" s="1">
        <v>0.122519</v>
      </c>
      <c r="F50151" s="1">
        <v>4.0113000000000003E-2</v>
      </c>
      <c r="G50151" s="1">
        <v>3.3960299999999999E-2</v>
      </c>
      <c r="H50151" s="1">
        <v>9.1139399999999992E-3</v>
      </c>
      <c r="I50151" t="s">
        <v>57374</v>
      </c>
      <c r="L50151" t="s">
        <v>3796</v>
      </c>
    </row>
    <row r="50152" spans="1:12" x14ac:dyDescent="0.25">
      <c r="A50152" t="s">
        <v>1405</v>
      </c>
      <c r="B50152" t="s">
        <v>65009</v>
      </c>
      <c r="C50152" t="s">
        <v>65010</v>
      </c>
      <c r="D50152" s="1">
        <v>3.3199999999999999E-11</v>
      </c>
      <c r="E50152" s="1">
        <v>0.122519</v>
      </c>
      <c r="F50152" s="1">
        <v>1.51653E-2</v>
      </c>
      <c r="G50152" s="1">
        <v>1.8311600000000001E-2</v>
      </c>
      <c r="H50152" s="1">
        <v>1.1901E-2</v>
      </c>
      <c r="I50152" t="s">
        <v>41033</v>
      </c>
      <c r="L50152" t="s">
        <v>1409</v>
      </c>
    </row>
    <row r="50153" spans="1:12" x14ac:dyDescent="0.25">
      <c r="A50153" t="s">
        <v>1405</v>
      </c>
      <c r="B50153" t="s">
        <v>65009</v>
      </c>
      <c r="C50153" t="s">
        <v>65010</v>
      </c>
      <c r="D50153" s="1">
        <v>3.3199999999999999E-11</v>
      </c>
      <c r="E50153" s="1">
        <v>0.122519</v>
      </c>
      <c r="F50153" s="1">
        <v>1.51653E-2</v>
      </c>
      <c r="G50153" s="1">
        <v>1.8311600000000001E-2</v>
      </c>
      <c r="H50153" s="1">
        <v>1.1901E-2</v>
      </c>
      <c r="I50153" t="s">
        <v>22356</v>
      </c>
      <c r="L50153" t="s">
        <v>1409</v>
      </c>
    </row>
    <row r="50154" spans="1:12" x14ac:dyDescent="0.25">
      <c r="A50154" t="s">
        <v>359</v>
      </c>
      <c r="B50154" t="s">
        <v>63443</v>
      </c>
      <c r="C50154" t="s">
        <v>63444</v>
      </c>
      <c r="D50154" s="1">
        <v>3.3199999999999999E-11</v>
      </c>
      <c r="E50154" s="1">
        <v>0.122519</v>
      </c>
      <c r="F50154" s="1">
        <v>1.5984499999999999E-2</v>
      </c>
      <c r="G50154" s="1">
        <v>1.9866100000000001E-2</v>
      </c>
      <c r="H50154" s="1">
        <v>1.2478899999999999E-2</v>
      </c>
      <c r="I50154" t="s">
        <v>63445</v>
      </c>
      <c r="J50154" t="s">
        <v>63446</v>
      </c>
      <c r="L50154" t="s">
        <v>364</v>
      </c>
    </row>
    <row r="50155" spans="1:12" x14ac:dyDescent="0.25">
      <c r="A50155" t="s">
        <v>359</v>
      </c>
      <c r="B50155" t="s">
        <v>63443</v>
      </c>
      <c r="C50155" t="s">
        <v>63444</v>
      </c>
      <c r="D50155" s="1">
        <v>3.3199999999999999E-11</v>
      </c>
      <c r="E50155" s="1">
        <v>0.122519</v>
      </c>
      <c r="F50155" s="1">
        <v>1.5984499999999999E-2</v>
      </c>
      <c r="G50155" s="1">
        <v>1.9866100000000001E-2</v>
      </c>
      <c r="H50155" s="1">
        <v>1.2478899999999999E-2</v>
      </c>
      <c r="I50155" t="s">
        <v>55548</v>
      </c>
      <c r="L50155" t="s">
        <v>364</v>
      </c>
    </row>
    <row r="50156" spans="1:12" x14ac:dyDescent="0.25">
      <c r="A50156" t="s">
        <v>303</v>
      </c>
      <c r="B50156" t="s">
        <v>40310</v>
      </c>
      <c r="C50156" t="s">
        <v>40311</v>
      </c>
      <c r="D50156" s="1">
        <v>3.3199999999999999E-11</v>
      </c>
      <c r="E50156" s="1">
        <v>0.122519</v>
      </c>
      <c r="F50156" s="1">
        <v>8.5169300000000005E-4</v>
      </c>
      <c r="G50156" s="1">
        <v>9.5460399999999996E-4</v>
      </c>
      <c r="H50156" s="1">
        <v>6.57838E-4</v>
      </c>
      <c r="I50156" t="s">
        <v>28717</v>
      </c>
      <c r="J50156" t="s">
        <v>28718</v>
      </c>
      <c r="L50156" t="s">
        <v>308</v>
      </c>
    </row>
    <row r="50157" spans="1:12" x14ac:dyDescent="0.25">
      <c r="A50157" t="s">
        <v>303</v>
      </c>
      <c r="B50157" t="s">
        <v>40310</v>
      </c>
      <c r="C50157" t="s">
        <v>40311</v>
      </c>
      <c r="D50157" s="1">
        <v>3.3199999999999999E-11</v>
      </c>
      <c r="E50157" s="1">
        <v>0.122519</v>
      </c>
      <c r="F50157" s="1">
        <v>8.5169300000000005E-4</v>
      </c>
      <c r="G50157" s="1">
        <v>9.5460399999999996E-4</v>
      </c>
      <c r="H50157" s="1">
        <v>6.57838E-4</v>
      </c>
      <c r="I50157" t="s">
        <v>28719</v>
      </c>
      <c r="J50157" t="s">
        <v>28720</v>
      </c>
      <c r="L50157" t="s">
        <v>308</v>
      </c>
    </row>
    <row r="50158" spans="1:12" x14ac:dyDescent="0.25">
      <c r="A50158" t="s">
        <v>9460</v>
      </c>
      <c r="B50158" t="s">
        <v>47813</v>
      </c>
      <c r="C50158" t="s">
        <v>47814</v>
      </c>
      <c r="D50158" s="1">
        <v>3.3199999999999999E-11</v>
      </c>
      <c r="E50158" s="1">
        <v>0.122519</v>
      </c>
      <c r="F50158" s="1">
        <v>6.5384399999999995E-2</v>
      </c>
      <c r="G50158" s="1">
        <v>4.65104E-2</v>
      </c>
      <c r="H50158" s="1">
        <v>1.1502999999999999E-2</v>
      </c>
      <c r="I50158" t="s">
        <v>26024</v>
      </c>
      <c r="J50158" t="s">
        <v>26025</v>
      </c>
      <c r="L50158" t="s">
        <v>9463</v>
      </c>
    </row>
    <row r="50159" spans="1:12" x14ac:dyDescent="0.25">
      <c r="A50159" t="s">
        <v>7318</v>
      </c>
      <c r="B50159" t="s">
        <v>65011</v>
      </c>
      <c r="C50159" t="s">
        <v>65012</v>
      </c>
      <c r="D50159" s="1">
        <v>3.3199999999999999E-11</v>
      </c>
      <c r="E50159" s="1">
        <v>0.122519</v>
      </c>
      <c r="F50159" s="1">
        <v>1.2655899999999999E-2</v>
      </c>
      <c r="G50159" s="1">
        <v>1.40091E-2</v>
      </c>
      <c r="H50159" s="1">
        <v>3.4424299999999998E-3</v>
      </c>
      <c r="I50159" t="s">
        <v>16060</v>
      </c>
      <c r="J50159" t="s">
        <v>16061</v>
      </c>
      <c r="L50159" t="s">
        <v>7323</v>
      </c>
    </row>
    <row r="50160" spans="1:12" x14ac:dyDescent="0.25">
      <c r="A50160" t="s">
        <v>7318</v>
      </c>
      <c r="B50160" t="s">
        <v>65011</v>
      </c>
      <c r="C50160" t="s">
        <v>65012</v>
      </c>
      <c r="D50160" s="1">
        <v>3.3199999999999999E-11</v>
      </c>
      <c r="E50160" s="1">
        <v>0.122519</v>
      </c>
      <c r="F50160" s="1">
        <v>1.2655899999999999E-2</v>
      </c>
      <c r="G50160" s="1">
        <v>1.40091E-2</v>
      </c>
      <c r="H50160" s="1">
        <v>3.4424299999999998E-3</v>
      </c>
      <c r="I50160" t="s">
        <v>16062</v>
      </c>
      <c r="J50160" t="s">
        <v>16063</v>
      </c>
      <c r="L50160" t="s">
        <v>7323</v>
      </c>
    </row>
    <row r="50161" spans="1:12" x14ac:dyDescent="0.25">
      <c r="A50161" t="s">
        <v>7318</v>
      </c>
      <c r="B50161" t="s">
        <v>65013</v>
      </c>
      <c r="C50161" t="s">
        <v>65014</v>
      </c>
      <c r="D50161" s="1">
        <v>3.3199999999999999E-11</v>
      </c>
      <c r="E50161" s="1">
        <v>0.122519</v>
      </c>
      <c r="F50161" s="1">
        <v>1.8053099999999999E-2</v>
      </c>
      <c r="G50161" s="1">
        <v>2.66938E-2</v>
      </c>
      <c r="H50161" s="1">
        <v>1.0195600000000001E-2</v>
      </c>
      <c r="I50161" t="s">
        <v>45964</v>
      </c>
      <c r="J50161" t="s">
        <v>45965</v>
      </c>
      <c r="L50161" t="s">
        <v>7323</v>
      </c>
    </row>
    <row r="50162" spans="1:12" x14ac:dyDescent="0.25">
      <c r="A50162" t="s">
        <v>7318</v>
      </c>
      <c r="B50162" t="s">
        <v>65013</v>
      </c>
      <c r="C50162" t="s">
        <v>65014</v>
      </c>
      <c r="D50162" s="1">
        <v>3.3199999999999999E-11</v>
      </c>
      <c r="E50162" s="1">
        <v>0.122519</v>
      </c>
      <c r="F50162" s="1">
        <v>1.8053099999999999E-2</v>
      </c>
      <c r="G50162" s="1">
        <v>2.66938E-2</v>
      </c>
      <c r="H50162" s="1">
        <v>1.0195600000000001E-2</v>
      </c>
      <c r="I50162" t="s">
        <v>45964</v>
      </c>
      <c r="J50162" t="s">
        <v>45965</v>
      </c>
      <c r="L50162" t="s">
        <v>7323</v>
      </c>
    </row>
    <row r="50163" spans="1:12" x14ac:dyDescent="0.25">
      <c r="A50163" t="s">
        <v>7318</v>
      </c>
      <c r="B50163" t="s">
        <v>65013</v>
      </c>
      <c r="C50163" t="s">
        <v>65014</v>
      </c>
      <c r="D50163" s="1">
        <v>3.3199999999999999E-11</v>
      </c>
      <c r="E50163" s="1">
        <v>0.122519</v>
      </c>
      <c r="F50163" s="1">
        <v>1.8053099999999999E-2</v>
      </c>
      <c r="G50163" s="1">
        <v>2.66938E-2</v>
      </c>
      <c r="H50163" s="1">
        <v>1.0195600000000001E-2</v>
      </c>
      <c r="I50163" t="s">
        <v>45966</v>
      </c>
      <c r="J50163" t="s">
        <v>45967</v>
      </c>
      <c r="L50163" t="s">
        <v>7323</v>
      </c>
    </row>
    <row r="50164" spans="1:12" x14ac:dyDescent="0.25">
      <c r="A50164" t="s">
        <v>5186</v>
      </c>
      <c r="B50164" t="s">
        <v>10224</v>
      </c>
      <c r="C50164" t="s">
        <v>10225</v>
      </c>
      <c r="D50164" s="1">
        <v>3.3199999999999999E-11</v>
      </c>
      <c r="E50164" s="1">
        <v>0.122519</v>
      </c>
      <c r="F50164" s="1">
        <v>4.33751E-2</v>
      </c>
      <c r="G50164" s="1">
        <v>5.0128199999999998E-2</v>
      </c>
      <c r="H50164" s="1">
        <v>1.33005E-2</v>
      </c>
      <c r="I50164" t="s">
        <v>5075</v>
      </c>
      <c r="J50164" t="s">
        <v>5076</v>
      </c>
      <c r="L50164" t="s">
        <v>5191</v>
      </c>
    </row>
    <row r="50165" spans="1:12" x14ac:dyDescent="0.25">
      <c r="A50165" t="s">
        <v>5186</v>
      </c>
      <c r="B50165" t="s">
        <v>10224</v>
      </c>
      <c r="C50165" t="s">
        <v>10225</v>
      </c>
      <c r="D50165" s="1">
        <v>3.3199999999999999E-11</v>
      </c>
      <c r="E50165" s="1">
        <v>0.122519</v>
      </c>
      <c r="F50165" s="1">
        <v>4.33751E-2</v>
      </c>
      <c r="G50165" s="1">
        <v>5.0128199999999998E-2</v>
      </c>
      <c r="H50165" s="1">
        <v>1.33005E-2</v>
      </c>
      <c r="I50165" t="s">
        <v>5077</v>
      </c>
      <c r="L50165" t="s">
        <v>5191</v>
      </c>
    </row>
    <row r="50166" spans="1:12" x14ac:dyDescent="0.25">
      <c r="A50166" t="s">
        <v>26</v>
      </c>
      <c r="B50166" t="s">
        <v>63618</v>
      </c>
      <c r="C50166" t="s">
        <v>63619</v>
      </c>
      <c r="D50166" s="1">
        <v>3.3199999999999999E-11</v>
      </c>
      <c r="E50166" s="1">
        <v>0.122519</v>
      </c>
      <c r="F50166" s="1">
        <v>6.9724399999999999E-3</v>
      </c>
      <c r="G50166" s="1">
        <v>6.6474300000000002E-3</v>
      </c>
      <c r="H50166" s="1">
        <v>2.8251399999999999E-3</v>
      </c>
      <c r="I50166" t="s">
        <v>11504</v>
      </c>
      <c r="J50166" t="s">
        <v>11505</v>
      </c>
      <c r="L50166" t="s">
        <v>30</v>
      </c>
    </row>
    <row r="50167" spans="1:12" x14ac:dyDescent="0.25">
      <c r="A50167" t="s">
        <v>1360</v>
      </c>
      <c r="B50167" t="s">
        <v>65015</v>
      </c>
      <c r="C50167" t="s">
        <v>65016</v>
      </c>
      <c r="D50167" s="1">
        <v>3.3199999999999999E-11</v>
      </c>
      <c r="E50167" s="1">
        <v>0.122519</v>
      </c>
      <c r="F50167" s="1">
        <v>1.5700700000000001E-2</v>
      </c>
      <c r="G50167" s="1">
        <v>1.52522E-2</v>
      </c>
      <c r="H50167" s="1">
        <v>9.8163599999999997E-3</v>
      </c>
      <c r="I50167" t="s">
        <v>34530</v>
      </c>
      <c r="J50167" t="s">
        <v>34531</v>
      </c>
      <c r="K50167" s="1">
        <v>4.0000000000000001E-8</v>
      </c>
      <c r="L50167" t="s">
        <v>1365</v>
      </c>
    </row>
    <row r="50168" spans="1:12" x14ac:dyDescent="0.25">
      <c r="A50168" t="s">
        <v>3791</v>
      </c>
      <c r="B50168" t="s">
        <v>65017</v>
      </c>
      <c r="C50168" t="s">
        <v>65018</v>
      </c>
      <c r="D50168" s="1">
        <v>3.3299999999999997E-11</v>
      </c>
      <c r="E50168" s="1">
        <v>0.122888</v>
      </c>
      <c r="F50168" s="1">
        <v>1.88083E-2</v>
      </c>
      <c r="G50168" s="1">
        <v>2.0547099999999999E-2</v>
      </c>
      <c r="H50168" s="1">
        <v>1.2533900000000001E-2</v>
      </c>
      <c r="I50168" t="s">
        <v>63725</v>
      </c>
      <c r="J50168" t="s">
        <v>63726</v>
      </c>
      <c r="L50168" t="s">
        <v>3796</v>
      </c>
    </row>
    <row r="50169" spans="1:12" x14ac:dyDescent="0.25">
      <c r="A50169" t="s">
        <v>705</v>
      </c>
      <c r="B50169" t="s">
        <v>55594</v>
      </c>
      <c r="C50169" t="s">
        <v>55595</v>
      </c>
      <c r="D50169" s="1">
        <v>3.3299999999999997E-11</v>
      </c>
      <c r="E50169" s="1">
        <v>0.122888</v>
      </c>
      <c r="F50169" s="1">
        <v>1.01596E-2</v>
      </c>
      <c r="G50169" s="1">
        <v>1.25351E-2</v>
      </c>
      <c r="H50169" s="1">
        <v>5.3704399999999998E-3</v>
      </c>
      <c r="I50169" t="s">
        <v>41771</v>
      </c>
      <c r="K50169" s="1">
        <v>5.0000000000000004E-6</v>
      </c>
      <c r="L50169" t="s">
        <v>710</v>
      </c>
    </row>
    <row r="50170" spans="1:12" x14ac:dyDescent="0.25">
      <c r="A50170" t="s">
        <v>526</v>
      </c>
      <c r="B50170" t="s">
        <v>65019</v>
      </c>
      <c r="C50170" t="s">
        <v>65020</v>
      </c>
      <c r="D50170" s="1">
        <v>3.3299999999999997E-11</v>
      </c>
      <c r="E50170" s="1">
        <v>0.122888</v>
      </c>
      <c r="F50170" s="1">
        <v>4.0244700000000001E-2</v>
      </c>
      <c r="G50170" s="1">
        <v>4.1815699999999997E-2</v>
      </c>
      <c r="H50170" s="1">
        <v>1.4715499999999999E-2</v>
      </c>
      <c r="I50170" t="s">
        <v>65021</v>
      </c>
      <c r="J50170" t="s">
        <v>65022</v>
      </c>
      <c r="K50170" s="1">
        <v>8.0000000000000002E-8</v>
      </c>
      <c r="L50170" t="s">
        <v>531</v>
      </c>
    </row>
    <row r="50171" spans="1:12" x14ac:dyDescent="0.25">
      <c r="A50171" t="s">
        <v>8174</v>
      </c>
      <c r="B50171" t="s">
        <v>65023</v>
      </c>
      <c r="C50171" t="s">
        <v>65024</v>
      </c>
      <c r="D50171" s="1">
        <v>3.3299999999999997E-11</v>
      </c>
      <c r="E50171" s="1">
        <v>0.122888</v>
      </c>
      <c r="F50171" s="1">
        <v>2.13344E-2</v>
      </c>
      <c r="G50171" s="1">
        <v>2.6026400000000002E-2</v>
      </c>
      <c r="H50171" s="1">
        <v>1.5164499999999999E-2</v>
      </c>
      <c r="I50171" t="s">
        <v>6348</v>
      </c>
      <c r="J50171" t="s">
        <v>6349</v>
      </c>
      <c r="L50171" t="s">
        <v>8179</v>
      </c>
    </row>
    <row r="50172" spans="1:12" x14ac:dyDescent="0.25">
      <c r="A50172" t="s">
        <v>8174</v>
      </c>
      <c r="B50172" t="s">
        <v>65023</v>
      </c>
      <c r="C50172" t="s">
        <v>65024</v>
      </c>
      <c r="D50172" s="1">
        <v>3.3299999999999997E-11</v>
      </c>
      <c r="E50172" s="1">
        <v>0.122888</v>
      </c>
      <c r="F50172" s="1">
        <v>2.13344E-2</v>
      </c>
      <c r="G50172" s="1">
        <v>2.6026400000000002E-2</v>
      </c>
      <c r="H50172" s="1">
        <v>1.5164499999999999E-2</v>
      </c>
      <c r="I50172" t="s">
        <v>6351</v>
      </c>
      <c r="J50172" t="s">
        <v>6352</v>
      </c>
      <c r="L50172" t="s">
        <v>8179</v>
      </c>
    </row>
    <row r="50173" spans="1:12" x14ac:dyDescent="0.25">
      <c r="A50173" t="s">
        <v>492</v>
      </c>
      <c r="B50173" t="s">
        <v>65025</v>
      </c>
      <c r="C50173" t="s">
        <v>65026</v>
      </c>
      <c r="D50173" s="1">
        <v>3.3299999999999997E-11</v>
      </c>
      <c r="E50173" s="1">
        <v>0.122888</v>
      </c>
      <c r="F50173" s="1">
        <v>9.7285600000000007E-3</v>
      </c>
      <c r="G50173" s="1">
        <v>9.36179E-3</v>
      </c>
      <c r="H50173" s="1">
        <v>5.4089200000000002E-3</v>
      </c>
      <c r="I50173" t="s">
        <v>13885</v>
      </c>
      <c r="J50173" t="s">
        <v>13886</v>
      </c>
      <c r="L50173" t="s">
        <v>497</v>
      </c>
    </row>
    <row r="50174" spans="1:12" x14ac:dyDescent="0.25">
      <c r="A50174" t="s">
        <v>629</v>
      </c>
      <c r="B50174" t="s">
        <v>12591</v>
      </c>
      <c r="C50174" t="s">
        <v>12592</v>
      </c>
      <c r="D50174" s="1">
        <v>3.3299999999999997E-11</v>
      </c>
      <c r="E50174" s="1">
        <v>0.122888</v>
      </c>
      <c r="F50174" s="1">
        <v>1.3161900000000001E-2</v>
      </c>
      <c r="G50174" s="1">
        <v>1.5974800000000001E-2</v>
      </c>
      <c r="H50174" s="1">
        <v>4.8667500000000004E-3</v>
      </c>
      <c r="I50174" t="s">
        <v>12593</v>
      </c>
      <c r="J50174" t="s">
        <v>12594</v>
      </c>
      <c r="K50174" s="1">
        <v>1.9999999999999998E-24</v>
      </c>
      <c r="L50174" t="s">
        <v>634</v>
      </c>
    </row>
    <row r="50175" spans="1:12" x14ac:dyDescent="0.25">
      <c r="A50175" t="s">
        <v>629</v>
      </c>
      <c r="B50175" t="s">
        <v>12595</v>
      </c>
      <c r="C50175" t="s">
        <v>12596</v>
      </c>
      <c r="D50175" s="1">
        <v>3.3299999999999997E-11</v>
      </c>
      <c r="E50175" s="1">
        <v>0.122888</v>
      </c>
      <c r="F50175" s="1">
        <v>1.3161900000000001E-2</v>
      </c>
      <c r="G50175" s="1">
        <v>1.5974800000000001E-2</v>
      </c>
      <c r="H50175" s="1">
        <v>4.8667700000000003E-3</v>
      </c>
      <c r="I50175" t="s">
        <v>12593</v>
      </c>
      <c r="J50175" t="s">
        <v>12594</v>
      </c>
      <c r="K50175" s="1">
        <v>1.9999999999999998E-24</v>
      </c>
      <c r="L50175" t="s">
        <v>634</v>
      </c>
    </row>
    <row r="50176" spans="1:12" x14ac:dyDescent="0.25">
      <c r="A50176" t="s">
        <v>629</v>
      </c>
      <c r="B50176" t="s">
        <v>12597</v>
      </c>
      <c r="C50176" t="s">
        <v>12598</v>
      </c>
      <c r="D50176" s="1">
        <v>3.3299999999999997E-11</v>
      </c>
      <c r="E50176" s="1">
        <v>0.122888</v>
      </c>
      <c r="F50176" s="1">
        <v>1.23038E-2</v>
      </c>
      <c r="G50176" s="1">
        <v>1.4729799999999999E-2</v>
      </c>
      <c r="H50176" s="1">
        <v>4.48519E-3</v>
      </c>
      <c r="I50176" t="s">
        <v>12593</v>
      </c>
      <c r="J50176" t="s">
        <v>12594</v>
      </c>
      <c r="K50176" s="1">
        <v>1.9999999999999998E-24</v>
      </c>
      <c r="L50176" t="s">
        <v>634</v>
      </c>
    </row>
    <row r="50177" spans="1:12" x14ac:dyDescent="0.25">
      <c r="A50177" t="s">
        <v>9460</v>
      </c>
      <c r="B50177" t="s">
        <v>65027</v>
      </c>
      <c r="C50177" t="s">
        <v>65028</v>
      </c>
      <c r="D50177" s="1">
        <v>3.3299999999999997E-11</v>
      </c>
      <c r="E50177" s="1">
        <v>0.122888</v>
      </c>
      <c r="F50177" s="1">
        <v>4.5442799999999998E-2</v>
      </c>
      <c r="G50177" s="1">
        <v>3.8452699999999999E-2</v>
      </c>
      <c r="H50177" s="1">
        <v>1.1479400000000001E-2</v>
      </c>
      <c r="I50177" t="s">
        <v>11269</v>
      </c>
      <c r="J50177" t="s">
        <v>11270</v>
      </c>
      <c r="K50177" s="1">
        <v>3.0000000000000001E-6</v>
      </c>
      <c r="L50177" t="s">
        <v>9463</v>
      </c>
    </row>
    <row r="50178" spans="1:12" x14ac:dyDescent="0.25">
      <c r="A50178" t="s">
        <v>9460</v>
      </c>
      <c r="B50178" t="s">
        <v>65027</v>
      </c>
      <c r="C50178" t="s">
        <v>65028</v>
      </c>
      <c r="D50178" s="1">
        <v>3.3299999999999997E-11</v>
      </c>
      <c r="E50178" s="1">
        <v>0.122888</v>
      </c>
      <c r="F50178" s="1">
        <v>4.5442799999999998E-2</v>
      </c>
      <c r="G50178" s="1">
        <v>3.8452699999999999E-2</v>
      </c>
      <c r="H50178" s="1">
        <v>1.1479400000000001E-2</v>
      </c>
      <c r="I50178" t="s">
        <v>11271</v>
      </c>
      <c r="K50178" s="1">
        <v>3.0000000000000001E-6</v>
      </c>
      <c r="L50178" t="s">
        <v>9463</v>
      </c>
    </row>
    <row r="50179" spans="1:12" x14ac:dyDescent="0.25">
      <c r="A50179" t="s">
        <v>732</v>
      </c>
      <c r="B50179" t="s">
        <v>65029</v>
      </c>
      <c r="C50179" t="s">
        <v>65030</v>
      </c>
      <c r="D50179" s="1">
        <v>3.3299999999999997E-11</v>
      </c>
      <c r="E50179" s="1">
        <v>0.122888</v>
      </c>
      <c r="F50179" s="1">
        <v>3.1649400000000001E-2</v>
      </c>
      <c r="G50179" s="1">
        <v>3.99066E-2</v>
      </c>
      <c r="H50179" s="1">
        <v>1.4360599999999999E-2</v>
      </c>
      <c r="I50179" t="s">
        <v>46603</v>
      </c>
      <c r="J50179" t="s">
        <v>46604</v>
      </c>
      <c r="K50179" s="1">
        <v>5.9999999999999997E-7</v>
      </c>
      <c r="L50179" t="s">
        <v>733</v>
      </c>
    </row>
    <row r="50180" spans="1:12" x14ac:dyDescent="0.25">
      <c r="A50180" t="s">
        <v>732</v>
      </c>
      <c r="B50180" t="s">
        <v>65029</v>
      </c>
      <c r="C50180" t="s">
        <v>65030</v>
      </c>
      <c r="D50180" s="1">
        <v>3.3299999999999997E-11</v>
      </c>
      <c r="E50180" s="1">
        <v>0.122888</v>
      </c>
      <c r="F50180" s="1">
        <v>3.1649400000000001E-2</v>
      </c>
      <c r="G50180" s="1">
        <v>3.99066E-2</v>
      </c>
      <c r="H50180" s="1">
        <v>1.4360599999999999E-2</v>
      </c>
      <c r="I50180" t="s">
        <v>46605</v>
      </c>
      <c r="J50180" t="s">
        <v>46606</v>
      </c>
      <c r="K50180" s="1">
        <v>5.9999999999999997E-7</v>
      </c>
      <c r="L50180" t="s">
        <v>733</v>
      </c>
    </row>
    <row r="50181" spans="1:12" x14ac:dyDescent="0.25">
      <c r="A50181" t="s">
        <v>5358</v>
      </c>
      <c r="B50181" t="s">
        <v>59426</v>
      </c>
      <c r="C50181" t="s">
        <v>59427</v>
      </c>
      <c r="D50181" s="1">
        <v>3.3299999999999997E-11</v>
      </c>
      <c r="E50181" s="1">
        <v>0.122888</v>
      </c>
      <c r="F50181" s="1">
        <v>1.26649E-2</v>
      </c>
      <c r="G50181" s="1">
        <v>1.5472100000000001E-2</v>
      </c>
      <c r="H50181" s="1">
        <v>1.18254E-2</v>
      </c>
      <c r="I50181" t="s">
        <v>59428</v>
      </c>
      <c r="J50181" t="s">
        <v>59429</v>
      </c>
      <c r="L50181" t="s">
        <v>5359</v>
      </c>
    </row>
    <row r="50182" spans="1:12" x14ac:dyDescent="0.25">
      <c r="A50182" t="s">
        <v>5358</v>
      </c>
      <c r="B50182" t="s">
        <v>59426</v>
      </c>
      <c r="C50182" t="s">
        <v>59427</v>
      </c>
      <c r="D50182" s="1">
        <v>3.3299999999999997E-11</v>
      </c>
      <c r="E50182" s="1">
        <v>0.122888</v>
      </c>
      <c r="F50182" s="1">
        <v>1.26649E-2</v>
      </c>
      <c r="G50182" s="1">
        <v>1.5472100000000001E-2</v>
      </c>
      <c r="H50182" s="1">
        <v>1.18254E-2</v>
      </c>
      <c r="I50182" t="s">
        <v>59430</v>
      </c>
      <c r="L50182" t="s">
        <v>5359</v>
      </c>
    </row>
    <row r="50183" spans="1:12" x14ac:dyDescent="0.25">
      <c r="A50183" t="s">
        <v>5225</v>
      </c>
      <c r="B50183" t="s">
        <v>8260</v>
      </c>
      <c r="C50183" t="s">
        <v>8261</v>
      </c>
      <c r="D50183" s="1">
        <v>3.3299999999999997E-11</v>
      </c>
      <c r="E50183" s="1">
        <v>0.122888</v>
      </c>
      <c r="F50183" s="1">
        <v>1.12713E-2</v>
      </c>
      <c r="G50183" s="1">
        <v>1.05979E-2</v>
      </c>
      <c r="H50183" s="1">
        <v>7.9906500000000002E-3</v>
      </c>
      <c r="I50183" t="s">
        <v>8199</v>
      </c>
      <c r="J50183" t="s">
        <v>8200</v>
      </c>
      <c r="L50183" t="s">
        <v>5230</v>
      </c>
    </row>
    <row r="50184" spans="1:12" x14ac:dyDescent="0.25">
      <c r="A50184" t="s">
        <v>5225</v>
      </c>
      <c r="B50184" t="s">
        <v>8260</v>
      </c>
      <c r="C50184" t="s">
        <v>8261</v>
      </c>
      <c r="D50184" s="1">
        <v>3.3299999999999997E-11</v>
      </c>
      <c r="E50184" s="1">
        <v>0.122888</v>
      </c>
      <c r="F50184" s="1">
        <v>1.12713E-2</v>
      </c>
      <c r="G50184" s="1">
        <v>1.05979E-2</v>
      </c>
      <c r="H50184" s="1">
        <v>7.9906500000000002E-3</v>
      </c>
      <c r="I50184" t="s">
        <v>8205</v>
      </c>
      <c r="L50184" t="s">
        <v>5230</v>
      </c>
    </row>
    <row r="50185" spans="1:12" x14ac:dyDescent="0.25">
      <c r="A50185" t="s">
        <v>435</v>
      </c>
      <c r="B50185" t="s">
        <v>65031</v>
      </c>
      <c r="C50185" t="s">
        <v>65032</v>
      </c>
      <c r="D50185" s="1">
        <v>3.3400000000000002E-11</v>
      </c>
      <c r="E50185" s="1">
        <v>0.12325700000000001</v>
      </c>
      <c r="F50185" s="1">
        <v>1.38269E-2</v>
      </c>
      <c r="G50185" s="1">
        <v>1.08676E-2</v>
      </c>
      <c r="H50185" s="1">
        <v>3.03696E-3</v>
      </c>
      <c r="I50185" t="s">
        <v>65033</v>
      </c>
      <c r="J50185" t="s">
        <v>65034</v>
      </c>
      <c r="L50185" t="s">
        <v>440</v>
      </c>
    </row>
    <row r="50186" spans="1:12" x14ac:dyDescent="0.25">
      <c r="A50186" t="s">
        <v>435</v>
      </c>
      <c r="B50186" t="s">
        <v>65031</v>
      </c>
      <c r="C50186" t="s">
        <v>65032</v>
      </c>
      <c r="D50186" s="1">
        <v>3.3400000000000002E-11</v>
      </c>
      <c r="E50186" s="1">
        <v>0.12325700000000001</v>
      </c>
      <c r="F50186" s="1">
        <v>1.38269E-2</v>
      </c>
      <c r="G50186" s="1">
        <v>1.08676E-2</v>
      </c>
      <c r="H50186" s="1">
        <v>3.03696E-3</v>
      </c>
      <c r="I50186" t="s">
        <v>57510</v>
      </c>
      <c r="L50186" t="s">
        <v>440</v>
      </c>
    </row>
    <row r="50187" spans="1:12" x14ac:dyDescent="0.25">
      <c r="A50187" t="s">
        <v>435</v>
      </c>
      <c r="B50187" t="s">
        <v>65031</v>
      </c>
      <c r="C50187" t="s">
        <v>65032</v>
      </c>
      <c r="D50187" s="1">
        <v>3.3400000000000002E-11</v>
      </c>
      <c r="E50187" s="1">
        <v>0.12325700000000001</v>
      </c>
      <c r="F50187" s="1">
        <v>1.38269E-2</v>
      </c>
      <c r="G50187" s="1">
        <v>1.08676E-2</v>
      </c>
      <c r="H50187" s="1">
        <v>3.03696E-3</v>
      </c>
      <c r="I50187" t="s">
        <v>57510</v>
      </c>
      <c r="L50187" t="s">
        <v>440</v>
      </c>
    </row>
    <row r="50188" spans="1:12" x14ac:dyDescent="0.25">
      <c r="A50188" t="s">
        <v>3155</v>
      </c>
      <c r="B50188" t="s">
        <v>65035</v>
      </c>
      <c r="C50188" t="s">
        <v>65036</v>
      </c>
      <c r="D50188" s="1">
        <v>3.3400000000000002E-11</v>
      </c>
      <c r="E50188" s="1">
        <v>0.12325700000000001</v>
      </c>
      <c r="F50188" s="1">
        <v>7.5040999999999997E-3</v>
      </c>
      <c r="G50188" s="1">
        <v>9.2781800000000005E-3</v>
      </c>
      <c r="H50188" s="1">
        <v>4.3627099999999997E-3</v>
      </c>
      <c r="I50188" t="s">
        <v>65037</v>
      </c>
      <c r="J50188" t="s">
        <v>65038</v>
      </c>
      <c r="L50188" t="s">
        <v>3156</v>
      </c>
    </row>
    <row r="50189" spans="1:12" x14ac:dyDescent="0.25">
      <c r="A50189" t="s">
        <v>3155</v>
      </c>
      <c r="B50189" t="s">
        <v>65035</v>
      </c>
      <c r="C50189" t="s">
        <v>65036</v>
      </c>
      <c r="D50189" s="1">
        <v>3.3400000000000002E-11</v>
      </c>
      <c r="E50189" s="1">
        <v>0.12325700000000001</v>
      </c>
      <c r="F50189" s="1">
        <v>7.5040999999999997E-3</v>
      </c>
      <c r="G50189" s="1">
        <v>9.2781800000000005E-3</v>
      </c>
      <c r="H50189" s="1">
        <v>4.3627099999999997E-3</v>
      </c>
      <c r="I50189" t="s">
        <v>65037</v>
      </c>
      <c r="J50189" t="s">
        <v>65038</v>
      </c>
      <c r="L50189" t="s">
        <v>3156</v>
      </c>
    </row>
    <row r="50190" spans="1:12" x14ac:dyDescent="0.25">
      <c r="A50190" t="s">
        <v>3155</v>
      </c>
      <c r="B50190" t="s">
        <v>65035</v>
      </c>
      <c r="C50190" t="s">
        <v>65036</v>
      </c>
      <c r="D50190" s="1">
        <v>3.3400000000000002E-11</v>
      </c>
      <c r="E50190" s="1">
        <v>0.12325700000000001</v>
      </c>
      <c r="F50190" s="1">
        <v>7.5040999999999997E-3</v>
      </c>
      <c r="G50190" s="1">
        <v>9.2781800000000005E-3</v>
      </c>
      <c r="H50190" s="1">
        <v>4.3627099999999997E-3</v>
      </c>
      <c r="I50190" t="s">
        <v>65039</v>
      </c>
      <c r="L50190" t="s">
        <v>3156</v>
      </c>
    </row>
    <row r="50191" spans="1:12" x14ac:dyDescent="0.25">
      <c r="A50191" t="s">
        <v>678</v>
      </c>
      <c r="B50191" t="s">
        <v>59813</v>
      </c>
      <c r="C50191" t="s">
        <v>59814</v>
      </c>
      <c r="D50191" s="1">
        <v>3.3400000000000002E-11</v>
      </c>
      <c r="E50191" s="1">
        <v>0.12325700000000001</v>
      </c>
      <c r="F50191" s="1">
        <v>6.4898499999999998E-2</v>
      </c>
      <c r="G50191" s="1">
        <v>4.6347699999999999E-2</v>
      </c>
      <c r="H50191" s="1">
        <v>8.9898700000000005E-3</v>
      </c>
      <c r="I50191" t="s">
        <v>2486</v>
      </c>
      <c r="J50191" t="s">
        <v>2487</v>
      </c>
      <c r="L50191" t="s">
        <v>682</v>
      </c>
    </row>
    <row r="50192" spans="1:12" x14ac:dyDescent="0.25">
      <c r="A50192" t="s">
        <v>817</v>
      </c>
      <c r="B50192" t="s">
        <v>9603</v>
      </c>
      <c r="C50192" t="s">
        <v>9604</v>
      </c>
      <c r="D50192" s="1">
        <v>3.3400000000000002E-11</v>
      </c>
      <c r="E50192" s="1">
        <v>0.12325700000000001</v>
      </c>
      <c r="F50192" s="1">
        <v>1.44531E-3</v>
      </c>
      <c r="G50192" s="1">
        <v>1.4260200000000001E-3</v>
      </c>
      <c r="H50192" s="1">
        <v>1.19494E-3</v>
      </c>
      <c r="I50192" t="s">
        <v>9104</v>
      </c>
      <c r="J50192" t="s">
        <v>9105</v>
      </c>
      <c r="L50192" t="s">
        <v>822</v>
      </c>
    </row>
    <row r="50193" spans="1:12" x14ac:dyDescent="0.25">
      <c r="A50193" t="s">
        <v>817</v>
      </c>
      <c r="B50193" t="s">
        <v>9603</v>
      </c>
      <c r="C50193" t="s">
        <v>9604</v>
      </c>
      <c r="D50193" s="1">
        <v>3.3400000000000002E-11</v>
      </c>
      <c r="E50193" s="1">
        <v>0.12325700000000001</v>
      </c>
      <c r="F50193" s="1">
        <v>1.44531E-3</v>
      </c>
      <c r="G50193" s="1">
        <v>1.4260200000000001E-3</v>
      </c>
      <c r="H50193" s="1">
        <v>1.19494E-3</v>
      </c>
      <c r="I50193" t="s">
        <v>9106</v>
      </c>
      <c r="J50193" t="s">
        <v>9107</v>
      </c>
      <c r="L50193" t="s">
        <v>822</v>
      </c>
    </row>
    <row r="50194" spans="1:12" x14ac:dyDescent="0.25">
      <c r="A50194" t="s">
        <v>817</v>
      </c>
      <c r="B50194" t="s">
        <v>9605</v>
      </c>
      <c r="C50194" t="s">
        <v>9606</v>
      </c>
      <c r="D50194" s="1">
        <v>3.3400000000000002E-11</v>
      </c>
      <c r="E50194" s="1">
        <v>0.12325700000000001</v>
      </c>
      <c r="F50194" s="1">
        <v>1.4371099999999999E-3</v>
      </c>
      <c r="G50194" s="1">
        <v>1.4363100000000001E-3</v>
      </c>
      <c r="H50194" s="1">
        <v>1.2053000000000001E-3</v>
      </c>
      <c r="I50194" t="s">
        <v>9104</v>
      </c>
      <c r="J50194" t="s">
        <v>9105</v>
      </c>
      <c r="L50194" t="s">
        <v>822</v>
      </c>
    </row>
    <row r="50195" spans="1:12" x14ac:dyDescent="0.25">
      <c r="A50195" t="s">
        <v>817</v>
      </c>
      <c r="B50195" t="s">
        <v>9605</v>
      </c>
      <c r="C50195" t="s">
        <v>9606</v>
      </c>
      <c r="D50195" s="1">
        <v>3.3400000000000002E-11</v>
      </c>
      <c r="E50195" s="1">
        <v>0.12325700000000001</v>
      </c>
      <c r="F50195" s="1">
        <v>1.4371099999999999E-3</v>
      </c>
      <c r="G50195" s="1">
        <v>1.4363100000000001E-3</v>
      </c>
      <c r="H50195" s="1">
        <v>1.2053000000000001E-3</v>
      </c>
      <c r="I50195" t="s">
        <v>9106</v>
      </c>
      <c r="J50195" t="s">
        <v>9107</v>
      </c>
      <c r="L50195" t="s">
        <v>822</v>
      </c>
    </row>
    <row r="50196" spans="1:12" x14ac:dyDescent="0.25">
      <c r="A50196" t="s">
        <v>8174</v>
      </c>
      <c r="B50196" t="s">
        <v>65040</v>
      </c>
      <c r="C50196" t="s">
        <v>65041</v>
      </c>
      <c r="D50196" s="1">
        <v>3.3400000000000002E-11</v>
      </c>
      <c r="E50196" s="1">
        <v>0.12325700000000001</v>
      </c>
      <c r="F50196" s="1">
        <v>6.5498300000000004E-3</v>
      </c>
      <c r="G50196" s="1">
        <v>7.1923200000000003E-3</v>
      </c>
      <c r="H50196" s="1">
        <v>3.4887999999999998E-3</v>
      </c>
      <c r="I50196" t="s">
        <v>43740</v>
      </c>
      <c r="J50196" t="s">
        <v>43741</v>
      </c>
      <c r="K50196" s="1">
        <v>3.9999999999999998E-6</v>
      </c>
      <c r="L50196" t="s">
        <v>8179</v>
      </c>
    </row>
    <row r="50197" spans="1:12" x14ac:dyDescent="0.25">
      <c r="A50197" t="s">
        <v>8174</v>
      </c>
      <c r="B50197" t="s">
        <v>65040</v>
      </c>
      <c r="C50197" t="s">
        <v>65041</v>
      </c>
      <c r="D50197" s="1">
        <v>3.3400000000000002E-11</v>
      </c>
      <c r="E50197" s="1">
        <v>0.12325700000000001</v>
      </c>
      <c r="F50197" s="1">
        <v>6.5498300000000004E-3</v>
      </c>
      <c r="G50197" s="1">
        <v>7.1923200000000003E-3</v>
      </c>
      <c r="H50197" s="1">
        <v>3.4887999999999998E-3</v>
      </c>
      <c r="I50197" t="s">
        <v>43742</v>
      </c>
      <c r="J50197" t="s">
        <v>43743</v>
      </c>
      <c r="K50197" s="1">
        <v>3.9999999999999998E-6</v>
      </c>
      <c r="L50197" t="s">
        <v>8179</v>
      </c>
    </row>
    <row r="50198" spans="1:12" x14ac:dyDescent="0.25">
      <c r="A50198" t="s">
        <v>303</v>
      </c>
      <c r="B50198" t="s">
        <v>65042</v>
      </c>
      <c r="C50198" t="s">
        <v>65043</v>
      </c>
      <c r="D50198" s="1">
        <v>3.3400000000000002E-11</v>
      </c>
      <c r="E50198" s="1">
        <v>0.12325700000000001</v>
      </c>
      <c r="F50198" s="1">
        <v>2.46218E-3</v>
      </c>
      <c r="G50198" s="1">
        <v>1.9125699999999999E-3</v>
      </c>
      <c r="H50198" s="1">
        <v>1.5884E-3</v>
      </c>
      <c r="I50198" t="s">
        <v>65044</v>
      </c>
      <c r="J50198" t="s">
        <v>65045</v>
      </c>
      <c r="L50198" t="s">
        <v>308</v>
      </c>
    </row>
    <row r="50199" spans="1:12" x14ac:dyDescent="0.25">
      <c r="A50199" t="s">
        <v>4914</v>
      </c>
      <c r="B50199" t="s">
        <v>65046</v>
      </c>
      <c r="C50199" t="s">
        <v>65047</v>
      </c>
      <c r="D50199" s="1">
        <v>3.3400000000000002E-11</v>
      </c>
      <c r="E50199" s="1">
        <v>0.12325700000000001</v>
      </c>
      <c r="F50199" s="1">
        <v>7.0015700000000004E-3</v>
      </c>
      <c r="G50199" s="1">
        <v>4.3156599999999998E-3</v>
      </c>
      <c r="H50199" s="1">
        <v>3.0661600000000001E-3</v>
      </c>
      <c r="I50199" t="s">
        <v>48550</v>
      </c>
      <c r="J50199" t="s">
        <v>48551</v>
      </c>
      <c r="K50199" s="1">
        <v>2.0000000000000001E-9</v>
      </c>
      <c r="L50199" t="s">
        <v>4919</v>
      </c>
    </row>
    <row r="50200" spans="1:12" x14ac:dyDescent="0.25">
      <c r="A50200" t="s">
        <v>5186</v>
      </c>
      <c r="B50200" t="s">
        <v>65048</v>
      </c>
      <c r="C50200" t="s">
        <v>65049</v>
      </c>
      <c r="D50200" s="1">
        <v>3.3400000000000002E-11</v>
      </c>
      <c r="E50200" s="1">
        <v>0.12325700000000001</v>
      </c>
      <c r="F50200" s="1">
        <v>1.5766100000000002E-2</v>
      </c>
      <c r="G50200" s="1">
        <v>1.5916799999999998E-2</v>
      </c>
      <c r="H50200" s="1">
        <v>9.6681600000000003E-3</v>
      </c>
      <c r="I50200" t="s">
        <v>4676</v>
      </c>
      <c r="J50200" t="s">
        <v>4677</v>
      </c>
      <c r="K50200" s="1">
        <v>6.9999999999999999E-6</v>
      </c>
      <c r="L50200" t="s">
        <v>5191</v>
      </c>
    </row>
    <row r="50201" spans="1:12" x14ac:dyDescent="0.25">
      <c r="A50201" t="s">
        <v>5186</v>
      </c>
      <c r="B50201" t="s">
        <v>65048</v>
      </c>
      <c r="C50201" t="s">
        <v>65049</v>
      </c>
      <c r="D50201" s="1">
        <v>3.3400000000000002E-11</v>
      </c>
      <c r="E50201" s="1">
        <v>0.12325700000000001</v>
      </c>
      <c r="F50201" s="1">
        <v>1.5766100000000002E-2</v>
      </c>
      <c r="G50201" s="1">
        <v>1.5916799999999998E-2</v>
      </c>
      <c r="H50201" s="1">
        <v>9.6681600000000003E-3</v>
      </c>
      <c r="I50201" t="s">
        <v>5893</v>
      </c>
      <c r="J50201" t="s">
        <v>5894</v>
      </c>
      <c r="K50201" s="1">
        <v>6.9999999999999999E-6</v>
      </c>
      <c r="L50201" t="s">
        <v>5191</v>
      </c>
    </row>
    <row r="50202" spans="1:12" x14ac:dyDescent="0.25">
      <c r="A50202" t="s">
        <v>5297</v>
      </c>
      <c r="B50202" t="s">
        <v>42062</v>
      </c>
      <c r="C50202" t="s">
        <v>42063</v>
      </c>
      <c r="D50202" s="1">
        <v>3.3400000000000002E-11</v>
      </c>
      <c r="E50202" s="1">
        <v>0.12325700000000001</v>
      </c>
      <c r="F50202" s="1">
        <v>7.6633400000000004E-2</v>
      </c>
      <c r="G50202" s="1">
        <v>6.0663700000000001E-2</v>
      </c>
      <c r="H50202" s="1">
        <v>3.1374699999999998E-3</v>
      </c>
      <c r="I50202" t="s">
        <v>42064</v>
      </c>
      <c r="J50202" t="s">
        <v>42065</v>
      </c>
      <c r="L50202" t="s">
        <v>5300</v>
      </c>
    </row>
    <row r="50203" spans="1:12" x14ac:dyDescent="0.25">
      <c r="A50203" t="s">
        <v>754</v>
      </c>
      <c r="B50203" t="s">
        <v>65050</v>
      </c>
      <c r="C50203" t="s">
        <v>65051</v>
      </c>
      <c r="D50203" s="1">
        <v>3.3400000000000002E-11</v>
      </c>
      <c r="E50203" s="1">
        <v>0.12325700000000001</v>
      </c>
      <c r="F50203" s="1">
        <v>1.6500600000000001E-2</v>
      </c>
      <c r="G50203" s="1">
        <v>1.8781599999999999E-2</v>
      </c>
      <c r="H50203" s="1">
        <v>9.9749899999999996E-3</v>
      </c>
      <c r="I50203" t="s">
        <v>65052</v>
      </c>
      <c r="J50203" t="s">
        <v>65053</v>
      </c>
      <c r="L50203" t="s">
        <v>759</v>
      </c>
    </row>
    <row r="50204" spans="1:12" x14ac:dyDescent="0.25">
      <c r="A50204" t="s">
        <v>754</v>
      </c>
      <c r="B50204" t="s">
        <v>65050</v>
      </c>
      <c r="C50204" t="s">
        <v>65051</v>
      </c>
      <c r="D50204" s="1">
        <v>3.3400000000000002E-11</v>
      </c>
      <c r="E50204" s="1">
        <v>0.12325700000000001</v>
      </c>
      <c r="F50204" s="1">
        <v>1.6500600000000001E-2</v>
      </c>
      <c r="G50204" s="1">
        <v>1.8781599999999999E-2</v>
      </c>
      <c r="H50204" s="1">
        <v>9.9749899999999996E-3</v>
      </c>
      <c r="I50204" t="s">
        <v>65054</v>
      </c>
      <c r="J50204" t="s">
        <v>65055</v>
      </c>
      <c r="L50204" t="s">
        <v>759</v>
      </c>
    </row>
    <row r="50205" spans="1:12" x14ac:dyDescent="0.25">
      <c r="A50205" t="s">
        <v>1156</v>
      </c>
      <c r="B50205" t="s">
        <v>65056</v>
      </c>
      <c r="C50205" t="s">
        <v>65057</v>
      </c>
      <c r="D50205" s="1">
        <v>3.3400000000000002E-11</v>
      </c>
      <c r="E50205" s="1">
        <v>0.12325700000000001</v>
      </c>
      <c r="F50205" s="1">
        <v>2.1899499999999999E-2</v>
      </c>
      <c r="G50205" s="1">
        <v>1.6220100000000001E-2</v>
      </c>
      <c r="H50205" s="1">
        <v>9.1921799999999994E-3</v>
      </c>
      <c r="I50205" t="s">
        <v>1501</v>
      </c>
      <c r="J50205" t="s">
        <v>1502</v>
      </c>
      <c r="L50205" t="s">
        <v>1161</v>
      </c>
    </row>
    <row r="50206" spans="1:12" x14ac:dyDescent="0.25">
      <c r="A50206" t="s">
        <v>1156</v>
      </c>
      <c r="B50206" t="s">
        <v>65056</v>
      </c>
      <c r="C50206" t="s">
        <v>65057</v>
      </c>
      <c r="D50206" s="1">
        <v>3.3400000000000002E-11</v>
      </c>
      <c r="E50206" s="1">
        <v>0.12325700000000001</v>
      </c>
      <c r="F50206" s="1">
        <v>2.1899499999999999E-2</v>
      </c>
      <c r="G50206" s="1">
        <v>1.6220100000000001E-2</v>
      </c>
      <c r="H50206" s="1">
        <v>9.1921799999999994E-3</v>
      </c>
      <c r="I50206" t="s">
        <v>1503</v>
      </c>
      <c r="J50206" t="s">
        <v>1504</v>
      </c>
      <c r="K50206" s="1">
        <v>9.9999999999999995E-7</v>
      </c>
      <c r="L50206" t="s">
        <v>1161</v>
      </c>
    </row>
    <row r="50207" spans="1:12" x14ac:dyDescent="0.25">
      <c r="A50207" t="s">
        <v>1156</v>
      </c>
      <c r="B50207" t="s">
        <v>65058</v>
      </c>
      <c r="C50207" t="s">
        <v>65059</v>
      </c>
      <c r="D50207" s="1">
        <v>3.3400000000000002E-11</v>
      </c>
      <c r="E50207" s="1">
        <v>0.12325700000000001</v>
      </c>
      <c r="F50207" s="1">
        <v>1.62255E-2</v>
      </c>
      <c r="G50207" s="1">
        <v>1.1440199999999999E-2</v>
      </c>
      <c r="H50207" s="1">
        <v>6.6956300000000002E-3</v>
      </c>
      <c r="I50207" t="s">
        <v>1501</v>
      </c>
      <c r="J50207" t="s">
        <v>1502</v>
      </c>
      <c r="L50207" t="s">
        <v>1161</v>
      </c>
    </row>
    <row r="50208" spans="1:12" x14ac:dyDescent="0.25">
      <c r="A50208" t="s">
        <v>1156</v>
      </c>
      <c r="B50208" t="s">
        <v>65058</v>
      </c>
      <c r="C50208" t="s">
        <v>65059</v>
      </c>
      <c r="D50208" s="1">
        <v>3.3400000000000002E-11</v>
      </c>
      <c r="E50208" s="1">
        <v>0.12325700000000001</v>
      </c>
      <c r="F50208" s="1">
        <v>1.62255E-2</v>
      </c>
      <c r="G50208" s="1">
        <v>1.1440199999999999E-2</v>
      </c>
      <c r="H50208" s="1">
        <v>6.6956300000000002E-3</v>
      </c>
      <c r="I50208" t="s">
        <v>1503</v>
      </c>
      <c r="J50208" t="s">
        <v>1504</v>
      </c>
      <c r="K50208" s="1">
        <v>9.9999999999999995E-7</v>
      </c>
      <c r="L50208" t="s">
        <v>1161</v>
      </c>
    </row>
    <row r="50209" spans="1:12" x14ac:dyDescent="0.25">
      <c r="A50209" t="s">
        <v>3564</v>
      </c>
      <c r="B50209" t="s">
        <v>15327</v>
      </c>
      <c r="C50209" t="s">
        <v>15328</v>
      </c>
      <c r="D50209" s="1">
        <v>3.3500000000000001E-11</v>
      </c>
      <c r="E50209" s="1">
        <v>0.123626</v>
      </c>
      <c r="F50209" s="1">
        <v>1.35793E-3</v>
      </c>
      <c r="G50209" s="1">
        <v>1.5258699999999999E-3</v>
      </c>
      <c r="H50209" s="1">
        <v>8.6683699999999997E-4</v>
      </c>
      <c r="I50209" t="s">
        <v>13125</v>
      </c>
      <c r="J50209" t="s">
        <v>13126</v>
      </c>
      <c r="L50209" t="s">
        <v>3569</v>
      </c>
    </row>
    <row r="50210" spans="1:12" x14ac:dyDescent="0.25">
      <c r="A50210" t="s">
        <v>3564</v>
      </c>
      <c r="B50210" t="s">
        <v>15327</v>
      </c>
      <c r="C50210" t="s">
        <v>15328</v>
      </c>
      <c r="D50210" s="1">
        <v>3.3500000000000001E-11</v>
      </c>
      <c r="E50210" s="1">
        <v>0.123626</v>
      </c>
      <c r="F50210" s="1">
        <v>1.35793E-3</v>
      </c>
      <c r="G50210" s="1">
        <v>1.5258699999999999E-3</v>
      </c>
      <c r="H50210" s="1">
        <v>8.6683699999999997E-4</v>
      </c>
      <c r="I50210" t="s">
        <v>6706</v>
      </c>
      <c r="J50210" t="s">
        <v>6707</v>
      </c>
      <c r="L50210" t="s">
        <v>3569</v>
      </c>
    </row>
    <row r="50211" spans="1:12" x14ac:dyDescent="0.25">
      <c r="A50211" t="s">
        <v>3564</v>
      </c>
      <c r="B50211" t="s">
        <v>15327</v>
      </c>
      <c r="C50211" t="s">
        <v>15328</v>
      </c>
      <c r="D50211" s="1">
        <v>3.3500000000000001E-11</v>
      </c>
      <c r="E50211" s="1">
        <v>0.123626</v>
      </c>
      <c r="F50211" s="1">
        <v>1.35793E-3</v>
      </c>
      <c r="G50211" s="1">
        <v>1.5258699999999999E-3</v>
      </c>
      <c r="H50211" s="1">
        <v>8.6683699999999997E-4</v>
      </c>
      <c r="I50211" t="s">
        <v>13127</v>
      </c>
      <c r="L50211" t="s">
        <v>3569</v>
      </c>
    </row>
    <row r="50212" spans="1:12" x14ac:dyDescent="0.25">
      <c r="A50212" t="s">
        <v>8174</v>
      </c>
      <c r="B50212" t="s">
        <v>65060</v>
      </c>
      <c r="C50212" t="s">
        <v>65061</v>
      </c>
      <c r="D50212" s="1">
        <v>3.3500000000000001E-11</v>
      </c>
      <c r="E50212" s="1">
        <v>0.123626</v>
      </c>
      <c r="F50212" s="1">
        <v>3.1660000000000001E-2</v>
      </c>
      <c r="G50212" s="1">
        <v>3.4469100000000003E-2</v>
      </c>
      <c r="H50212" s="1">
        <v>1.43211E-2</v>
      </c>
      <c r="I50212" t="s">
        <v>64060</v>
      </c>
      <c r="J50212" t="s">
        <v>64061</v>
      </c>
      <c r="L50212" t="s">
        <v>8179</v>
      </c>
    </row>
    <row r="50213" spans="1:12" x14ac:dyDescent="0.25">
      <c r="A50213" t="s">
        <v>5211</v>
      </c>
      <c r="B50213" t="s">
        <v>62353</v>
      </c>
      <c r="C50213" t="s">
        <v>62354</v>
      </c>
      <c r="D50213" s="1">
        <v>3.3500000000000001E-11</v>
      </c>
      <c r="E50213" s="1">
        <v>0.123626</v>
      </c>
      <c r="F50213" s="1">
        <v>1.25481E-2</v>
      </c>
      <c r="G50213" s="1">
        <v>1.09318E-2</v>
      </c>
      <c r="H50213" s="1">
        <v>7.4851800000000001E-3</v>
      </c>
      <c r="I50213" t="s">
        <v>18971</v>
      </c>
      <c r="J50213" t="s">
        <v>18972</v>
      </c>
      <c r="L50213" t="s">
        <v>5216</v>
      </c>
    </row>
    <row r="50214" spans="1:12" x14ac:dyDescent="0.25">
      <c r="A50214" t="s">
        <v>5211</v>
      </c>
      <c r="B50214" t="s">
        <v>62353</v>
      </c>
      <c r="C50214" t="s">
        <v>62354</v>
      </c>
      <c r="D50214" s="1">
        <v>3.3500000000000001E-11</v>
      </c>
      <c r="E50214" s="1">
        <v>0.123626</v>
      </c>
      <c r="F50214" s="1">
        <v>1.25481E-2</v>
      </c>
      <c r="G50214" s="1">
        <v>1.09318E-2</v>
      </c>
      <c r="H50214" s="1">
        <v>7.4851800000000001E-3</v>
      </c>
      <c r="I50214" t="s">
        <v>18973</v>
      </c>
      <c r="L50214" t="s">
        <v>5216</v>
      </c>
    </row>
    <row r="50215" spans="1:12" x14ac:dyDescent="0.25">
      <c r="A50215" t="s">
        <v>5078</v>
      </c>
      <c r="B50215" t="s">
        <v>9589</v>
      </c>
      <c r="C50215" t="s">
        <v>9590</v>
      </c>
      <c r="D50215" s="1">
        <v>3.3500000000000001E-11</v>
      </c>
      <c r="E50215" s="1">
        <v>0.123626</v>
      </c>
      <c r="F50215" s="1">
        <v>1.2616799999999999E-2</v>
      </c>
      <c r="G50215" s="1">
        <v>1.5885099999999999E-2</v>
      </c>
      <c r="H50215" s="1">
        <v>8.2360300000000001E-3</v>
      </c>
      <c r="I50215" t="s">
        <v>9591</v>
      </c>
      <c r="J50215" t="s">
        <v>9592</v>
      </c>
      <c r="L50215" t="s">
        <v>5082</v>
      </c>
    </row>
    <row r="50216" spans="1:12" x14ac:dyDescent="0.25">
      <c r="A50216" t="s">
        <v>5078</v>
      </c>
      <c r="B50216" t="s">
        <v>9589</v>
      </c>
      <c r="C50216" t="s">
        <v>9590</v>
      </c>
      <c r="D50216" s="1">
        <v>3.3500000000000001E-11</v>
      </c>
      <c r="E50216" s="1">
        <v>0.123626</v>
      </c>
      <c r="F50216" s="1">
        <v>1.2616799999999999E-2</v>
      </c>
      <c r="G50216" s="1">
        <v>1.5885099999999999E-2</v>
      </c>
      <c r="H50216" s="1">
        <v>8.2360300000000001E-3</v>
      </c>
      <c r="I50216" t="s">
        <v>9593</v>
      </c>
      <c r="J50216" t="s">
        <v>9594</v>
      </c>
      <c r="L50216" t="s">
        <v>5082</v>
      </c>
    </row>
    <row r="50217" spans="1:12" x14ac:dyDescent="0.25">
      <c r="A50217" t="s">
        <v>9460</v>
      </c>
      <c r="B50217" t="s">
        <v>37215</v>
      </c>
      <c r="C50217" t="s">
        <v>37216</v>
      </c>
      <c r="D50217" s="1">
        <v>3.3500000000000001E-11</v>
      </c>
      <c r="E50217" s="1">
        <v>0.123626</v>
      </c>
      <c r="F50217" s="1">
        <v>2.0710800000000001E-2</v>
      </c>
      <c r="G50217" s="1">
        <v>1.6295400000000002E-2</v>
      </c>
      <c r="H50217" s="1">
        <v>4.1145899999999996E-3</v>
      </c>
      <c r="I50217" t="s">
        <v>923</v>
      </c>
      <c r="J50217" t="s">
        <v>924</v>
      </c>
      <c r="K50217" s="1">
        <v>9.0000000000000002E-6</v>
      </c>
      <c r="L50217" t="s">
        <v>9463</v>
      </c>
    </row>
    <row r="50218" spans="1:12" x14ac:dyDescent="0.25">
      <c r="A50218" t="s">
        <v>7318</v>
      </c>
      <c r="B50218" t="s">
        <v>65062</v>
      </c>
      <c r="C50218" t="s">
        <v>65063</v>
      </c>
      <c r="D50218" s="1">
        <v>3.3500000000000001E-11</v>
      </c>
      <c r="E50218" s="1">
        <v>0.123626</v>
      </c>
      <c r="F50218" s="1">
        <v>4.3735299999999998E-2</v>
      </c>
      <c r="G50218" s="1">
        <v>3.9311600000000002E-2</v>
      </c>
      <c r="H50218" s="1">
        <v>9.9831699999999995E-3</v>
      </c>
      <c r="I50218" t="s">
        <v>2290</v>
      </c>
      <c r="J50218" t="s">
        <v>2291</v>
      </c>
      <c r="L50218" t="s">
        <v>7323</v>
      </c>
    </row>
    <row r="50219" spans="1:12" x14ac:dyDescent="0.25">
      <c r="A50219" t="s">
        <v>7318</v>
      </c>
      <c r="B50219" t="s">
        <v>65062</v>
      </c>
      <c r="C50219" t="s">
        <v>65063</v>
      </c>
      <c r="D50219" s="1">
        <v>3.3500000000000001E-11</v>
      </c>
      <c r="E50219" s="1">
        <v>0.123626</v>
      </c>
      <c r="F50219" s="1">
        <v>4.3735299999999998E-2</v>
      </c>
      <c r="G50219" s="1">
        <v>3.9311600000000002E-2</v>
      </c>
      <c r="H50219" s="1">
        <v>9.9831699999999995E-3</v>
      </c>
      <c r="I50219" t="s">
        <v>29206</v>
      </c>
      <c r="L50219" t="s">
        <v>7323</v>
      </c>
    </row>
    <row r="50220" spans="1:12" x14ac:dyDescent="0.25">
      <c r="A50220" t="s">
        <v>1973</v>
      </c>
      <c r="B50220" t="s">
        <v>65064</v>
      </c>
      <c r="C50220" t="s">
        <v>65065</v>
      </c>
      <c r="D50220" s="1">
        <v>3.3500000000000001E-11</v>
      </c>
      <c r="E50220" s="1">
        <v>0.123626</v>
      </c>
      <c r="F50220" s="1">
        <v>3.7967199999999998E-5</v>
      </c>
      <c r="G50220" s="1">
        <v>3.8162099999999998E-5</v>
      </c>
      <c r="H50220" s="1">
        <v>2.2538500000000001E-5</v>
      </c>
      <c r="I50220" t="s">
        <v>6395</v>
      </c>
      <c r="J50220" t="s">
        <v>6396</v>
      </c>
      <c r="L50220" t="s">
        <v>1978</v>
      </c>
    </row>
    <row r="50221" spans="1:12" x14ac:dyDescent="0.25">
      <c r="A50221" t="s">
        <v>1973</v>
      </c>
      <c r="B50221" t="s">
        <v>65064</v>
      </c>
      <c r="C50221" t="s">
        <v>65065</v>
      </c>
      <c r="D50221" s="1">
        <v>3.3500000000000001E-11</v>
      </c>
      <c r="E50221" s="1">
        <v>0.123626</v>
      </c>
      <c r="F50221" s="1">
        <v>3.7967199999999998E-5</v>
      </c>
      <c r="G50221" s="1">
        <v>3.8162099999999998E-5</v>
      </c>
      <c r="H50221" s="1">
        <v>2.2538500000000001E-5</v>
      </c>
      <c r="I50221" t="s">
        <v>32415</v>
      </c>
      <c r="J50221" t="s">
        <v>32416</v>
      </c>
      <c r="L50221" t="s">
        <v>1978</v>
      </c>
    </row>
    <row r="50222" spans="1:12" x14ac:dyDescent="0.25">
      <c r="A50222" t="s">
        <v>754</v>
      </c>
      <c r="B50222" t="s">
        <v>65066</v>
      </c>
      <c r="C50222" t="s">
        <v>65067</v>
      </c>
      <c r="D50222" s="1">
        <v>3.3500000000000001E-11</v>
      </c>
      <c r="E50222" s="1">
        <v>0.123626</v>
      </c>
      <c r="F50222" s="1">
        <v>1.5883000000000001E-2</v>
      </c>
      <c r="G50222" s="1">
        <v>1.89462E-2</v>
      </c>
      <c r="H50222" s="1">
        <v>9.2319199999999994E-3</v>
      </c>
      <c r="I50222" t="s">
        <v>1271</v>
      </c>
      <c r="J50222" t="s">
        <v>1272</v>
      </c>
      <c r="L50222" t="s">
        <v>759</v>
      </c>
    </row>
    <row r="50223" spans="1:12" x14ac:dyDescent="0.25">
      <c r="A50223" t="s">
        <v>754</v>
      </c>
      <c r="B50223" t="s">
        <v>65066</v>
      </c>
      <c r="C50223" t="s">
        <v>65067</v>
      </c>
      <c r="D50223" s="1">
        <v>3.3500000000000001E-11</v>
      </c>
      <c r="E50223" s="1">
        <v>0.123626</v>
      </c>
      <c r="F50223" s="1">
        <v>1.5883000000000001E-2</v>
      </c>
      <c r="G50223" s="1">
        <v>1.89462E-2</v>
      </c>
      <c r="H50223" s="1">
        <v>9.2319199999999994E-3</v>
      </c>
      <c r="I50223" t="s">
        <v>1273</v>
      </c>
      <c r="J50223" t="s">
        <v>1274</v>
      </c>
      <c r="L50223" t="s">
        <v>759</v>
      </c>
    </row>
    <row r="50224" spans="1:12" x14ac:dyDescent="0.25">
      <c r="A50224" t="s">
        <v>3791</v>
      </c>
      <c r="B50224" t="s">
        <v>65068</v>
      </c>
      <c r="C50224" t="s">
        <v>65069</v>
      </c>
      <c r="D50224" s="1">
        <v>3.3599999999999999E-11</v>
      </c>
      <c r="E50224" s="1">
        <v>0.12399499999999999</v>
      </c>
      <c r="F50224" s="1">
        <v>4.6399800000000001E-3</v>
      </c>
      <c r="G50224" s="1">
        <v>4.1571899999999998E-3</v>
      </c>
      <c r="H50224" s="1">
        <v>2.62838E-3</v>
      </c>
      <c r="I50224" t="s">
        <v>65070</v>
      </c>
      <c r="J50224" t="s">
        <v>65071</v>
      </c>
      <c r="L50224" t="s">
        <v>3796</v>
      </c>
    </row>
    <row r="50225" spans="1:12" x14ac:dyDescent="0.25">
      <c r="A50225" t="s">
        <v>3791</v>
      </c>
      <c r="B50225" t="s">
        <v>65068</v>
      </c>
      <c r="C50225" t="s">
        <v>65069</v>
      </c>
      <c r="D50225" s="1">
        <v>3.3599999999999999E-11</v>
      </c>
      <c r="E50225" s="1">
        <v>0.12399499999999999</v>
      </c>
      <c r="F50225" s="1">
        <v>4.6399800000000001E-3</v>
      </c>
      <c r="G50225" s="1">
        <v>4.1571899999999998E-3</v>
      </c>
      <c r="H50225" s="1">
        <v>2.62838E-3</v>
      </c>
      <c r="I50225" t="s">
        <v>65072</v>
      </c>
      <c r="L50225" t="s">
        <v>3796</v>
      </c>
    </row>
    <row r="50226" spans="1:12" x14ac:dyDescent="0.25">
      <c r="A50226" t="s">
        <v>3791</v>
      </c>
      <c r="B50226" t="s">
        <v>65068</v>
      </c>
      <c r="C50226" t="s">
        <v>65069</v>
      </c>
      <c r="D50226" s="1">
        <v>3.3599999999999999E-11</v>
      </c>
      <c r="E50226" s="1">
        <v>0.12399499999999999</v>
      </c>
      <c r="F50226" s="1">
        <v>4.6399800000000001E-3</v>
      </c>
      <c r="G50226" s="1">
        <v>4.1571899999999998E-3</v>
      </c>
      <c r="H50226" s="1">
        <v>2.62838E-3</v>
      </c>
      <c r="I50226" t="s">
        <v>65073</v>
      </c>
      <c r="J50226" t="s">
        <v>65074</v>
      </c>
      <c r="L50226" t="s">
        <v>3796</v>
      </c>
    </row>
    <row r="50227" spans="1:12" x14ac:dyDescent="0.25">
      <c r="A50227" t="s">
        <v>678</v>
      </c>
      <c r="B50227" t="s">
        <v>55362</v>
      </c>
      <c r="C50227" t="s">
        <v>55363</v>
      </c>
      <c r="D50227" s="1">
        <v>3.3599999999999999E-11</v>
      </c>
      <c r="E50227" s="1">
        <v>0.12399499999999999</v>
      </c>
      <c r="F50227" s="1">
        <v>1.13724E-2</v>
      </c>
      <c r="G50227" s="1">
        <v>1.1084399999999999E-2</v>
      </c>
      <c r="H50227" s="1">
        <v>5.95357E-3</v>
      </c>
      <c r="I50227" t="s">
        <v>48433</v>
      </c>
      <c r="J50227" t="s">
        <v>48434</v>
      </c>
      <c r="L50227" t="s">
        <v>682</v>
      </c>
    </row>
    <row r="50228" spans="1:12" x14ac:dyDescent="0.25">
      <c r="A50228" t="s">
        <v>678</v>
      </c>
      <c r="B50228" t="s">
        <v>55362</v>
      </c>
      <c r="C50228" t="s">
        <v>55363</v>
      </c>
      <c r="D50228" s="1">
        <v>3.3599999999999999E-11</v>
      </c>
      <c r="E50228" s="1">
        <v>0.12399499999999999</v>
      </c>
      <c r="F50228" s="1">
        <v>1.13724E-2</v>
      </c>
      <c r="G50228" s="1">
        <v>1.1084399999999999E-2</v>
      </c>
      <c r="H50228" s="1">
        <v>5.95357E-3</v>
      </c>
      <c r="I50228" t="s">
        <v>47984</v>
      </c>
      <c r="J50228" t="s">
        <v>47985</v>
      </c>
      <c r="L50228" t="s">
        <v>682</v>
      </c>
    </row>
    <row r="50229" spans="1:12" x14ac:dyDescent="0.25">
      <c r="A50229" t="s">
        <v>1405</v>
      </c>
      <c r="B50229" t="s">
        <v>65075</v>
      </c>
      <c r="C50229" t="s">
        <v>65076</v>
      </c>
      <c r="D50229" s="1">
        <v>3.3599999999999999E-11</v>
      </c>
      <c r="E50229" s="1">
        <v>0.12399499999999999</v>
      </c>
      <c r="F50229" s="1">
        <v>1.7244599999999999E-2</v>
      </c>
      <c r="G50229" s="1">
        <v>1.7469100000000001E-2</v>
      </c>
      <c r="H50229" s="1">
        <v>1.1384399999999999E-2</v>
      </c>
      <c r="I50229" t="s">
        <v>10570</v>
      </c>
      <c r="J50229" t="s">
        <v>10571</v>
      </c>
      <c r="L50229" t="s">
        <v>1409</v>
      </c>
    </row>
    <row r="50230" spans="1:12" x14ac:dyDescent="0.25">
      <c r="A50230" t="s">
        <v>4003</v>
      </c>
      <c r="B50230" t="s">
        <v>65077</v>
      </c>
      <c r="C50230" t="s">
        <v>65078</v>
      </c>
      <c r="D50230" s="1">
        <v>3.3599999999999999E-11</v>
      </c>
      <c r="E50230" s="1">
        <v>0.12399499999999999</v>
      </c>
      <c r="F50230" s="1">
        <v>3.4745900000000003E-2</v>
      </c>
      <c r="G50230" s="1">
        <v>2.4951899999999999E-2</v>
      </c>
      <c r="H50230" s="1">
        <v>1.2575599999999999E-2</v>
      </c>
      <c r="I50230" t="s">
        <v>13605</v>
      </c>
      <c r="J50230" t="s">
        <v>13606</v>
      </c>
      <c r="L50230" t="s">
        <v>4008</v>
      </c>
    </row>
    <row r="50231" spans="1:12" x14ac:dyDescent="0.25">
      <c r="A50231" t="s">
        <v>8174</v>
      </c>
      <c r="B50231" t="s">
        <v>65079</v>
      </c>
      <c r="C50231" t="s">
        <v>65080</v>
      </c>
      <c r="D50231" s="1">
        <v>3.3599999999999999E-11</v>
      </c>
      <c r="E50231" s="1">
        <v>0.12399499999999999</v>
      </c>
      <c r="F50231" s="1">
        <v>1.8531800000000001E-2</v>
      </c>
      <c r="G50231" s="1">
        <v>2.32833E-2</v>
      </c>
      <c r="H50231" s="1">
        <v>1.0822699999999999E-2</v>
      </c>
      <c r="I50231" t="s">
        <v>64092</v>
      </c>
      <c r="L50231" t="s">
        <v>8179</v>
      </c>
    </row>
    <row r="50232" spans="1:12" x14ac:dyDescent="0.25">
      <c r="A50232" t="s">
        <v>8174</v>
      </c>
      <c r="B50232" t="s">
        <v>65079</v>
      </c>
      <c r="C50232" t="s">
        <v>65080</v>
      </c>
      <c r="D50232" s="1">
        <v>3.3599999999999999E-11</v>
      </c>
      <c r="E50232" s="1">
        <v>0.12399499999999999</v>
      </c>
      <c r="F50232" s="1">
        <v>1.8531800000000001E-2</v>
      </c>
      <c r="G50232" s="1">
        <v>2.32833E-2</v>
      </c>
      <c r="H50232" s="1">
        <v>1.0822699999999999E-2</v>
      </c>
      <c r="I50232" t="s">
        <v>64093</v>
      </c>
      <c r="L50232" t="s">
        <v>8179</v>
      </c>
    </row>
    <row r="50233" spans="1:12" x14ac:dyDescent="0.25">
      <c r="A50233" t="s">
        <v>8174</v>
      </c>
      <c r="B50233" t="s">
        <v>65081</v>
      </c>
      <c r="C50233" t="s">
        <v>65082</v>
      </c>
      <c r="D50233" s="1">
        <v>3.3599999999999999E-11</v>
      </c>
      <c r="E50233" s="1">
        <v>0.12399499999999999</v>
      </c>
      <c r="F50233" s="1">
        <v>2.9845699999999999E-2</v>
      </c>
      <c r="G50233" s="1">
        <v>1.9557600000000001E-2</v>
      </c>
      <c r="H50233" s="1">
        <v>1.36426E-2</v>
      </c>
      <c r="I50233" t="s">
        <v>65083</v>
      </c>
      <c r="J50233" t="s">
        <v>65084</v>
      </c>
      <c r="L50233" t="s">
        <v>8179</v>
      </c>
    </row>
    <row r="50234" spans="1:12" x14ac:dyDescent="0.25">
      <c r="A50234" t="s">
        <v>8174</v>
      </c>
      <c r="B50234" t="s">
        <v>65085</v>
      </c>
      <c r="C50234" t="s">
        <v>65086</v>
      </c>
      <c r="D50234" s="1">
        <v>3.3599999999999999E-11</v>
      </c>
      <c r="E50234" s="1">
        <v>0.12399499999999999</v>
      </c>
      <c r="F50234" s="1">
        <v>3.5239400000000001E-3</v>
      </c>
      <c r="G50234" s="1">
        <v>4.2304500000000002E-3</v>
      </c>
      <c r="H50234" s="1">
        <v>1.8601900000000001E-3</v>
      </c>
      <c r="I50234" t="s">
        <v>39773</v>
      </c>
      <c r="J50234" t="s">
        <v>39774</v>
      </c>
      <c r="L50234" t="s">
        <v>8179</v>
      </c>
    </row>
    <row r="50235" spans="1:12" x14ac:dyDescent="0.25">
      <c r="A50235" t="s">
        <v>2225</v>
      </c>
      <c r="B50235" t="s">
        <v>9452</v>
      </c>
      <c r="C50235" t="s">
        <v>9453</v>
      </c>
      <c r="D50235" s="1">
        <v>3.3599999999999999E-11</v>
      </c>
      <c r="E50235" s="1">
        <v>0.12399499999999999</v>
      </c>
      <c r="F50235" s="1">
        <v>3.4674400000000001E-2</v>
      </c>
      <c r="G50235" s="1">
        <v>2.3309900000000001E-2</v>
      </c>
      <c r="H50235" s="1">
        <v>1.11244E-2</v>
      </c>
      <c r="I50235" t="s">
        <v>9454</v>
      </c>
      <c r="J50235" t="s">
        <v>9455</v>
      </c>
      <c r="L50235" t="s">
        <v>2230</v>
      </c>
    </row>
    <row r="50236" spans="1:12" x14ac:dyDescent="0.25">
      <c r="A50236" t="s">
        <v>26</v>
      </c>
      <c r="B50236" t="s">
        <v>65087</v>
      </c>
      <c r="C50236" t="s">
        <v>65088</v>
      </c>
      <c r="D50236" s="1">
        <v>3.3599999999999999E-11</v>
      </c>
      <c r="E50236" s="1">
        <v>0.12399499999999999</v>
      </c>
      <c r="F50236" s="1">
        <v>7.6537599999999999E-3</v>
      </c>
      <c r="G50236" s="1">
        <v>7.3162699999999997E-3</v>
      </c>
      <c r="H50236" s="1">
        <v>5.1548799999999997E-3</v>
      </c>
      <c r="I50236" t="s">
        <v>10818</v>
      </c>
      <c r="J50236" t="s">
        <v>10819</v>
      </c>
      <c r="L50236" t="s">
        <v>30</v>
      </c>
    </row>
    <row r="50237" spans="1:12" x14ac:dyDescent="0.25">
      <c r="A50237" t="s">
        <v>5225</v>
      </c>
      <c r="B50237" t="s">
        <v>8262</v>
      </c>
      <c r="C50237" t="s">
        <v>8263</v>
      </c>
      <c r="D50237" s="1">
        <v>3.3599999999999999E-11</v>
      </c>
      <c r="E50237" s="1">
        <v>0.12399499999999999</v>
      </c>
      <c r="F50237" s="1">
        <v>9.8512700000000005E-3</v>
      </c>
      <c r="G50237" s="1">
        <v>9.5917599999999995E-3</v>
      </c>
      <c r="H50237" s="1">
        <v>7.5715499999999998E-3</v>
      </c>
      <c r="I50237" t="s">
        <v>8199</v>
      </c>
      <c r="J50237" t="s">
        <v>8200</v>
      </c>
      <c r="L50237" t="s">
        <v>5230</v>
      </c>
    </row>
    <row r="50238" spans="1:12" x14ac:dyDescent="0.25">
      <c r="A50238" t="s">
        <v>5225</v>
      </c>
      <c r="B50238" t="s">
        <v>65089</v>
      </c>
      <c r="C50238" t="s">
        <v>65090</v>
      </c>
      <c r="D50238" s="1">
        <v>3.3599999999999999E-11</v>
      </c>
      <c r="E50238" s="1">
        <v>0.12399499999999999</v>
      </c>
      <c r="F50238" s="1">
        <v>1.9985300000000001E-2</v>
      </c>
      <c r="G50238" s="1">
        <v>2.7768399999999999E-2</v>
      </c>
      <c r="H50238" s="1">
        <v>1.45547E-2</v>
      </c>
      <c r="I50238" t="s">
        <v>53925</v>
      </c>
      <c r="J50238" t="s">
        <v>53926</v>
      </c>
      <c r="L50238" t="s">
        <v>5230</v>
      </c>
    </row>
    <row r="50239" spans="1:12" x14ac:dyDescent="0.25">
      <c r="A50239" t="s">
        <v>754</v>
      </c>
      <c r="B50239" t="s">
        <v>65091</v>
      </c>
      <c r="C50239" t="s">
        <v>65092</v>
      </c>
      <c r="D50239" s="1">
        <v>3.3599999999999999E-11</v>
      </c>
      <c r="E50239" s="1">
        <v>0.12399499999999999</v>
      </c>
      <c r="F50239" s="1">
        <v>1.3801300000000001E-2</v>
      </c>
      <c r="G50239" s="1">
        <v>1.1838E-2</v>
      </c>
      <c r="H50239" s="1">
        <v>8.0024199999999997E-3</v>
      </c>
      <c r="I50239" t="s">
        <v>64306</v>
      </c>
      <c r="J50239" t="s">
        <v>64307</v>
      </c>
      <c r="L50239" t="s">
        <v>759</v>
      </c>
    </row>
    <row r="50240" spans="1:12" x14ac:dyDescent="0.25">
      <c r="A50240" t="s">
        <v>754</v>
      </c>
      <c r="B50240" t="s">
        <v>65093</v>
      </c>
      <c r="C50240" t="s">
        <v>65094</v>
      </c>
      <c r="D50240" s="1">
        <v>3.3599999999999999E-11</v>
      </c>
      <c r="E50240" s="1">
        <v>0.12399499999999999</v>
      </c>
      <c r="F50240" s="1">
        <v>2.6212099999999999E-2</v>
      </c>
      <c r="G50240" s="1">
        <v>2.60763E-2</v>
      </c>
      <c r="H50240" s="1">
        <v>6.0219200000000001E-3</v>
      </c>
      <c r="I50240" t="s">
        <v>54631</v>
      </c>
      <c r="J50240" t="s">
        <v>54632</v>
      </c>
      <c r="L50240" t="s">
        <v>759</v>
      </c>
    </row>
    <row r="50241" spans="1:12" x14ac:dyDescent="0.25">
      <c r="A50241" t="s">
        <v>754</v>
      </c>
      <c r="B50241" t="s">
        <v>65093</v>
      </c>
      <c r="C50241" t="s">
        <v>65094</v>
      </c>
      <c r="D50241" s="1">
        <v>3.3599999999999999E-11</v>
      </c>
      <c r="E50241" s="1">
        <v>0.12399499999999999</v>
      </c>
      <c r="F50241" s="1">
        <v>2.6212099999999999E-2</v>
      </c>
      <c r="G50241" s="1">
        <v>2.60763E-2</v>
      </c>
      <c r="H50241" s="1">
        <v>6.0219200000000001E-3</v>
      </c>
      <c r="I50241" t="s">
        <v>41169</v>
      </c>
      <c r="J50241" t="s">
        <v>41170</v>
      </c>
      <c r="L50241" t="s">
        <v>759</v>
      </c>
    </row>
    <row r="50242" spans="1:12" x14ac:dyDescent="0.25">
      <c r="A50242" t="s">
        <v>1511</v>
      </c>
      <c r="B50242" t="s">
        <v>62978</v>
      </c>
      <c r="C50242" t="s">
        <v>62979</v>
      </c>
      <c r="D50242" s="1">
        <v>3.3699999999999997E-11</v>
      </c>
      <c r="E50242" s="1">
        <v>0.124364</v>
      </c>
      <c r="F50242" s="1">
        <v>9.1428299999999994E-3</v>
      </c>
      <c r="G50242" s="1">
        <v>1.0497100000000001E-2</v>
      </c>
      <c r="H50242" s="1">
        <v>3.7332400000000001E-3</v>
      </c>
      <c r="I50242" t="s">
        <v>13770</v>
      </c>
      <c r="J50242" t="s">
        <v>13771</v>
      </c>
      <c r="L50242" t="s">
        <v>1516</v>
      </c>
    </row>
    <row r="50243" spans="1:12" x14ac:dyDescent="0.25">
      <c r="A50243" t="s">
        <v>1511</v>
      </c>
      <c r="B50243" t="s">
        <v>62978</v>
      </c>
      <c r="C50243" t="s">
        <v>62979</v>
      </c>
      <c r="D50243" s="1">
        <v>3.3699999999999997E-11</v>
      </c>
      <c r="E50243" s="1">
        <v>0.124364</v>
      </c>
      <c r="F50243" s="1">
        <v>9.1428299999999994E-3</v>
      </c>
      <c r="G50243" s="1">
        <v>1.0497100000000001E-2</v>
      </c>
      <c r="H50243" s="1">
        <v>3.7332400000000001E-3</v>
      </c>
      <c r="I50243" t="s">
        <v>30589</v>
      </c>
      <c r="J50243" t="s">
        <v>30590</v>
      </c>
      <c r="L50243" t="s">
        <v>1516</v>
      </c>
    </row>
    <row r="50244" spans="1:12" x14ac:dyDescent="0.25">
      <c r="A50244" t="s">
        <v>3791</v>
      </c>
      <c r="B50244" t="s">
        <v>62949</v>
      </c>
      <c r="C50244" t="s">
        <v>62950</v>
      </c>
      <c r="D50244" s="1">
        <v>3.3699999999999997E-11</v>
      </c>
      <c r="E50244" s="1">
        <v>0.124364</v>
      </c>
      <c r="F50244" s="1">
        <v>1.10247E-2</v>
      </c>
      <c r="G50244" s="1">
        <v>1.10078E-2</v>
      </c>
      <c r="H50244" s="1">
        <v>3.87587E-3</v>
      </c>
      <c r="I50244" t="s">
        <v>24676</v>
      </c>
      <c r="J50244" t="s">
        <v>24677</v>
      </c>
      <c r="L50244" t="s">
        <v>3796</v>
      </c>
    </row>
    <row r="50245" spans="1:12" x14ac:dyDescent="0.25">
      <c r="A50245" t="s">
        <v>526</v>
      </c>
      <c r="B50245" t="s">
        <v>65095</v>
      </c>
      <c r="C50245" t="s">
        <v>65096</v>
      </c>
      <c r="D50245" s="1">
        <v>3.3699999999999997E-11</v>
      </c>
      <c r="E50245" s="1">
        <v>0.124364</v>
      </c>
      <c r="F50245" s="1">
        <v>1.2676099999999999E-2</v>
      </c>
      <c r="G50245" s="1">
        <v>1.2442999999999999E-2</v>
      </c>
      <c r="H50245" s="1">
        <v>9.6686900000000006E-3</v>
      </c>
      <c r="I50245" t="s">
        <v>65097</v>
      </c>
      <c r="J50245" t="s">
        <v>65098</v>
      </c>
      <c r="L50245" t="s">
        <v>531</v>
      </c>
    </row>
    <row r="50246" spans="1:12" x14ac:dyDescent="0.25">
      <c r="A50246" t="s">
        <v>526</v>
      </c>
      <c r="B50246" t="s">
        <v>65095</v>
      </c>
      <c r="C50246" t="s">
        <v>65096</v>
      </c>
      <c r="D50246" s="1">
        <v>3.3699999999999997E-11</v>
      </c>
      <c r="E50246" s="1">
        <v>0.124364</v>
      </c>
      <c r="F50246" s="1">
        <v>1.2676099999999999E-2</v>
      </c>
      <c r="G50246" s="1">
        <v>1.2442999999999999E-2</v>
      </c>
      <c r="H50246" s="1">
        <v>9.6686900000000006E-3</v>
      </c>
      <c r="I50246" t="s">
        <v>65099</v>
      </c>
      <c r="L50246" t="s">
        <v>531</v>
      </c>
    </row>
    <row r="50247" spans="1:12" x14ac:dyDescent="0.25">
      <c r="A50247" t="s">
        <v>8174</v>
      </c>
      <c r="B50247" t="s">
        <v>65100</v>
      </c>
      <c r="C50247" t="s">
        <v>65101</v>
      </c>
      <c r="D50247" s="1">
        <v>3.3699999999999997E-11</v>
      </c>
      <c r="E50247" s="1">
        <v>0.124364</v>
      </c>
      <c r="F50247" s="1">
        <v>1.6071999999999999E-2</v>
      </c>
      <c r="G50247" s="1">
        <v>1.8486800000000001E-2</v>
      </c>
      <c r="H50247" s="1">
        <v>1.12941E-2</v>
      </c>
      <c r="I50247" t="s">
        <v>27479</v>
      </c>
      <c r="J50247" t="s">
        <v>27480</v>
      </c>
      <c r="L50247" t="s">
        <v>8179</v>
      </c>
    </row>
    <row r="50248" spans="1:12" x14ac:dyDescent="0.25">
      <c r="A50248" t="s">
        <v>8174</v>
      </c>
      <c r="B50248" t="s">
        <v>65100</v>
      </c>
      <c r="C50248" t="s">
        <v>65101</v>
      </c>
      <c r="D50248" s="1">
        <v>3.3699999999999997E-11</v>
      </c>
      <c r="E50248" s="1">
        <v>0.124364</v>
      </c>
      <c r="F50248" s="1">
        <v>1.6071999999999999E-2</v>
      </c>
      <c r="G50248" s="1">
        <v>1.8486800000000001E-2</v>
      </c>
      <c r="H50248" s="1">
        <v>1.12941E-2</v>
      </c>
      <c r="I50248" t="s">
        <v>27481</v>
      </c>
      <c r="J50248" t="s">
        <v>27482</v>
      </c>
      <c r="L50248" t="s">
        <v>8179</v>
      </c>
    </row>
    <row r="50249" spans="1:12" x14ac:dyDescent="0.25">
      <c r="A50249" t="s">
        <v>5414</v>
      </c>
      <c r="B50249" t="s">
        <v>40943</v>
      </c>
      <c r="C50249" t="s">
        <v>40944</v>
      </c>
      <c r="D50249" s="1">
        <v>3.3699999999999997E-11</v>
      </c>
      <c r="E50249" s="1">
        <v>0.124364</v>
      </c>
      <c r="F50249" s="1">
        <v>2.1050300000000001E-2</v>
      </c>
      <c r="G50249" s="1">
        <v>2.5449099999999999E-2</v>
      </c>
      <c r="H50249" s="1">
        <v>1.16688E-2</v>
      </c>
      <c r="I50249" t="s">
        <v>21456</v>
      </c>
      <c r="J50249" t="s">
        <v>21457</v>
      </c>
      <c r="L50249" t="s">
        <v>5417</v>
      </c>
    </row>
    <row r="50250" spans="1:12" x14ac:dyDescent="0.25">
      <c r="A50250" t="s">
        <v>5414</v>
      </c>
      <c r="B50250" t="s">
        <v>40943</v>
      </c>
      <c r="C50250" t="s">
        <v>40944</v>
      </c>
      <c r="D50250" s="1">
        <v>3.3699999999999997E-11</v>
      </c>
      <c r="E50250" s="1">
        <v>0.124364</v>
      </c>
      <c r="F50250" s="1">
        <v>2.1050300000000001E-2</v>
      </c>
      <c r="G50250" s="1">
        <v>2.5449099999999999E-2</v>
      </c>
      <c r="H50250" s="1">
        <v>1.16688E-2</v>
      </c>
      <c r="I50250" t="s">
        <v>22958</v>
      </c>
      <c r="J50250" t="s">
        <v>22959</v>
      </c>
      <c r="L50250" t="s">
        <v>5417</v>
      </c>
    </row>
    <row r="50251" spans="1:12" x14ac:dyDescent="0.25">
      <c r="A50251" t="s">
        <v>338</v>
      </c>
      <c r="B50251" t="s">
        <v>58559</v>
      </c>
      <c r="C50251" t="s">
        <v>58560</v>
      </c>
      <c r="D50251" s="1">
        <v>3.3699999999999997E-11</v>
      </c>
      <c r="E50251" s="1">
        <v>0.124364</v>
      </c>
      <c r="F50251" s="1">
        <v>7.3908400000000001E-3</v>
      </c>
      <c r="G50251" s="1">
        <v>1.13591E-2</v>
      </c>
      <c r="H50251" s="1">
        <v>4.1852599999999997E-3</v>
      </c>
      <c r="I50251" t="s">
        <v>49094</v>
      </c>
      <c r="J50251" t="s">
        <v>49095</v>
      </c>
      <c r="L50251" t="s">
        <v>343</v>
      </c>
    </row>
    <row r="50252" spans="1:12" x14ac:dyDescent="0.25">
      <c r="A50252" t="s">
        <v>338</v>
      </c>
      <c r="B50252" t="s">
        <v>58559</v>
      </c>
      <c r="C50252" t="s">
        <v>58560</v>
      </c>
      <c r="D50252" s="1">
        <v>3.3699999999999997E-11</v>
      </c>
      <c r="E50252" s="1">
        <v>0.124364</v>
      </c>
      <c r="F50252" s="1">
        <v>7.3908400000000001E-3</v>
      </c>
      <c r="G50252" s="1">
        <v>1.13591E-2</v>
      </c>
      <c r="H50252" s="1">
        <v>4.1852599999999997E-3</v>
      </c>
      <c r="I50252" t="s">
        <v>49096</v>
      </c>
      <c r="J50252" t="s">
        <v>49097</v>
      </c>
      <c r="L50252" t="s">
        <v>343</v>
      </c>
    </row>
    <row r="50253" spans="1:12" x14ac:dyDescent="0.25">
      <c r="A50253" t="s">
        <v>5094</v>
      </c>
      <c r="B50253" t="s">
        <v>9844</v>
      </c>
      <c r="C50253" t="s">
        <v>9845</v>
      </c>
      <c r="D50253" s="1">
        <v>3.3699999999999997E-11</v>
      </c>
      <c r="E50253" s="1">
        <v>0.124364</v>
      </c>
      <c r="F50253" s="1">
        <v>1.00666E-2</v>
      </c>
      <c r="G50253" s="1">
        <v>1.0447400000000001E-2</v>
      </c>
      <c r="H50253" s="1">
        <v>7.0814700000000003E-3</v>
      </c>
      <c r="I50253" t="s">
        <v>9789</v>
      </c>
      <c r="J50253" t="s">
        <v>9790</v>
      </c>
      <c r="K50253" s="1">
        <v>5.9999999999999997E-7</v>
      </c>
      <c r="L50253" t="s">
        <v>5099</v>
      </c>
    </row>
    <row r="50254" spans="1:12" x14ac:dyDescent="0.25">
      <c r="A50254" t="s">
        <v>5094</v>
      </c>
      <c r="B50254" t="s">
        <v>9844</v>
      </c>
      <c r="C50254" t="s">
        <v>9845</v>
      </c>
      <c r="D50254" s="1">
        <v>3.3699999999999997E-11</v>
      </c>
      <c r="E50254" s="1">
        <v>0.124364</v>
      </c>
      <c r="F50254" s="1">
        <v>1.00666E-2</v>
      </c>
      <c r="G50254" s="1">
        <v>1.0447400000000001E-2</v>
      </c>
      <c r="H50254" s="1">
        <v>7.0814700000000003E-3</v>
      </c>
      <c r="I50254" t="s">
        <v>9846</v>
      </c>
      <c r="L50254" t="s">
        <v>5099</v>
      </c>
    </row>
    <row r="50255" spans="1:12" x14ac:dyDescent="0.25">
      <c r="A50255" t="s">
        <v>5094</v>
      </c>
      <c r="B50255" t="s">
        <v>9844</v>
      </c>
      <c r="C50255" t="s">
        <v>9845</v>
      </c>
      <c r="D50255" s="1">
        <v>3.3699999999999997E-11</v>
      </c>
      <c r="E50255" s="1">
        <v>0.124364</v>
      </c>
      <c r="F50255" s="1">
        <v>1.00666E-2</v>
      </c>
      <c r="G50255" s="1">
        <v>1.0447400000000001E-2</v>
      </c>
      <c r="H50255" s="1">
        <v>7.0814700000000003E-3</v>
      </c>
      <c r="I50255" t="s">
        <v>9793</v>
      </c>
      <c r="L50255" t="s">
        <v>5099</v>
      </c>
    </row>
    <row r="50256" spans="1:12" x14ac:dyDescent="0.25">
      <c r="A50256" t="s">
        <v>5094</v>
      </c>
      <c r="B50256" t="s">
        <v>19027</v>
      </c>
      <c r="C50256" t="s">
        <v>19028</v>
      </c>
      <c r="D50256" s="1">
        <v>3.3699999999999997E-11</v>
      </c>
      <c r="E50256" s="1">
        <v>0.124364</v>
      </c>
      <c r="F50256" s="1">
        <v>4.19999E-2</v>
      </c>
      <c r="G50256" s="1">
        <v>5.4991600000000002E-2</v>
      </c>
      <c r="H50256" s="1">
        <v>1.4298699999999999E-2</v>
      </c>
      <c r="I50256" t="s">
        <v>5683</v>
      </c>
      <c r="L50256" t="s">
        <v>5099</v>
      </c>
    </row>
    <row r="50257" spans="1:12" x14ac:dyDescent="0.25">
      <c r="A50257" t="s">
        <v>5094</v>
      </c>
      <c r="B50257" t="s">
        <v>19027</v>
      </c>
      <c r="C50257" t="s">
        <v>19028</v>
      </c>
      <c r="D50257" s="1">
        <v>3.3699999999999997E-11</v>
      </c>
      <c r="E50257" s="1">
        <v>0.124364</v>
      </c>
      <c r="F50257" s="1">
        <v>4.19999E-2</v>
      </c>
      <c r="G50257" s="1">
        <v>5.4991600000000002E-2</v>
      </c>
      <c r="H50257" s="1">
        <v>1.4298699999999999E-2</v>
      </c>
      <c r="I50257" t="s">
        <v>5684</v>
      </c>
      <c r="J50257" t="s">
        <v>5685</v>
      </c>
      <c r="L50257" t="s">
        <v>5099</v>
      </c>
    </row>
    <row r="50258" spans="1:12" x14ac:dyDescent="0.25">
      <c r="A50258" t="s">
        <v>5225</v>
      </c>
      <c r="B50258" t="s">
        <v>65102</v>
      </c>
      <c r="C50258" t="s">
        <v>65103</v>
      </c>
      <c r="D50258" s="1">
        <v>3.3699999999999997E-11</v>
      </c>
      <c r="E50258" s="1">
        <v>0.124364</v>
      </c>
      <c r="F50258" s="1">
        <v>1.22738E-2</v>
      </c>
      <c r="G50258" s="1">
        <v>1.16595E-2</v>
      </c>
      <c r="H50258" s="1">
        <v>5.4242200000000004E-3</v>
      </c>
      <c r="I50258" t="s">
        <v>65104</v>
      </c>
      <c r="J50258" t="s">
        <v>65105</v>
      </c>
      <c r="L50258" t="s">
        <v>5230</v>
      </c>
    </row>
    <row r="50259" spans="1:12" x14ac:dyDescent="0.25">
      <c r="A50259" t="s">
        <v>5225</v>
      </c>
      <c r="B50259" t="s">
        <v>65102</v>
      </c>
      <c r="C50259" t="s">
        <v>65103</v>
      </c>
      <c r="D50259" s="1">
        <v>3.3699999999999997E-11</v>
      </c>
      <c r="E50259" s="1">
        <v>0.124364</v>
      </c>
      <c r="F50259" s="1">
        <v>1.22738E-2</v>
      </c>
      <c r="G50259" s="1">
        <v>1.16595E-2</v>
      </c>
      <c r="H50259" s="1">
        <v>5.4242200000000004E-3</v>
      </c>
      <c r="I50259" t="s">
        <v>65106</v>
      </c>
      <c r="J50259" t="s">
        <v>65107</v>
      </c>
      <c r="L50259" t="s">
        <v>5230</v>
      </c>
    </row>
    <row r="50260" spans="1:12" x14ac:dyDescent="0.25">
      <c r="A50260" t="s">
        <v>5225</v>
      </c>
      <c r="B50260" t="s">
        <v>65108</v>
      </c>
      <c r="C50260" t="s">
        <v>65109</v>
      </c>
      <c r="D50260" s="1">
        <v>3.3699999999999997E-11</v>
      </c>
      <c r="E50260" s="1">
        <v>0.124364</v>
      </c>
      <c r="F50260" s="1">
        <v>2.0693799999999998E-2</v>
      </c>
      <c r="G50260" s="1">
        <v>2.71823E-2</v>
      </c>
      <c r="H50260" s="1">
        <v>1.4467000000000001E-2</v>
      </c>
      <c r="I50260" t="s">
        <v>65110</v>
      </c>
      <c r="J50260" t="s">
        <v>65111</v>
      </c>
      <c r="L50260" t="s">
        <v>5230</v>
      </c>
    </row>
    <row r="50261" spans="1:12" x14ac:dyDescent="0.25">
      <c r="A50261" t="s">
        <v>5225</v>
      </c>
      <c r="B50261" t="s">
        <v>65108</v>
      </c>
      <c r="C50261" t="s">
        <v>65109</v>
      </c>
      <c r="D50261" s="1">
        <v>3.3699999999999997E-11</v>
      </c>
      <c r="E50261" s="1">
        <v>0.124364</v>
      </c>
      <c r="F50261" s="1">
        <v>2.0693799999999998E-2</v>
      </c>
      <c r="G50261" s="1">
        <v>2.71823E-2</v>
      </c>
      <c r="H50261" s="1">
        <v>1.4467000000000001E-2</v>
      </c>
      <c r="I50261" t="s">
        <v>65112</v>
      </c>
      <c r="J50261" t="s">
        <v>65113</v>
      </c>
      <c r="L50261" t="s">
        <v>5230</v>
      </c>
    </row>
    <row r="50262" spans="1:12" x14ac:dyDescent="0.25">
      <c r="A50262" t="s">
        <v>5225</v>
      </c>
      <c r="B50262" t="s">
        <v>65114</v>
      </c>
      <c r="C50262" t="s">
        <v>65115</v>
      </c>
      <c r="D50262" s="1">
        <v>3.3699999999999997E-11</v>
      </c>
      <c r="E50262" s="1">
        <v>0.124364</v>
      </c>
      <c r="F50262" s="1">
        <v>1.7249199999999999E-2</v>
      </c>
      <c r="G50262" s="1">
        <v>2.26406E-2</v>
      </c>
      <c r="H50262" s="1">
        <v>1.3688199999999999E-2</v>
      </c>
      <c r="I50262" t="s">
        <v>65110</v>
      </c>
      <c r="J50262" t="s">
        <v>65111</v>
      </c>
      <c r="L50262" t="s">
        <v>5230</v>
      </c>
    </row>
    <row r="50263" spans="1:12" x14ac:dyDescent="0.25">
      <c r="A50263" t="s">
        <v>5225</v>
      </c>
      <c r="B50263" t="s">
        <v>65114</v>
      </c>
      <c r="C50263" t="s">
        <v>65115</v>
      </c>
      <c r="D50263" s="1">
        <v>3.3699999999999997E-11</v>
      </c>
      <c r="E50263" s="1">
        <v>0.124364</v>
      </c>
      <c r="F50263" s="1">
        <v>1.7249199999999999E-2</v>
      </c>
      <c r="G50263" s="1">
        <v>2.26406E-2</v>
      </c>
      <c r="H50263" s="1">
        <v>1.3688199999999999E-2</v>
      </c>
      <c r="I50263" t="s">
        <v>65112</v>
      </c>
      <c r="J50263" t="s">
        <v>65113</v>
      </c>
      <c r="L50263" t="s">
        <v>5230</v>
      </c>
    </row>
    <row r="50264" spans="1:12" x14ac:dyDescent="0.25">
      <c r="A50264" t="s">
        <v>754</v>
      </c>
      <c r="B50264" t="s">
        <v>65116</v>
      </c>
      <c r="C50264" t="s">
        <v>65117</v>
      </c>
      <c r="D50264" s="1">
        <v>3.3699999999999997E-11</v>
      </c>
      <c r="E50264" s="1">
        <v>0.124364</v>
      </c>
      <c r="F50264" s="1">
        <v>1.89128E-2</v>
      </c>
      <c r="G50264" s="1">
        <v>1.8763999999999999E-2</v>
      </c>
      <c r="H50264" s="1">
        <v>7.3784300000000001E-3</v>
      </c>
      <c r="I50264" t="s">
        <v>65118</v>
      </c>
      <c r="J50264" t="s">
        <v>65119</v>
      </c>
      <c r="L50264" t="s">
        <v>759</v>
      </c>
    </row>
    <row r="50265" spans="1:12" x14ac:dyDescent="0.25">
      <c r="A50265" t="s">
        <v>754</v>
      </c>
      <c r="B50265" t="s">
        <v>65116</v>
      </c>
      <c r="C50265" t="s">
        <v>65117</v>
      </c>
      <c r="D50265" s="1">
        <v>3.3699999999999997E-11</v>
      </c>
      <c r="E50265" s="1">
        <v>0.124364</v>
      </c>
      <c r="F50265" s="1">
        <v>1.89128E-2</v>
      </c>
      <c r="G50265" s="1">
        <v>1.8763999999999999E-2</v>
      </c>
      <c r="H50265" s="1">
        <v>7.3784300000000001E-3</v>
      </c>
      <c r="I50265" t="s">
        <v>2026</v>
      </c>
      <c r="J50265" t="s">
        <v>2027</v>
      </c>
      <c r="L50265" t="s">
        <v>759</v>
      </c>
    </row>
    <row r="50266" spans="1:12" x14ac:dyDescent="0.25">
      <c r="A50266" t="s">
        <v>25249</v>
      </c>
      <c r="B50266" t="s">
        <v>26136</v>
      </c>
      <c r="C50266" t="s">
        <v>26137</v>
      </c>
      <c r="D50266" s="1">
        <v>3.3800000000000002E-11</v>
      </c>
      <c r="E50266" s="1">
        <v>0.124733</v>
      </c>
      <c r="F50266" s="1">
        <v>5.87161E-2</v>
      </c>
      <c r="G50266" s="1">
        <v>4.2758400000000002E-2</v>
      </c>
      <c r="H50266" s="1">
        <v>1.50244E-2</v>
      </c>
      <c r="I50266" t="s">
        <v>26138</v>
      </c>
      <c r="J50266" t="s">
        <v>26139</v>
      </c>
      <c r="K50266" s="1">
        <v>2.9999999999999997E-8</v>
      </c>
      <c r="L50266" t="s">
        <v>25250</v>
      </c>
    </row>
    <row r="50267" spans="1:12" x14ac:dyDescent="0.25">
      <c r="A50267" t="s">
        <v>25249</v>
      </c>
      <c r="B50267" t="s">
        <v>26136</v>
      </c>
      <c r="C50267" t="s">
        <v>26137</v>
      </c>
      <c r="D50267" s="1">
        <v>3.3800000000000002E-11</v>
      </c>
      <c r="E50267" s="1">
        <v>0.124733</v>
      </c>
      <c r="F50267" s="1">
        <v>5.87161E-2</v>
      </c>
      <c r="G50267" s="1">
        <v>4.2758400000000002E-2</v>
      </c>
      <c r="H50267" s="1">
        <v>1.50244E-2</v>
      </c>
      <c r="I50267" t="s">
        <v>26140</v>
      </c>
      <c r="J50267" t="s">
        <v>26141</v>
      </c>
      <c r="L50267" t="s">
        <v>25250</v>
      </c>
    </row>
    <row r="50268" spans="1:12" x14ac:dyDescent="0.25">
      <c r="A50268" t="s">
        <v>1149</v>
      </c>
      <c r="B50268" t="s">
        <v>13242</v>
      </c>
      <c r="C50268" t="s">
        <v>13243</v>
      </c>
      <c r="D50268" s="1">
        <v>3.3800000000000002E-11</v>
      </c>
      <c r="E50268" s="1">
        <v>0.124733</v>
      </c>
      <c r="F50268" s="1">
        <v>3.20528E-3</v>
      </c>
      <c r="G50268" s="1">
        <v>2.8980500000000001E-3</v>
      </c>
      <c r="H50268" s="1">
        <v>9.0512999999999998E-4</v>
      </c>
      <c r="I50268" t="s">
        <v>8555</v>
      </c>
      <c r="J50268" t="s">
        <v>8556</v>
      </c>
      <c r="K50268" s="1">
        <v>3E-9</v>
      </c>
      <c r="L50268" t="s">
        <v>1153</v>
      </c>
    </row>
    <row r="50269" spans="1:12" x14ac:dyDescent="0.25">
      <c r="A50269" t="s">
        <v>703</v>
      </c>
      <c r="B50269" t="s">
        <v>52713</v>
      </c>
      <c r="C50269" t="s">
        <v>52714</v>
      </c>
      <c r="D50269" s="1">
        <v>3.3800000000000002E-11</v>
      </c>
      <c r="E50269" s="1">
        <v>0.124733</v>
      </c>
      <c r="F50269" s="1">
        <v>6.3348500000000004E-3</v>
      </c>
      <c r="G50269" s="1">
        <v>7.7633800000000003E-3</v>
      </c>
      <c r="H50269" s="1">
        <v>3.1503E-3</v>
      </c>
      <c r="I50269" t="s">
        <v>52715</v>
      </c>
      <c r="J50269" t="s">
        <v>52716</v>
      </c>
      <c r="L50269" t="s">
        <v>704</v>
      </c>
    </row>
    <row r="50270" spans="1:12" x14ac:dyDescent="0.25">
      <c r="A50270" t="s">
        <v>703</v>
      </c>
      <c r="B50270" t="s">
        <v>52713</v>
      </c>
      <c r="C50270" t="s">
        <v>52714</v>
      </c>
      <c r="D50270" s="1">
        <v>3.3800000000000002E-11</v>
      </c>
      <c r="E50270" s="1">
        <v>0.124733</v>
      </c>
      <c r="F50270" s="1">
        <v>6.3348500000000004E-3</v>
      </c>
      <c r="G50270" s="1">
        <v>7.7633800000000003E-3</v>
      </c>
      <c r="H50270" s="1">
        <v>3.1503E-3</v>
      </c>
      <c r="I50270" t="s">
        <v>52717</v>
      </c>
      <c r="L50270" t="s">
        <v>704</v>
      </c>
    </row>
    <row r="50271" spans="1:12" x14ac:dyDescent="0.25">
      <c r="A50271" t="s">
        <v>526</v>
      </c>
      <c r="B50271" t="s">
        <v>65120</v>
      </c>
      <c r="C50271" t="s">
        <v>65121</v>
      </c>
      <c r="D50271" s="1">
        <v>3.3800000000000002E-11</v>
      </c>
      <c r="E50271" s="1">
        <v>0.124733</v>
      </c>
      <c r="F50271" s="1">
        <v>1.6832099999999999E-2</v>
      </c>
      <c r="G50271" s="1">
        <v>1.94427E-2</v>
      </c>
      <c r="H50271" s="1">
        <v>1.22411E-2</v>
      </c>
      <c r="I50271" t="s">
        <v>6597</v>
      </c>
      <c r="J50271" t="s">
        <v>6598</v>
      </c>
      <c r="K50271" s="1">
        <v>9.0000000000000002E-6</v>
      </c>
      <c r="L50271" t="s">
        <v>531</v>
      </c>
    </row>
    <row r="50272" spans="1:12" x14ac:dyDescent="0.25">
      <c r="A50272" t="s">
        <v>526</v>
      </c>
      <c r="B50272" t="s">
        <v>65120</v>
      </c>
      <c r="C50272" t="s">
        <v>65121</v>
      </c>
      <c r="D50272" s="1">
        <v>3.3800000000000002E-11</v>
      </c>
      <c r="E50272" s="1">
        <v>0.124733</v>
      </c>
      <c r="F50272" s="1">
        <v>1.6832099999999999E-2</v>
      </c>
      <c r="G50272" s="1">
        <v>1.94427E-2</v>
      </c>
      <c r="H50272" s="1">
        <v>1.22411E-2</v>
      </c>
      <c r="I50272" t="s">
        <v>32326</v>
      </c>
      <c r="J50272" t="s">
        <v>32327</v>
      </c>
      <c r="L50272" t="s">
        <v>531</v>
      </c>
    </row>
    <row r="50273" spans="1:12" x14ac:dyDescent="0.25">
      <c r="A50273" t="s">
        <v>4003</v>
      </c>
      <c r="B50273" t="s">
        <v>42985</v>
      </c>
      <c r="C50273" t="s">
        <v>42986</v>
      </c>
      <c r="D50273" s="1">
        <v>3.3800000000000002E-11</v>
      </c>
      <c r="E50273" s="1">
        <v>0.124733</v>
      </c>
      <c r="F50273" s="1">
        <v>2.22422E-2</v>
      </c>
      <c r="G50273" s="1">
        <v>1.7326999999999999E-2</v>
      </c>
      <c r="H50273" s="1">
        <v>1.4351300000000001E-2</v>
      </c>
      <c r="I50273" t="s">
        <v>42987</v>
      </c>
      <c r="J50273" t="s">
        <v>42988</v>
      </c>
      <c r="L50273" t="s">
        <v>4008</v>
      </c>
    </row>
    <row r="50274" spans="1:12" x14ac:dyDescent="0.25">
      <c r="A50274" t="s">
        <v>4003</v>
      </c>
      <c r="B50274" t="s">
        <v>42985</v>
      </c>
      <c r="C50274" t="s">
        <v>42986</v>
      </c>
      <c r="D50274" s="1">
        <v>3.3800000000000002E-11</v>
      </c>
      <c r="E50274" s="1">
        <v>0.124733</v>
      </c>
      <c r="F50274" s="1">
        <v>2.22422E-2</v>
      </c>
      <c r="G50274" s="1">
        <v>1.7326999999999999E-2</v>
      </c>
      <c r="H50274" s="1">
        <v>1.4351300000000001E-2</v>
      </c>
      <c r="I50274" t="s">
        <v>42989</v>
      </c>
      <c r="J50274" t="s">
        <v>42990</v>
      </c>
      <c r="L50274" t="s">
        <v>4008</v>
      </c>
    </row>
    <row r="50275" spans="1:12" x14ac:dyDescent="0.25">
      <c r="A50275" t="s">
        <v>9460</v>
      </c>
      <c r="B50275" t="s">
        <v>65122</v>
      </c>
      <c r="C50275" t="s">
        <v>65123</v>
      </c>
      <c r="D50275" s="1">
        <v>3.3800000000000002E-11</v>
      </c>
      <c r="E50275" s="1">
        <v>0.124733</v>
      </c>
      <c r="F50275" s="1">
        <v>1.0087799999999999E-2</v>
      </c>
      <c r="G50275" s="1">
        <v>9.3154199999999996E-3</v>
      </c>
      <c r="H50275" s="1">
        <v>9.3070900000000005E-3</v>
      </c>
      <c r="I50275" t="s">
        <v>65124</v>
      </c>
      <c r="J50275" t="s">
        <v>65125</v>
      </c>
      <c r="L50275" t="s">
        <v>9463</v>
      </c>
    </row>
    <row r="50276" spans="1:12" x14ac:dyDescent="0.25">
      <c r="A50276" t="s">
        <v>9460</v>
      </c>
      <c r="B50276" t="s">
        <v>65122</v>
      </c>
      <c r="C50276" t="s">
        <v>65123</v>
      </c>
      <c r="D50276" s="1">
        <v>3.3800000000000002E-11</v>
      </c>
      <c r="E50276" s="1">
        <v>0.124733</v>
      </c>
      <c r="F50276" s="1">
        <v>1.0087799999999999E-2</v>
      </c>
      <c r="G50276" s="1">
        <v>9.3154199999999996E-3</v>
      </c>
      <c r="H50276" s="1">
        <v>9.3070900000000005E-3</v>
      </c>
      <c r="I50276" t="s">
        <v>65126</v>
      </c>
      <c r="J50276" t="s">
        <v>65127</v>
      </c>
      <c r="L50276" t="s">
        <v>9463</v>
      </c>
    </row>
    <row r="50277" spans="1:12" x14ac:dyDescent="0.25">
      <c r="A50277" t="s">
        <v>9460</v>
      </c>
      <c r="B50277" t="s">
        <v>16310</v>
      </c>
      <c r="C50277" t="s">
        <v>16311</v>
      </c>
      <c r="D50277" s="1">
        <v>3.3800000000000002E-11</v>
      </c>
      <c r="E50277" s="1">
        <v>0.124733</v>
      </c>
      <c r="F50277" s="1">
        <v>8.3346700000000006E-3</v>
      </c>
      <c r="G50277" s="1">
        <v>7.7298499999999999E-3</v>
      </c>
      <c r="H50277" s="1">
        <v>5.2787199999999998E-3</v>
      </c>
      <c r="I50277" t="s">
        <v>16312</v>
      </c>
      <c r="L50277" t="s">
        <v>9463</v>
      </c>
    </row>
    <row r="50278" spans="1:12" x14ac:dyDescent="0.25">
      <c r="A50278" t="s">
        <v>732</v>
      </c>
      <c r="B50278" t="s">
        <v>65128</v>
      </c>
      <c r="C50278" t="s">
        <v>65129</v>
      </c>
      <c r="D50278" s="1">
        <v>3.3800000000000002E-11</v>
      </c>
      <c r="E50278" s="1">
        <v>0.124733</v>
      </c>
      <c r="F50278" s="1">
        <v>3.2774299999999999E-2</v>
      </c>
      <c r="G50278" s="1">
        <v>4.1277300000000003E-2</v>
      </c>
      <c r="H50278" s="1">
        <v>1.46293E-2</v>
      </c>
      <c r="I50278" t="s">
        <v>46603</v>
      </c>
      <c r="J50278" t="s">
        <v>46604</v>
      </c>
      <c r="K50278" s="1">
        <v>5.9999999999999997E-7</v>
      </c>
      <c r="L50278" t="s">
        <v>733</v>
      </c>
    </row>
    <row r="50279" spans="1:12" x14ac:dyDescent="0.25">
      <c r="A50279" t="s">
        <v>732</v>
      </c>
      <c r="B50279" t="s">
        <v>65128</v>
      </c>
      <c r="C50279" t="s">
        <v>65129</v>
      </c>
      <c r="D50279" s="1">
        <v>3.3800000000000002E-11</v>
      </c>
      <c r="E50279" s="1">
        <v>0.124733</v>
      </c>
      <c r="F50279" s="1">
        <v>3.2774299999999999E-2</v>
      </c>
      <c r="G50279" s="1">
        <v>4.1277300000000003E-2</v>
      </c>
      <c r="H50279" s="1">
        <v>1.46293E-2</v>
      </c>
      <c r="I50279" t="s">
        <v>46605</v>
      </c>
      <c r="J50279" t="s">
        <v>46606</v>
      </c>
      <c r="K50279" s="1">
        <v>5.9999999999999997E-7</v>
      </c>
      <c r="L50279" t="s">
        <v>733</v>
      </c>
    </row>
    <row r="50280" spans="1:12" x14ac:dyDescent="0.25">
      <c r="A50280" t="s">
        <v>5358</v>
      </c>
      <c r="B50280" t="s">
        <v>59713</v>
      </c>
      <c r="C50280" t="s">
        <v>59714</v>
      </c>
      <c r="D50280" s="1">
        <v>3.3800000000000002E-11</v>
      </c>
      <c r="E50280" s="1">
        <v>0.124733</v>
      </c>
      <c r="F50280" s="1">
        <v>3.1939099999999998E-2</v>
      </c>
      <c r="G50280" s="1">
        <v>2.4846500000000001E-2</v>
      </c>
      <c r="H50280" s="1">
        <v>9.9333700000000004E-3</v>
      </c>
      <c r="I50280" t="s">
        <v>59715</v>
      </c>
      <c r="J50280" t="s">
        <v>59716</v>
      </c>
      <c r="L50280" t="s">
        <v>5359</v>
      </c>
    </row>
    <row r="50281" spans="1:12" x14ac:dyDescent="0.25">
      <c r="A50281" t="s">
        <v>5358</v>
      </c>
      <c r="B50281" t="s">
        <v>59713</v>
      </c>
      <c r="C50281" t="s">
        <v>59714</v>
      </c>
      <c r="D50281" s="1">
        <v>3.3800000000000002E-11</v>
      </c>
      <c r="E50281" s="1">
        <v>0.124733</v>
      </c>
      <c r="F50281" s="1">
        <v>3.1939099999999998E-2</v>
      </c>
      <c r="G50281" s="1">
        <v>2.4846500000000001E-2</v>
      </c>
      <c r="H50281" s="1">
        <v>9.9333700000000004E-3</v>
      </c>
      <c r="I50281" t="s">
        <v>59717</v>
      </c>
      <c r="J50281" t="s">
        <v>59718</v>
      </c>
      <c r="L50281" t="s">
        <v>5359</v>
      </c>
    </row>
    <row r="50282" spans="1:12" x14ac:dyDescent="0.25">
      <c r="A50282" t="s">
        <v>5358</v>
      </c>
      <c r="B50282" t="s">
        <v>59713</v>
      </c>
      <c r="C50282" t="s">
        <v>59714</v>
      </c>
      <c r="D50282" s="1">
        <v>3.3800000000000002E-11</v>
      </c>
      <c r="E50282" s="1">
        <v>0.124733</v>
      </c>
      <c r="F50282" s="1">
        <v>3.1939099999999998E-2</v>
      </c>
      <c r="G50282" s="1">
        <v>2.4846500000000001E-2</v>
      </c>
      <c r="H50282" s="1">
        <v>9.9333700000000004E-3</v>
      </c>
      <c r="I50282" t="s">
        <v>59719</v>
      </c>
      <c r="L50282" t="s">
        <v>5359</v>
      </c>
    </row>
    <row r="50283" spans="1:12" x14ac:dyDescent="0.25">
      <c r="A50283" t="s">
        <v>492</v>
      </c>
      <c r="B50283" t="s">
        <v>48864</v>
      </c>
      <c r="C50283" t="s">
        <v>48865</v>
      </c>
      <c r="D50283" s="1">
        <v>3.3900000000000001E-11</v>
      </c>
      <c r="E50283" s="1">
        <v>0.12510199999999999</v>
      </c>
      <c r="F50283" s="1">
        <v>2.4001499999999999E-2</v>
      </c>
      <c r="G50283" s="1">
        <v>1.8321E-2</v>
      </c>
      <c r="H50283" s="1">
        <v>1.4230599999999999E-2</v>
      </c>
      <c r="I50283" t="s">
        <v>11617</v>
      </c>
      <c r="J50283" t="s">
        <v>11618</v>
      </c>
      <c r="L50283" t="s">
        <v>497</v>
      </c>
    </row>
    <row r="50284" spans="1:12" x14ac:dyDescent="0.25">
      <c r="A50284" t="s">
        <v>297</v>
      </c>
      <c r="B50284" t="s">
        <v>65130</v>
      </c>
      <c r="C50284" t="s">
        <v>65131</v>
      </c>
      <c r="D50284" s="1">
        <v>3.3900000000000001E-11</v>
      </c>
      <c r="E50284" s="1">
        <v>0.12510199999999999</v>
      </c>
      <c r="F50284" s="1">
        <v>1.1494000000000001E-2</v>
      </c>
      <c r="G50284" s="1">
        <v>1.15826E-2</v>
      </c>
      <c r="H50284" s="1">
        <v>9.0253699999999996E-3</v>
      </c>
      <c r="I50284" t="s">
        <v>65132</v>
      </c>
      <c r="J50284" t="s">
        <v>65133</v>
      </c>
      <c r="L50284" t="s">
        <v>302</v>
      </c>
    </row>
    <row r="50285" spans="1:12" x14ac:dyDescent="0.25">
      <c r="A50285" t="s">
        <v>297</v>
      </c>
      <c r="B50285" t="s">
        <v>65130</v>
      </c>
      <c r="C50285" t="s">
        <v>65131</v>
      </c>
      <c r="D50285" s="1">
        <v>3.3900000000000001E-11</v>
      </c>
      <c r="E50285" s="1">
        <v>0.12510199999999999</v>
      </c>
      <c r="F50285" s="1">
        <v>1.1494000000000001E-2</v>
      </c>
      <c r="G50285" s="1">
        <v>1.15826E-2</v>
      </c>
      <c r="H50285" s="1">
        <v>9.0253699999999996E-3</v>
      </c>
      <c r="I50285" t="s">
        <v>65134</v>
      </c>
      <c r="L50285" t="s">
        <v>302</v>
      </c>
    </row>
    <row r="50286" spans="1:12" x14ac:dyDescent="0.25">
      <c r="A50286" t="s">
        <v>9460</v>
      </c>
      <c r="B50286" t="s">
        <v>63857</v>
      </c>
      <c r="C50286" t="s">
        <v>63858</v>
      </c>
      <c r="D50286" s="1">
        <v>3.3900000000000001E-11</v>
      </c>
      <c r="E50286" s="1">
        <v>0.12510199999999999</v>
      </c>
      <c r="F50286" s="1">
        <v>3.0703800000000002E-3</v>
      </c>
      <c r="G50286" s="1">
        <v>3.2425800000000001E-3</v>
      </c>
      <c r="H50286" s="1">
        <v>2.1715900000000002E-3</v>
      </c>
      <c r="I50286" t="s">
        <v>51284</v>
      </c>
      <c r="J50286" t="s">
        <v>51285</v>
      </c>
      <c r="K50286" s="1">
        <v>1.9999999999999999E-6</v>
      </c>
      <c r="L50286" t="s">
        <v>9463</v>
      </c>
    </row>
    <row r="50287" spans="1:12" x14ac:dyDescent="0.25">
      <c r="A50287" t="s">
        <v>9460</v>
      </c>
      <c r="B50287" t="s">
        <v>63857</v>
      </c>
      <c r="C50287" t="s">
        <v>63858</v>
      </c>
      <c r="D50287" s="1">
        <v>3.3900000000000001E-11</v>
      </c>
      <c r="E50287" s="1">
        <v>0.12510199999999999</v>
      </c>
      <c r="F50287" s="1">
        <v>3.0703800000000002E-3</v>
      </c>
      <c r="G50287" s="1">
        <v>3.2425800000000001E-3</v>
      </c>
      <c r="H50287" s="1">
        <v>2.1715900000000002E-3</v>
      </c>
      <c r="I50287" t="s">
        <v>51284</v>
      </c>
      <c r="J50287" t="s">
        <v>51285</v>
      </c>
      <c r="K50287" s="1">
        <v>1.9999999999999999E-6</v>
      </c>
      <c r="L50287" t="s">
        <v>9463</v>
      </c>
    </row>
    <row r="50288" spans="1:12" x14ac:dyDescent="0.25">
      <c r="A50288" t="s">
        <v>9460</v>
      </c>
      <c r="B50288" t="s">
        <v>63857</v>
      </c>
      <c r="C50288" t="s">
        <v>63858</v>
      </c>
      <c r="D50288" s="1">
        <v>3.3900000000000001E-11</v>
      </c>
      <c r="E50288" s="1">
        <v>0.12510199999999999</v>
      </c>
      <c r="F50288" s="1">
        <v>3.0703800000000002E-3</v>
      </c>
      <c r="G50288" s="1">
        <v>3.2425800000000001E-3</v>
      </c>
      <c r="H50288" s="1">
        <v>2.1715900000000002E-3</v>
      </c>
      <c r="I50288" t="s">
        <v>63859</v>
      </c>
      <c r="J50288" t="s">
        <v>63860</v>
      </c>
      <c r="L50288" t="s">
        <v>9463</v>
      </c>
    </row>
    <row r="50289" spans="1:12" x14ac:dyDescent="0.25">
      <c r="A50289" t="s">
        <v>5297</v>
      </c>
      <c r="B50289" t="s">
        <v>40172</v>
      </c>
      <c r="C50289" t="s">
        <v>40173</v>
      </c>
      <c r="D50289" s="1">
        <v>3.3900000000000001E-11</v>
      </c>
      <c r="E50289" s="1">
        <v>0.12510199999999999</v>
      </c>
      <c r="F50289" s="1">
        <v>1.51942E-2</v>
      </c>
      <c r="G50289" s="1">
        <v>1.73951E-2</v>
      </c>
      <c r="H50289" s="1">
        <v>4.0824900000000003E-3</v>
      </c>
      <c r="I50289" t="s">
        <v>40174</v>
      </c>
      <c r="J50289" t="s">
        <v>40175</v>
      </c>
      <c r="L50289" t="s">
        <v>5300</v>
      </c>
    </row>
    <row r="50290" spans="1:12" x14ac:dyDescent="0.25">
      <c r="A50290" t="s">
        <v>5225</v>
      </c>
      <c r="B50290" t="s">
        <v>8264</v>
      </c>
      <c r="C50290" t="s">
        <v>8265</v>
      </c>
      <c r="D50290" s="1">
        <v>3.3900000000000001E-11</v>
      </c>
      <c r="E50290" s="1">
        <v>0.12510199999999999</v>
      </c>
      <c r="F50290" s="1">
        <v>8.9075999999999999E-3</v>
      </c>
      <c r="G50290" s="1">
        <v>8.18784E-3</v>
      </c>
      <c r="H50290" s="1">
        <v>6.2550699999999997E-3</v>
      </c>
      <c r="I50290" t="s">
        <v>8199</v>
      </c>
      <c r="J50290" t="s">
        <v>8200</v>
      </c>
      <c r="L50290" t="s">
        <v>5230</v>
      </c>
    </row>
    <row r="50291" spans="1:12" x14ac:dyDescent="0.25">
      <c r="A50291" t="s">
        <v>5225</v>
      </c>
      <c r="B50291" t="s">
        <v>65135</v>
      </c>
      <c r="C50291" t="s">
        <v>65136</v>
      </c>
      <c r="D50291" s="1">
        <v>3.3900000000000001E-11</v>
      </c>
      <c r="E50291" s="1">
        <v>0.12510199999999999</v>
      </c>
      <c r="F50291" s="1">
        <v>1.9705199999999999E-2</v>
      </c>
      <c r="G50291" s="1">
        <v>1.23698E-2</v>
      </c>
      <c r="H50291" s="1">
        <v>8.0478900000000003E-3</v>
      </c>
      <c r="I50291" t="s">
        <v>8555</v>
      </c>
      <c r="J50291" t="s">
        <v>8556</v>
      </c>
      <c r="K50291" s="1">
        <v>3E-9</v>
      </c>
      <c r="L50291" t="s">
        <v>5230</v>
      </c>
    </row>
    <row r="50292" spans="1:12" x14ac:dyDescent="0.25">
      <c r="A50292" t="s">
        <v>1023</v>
      </c>
      <c r="B50292" t="s">
        <v>65137</v>
      </c>
      <c r="C50292" t="s">
        <v>65138</v>
      </c>
      <c r="D50292" s="1">
        <v>3.3900000000000001E-11</v>
      </c>
      <c r="E50292" s="1">
        <v>0.12510199999999999</v>
      </c>
      <c r="F50292" s="1">
        <v>5.3699999999999998E-3</v>
      </c>
      <c r="G50292" s="1">
        <v>3.8620299999999998E-3</v>
      </c>
      <c r="H50292" s="1">
        <v>3.0647999999999999E-3</v>
      </c>
      <c r="I50292" t="s">
        <v>32590</v>
      </c>
      <c r="J50292" t="s">
        <v>32591</v>
      </c>
      <c r="L50292" t="s">
        <v>1028</v>
      </c>
    </row>
    <row r="50293" spans="1:12" x14ac:dyDescent="0.25">
      <c r="A50293" t="s">
        <v>448</v>
      </c>
      <c r="B50293" t="s">
        <v>37324</v>
      </c>
      <c r="C50293" t="s">
        <v>37325</v>
      </c>
      <c r="D50293" s="1">
        <v>3.3900000000000001E-11</v>
      </c>
      <c r="E50293" s="1">
        <v>0.12510199999999999</v>
      </c>
      <c r="F50293" s="1">
        <v>8.7663700000000008E-3</v>
      </c>
      <c r="G50293" s="1">
        <v>7.6974900000000004E-3</v>
      </c>
      <c r="H50293" s="1">
        <v>7.3234800000000003E-3</v>
      </c>
      <c r="I50293" t="s">
        <v>37326</v>
      </c>
      <c r="J50293" t="s">
        <v>37327</v>
      </c>
      <c r="L50293" t="s">
        <v>453</v>
      </c>
    </row>
    <row r="50294" spans="1:12" x14ac:dyDescent="0.25">
      <c r="A50294" t="s">
        <v>448</v>
      </c>
      <c r="B50294" t="s">
        <v>37324</v>
      </c>
      <c r="C50294" t="s">
        <v>37325</v>
      </c>
      <c r="D50294" s="1">
        <v>3.3900000000000001E-11</v>
      </c>
      <c r="E50294" s="1">
        <v>0.12510199999999999</v>
      </c>
      <c r="F50294" s="1">
        <v>8.7663700000000008E-3</v>
      </c>
      <c r="G50294" s="1">
        <v>7.6974900000000004E-3</v>
      </c>
      <c r="H50294" s="1">
        <v>7.3234800000000003E-3</v>
      </c>
      <c r="I50294" t="s">
        <v>37328</v>
      </c>
      <c r="J50294" t="s">
        <v>37329</v>
      </c>
      <c r="L50294" t="s">
        <v>453</v>
      </c>
    </row>
    <row r="50295" spans="1:12" x14ac:dyDescent="0.25">
      <c r="A50295" t="s">
        <v>8174</v>
      </c>
      <c r="B50295" t="s">
        <v>65139</v>
      </c>
      <c r="C50295" t="s">
        <v>65140</v>
      </c>
      <c r="D50295" s="1">
        <v>3.3999999999999999E-11</v>
      </c>
      <c r="E50295" s="1">
        <v>0.125471</v>
      </c>
      <c r="F50295" s="1">
        <v>1.7845799999999998E-2</v>
      </c>
      <c r="G50295" s="1">
        <v>2.0236500000000001E-2</v>
      </c>
      <c r="H50295" s="1">
        <v>1.28933E-2</v>
      </c>
      <c r="I50295" t="s">
        <v>27479</v>
      </c>
      <c r="J50295" t="s">
        <v>27480</v>
      </c>
      <c r="L50295" t="s">
        <v>8179</v>
      </c>
    </row>
    <row r="50296" spans="1:12" x14ac:dyDescent="0.25">
      <c r="A50296" t="s">
        <v>8174</v>
      </c>
      <c r="B50296" t="s">
        <v>65139</v>
      </c>
      <c r="C50296" t="s">
        <v>65140</v>
      </c>
      <c r="D50296" s="1">
        <v>3.3999999999999999E-11</v>
      </c>
      <c r="E50296" s="1">
        <v>0.125471</v>
      </c>
      <c r="F50296" s="1">
        <v>1.7845799999999998E-2</v>
      </c>
      <c r="G50296" s="1">
        <v>2.0236500000000001E-2</v>
      </c>
      <c r="H50296" s="1">
        <v>1.28933E-2</v>
      </c>
      <c r="I50296" t="s">
        <v>27481</v>
      </c>
      <c r="J50296" t="s">
        <v>27482</v>
      </c>
      <c r="L50296" t="s">
        <v>8179</v>
      </c>
    </row>
    <row r="50297" spans="1:12" x14ac:dyDescent="0.25">
      <c r="A50297" t="s">
        <v>8174</v>
      </c>
      <c r="B50297" t="s">
        <v>65141</v>
      </c>
      <c r="C50297" t="s">
        <v>65142</v>
      </c>
      <c r="D50297" s="1">
        <v>3.3999999999999999E-11</v>
      </c>
      <c r="E50297" s="1">
        <v>0.125471</v>
      </c>
      <c r="F50297" s="1">
        <v>1.5428900000000001E-2</v>
      </c>
      <c r="G50297" s="1">
        <v>1.75324E-2</v>
      </c>
      <c r="H50297" s="1">
        <v>1.1394700000000001E-2</v>
      </c>
      <c r="I50297" t="s">
        <v>27479</v>
      </c>
      <c r="J50297" t="s">
        <v>27480</v>
      </c>
      <c r="L50297" t="s">
        <v>8179</v>
      </c>
    </row>
    <row r="50298" spans="1:12" x14ac:dyDescent="0.25">
      <c r="A50298" t="s">
        <v>8174</v>
      </c>
      <c r="B50298" t="s">
        <v>65141</v>
      </c>
      <c r="C50298" t="s">
        <v>65142</v>
      </c>
      <c r="D50298" s="1">
        <v>3.3999999999999999E-11</v>
      </c>
      <c r="E50298" s="1">
        <v>0.125471</v>
      </c>
      <c r="F50298" s="1">
        <v>1.5428900000000001E-2</v>
      </c>
      <c r="G50298" s="1">
        <v>1.75324E-2</v>
      </c>
      <c r="H50298" s="1">
        <v>1.1394700000000001E-2</v>
      </c>
      <c r="I50298" t="s">
        <v>27481</v>
      </c>
      <c r="J50298" t="s">
        <v>27482</v>
      </c>
      <c r="L50298" t="s">
        <v>8179</v>
      </c>
    </row>
    <row r="50299" spans="1:12" x14ac:dyDescent="0.25">
      <c r="A50299" t="s">
        <v>8174</v>
      </c>
      <c r="B50299" t="s">
        <v>65143</v>
      </c>
      <c r="C50299" t="s">
        <v>65144</v>
      </c>
      <c r="D50299" s="1">
        <v>3.3999999999999999E-11</v>
      </c>
      <c r="E50299" s="1">
        <v>0.125471</v>
      </c>
      <c r="F50299" s="1">
        <v>1.26973E-2</v>
      </c>
      <c r="G50299" s="1">
        <v>1.31486E-2</v>
      </c>
      <c r="H50299" s="1">
        <v>1.1761199999999999E-2</v>
      </c>
      <c r="I50299" t="s">
        <v>65145</v>
      </c>
      <c r="J50299" t="s">
        <v>65146</v>
      </c>
      <c r="L50299" t="s">
        <v>8179</v>
      </c>
    </row>
    <row r="50300" spans="1:12" x14ac:dyDescent="0.25">
      <c r="A50300" t="s">
        <v>8174</v>
      </c>
      <c r="B50300" t="s">
        <v>65143</v>
      </c>
      <c r="C50300" t="s">
        <v>65144</v>
      </c>
      <c r="D50300" s="1">
        <v>3.3999999999999999E-11</v>
      </c>
      <c r="E50300" s="1">
        <v>0.125471</v>
      </c>
      <c r="F50300" s="1">
        <v>1.26973E-2</v>
      </c>
      <c r="G50300" s="1">
        <v>1.31486E-2</v>
      </c>
      <c r="H50300" s="1">
        <v>1.1761199999999999E-2</v>
      </c>
      <c r="I50300" t="s">
        <v>65147</v>
      </c>
      <c r="L50300" t="s">
        <v>8179</v>
      </c>
    </row>
    <row r="50301" spans="1:12" x14ac:dyDescent="0.25">
      <c r="A50301" t="s">
        <v>51</v>
      </c>
      <c r="B50301" t="s">
        <v>49776</v>
      </c>
      <c r="C50301" t="s">
        <v>49777</v>
      </c>
      <c r="D50301" s="1">
        <v>3.3999999999999999E-11</v>
      </c>
      <c r="E50301" s="1">
        <v>0.125471</v>
      </c>
      <c r="F50301" s="1">
        <v>1.51559E-2</v>
      </c>
      <c r="G50301" s="1">
        <v>1.1981199999999999E-2</v>
      </c>
      <c r="H50301" s="1">
        <v>6.07961E-3</v>
      </c>
      <c r="I50301" t="s">
        <v>49778</v>
      </c>
      <c r="L50301" t="s">
        <v>56</v>
      </c>
    </row>
    <row r="50302" spans="1:12" x14ac:dyDescent="0.25">
      <c r="A50302" t="s">
        <v>51</v>
      </c>
      <c r="B50302" t="s">
        <v>49776</v>
      </c>
      <c r="C50302" t="s">
        <v>49777</v>
      </c>
      <c r="D50302" s="1">
        <v>3.3999999999999999E-11</v>
      </c>
      <c r="E50302" s="1">
        <v>0.125471</v>
      </c>
      <c r="F50302" s="1">
        <v>1.51559E-2</v>
      </c>
      <c r="G50302" s="1">
        <v>1.1981199999999999E-2</v>
      </c>
      <c r="H50302" s="1">
        <v>6.07961E-3</v>
      </c>
      <c r="I50302" t="s">
        <v>49779</v>
      </c>
      <c r="J50302" t="s">
        <v>49780</v>
      </c>
      <c r="L50302" t="s">
        <v>56</v>
      </c>
    </row>
    <row r="50303" spans="1:12" x14ac:dyDescent="0.25">
      <c r="A50303" t="s">
        <v>303</v>
      </c>
      <c r="B50303" t="s">
        <v>51749</v>
      </c>
      <c r="C50303" t="s">
        <v>51750</v>
      </c>
      <c r="D50303" s="1">
        <v>3.3999999999999999E-11</v>
      </c>
      <c r="E50303" s="1">
        <v>0.125471</v>
      </c>
      <c r="F50303" s="1">
        <v>1.4989300000000001E-2</v>
      </c>
      <c r="G50303" s="1">
        <v>1.2196200000000001E-2</v>
      </c>
      <c r="H50303" s="1">
        <v>5.5671799999999997E-3</v>
      </c>
      <c r="I50303" t="s">
        <v>40559</v>
      </c>
      <c r="K50303" s="1">
        <v>3.0000000000000001E-6</v>
      </c>
      <c r="L50303" t="s">
        <v>308</v>
      </c>
    </row>
    <row r="50304" spans="1:12" x14ac:dyDescent="0.25">
      <c r="A50304" t="s">
        <v>9460</v>
      </c>
      <c r="B50304" t="s">
        <v>65148</v>
      </c>
      <c r="C50304" t="s">
        <v>65149</v>
      </c>
      <c r="D50304" s="1">
        <v>3.3999999999999999E-11</v>
      </c>
      <c r="E50304" s="1">
        <v>0.125471</v>
      </c>
      <c r="F50304" s="1">
        <v>1.4856100000000001E-2</v>
      </c>
      <c r="G50304" s="1">
        <v>1.24534E-2</v>
      </c>
      <c r="H50304" s="1">
        <v>1.2256899999999999E-2</v>
      </c>
      <c r="I50304" t="s">
        <v>15085</v>
      </c>
      <c r="J50304" t="s">
        <v>15086</v>
      </c>
      <c r="L50304" t="s">
        <v>9463</v>
      </c>
    </row>
    <row r="50305" spans="1:12" x14ac:dyDescent="0.25">
      <c r="A50305" t="s">
        <v>9460</v>
      </c>
      <c r="B50305" t="s">
        <v>65150</v>
      </c>
      <c r="C50305" t="s">
        <v>65151</v>
      </c>
      <c r="D50305" s="1">
        <v>3.3999999999999999E-11</v>
      </c>
      <c r="E50305" s="1">
        <v>0.125471</v>
      </c>
      <c r="F50305" s="1">
        <v>1.4379299999999999E-2</v>
      </c>
      <c r="G50305" s="1">
        <v>1.20193E-2</v>
      </c>
      <c r="H50305" s="1">
        <v>1.19358E-2</v>
      </c>
      <c r="I50305" t="s">
        <v>15085</v>
      </c>
      <c r="J50305" t="s">
        <v>15086</v>
      </c>
      <c r="L50305" t="s">
        <v>9463</v>
      </c>
    </row>
    <row r="50306" spans="1:12" x14ac:dyDescent="0.25">
      <c r="A50306" t="s">
        <v>9460</v>
      </c>
      <c r="B50306" t="s">
        <v>65152</v>
      </c>
      <c r="C50306" t="s">
        <v>65153</v>
      </c>
      <c r="D50306" s="1">
        <v>3.3999999999999999E-11</v>
      </c>
      <c r="E50306" s="1">
        <v>0.125471</v>
      </c>
      <c r="F50306" s="1">
        <v>1.4545799999999999E-2</v>
      </c>
      <c r="G50306" s="1">
        <v>1.21216E-2</v>
      </c>
      <c r="H50306" s="1">
        <v>1.18999E-2</v>
      </c>
      <c r="I50306" t="s">
        <v>15085</v>
      </c>
      <c r="J50306" t="s">
        <v>15086</v>
      </c>
      <c r="L50306" t="s">
        <v>9463</v>
      </c>
    </row>
    <row r="50307" spans="1:12" x14ac:dyDescent="0.25">
      <c r="A50307" t="s">
        <v>9460</v>
      </c>
      <c r="B50307" t="s">
        <v>65152</v>
      </c>
      <c r="C50307" t="s">
        <v>65153</v>
      </c>
      <c r="D50307" s="1">
        <v>3.3999999999999999E-11</v>
      </c>
      <c r="E50307" s="1">
        <v>0.125471</v>
      </c>
      <c r="F50307" s="1">
        <v>1.4545799999999999E-2</v>
      </c>
      <c r="G50307" s="1">
        <v>1.21216E-2</v>
      </c>
      <c r="H50307" s="1">
        <v>1.18999E-2</v>
      </c>
      <c r="I50307" t="s">
        <v>15085</v>
      </c>
      <c r="J50307" t="s">
        <v>15086</v>
      </c>
      <c r="L50307" t="s">
        <v>9463</v>
      </c>
    </row>
    <row r="50308" spans="1:12" x14ac:dyDescent="0.25">
      <c r="A50308" t="s">
        <v>9460</v>
      </c>
      <c r="B50308" t="s">
        <v>65152</v>
      </c>
      <c r="C50308" t="s">
        <v>65153</v>
      </c>
      <c r="D50308" s="1">
        <v>3.3999999999999999E-11</v>
      </c>
      <c r="E50308" s="1">
        <v>0.125471</v>
      </c>
      <c r="F50308" s="1">
        <v>1.4545799999999999E-2</v>
      </c>
      <c r="G50308" s="1">
        <v>1.21216E-2</v>
      </c>
      <c r="H50308" s="1">
        <v>1.18999E-2</v>
      </c>
      <c r="I50308" t="s">
        <v>31706</v>
      </c>
      <c r="L50308" t="s">
        <v>9463</v>
      </c>
    </row>
    <row r="50309" spans="1:12" x14ac:dyDescent="0.25">
      <c r="A50309" t="s">
        <v>1657</v>
      </c>
      <c r="B50309" t="s">
        <v>65154</v>
      </c>
      <c r="C50309" t="s">
        <v>65155</v>
      </c>
      <c r="D50309" s="1">
        <v>3.3999999999999999E-11</v>
      </c>
      <c r="E50309" s="1">
        <v>0.125471</v>
      </c>
      <c r="F50309" s="1">
        <v>2.0177899999999999E-2</v>
      </c>
      <c r="G50309" s="1">
        <v>2.3590199999999999E-2</v>
      </c>
      <c r="H50309" s="1">
        <v>1.29155E-2</v>
      </c>
      <c r="I50309" t="s">
        <v>10806</v>
      </c>
      <c r="J50309" t="s">
        <v>10807</v>
      </c>
      <c r="L50309" t="s">
        <v>1662</v>
      </c>
    </row>
    <row r="50310" spans="1:12" x14ac:dyDescent="0.25">
      <c r="A50310" t="s">
        <v>5225</v>
      </c>
      <c r="B50310" t="s">
        <v>52193</v>
      </c>
      <c r="C50310" t="s">
        <v>52194</v>
      </c>
      <c r="D50310" s="1">
        <v>3.3999999999999999E-11</v>
      </c>
      <c r="E50310" s="1">
        <v>0.125471</v>
      </c>
      <c r="F50310" s="1">
        <v>6.6530900000000004E-3</v>
      </c>
      <c r="G50310" s="1">
        <v>8.4536999999999998E-3</v>
      </c>
      <c r="H50310" s="1">
        <v>4.2533500000000004E-3</v>
      </c>
      <c r="I50310" t="s">
        <v>4692</v>
      </c>
      <c r="J50310" t="s">
        <v>4693</v>
      </c>
      <c r="K50310" s="1">
        <v>6.0000000000000002E-6</v>
      </c>
      <c r="L50310" t="s">
        <v>5230</v>
      </c>
    </row>
    <row r="50311" spans="1:12" x14ac:dyDescent="0.25">
      <c r="A50311" t="s">
        <v>526</v>
      </c>
      <c r="B50311" t="s">
        <v>23291</v>
      </c>
      <c r="C50311" t="s">
        <v>23292</v>
      </c>
      <c r="D50311" s="1">
        <v>3.4099999999999997E-11</v>
      </c>
      <c r="E50311" s="1">
        <v>0.12584000000000001</v>
      </c>
      <c r="F50311" s="1">
        <v>9.4782000000000009E-3</v>
      </c>
      <c r="G50311" s="1">
        <v>1.08284E-2</v>
      </c>
      <c r="H50311" s="1">
        <v>6.6459099999999997E-3</v>
      </c>
      <c r="I50311" t="s">
        <v>22146</v>
      </c>
      <c r="L50311" t="s">
        <v>531</v>
      </c>
    </row>
    <row r="50312" spans="1:12" x14ac:dyDescent="0.25">
      <c r="A50312" t="s">
        <v>5665</v>
      </c>
      <c r="B50312" t="s">
        <v>61402</v>
      </c>
      <c r="C50312" t="s">
        <v>61403</v>
      </c>
      <c r="D50312" s="1">
        <v>3.4099999999999997E-11</v>
      </c>
      <c r="E50312" s="1">
        <v>0.12584000000000001</v>
      </c>
      <c r="F50312" s="1">
        <v>2.19927E-2</v>
      </c>
      <c r="G50312" s="1">
        <v>3.9895199999999999E-2</v>
      </c>
      <c r="H50312" s="1">
        <v>1.3517599999999999E-2</v>
      </c>
      <c r="I50312" t="s">
        <v>6740</v>
      </c>
      <c r="J50312" t="s">
        <v>6741</v>
      </c>
      <c r="L50312" t="s">
        <v>5670</v>
      </c>
    </row>
    <row r="50313" spans="1:12" x14ac:dyDescent="0.25">
      <c r="A50313" t="s">
        <v>5665</v>
      </c>
      <c r="B50313" t="s">
        <v>61402</v>
      </c>
      <c r="C50313" t="s">
        <v>61403</v>
      </c>
      <c r="D50313" s="1">
        <v>3.4099999999999997E-11</v>
      </c>
      <c r="E50313" s="1">
        <v>0.12584000000000001</v>
      </c>
      <c r="F50313" s="1">
        <v>2.19927E-2</v>
      </c>
      <c r="G50313" s="1">
        <v>3.9895199999999999E-2</v>
      </c>
      <c r="H50313" s="1">
        <v>1.3517599999999999E-2</v>
      </c>
      <c r="I50313" t="s">
        <v>17044</v>
      </c>
      <c r="J50313" t="s">
        <v>17045</v>
      </c>
      <c r="L50313" t="s">
        <v>5670</v>
      </c>
    </row>
    <row r="50314" spans="1:12" x14ac:dyDescent="0.25">
      <c r="A50314" t="s">
        <v>6898</v>
      </c>
      <c r="B50314" t="s">
        <v>45452</v>
      </c>
      <c r="C50314" t="s">
        <v>45453</v>
      </c>
      <c r="D50314" s="1">
        <v>3.4099999999999997E-11</v>
      </c>
      <c r="E50314" s="1">
        <v>0.12584000000000001</v>
      </c>
      <c r="F50314" s="1">
        <v>4.1700599999999997E-2</v>
      </c>
      <c r="G50314" s="1">
        <v>4.1599700000000003E-2</v>
      </c>
      <c r="H50314" s="1">
        <v>1.08562E-2</v>
      </c>
      <c r="I50314" t="s">
        <v>10401</v>
      </c>
      <c r="J50314" t="s">
        <v>10402</v>
      </c>
      <c r="K50314" s="1">
        <v>9.9999999999999995E-8</v>
      </c>
      <c r="L50314" t="s">
        <v>6903</v>
      </c>
    </row>
    <row r="50315" spans="1:12" x14ac:dyDescent="0.25">
      <c r="A50315" t="s">
        <v>8174</v>
      </c>
      <c r="B50315" t="s">
        <v>65156</v>
      </c>
      <c r="C50315" t="s">
        <v>65157</v>
      </c>
      <c r="D50315" s="1">
        <v>3.4099999999999997E-11</v>
      </c>
      <c r="E50315" s="1">
        <v>0.12584000000000001</v>
      </c>
      <c r="F50315" s="1">
        <v>1.7826700000000001E-2</v>
      </c>
      <c r="G50315" s="1">
        <v>2.0296000000000002E-2</v>
      </c>
      <c r="H50315" s="1">
        <v>1.28954E-2</v>
      </c>
      <c r="I50315" t="s">
        <v>27479</v>
      </c>
      <c r="J50315" t="s">
        <v>27480</v>
      </c>
      <c r="L50315" t="s">
        <v>8179</v>
      </c>
    </row>
    <row r="50316" spans="1:12" x14ac:dyDescent="0.25">
      <c r="A50316" t="s">
        <v>8174</v>
      </c>
      <c r="B50316" t="s">
        <v>65156</v>
      </c>
      <c r="C50316" t="s">
        <v>65157</v>
      </c>
      <c r="D50316" s="1">
        <v>3.4099999999999997E-11</v>
      </c>
      <c r="E50316" s="1">
        <v>0.12584000000000001</v>
      </c>
      <c r="F50316" s="1">
        <v>1.7826700000000001E-2</v>
      </c>
      <c r="G50316" s="1">
        <v>2.0296000000000002E-2</v>
      </c>
      <c r="H50316" s="1">
        <v>1.28954E-2</v>
      </c>
      <c r="I50316" t="s">
        <v>27481</v>
      </c>
      <c r="J50316" t="s">
        <v>27482</v>
      </c>
      <c r="L50316" t="s">
        <v>8179</v>
      </c>
    </row>
    <row r="50317" spans="1:12" x14ac:dyDescent="0.25">
      <c r="A50317" t="s">
        <v>8174</v>
      </c>
      <c r="B50317" t="s">
        <v>65158</v>
      </c>
      <c r="C50317" t="s">
        <v>65159</v>
      </c>
      <c r="D50317" s="1">
        <v>3.4099999999999997E-11</v>
      </c>
      <c r="E50317" s="1">
        <v>0.12584000000000001</v>
      </c>
      <c r="F50317" s="1">
        <v>1.7826700000000001E-2</v>
      </c>
      <c r="G50317" s="1">
        <v>2.0296000000000002E-2</v>
      </c>
      <c r="H50317" s="1">
        <v>1.28954E-2</v>
      </c>
      <c r="I50317" t="s">
        <v>27479</v>
      </c>
      <c r="J50317" t="s">
        <v>27480</v>
      </c>
      <c r="L50317" t="s">
        <v>8179</v>
      </c>
    </row>
    <row r="50318" spans="1:12" x14ac:dyDescent="0.25">
      <c r="A50318" t="s">
        <v>8174</v>
      </c>
      <c r="B50318" t="s">
        <v>65158</v>
      </c>
      <c r="C50318" t="s">
        <v>65159</v>
      </c>
      <c r="D50318" s="1">
        <v>3.4099999999999997E-11</v>
      </c>
      <c r="E50318" s="1">
        <v>0.12584000000000001</v>
      </c>
      <c r="F50318" s="1">
        <v>1.7826700000000001E-2</v>
      </c>
      <c r="G50318" s="1">
        <v>2.0296000000000002E-2</v>
      </c>
      <c r="H50318" s="1">
        <v>1.28954E-2</v>
      </c>
      <c r="I50318" t="s">
        <v>27481</v>
      </c>
      <c r="J50318" t="s">
        <v>27482</v>
      </c>
      <c r="L50318" t="s">
        <v>8179</v>
      </c>
    </row>
    <row r="50319" spans="1:12" x14ac:dyDescent="0.25">
      <c r="A50319" t="s">
        <v>8174</v>
      </c>
      <c r="B50319" t="s">
        <v>65160</v>
      </c>
      <c r="C50319" t="s">
        <v>65161</v>
      </c>
      <c r="D50319" s="1">
        <v>3.4099999999999997E-11</v>
      </c>
      <c r="E50319" s="1">
        <v>0.12584000000000001</v>
      </c>
      <c r="F50319" s="1">
        <v>1.56007E-2</v>
      </c>
      <c r="G50319" s="1">
        <v>1.7792800000000001E-2</v>
      </c>
      <c r="H50319" s="1">
        <v>1.2463800000000001E-2</v>
      </c>
      <c r="I50319" t="s">
        <v>27479</v>
      </c>
      <c r="J50319" t="s">
        <v>27480</v>
      </c>
      <c r="L50319" t="s">
        <v>8179</v>
      </c>
    </row>
    <row r="50320" spans="1:12" x14ac:dyDescent="0.25">
      <c r="A50320" t="s">
        <v>8174</v>
      </c>
      <c r="B50320" t="s">
        <v>65160</v>
      </c>
      <c r="C50320" t="s">
        <v>65161</v>
      </c>
      <c r="D50320" s="1">
        <v>3.4099999999999997E-11</v>
      </c>
      <c r="E50320" s="1">
        <v>0.12584000000000001</v>
      </c>
      <c r="F50320" s="1">
        <v>1.56007E-2</v>
      </c>
      <c r="G50320" s="1">
        <v>1.7792800000000001E-2</v>
      </c>
      <c r="H50320" s="1">
        <v>1.2463800000000001E-2</v>
      </c>
      <c r="I50320" t="s">
        <v>27481</v>
      </c>
      <c r="J50320" t="s">
        <v>27482</v>
      </c>
      <c r="L50320" t="s">
        <v>8179</v>
      </c>
    </row>
    <row r="50321" spans="1:12" x14ac:dyDescent="0.25">
      <c r="A50321" t="s">
        <v>8174</v>
      </c>
      <c r="B50321" t="s">
        <v>65162</v>
      </c>
      <c r="C50321" t="s">
        <v>65163</v>
      </c>
      <c r="D50321" s="1">
        <v>3.4099999999999997E-11</v>
      </c>
      <c r="E50321" s="1">
        <v>0.12584000000000001</v>
      </c>
      <c r="F50321" s="1">
        <v>1.7197799999999999E-2</v>
      </c>
      <c r="G50321" s="1">
        <v>1.9502599999999998E-2</v>
      </c>
      <c r="H50321" s="1">
        <v>1.25173E-2</v>
      </c>
      <c r="I50321" t="s">
        <v>27479</v>
      </c>
      <c r="J50321" t="s">
        <v>27480</v>
      </c>
      <c r="L50321" t="s">
        <v>8179</v>
      </c>
    </row>
    <row r="50322" spans="1:12" x14ac:dyDescent="0.25">
      <c r="A50322" t="s">
        <v>8174</v>
      </c>
      <c r="B50322" t="s">
        <v>65162</v>
      </c>
      <c r="C50322" t="s">
        <v>65163</v>
      </c>
      <c r="D50322" s="1">
        <v>3.4099999999999997E-11</v>
      </c>
      <c r="E50322" s="1">
        <v>0.12584000000000001</v>
      </c>
      <c r="F50322" s="1">
        <v>1.7197799999999999E-2</v>
      </c>
      <c r="G50322" s="1">
        <v>1.9502599999999998E-2</v>
      </c>
      <c r="H50322" s="1">
        <v>1.25173E-2</v>
      </c>
      <c r="I50322" t="s">
        <v>27481</v>
      </c>
      <c r="J50322" t="s">
        <v>27482</v>
      </c>
      <c r="L50322" t="s">
        <v>8179</v>
      </c>
    </row>
    <row r="50323" spans="1:12" x14ac:dyDescent="0.25">
      <c r="A50323" t="s">
        <v>8174</v>
      </c>
      <c r="B50323" t="s">
        <v>65164</v>
      </c>
      <c r="C50323" t="s">
        <v>65165</v>
      </c>
      <c r="D50323" s="1">
        <v>3.4099999999999997E-11</v>
      </c>
      <c r="E50323" s="1">
        <v>0.12584000000000001</v>
      </c>
      <c r="F50323" s="1">
        <v>1.56007E-2</v>
      </c>
      <c r="G50323" s="1">
        <v>1.7727400000000001E-2</v>
      </c>
      <c r="H50323" s="1">
        <v>1.1463900000000001E-2</v>
      </c>
      <c r="I50323" t="s">
        <v>27479</v>
      </c>
      <c r="J50323" t="s">
        <v>27480</v>
      </c>
      <c r="L50323" t="s">
        <v>8179</v>
      </c>
    </row>
    <row r="50324" spans="1:12" x14ac:dyDescent="0.25">
      <c r="A50324" t="s">
        <v>8174</v>
      </c>
      <c r="B50324" t="s">
        <v>65164</v>
      </c>
      <c r="C50324" t="s">
        <v>65165</v>
      </c>
      <c r="D50324" s="1">
        <v>3.4099999999999997E-11</v>
      </c>
      <c r="E50324" s="1">
        <v>0.12584000000000001</v>
      </c>
      <c r="F50324" s="1">
        <v>1.56007E-2</v>
      </c>
      <c r="G50324" s="1">
        <v>1.7727400000000001E-2</v>
      </c>
      <c r="H50324" s="1">
        <v>1.1463900000000001E-2</v>
      </c>
      <c r="I50324" t="s">
        <v>27481</v>
      </c>
      <c r="J50324" t="s">
        <v>27482</v>
      </c>
      <c r="L50324" t="s">
        <v>8179</v>
      </c>
    </row>
    <row r="50325" spans="1:12" x14ac:dyDescent="0.25">
      <c r="A50325" t="s">
        <v>8174</v>
      </c>
      <c r="B50325" t="s">
        <v>65166</v>
      </c>
      <c r="C50325" t="s">
        <v>65167</v>
      </c>
      <c r="D50325" s="1">
        <v>3.4099999999999997E-11</v>
      </c>
      <c r="E50325" s="1">
        <v>0.12584000000000001</v>
      </c>
      <c r="F50325" s="1">
        <v>1.54743E-2</v>
      </c>
      <c r="G50325" s="1">
        <v>1.75839E-2</v>
      </c>
      <c r="H50325" s="1">
        <v>1.13591E-2</v>
      </c>
      <c r="I50325" t="s">
        <v>27479</v>
      </c>
      <c r="J50325" t="s">
        <v>27480</v>
      </c>
      <c r="L50325" t="s">
        <v>8179</v>
      </c>
    </row>
    <row r="50326" spans="1:12" x14ac:dyDescent="0.25">
      <c r="A50326" t="s">
        <v>8174</v>
      </c>
      <c r="B50326" t="s">
        <v>65166</v>
      </c>
      <c r="C50326" t="s">
        <v>65167</v>
      </c>
      <c r="D50326" s="1">
        <v>3.4099999999999997E-11</v>
      </c>
      <c r="E50326" s="1">
        <v>0.12584000000000001</v>
      </c>
      <c r="F50326" s="1">
        <v>1.54743E-2</v>
      </c>
      <c r="G50326" s="1">
        <v>1.75839E-2</v>
      </c>
      <c r="H50326" s="1">
        <v>1.13591E-2</v>
      </c>
      <c r="I50326" t="s">
        <v>27481</v>
      </c>
      <c r="J50326" t="s">
        <v>27482</v>
      </c>
      <c r="L50326" t="s">
        <v>8179</v>
      </c>
    </row>
    <row r="50327" spans="1:12" x14ac:dyDescent="0.25">
      <c r="A50327" t="s">
        <v>9460</v>
      </c>
      <c r="B50327" t="s">
        <v>36397</v>
      </c>
      <c r="C50327" t="s">
        <v>36398</v>
      </c>
      <c r="D50327" s="1">
        <v>3.4099999999999997E-11</v>
      </c>
      <c r="E50327" s="1">
        <v>0.12584000000000001</v>
      </c>
      <c r="F50327" s="1">
        <v>2.5059100000000001E-2</v>
      </c>
      <c r="G50327" s="1">
        <v>1.99305E-2</v>
      </c>
      <c r="H50327" s="1">
        <v>1.34614E-2</v>
      </c>
      <c r="I50327" t="s">
        <v>36399</v>
      </c>
      <c r="J50327" t="s">
        <v>36400</v>
      </c>
      <c r="L50327" t="s">
        <v>9463</v>
      </c>
    </row>
    <row r="50328" spans="1:12" x14ac:dyDescent="0.25">
      <c r="A50328" t="s">
        <v>2328</v>
      </c>
      <c r="B50328" t="s">
        <v>64585</v>
      </c>
      <c r="C50328" t="s">
        <v>64586</v>
      </c>
      <c r="D50328" s="1">
        <v>3.4099999999999997E-11</v>
      </c>
      <c r="E50328" s="1">
        <v>0.12584000000000001</v>
      </c>
      <c r="F50328" s="1">
        <v>3.0738000000000001E-2</v>
      </c>
      <c r="G50328" s="1">
        <v>2.6314500000000001E-2</v>
      </c>
      <c r="H50328" s="1">
        <v>1.49839E-2</v>
      </c>
      <c r="I50328" t="s">
        <v>22914</v>
      </c>
      <c r="J50328" t="s">
        <v>22915</v>
      </c>
      <c r="K50328" s="1">
        <v>9.9999999999999995E-8</v>
      </c>
      <c r="L50328" t="s">
        <v>2329</v>
      </c>
    </row>
    <row r="50329" spans="1:12" x14ac:dyDescent="0.25">
      <c r="A50329" t="s">
        <v>2328</v>
      </c>
      <c r="B50329" t="s">
        <v>64585</v>
      </c>
      <c r="C50329" t="s">
        <v>64586</v>
      </c>
      <c r="D50329" s="1">
        <v>3.4099999999999997E-11</v>
      </c>
      <c r="E50329" s="1">
        <v>0.12584000000000001</v>
      </c>
      <c r="F50329" s="1">
        <v>3.0738000000000001E-2</v>
      </c>
      <c r="G50329" s="1">
        <v>2.6314500000000001E-2</v>
      </c>
      <c r="H50329" s="1">
        <v>1.49839E-2</v>
      </c>
      <c r="I50329" t="s">
        <v>64587</v>
      </c>
      <c r="L50329" t="s">
        <v>2329</v>
      </c>
    </row>
    <row r="50330" spans="1:12" x14ac:dyDescent="0.25">
      <c r="A50330" t="s">
        <v>5094</v>
      </c>
      <c r="B50330" t="s">
        <v>14534</v>
      </c>
      <c r="C50330" t="s">
        <v>14535</v>
      </c>
      <c r="D50330" s="1">
        <v>3.4099999999999997E-11</v>
      </c>
      <c r="E50330" s="1">
        <v>0.12584000000000001</v>
      </c>
      <c r="F50330" s="1">
        <v>3.8212500000000003E-2</v>
      </c>
      <c r="G50330" s="1">
        <v>5.1806400000000002E-2</v>
      </c>
      <c r="H50330" s="1">
        <v>1.49138E-2</v>
      </c>
      <c r="I50330" t="s">
        <v>8517</v>
      </c>
      <c r="J50330" t="s">
        <v>8518</v>
      </c>
      <c r="L50330" t="s">
        <v>5099</v>
      </c>
    </row>
    <row r="50331" spans="1:12" x14ac:dyDescent="0.25">
      <c r="A50331" t="s">
        <v>5094</v>
      </c>
      <c r="B50331" t="s">
        <v>14534</v>
      </c>
      <c r="C50331" t="s">
        <v>14535</v>
      </c>
      <c r="D50331" s="1">
        <v>3.4099999999999997E-11</v>
      </c>
      <c r="E50331" s="1">
        <v>0.12584000000000001</v>
      </c>
      <c r="F50331" s="1">
        <v>3.8212500000000003E-2</v>
      </c>
      <c r="G50331" s="1">
        <v>5.1806400000000002E-2</v>
      </c>
      <c r="H50331" s="1">
        <v>1.49138E-2</v>
      </c>
      <c r="I50331" t="s">
        <v>14536</v>
      </c>
      <c r="L50331" t="s">
        <v>5099</v>
      </c>
    </row>
    <row r="50332" spans="1:12" x14ac:dyDescent="0.25">
      <c r="A50332" t="s">
        <v>5358</v>
      </c>
      <c r="B50332" t="s">
        <v>65168</v>
      </c>
      <c r="C50332" t="s">
        <v>65169</v>
      </c>
      <c r="D50332" s="1">
        <v>3.4099999999999997E-11</v>
      </c>
      <c r="E50332" s="1">
        <v>0.12584000000000001</v>
      </c>
      <c r="F50332" s="1">
        <v>2.0879700000000001E-2</v>
      </c>
      <c r="G50332" s="1">
        <v>2.10879E-2</v>
      </c>
      <c r="H50332" s="1">
        <v>1.1818499999999999E-2</v>
      </c>
      <c r="I50332" t="s">
        <v>6251</v>
      </c>
      <c r="J50332" t="s">
        <v>6252</v>
      </c>
      <c r="K50332" s="1">
        <v>6.0000000000000002E-6</v>
      </c>
      <c r="L50332" t="s">
        <v>5359</v>
      </c>
    </row>
    <row r="50333" spans="1:12" x14ac:dyDescent="0.25">
      <c r="A50333" t="s">
        <v>5358</v>
      </c>
      <c r="B50333" t="s">
        <v>51134</v>
      </c>
      <c r="C50333" t="s">
        <v>51135</v>
      </c>
      <c r="D50333" s="1">
        <v>3.4099999999999997E-11</v>
      </c>
      <c r="E50333" s="1">
        <v>0.12584000000000001</v>
      </c>
      <c r="F50333" s="1">
        <v>1.6648099999999999E-2</v>
      </c>
      <c r="G50333" s="1">
        <v>1.3518199999999999E-2</v>
      </c>
      <c r="H50333" s="1">
        <v>6.31608E-3</v>
      </c>
      <c r="I50333" t="s">
        <v>8551</v>
      </c>
      <c r="J50333" t="s">
        <v>8552</v>
      </c>
      <c r="L50333" t="s">
        <v>5359</v>
      </c>
    </row>
    <row r="50334" spans="1:12" x14ac:dyDescent="0.25">
      <c r="A50334" t="s">
        <v>5358</v>
      </c>
      <c r="B50334" t="s">
        <v>59512</v>
      </c>
      <c r="C50334" t="s">
        <v>59513</v>
      </c>
      <c r="D50334" s="1">
        <v>3.4099999999999997E-11</v>
      </c>
      <c r="E50334" s="1">
        <v>0.12584000000000001</v>
      </c>
      <c r="F50334" s="1">
        <v>2.2487099999999999E-2</v>
      </c>
      <c r="G50334" s="1">
        <v>2.3276000000000002E-2</v>
      </c>
      <c r="H50334" s="1">
        <v>6.5278000000000003E-3</v>
      </c>
      <c r="I50334" t="s">
        <v>18115</v>
      </c>
      <c r="J50334" t="s">
        <v>18116</v>
      </c>
      <c r="L50334" t="s">
        <v>5359</v>
      </c>
    </row>
    <row r="50335" spans="1:12" x14ac:dyDescent="0.25">
      <c r="A50335" t="s">
        <v>5225</v>
      </c>
      <c r="B50335" t="s">
        <v>8266</v>
      </c>
      <c r="C50335" t="s">
        <v>8267</v>
      </c>
      <c r="D50335" s="1">
        <v>3.4099999999999997E-11</v>
      </c>
      <c r="E50335" s="1">
        <v>0.12584000000000001</v>
      </c>
      <c r="F50335" s="1">
        <v>1.33636E-2</v>
      </c>
      <c r="G50335" s="1">
        <v>1.27326E-2</v>
      </c>
      <c r="H50335" s="1">
        <v>9.2625499999999996E-3</v>
      </c>
      <c r="I50335" t="s">
        <v>8199</v>
      </c>
      <c r="J50335" t="s">
        <v>8200</v>
      </c>
      <c r="L50335" t="s">
        <v>5230</v>
      </c>
    </row>
    <row r="50336" spans="1:12" x14ac:dyDescent="0.25">
      <c r="A50336" t="s">
        <v>5225</v>
      </c>
      <c r="B50336" t="s">
        <v>8268</v>
      </c>
      <c r="C50336" t="s">
        <v>8269</v>
      </c>
      <c r="D50336" s="1">
        <v>3.4099999999999997E-11</v>
      </c>
      <c r="E50336" s="1">
        <v>0.12584000000000001</v>
      </c>
      <c r="F50336" s="1">
        <v>1.28576E-2</v>
      </c>
      <c r="G50336" s="1">
        <v>1.2256400000000001E-2</v>
      </c>
      <c r="H50336" s="1">
        <v>8.9681899999999991E-3</v>
      </c>
      <c r="I50336" t="s">
        <v>8199</v>
      </c>
      <c r="J50336" t="s">
        <v>8200</v>
      </c>
      <c r="L50336" t="s">
        <v>5230</v>
      </c>
    </row>
    <row r="50337" spans="1:12" x14ac:dyDescent="0.25">
      <c r="A50337" t="s">
        <v>754</v>
      </c>
      <c r="B50337" t="s">
        <v>65170</v>
      </c>
      <c r="C50337" t="s">
        <v>65171</v>
      </c>
      <c r="D50337" s="1">
        <v>3.4099999999999997E-11</v>
      </c>
      <c r="E50337" s="1">
        <v>0.12584000000000001</v>
      </c>
      <c r="F50337" s="1">
        <v>1.5921299999999999E-2</v>
      </c>
      <c r="G50337" s="1">
        <v>1.8163599999999998E-2</v>
      </c>
      <c r="H50337" s="1">
        <v>9.3289299999999992E-3</v>
      </c>
      <c r="I50337" t="s">
        <v>65052</v>
      </c>
      <c r="J50337" t="s">
        <v>65053</v>
      </c>
      <c r="L50337" t="s">
        <v>759</v>
      </c>
    </row>
    <row r="50338" spans="1:12" x14ac:dyDescent="0.25">
      <c r="A50338" t="s">
        <v>754</v>
      </c>
      <c r="B50338" t="s">
        <v>65170</v>
      </c>
      <c r="C50338" t="s">
        <v>65171</v>
      </c>
      <c r="D50338" s="1">
        <v>3.4099999999999997E-11</v>
      </c>
      <c r="E50338" s="1">
        <v>0.12584000000000001</v>
      </c>
      <c r="F50338" s="1">
        <v>1.5921299999999999E-2</v>
      </c>
      <c r="G50338" s="1">
        <v>1.8163599999999998E-2</v>
      </c>
      <c r="H50338" s="1">
        <v>9.3289299999999992E-3</v>
      </c>
      <c r="I50338" t="s">
        <v>65054</v>
      </c>
      <c r="J50338" t="s">
        <v>65055</v>
      </c>
      <c r="L50338" t="s">
        <v>759</v>
      </c>
    </row>
    <row r="50339" spans="1:12" x14ac:dyDescent="0.25">
      <c r="A50339" t="s">
        <v>754</v>
      </c>
      <c r="B50339" t="s">
        <v>65172</v>
      </c>
      <c r="C50339" t="s">
        <v>65173</v>
      </c>
      <c r="D50339" s="1">
        <v>3.4099999999999997E-11</v>
      </c>
      <c r="E50339" s="1">
        <v>0.12584000000000001</v>
      </c>
      <c r="F50339" s="1">
        <v>8.5174699999999992E-3</v>
      </c>
      <c r="G50339" s="1">
        <v>7.4968400000000003E-3</v>
      </c>
      <c r="H50339" s="1">
        <v>5.4859499999999999E-3</v>
      </c>
      <c r="I50339" t="s">
        <v>64306</v>
      </c>
      <c r="J50339" t="s">
        <v>64307</v>
      </c>
      <c r="L50339" t="s">
        <v>759</v>
      </c>
    </row>
    <row r="50340" spans="1:12" x14ac:dyDescent="0.25">
      <c r="A50340" t="s">
        <v>754</v>
      </c>
      <c r="B50340" t="s">
        <v>65174</v>
      </c>
      <c r="C50340" t="s">
        <v>65175</v>
      </c>
      <c r="D50340" s="1">
        <v>3.4099999999999997E-11</v>
      </c>
      <c r="E50340" s="1">
        <v>0.12584000000000001</v>
      </c>
      <c r="F50340" s="1">
        <v>6.5816199999999998E-3</v>
      </c>
      <c r="G50340" s="1">
        <v>6.6389600000000002E-3</v>
      </c>
      <c r="H50340" s="1">
        <v>5.4751399999999999E-3</v>
      </c>
      <c r="I50340" t="s">
        <v>28427</v>
      </c>
      <c r="J50340" t="s">
        <v>28428</v>
      </c>
      <c r="L50340" t="s">
        <v>759</v>
      </c>
    </row>
    <row r="50341" spans="1:12" x14ac:dyDescent="0.25">
      <c r="A50341" t="s">
        <v>754</v>
      </c>
      <c r="B50341" t="s">
        <v>65176</v>
      </c>
      <c r="C50341" t="s">
        <v>65177</v>
      </c>
      <c r="D50341" s="1">
        <v>3.4099999999999997E-11</v>
      </c>
      <c r="E50341" s="1">
        <v>0.12584000000000001</v>
      </c>
      <c r="F50341" s="1">
        <v>2.17661E-2</v>
      </c>
      <c r="G50341" s="1">
        <v>2.4525100000000001E-2</v>
      </c>
      <c r="H50341" s="1">
        <v>1.30489E-2</v>
      </c>
      <c r="I50341" t="s">
        <v>40033</v>
      </c>
      <c r="J50341" t="s">
        <v>40034</v>
      </c>
      <c r="K50341" s="1">
        <v>7.9999999999999996E-6</v>
      </c>
      <c r="L50341" t="s">
        <v>759</v>
      </c>
    </row>
    <row r="50342" spans="1:12" x14ac:dyDescent="0.25">
      <c r="A50342" t="s">
        <v>754</v>
      </c>
      <c r="B50342" t="s">
        <v>65176</v>
      </c>
      <c r="C50342" t="s">
        <v>65177</v>
      </c>
      <c r="D50342" s="1">
        <v>3.4099999999999997E-11</v>
      </c>
      <c r="E50342" s="1">
        <v>0.12584000000000001</v>
      </c>
      <c r="F50342" s="1">
        <v>2.17661E-2</v>
      </c>
      <c r="G50342" s="1">
        <v>2.4525100000000001E-2</v>
      </c>
      <c r="H50342" s="1">
        <v>1.30489E-2</v>
      </c>
      <c r="I50342" t="s">
        <v>38696</v>
      </c>
      <c r="J50342" t="s">
        <v>38697</v>
      </c>
      <c r="L50342" t="s">
        <v>759</v>
      </c>
    </row>
    <row r="50343" spans="1:12" x14ac:dyDescent="0.25">
      <c r="A50343" t="s">
        <v>754</v>
      </c>
      <c r="B50343" t="s">
        <v>65176</v>
      </c>
      <c r="C50343" t="s">
        <v>65177</v>
      </c>
      <c r="D50343" s="1">
        <v>3.4099999999999997E-11</v>
      </c>
      <c r="E50343" s="1">
        <v>0.12584000000000001</v>
      </c>
      <c r="F50343" s="1">
        <v>2.17661E-2</v>
      </c>
      <c r="G50343" s="1">
        <v>2.4525100000000001E-2</v>
      </c>
      <c r="H50343" s="1">
        <v>1.30489E-2</v>
      </c>
      <c r="I50343" t="s">
        <v>38696</v>
      </c>
      <c r="J50343" t="s">
        <v>38697</v>
      </c>
      <c r="L50343" t="s">
        <v>759</v>
      </c>
    </row>
    <row r="50344" spans="1:12" x14ac:dyDescent="0.25">
      <c r="A50344" t="s">
        <v>754</v>
      </c>
      <c r="B50344" t="s">
        <v>65178</v>
      </c>
      <c r="C50344" t="s">
        <v>65179</v>
      </c>
      <c r="D50344" s="1">
        <v>3.4099999999999997E-11</v>
      </c>
      <c r="E50344" s="1">
        <v>0.12584000000000001</v>
      </c>
      <c r="F50344" s="1">
        <v>2.4922900000000001E-2</v>
      </c>
      <c r="G50344" s="1">
        <v>2.21814E-2</v>
      </c>
      <c r="H50344" s="1">
        <v>8.9041999999999993E-3</v>
      </c>
      <c r="I50344" t="s">
        <v>2308</v>
      </c>
      <c r="J50344" t="s">
        <v>1534</v>
      </c>
      <c r="L50344" t="s">
        <v>759</v>
      </c>
    </row>
    <row r="50345" spans="1:12" x14ac:dyDescent="0.25">
      <c r="A50345" t="s">
        <v>754</v>
      </c>
      <c r="B50345" t="s">
        <v>65178</v>
      </c>
      <c r="C50345" t="s">
        <v>65179</v>
      </c>
      <c r="D50345" s="1">
        <v>3.4099999999999997E-11</v>
      </c>
      <c r="E50345" s="1">
        <v>0.12584000000000001</v>
      </c>
      <c r="F50345" s="1">
        <v>2.4922900000000001E-2</v>
      </c>
      <c r="G50345" s="1">
        <v>2.21814E-2</v>
      </c>
      <c r="H50345" s="1">
        <v>8.9041999999999993E-3</v>
      </c>
      <c r="I50345" t="s">
        <v>10802</v>
      </c>
      <c r="J50345" t="s">
        <v>10803</v>
      </c>
      <c r="L50345" t="s">
        <v>759</v>
      </c>
    </row>
    <row r="50346" spans="1:12" x14ac:dyDescent="0.25">
      <c r="A50346" t="s">
        <v>1023</v>
      </c>
      <c r="B50346" t="s">
        <v>65180</v>
      </c>
      <c r="C50346" t="s">
        <v>65181</v>
      </c>
      <c r="D50346" s="1">
        <v>3.4099999999999997E-11</v>
      </c>
      <c r="E50346" s="1">
        <v>0.12584000000000001</v>
      </c>
      <c r="F50346" s="1">
        <v>8.2095899999999992E-3</v>
      </c>
      <c r="G50346" s="1">
        <v>1.06809E-2</v>
      </c>
      <c r="H50346" s="1">
        <v>3.6245000000000001E-3</v>
      </c>
      <c r="I50346" t="s">
        <v>831</v>
      </c>
      <c r="J50346" t="s">
        <v>832</v>
      </c>
      <c r="L50346" t="s">
        <v>1028</v>
      </c>
    </row>
    <row r="50347" spans="1:12" x14ac:dyDescent="0.25">
      <c r="A50347" t="s">
        <v>4914</v>
      </c>
      <c r="B50347" t="s">
        <v>11282</v>
      </c>
      <c r="C50347" t="s">
        <v>11283</v>
      </c>
      <c r="D50347" s="1">
        <v>3.4200000000000002E-11</v>
      </c>
      <c r="E50347" s="1">
        <v>0.12620899999999999</v>
      </c>
      <c r="F50347" s="1">
        <v>1.45078E-2</v>
      </c>
      <c r="G50347" s="1">
        <v>1.67695E-2</v>
      </c>
      <c r="H50347" s="1">
        <v>9.5414899999999997E-3</v>
      </c>
      <c r="I50347" t="s">
        <v>4365</v>
      </c>
      <c r="J50347" t="s">
        <v>4366</v>
      </c>
      <c r="L50347" t="s">
        <v>4919</v>
      </c>
    </row>
    <row r="50348" spans="1:12" x14ac:dyDescent="0.25">
      <c r="A50348" t="s">
        <v>4914</v>
      </c>
      <c r="B50348" t="s">
        <v>11282</v>
      </c>
      <c r="C50348" t="s">
        <v>11283</v>
      </c>
      <c r="D50348" s="1">
        <v>3.4200000000000002E-11</v>
      </c>
      <c r="E50348" s="1">
        <v>0.12620899999999999</v>
      </c>
      <c r="F50348" s="1">
        <v>1.45078E-2</v>
      </c>
      <c r="G50348" s="1">
        <v>1.67695E-2</v>
      </c>
      <c r="H50348" s="1">
        <v>9.5414899999999997E-3</v>
      </c>
      <c r="I50348" t="s">
        <v>4367</v>
      </c>
      <c r="J50348" t="s">
        <v>4368</v>
      </c>
      <c r="L50348" t="s">
        <v>4919</v>
      </c>
    </row>
    <row r="50349" spans="1:12" x14ac:dyDescent="0.25">
      <c r="A50349" t="s">
        <v>66</v>
      </c>
      <c r="B50349" t="s">
        <v>65182</v>
      </c>
      <c r="C50349" t="s">
        <v>65183</v>
      </c>
      <c r="D50349" s="1">
        <v>3.4200000000000002E-11</v>
      </c>
      <c r="E50349" s="1">
        <v>0.12620899999999999</v>
      </c>
      <c r="F50349" s="1">
        <v>2.8012800000000001E-2</v>
      </c>
      <c r="G50349" s="1">
        <v>2.4161700000000001E-2</v>
      </c>
      <c r="H50349" s="1">
        <v>1.2551700000000001E-2</v>
      </c>
      <c r="I50349" t="s">
        <v>10401</v>
      </c>
      <c r="J50349" t="s">
        <v>10402</v>
      </c>
      <c r="K50349" s="1">
        <v>9.9999999999999995E-8</v>
      </c>
      <c r="L50349" t="s">
        <v>71</v>
      </c>
    </row>
    <row r="50350" spans="1:12" x14ac:dyDescent="0.25">
      <c r="A50350" t="s">
        <v>7318</v>
      </c>
      <c r="B50350" t="s">
        <v>65184</v>
      </c>
      <c r="C50350" t="s">
        <v>65185</v>
      </c>
      <c r="D50350" s="1">
        <v>3.4200000000000002E-11</v>
      </c>
      <c r="E50350" s="1">
        <v>0.12620899999999999</v>
      </c>
      <c r="F50350" s="1">
        <v>8.1450700000000008E-3</v>
      </c>
      <c r="G50350" s="1">
        <v>7.9281500000000001E-3</v>
      </c>
      <c r="H50350" s="1">
        <v>7.7749500000000001E-3</v>
      </c>
      <c r="I50350" t="s">
        <v>8742</v>
      </c>
      <c r="J50350" t="s">
        <v>8743</v>
      </c>
      <c r="L50350" t="s">
        <v>7323</v>
      </c>
    </row>
    <row r="50351" spans="1:12" x14ac:dyDescent="0.25">
      <c r="A50351" t="s">
        <v>7318</v>
      </c>
      <c r="B50351" t="s">
        <v>65186</v>
      </c>
      <c r="C50351" t="s">
        <v>65187</v>
      </c>
      <c r="D50351" s="1">
        <v>3.4200000000000002E-11</v>
      </c>
      <c r="E50351" s="1">
        <v>0.12620899999999999</v>
      </c>
      <c r="F50351" s="1">
        <v>3.65054E-2</v>
      </c>
      <c r="G50351" s="1">
        <v>2.0776200000000002E-2</v>
      </c>
      <c r="H50351" s="1">
        <v>1.47213E-2</v>
      </c>
      <c r="I50351" t="s">
        <v>7391</v>
      </c>
      <c r="L50351" t="s">
        <v>7323</v>
      </c>
    </row>
    <row r="50352" spans="1:12" x14ac:dyDescent="0.25">
      <c r="A50352" t="s">
        <v>5094</v>
      </c>
      <c r="B50352" t="s">
        <v>9856</v>
      </c>
      <c r="C50352" t="s">
        <v>9857</v>
      </c>
      <c r="D50352" s="1">
        <v>3.4200000000000002E-11</v>
      </c>
      <c r="E50352" s="1">
        <v>0.12620899999999999</v>
      </c>
      <c r="F50352" s="1">
        <v>5.8410500000000004E-3</v>
      </c>
      <c r="G50352" s="1">
        <v>6.1023300000000004E-3</v>
      </c>
      <c r="H50352" s="1">
        <v>4.2827799999999999E-3</v>
      </c>
      <c r="I50352" t="s">
        <v>9789</v>
      </c>
      <c r="J50352" t="s">
        <v>9790</v>
      </c>
      <c r="K50352" s="1">
        <v>5.9999999999999997E-7</v>
      </c>
      <c r="L50352" t="s">
        <v>5099</v>
      </c>
    </row>
    <row r="50353" spans="1:12" x14ac:dyDescent="0.25">
      <c r="A50353" t="s">
        <v>5094</v>
      </c>
      <c r="B50353" t="s">
        <v>9856</v>
      </c>
      <c r="C50353" t="s">
        <v>9857</v>
      </c>
      <c r="D50353" s="1">
        <v>3.4200000000000002E-11</v>
      </c>
      <c r="E50353" s="1">
        <v>0.12620899999999999</v>
      </c>
      <c r="F50353" s="1">
        <v>5.8410500000000004E-3</v>
      </c>
      <c r="G50353" s="1">
        <v>6.1023300000000004E-3</v>
      </c>
      <c r="H50353" s="1">
        <v>4.2827799999999999E-3</v>
      </c>
      <c r="I50353" t="s">
        <v>9846</v>
      </c>
      <c r="L50353" t="s">
        <v>5099</v>
      </c>
    </row>
    <row r="50354" spans="1:12" x14ac:dyDescent="0.25">
      <c r="A50354" t="s">
        <v>5094</v>
      </c>
      <c r="B50354" t="s">
        <v>9856</v>
      </c>
      <c r="C50354" t="s">
        <v>9857</v>
      </c>
      <c r="D50354" s="1">
        <v>3.4200000000000002E-11</v>
      </c>
      <c r="E50354" s="1">
        <v>0.12620899999999999</v>
      </c>
      <c r="F50354" s="1">
        <v>5.8410500000000004E-3</v>
      </c>
      <c r="G50354" s="1">
        <v>6.1023300000000004E-3</v>
      </c>
      <c r="H50354" s="1">
        <v>4.2827799999999999E-3</v>
      </c>
      <c r="I50354" t="s">
        <v>9793</v>
      </c>
      <c r="L50354" t="s">
        <v>5099</v>
      </c>
    </row>
    <row r="50355" spans="1:12" x14ac:dyDescent="0.25">
      <c r="A50355" t="s">
        <v>754</v>
      </c>
      <c r="B50355" t="s">
        <v>65188</v>
      </c>
      <c r="C50355" t="s">
        <v>65189</v>
      </c>
      <c r="D50355" s="1">
        <v>3.4200000000000002E-11</v>
      </c>
      <c r="E50355" s="1">
        <v>0.12620899999999999</v>
      </c>
      <c r="F50355" s="1">
        <v>6.3800100000000002E-3</v>
      </c>
      <c r="G50355" s="1">
        <v>6.4251300000000003E-3</v>
      </c>
      <c r="H50355" s="1">
        <v>5.3160300000000002E-3</v>
      </c>
      <c r="I50355" t="s">
        <v>28427</v>
      </c>
      <c r="J50355" t="s">
        <v>28428</v>
      </c>
      <c r="L50355" t="s">
        <v>759</v>
      </c>
    </row>
    <row r="50356" spans="1:12" x14ac:dyDescent="0.25">
      <c r="A50356" t="s">
        <v>1460</v>
      </c>
      <c r="B50356" t="s">
        <v>65190</v>
      </c>
      <c r="C50356" t="s">
        <v>65191</v>
      </c>
      <c r="D50356" s="1">
        <v>3.43E-11</v>
      </c>
      <c r="E50356" s="1">
        <v>0.126579</v>
      </c>
      <c r="F50356" s="1">
        <v>2.8096900000000001E-2</v>
      </c>
      <c r="G50356" s="1">
        <v>3.1035799999999999E-2</v>
      </c>
      <c r="H50356" s="1">
        <v>1.4102099999999999E-2</v>
      </c>
      <c r="I50356" t="s">
        <v>65192</v>
      </c>
      <c r="J50356" t="s">
        <v>65193</v>
      </c>
      <c r="L50356" t="s">
        <v>1464</v>
      </c>
    </row>
    <row r="50357" spans="1:12" x14ac:dyDescent="0.25">
      <c r="A50357" t="s">
        <v>1460</v>
      </c>
      <c r="B50357" t="s">
        <v>65190</v>
      </c>
      <c r="C50357" t="s">
        <v>65191</v>
      </c>
      <c r="D50357" s="1">
        <v>3.43E-11</v>
      </c>
      <c r="E50357" s="1">
        <v>0.126579</v>
      </c>
      <c r="F50357" s="1">
        <v>2.8096900000000001E-2</v>
      </c>
      <c r="G50357" s="1">
        <v>3.1035799999999999E-2</v>
      </c>
      <c r="H50357" s="1">
        <v>1.4102099999999999E-2</v>
      </c>
      <c r="I50357" t="s">
        <v>65194</v>
      </c>
      <c r="L50357" t="s">
        <v>1464</v>
      </c>
    </row>
    <row r="50358" spans="1:12" x14ac:dyDescent="0.25">
      <c r="A50358" t="s">
        <v>580</v>
      </c>
      <c r="B50358" t="s">
        <v>65195</v>
      </c>
      <c r="C50358" t="s">
        <v>65196</v>
      </c>
      <c r="D50358" s="1">
        <v>3.43E-11</v>
      </c>
      <c r="E50358" s="1">
        <v>0.126579</v>
      </c>
      <c r="F50358" s="1">
        <v>2.0992E-2</v>
      </c>
      <c r="G50358" s="1">
        <v>1.6293999999999999E-2</v>
      </c>
      <c r="H50358" s="1">
        <v>1.13784E-2</v>
      </c>
      <c r="I50358" t="s">
        <v>5611</v>
      </c>
      <c r="J50358" t="s">
        <v>5612</v>
      </c>
      <c r="K50358" s="1">
        <v>3.9999999999999998E-7</v>
      </c>
      <c r="L50358" t="s">
        <v>585</v>
      </c>
    </row>
    <row r="50359" spans="1:12" x14ac:dyDescent="0.25">
      <c r="A50359" t="s">
        <v>417</v>
      </c>
      <c r="B50359" t="s">
        <v>41684</v>
      </c>
      <c r="C50359" t="s">
        <v>41685</v>
      </c>
      <c r="D50359" s="1">
        <v>3.43E-11</v>
      </c>
      <c r="E50359" s="1">
        <v>0.126579</v>
      </c>
      <c r="F50359" s="1">
        <v>3.3529200000000002E-2</v>
      </c>
      <c r="G50359" s="1">
        <v>4.1050900000000001E-2</v>
      </c>
      <c r="H50359" s="1">
        <v>5.1602799999999997E-3</v>
      </c>
      <c r="I50359" t="s">
        <v>9368</v>
      </c>
      <c r="J50359" t="s">
        <v>9369</v>
      </c>
      <c r="L50359" t="s">
        <v>422</v>
      </c>
    </row>
    <row r="50360" spans="1:12" x14ac:dyDescent="0.25">
      <c r="A50360" t="s">
        <v>417</v>
      </c>
      <c r="B50360" t="s">
        <v>41684</v>
      </c>
      <c r="C50360" t="s">
        <v>41685</v>
      </c>
      <c r="D50360" s="1">
        <v>3.43E-11</v>
      </c>
      <c r="E50360" s="1">
        <v>0.126579</v>
      </c>
      <c r="F50360" s="1">
        <v>3.3529200000000002E-2</v>
      </c>
      <c r="G50360" s="1">
        <v>4.1050900000000001E-2</v>
      </c>
      <c r="H50360" s="1">
        <v>5.1602799999999997E-3</v>
      </c>
      <c r="I50360" t="s">
        <v>9370</v>
      </c>
      <c r="L50360" t="s">
        <v>422</v>
      </c>
    </row>
    <row r="50361" spans="1:12" x14ac:dyDescent="0.25">
      <c r="A50361" t="s">
        <v>8174</v>
      </c>
      <c r="B50361" t="s">
        <v>65197</v>
      </c>
      <c r="C50361" t="s">
        <v>65198</v>
      </c>
      <c r="D50361" s="1">
        <v>3.43E-11</v>
      </c>
      <c r="E50361" s="1">
        <v>0.126579</v>
      </c>
      <c r="F50361" s="1">
        <v>2.6726699999999999E-2</v>
      </c>
      <c r="G50361" s="1">
        <v>1.9882500000000001E-2</v>
      </c>
      <c r="H50361" s="1">
        <v>9.3601199999999996E-3</v>
      </c>
      <c r="I50361" t="s">
        <v>4361</v>
      </c>
      <c r="J50361" t="s">
        <v>4362</v>
      </c>
      <c r="L50361" t="s">
        <v>8179</v>
      </c>
    </row>
    <row r="50362" spans="1:12" x14ac:dyDescent="0.25">
      <c r="A50362" t="s">
        <v>8174</v>
      </c>
      <c r="B50362" t="s">
        <v>65199</v>
      </c>
      <c r="C50362" t="s">
        <v>65200</v>
      </c>
      <c r="D50362" s="1">
        <v>3.43E-11</v>
      </c>
      <c r="E50362" s="1">
        <v>0.126579</v>
      </c>
      <c r="F50362" s="1">
        <v>1.93919E-2</v>
      </c>
      <c r="G50362" s="1">
        <v>2.30951E-2</v>
      </c>
      <c r="H50362" s="1">
        <v>6.7189199999999998E-3</v>
      </c>
      <c r="I50362" t="s">
        <v>5021</v>
      </c>
      <c r="J50362" t="s">
        <v>5022</v>
      </c>
      <c r="K50362" s="1">
        <v>2E-16</v>
      </c>
      <c r="L50362" t="s">
        <v>8179</v>
      </c>
    </row>
    <row r="50363" spans="1:12" x14ac:dyDescent="0.25">
      <c r="A50363" t="s">
        <v>5211</v>
      </c>
      <c r="B50363" t="s">
        <v>63884</v>
      </c>
      <c r="C50363" t="s">
        <v>63885</v>
      </c>
      <c r="D50363" s="1">
        <v>3.43E-11</v>
      </c>
      <c r="E50363" s="1">
        <v>0.126579</v>
      </c>
      <c r="F50363" s="1">
        <v>1.20479E-2</v>
      </c>
      <c r="G50363" s="1">
        <v>1.6917000000000001E-2</v>
      </c>
      <c r="H50363" s="1">
        <v>5.6151899999999999E-3</v>
      </c>
      <c r="I50363" t="s">
        <v>18971</v>
      </c>
      <c r="J50363" t="s">
        <v>18972</v>
      </c>
      <c r="L50363" t="s">
        <v>5216</v>
      </c>
    </row>
    <row r="50364" spans="1:12" x14ac:dyDescent="0.25">
      <c r="A50364" t="s">
        <v>5211</v>
      </c>
      <c r="B50364" t="s">
        <v>63884</v>
      </c>
      <c r="C50364" t="s">
        <v>63885</v>
      </c>
      <c r="D50364" s="1">
        <v>3.43E-11</v>
      </c>
      <c r="E50364" s="1">
        <v>0.126579</v>
      </c>
      <c r="F50364" s="1">
        <v>1.20479E-2</v>
      </c>
      <c r="G50364" s="1">
        <v>1.6917000000000001E-2</v>
      </c>
      <c r="H50364" s="1">
        <v>5.6151899999999999E-3</v>
      </c>
      <c r="I50364" t="s">
        <v>18973</v>
      </c>
      <c r="L50364" t="s">
        <v>5216</v>
      </c>
    </row>
    <row r="50365" spans="1:12" x14ac:dyDescent="0.25">
      <c r="A50365" t="s">
        <v>1006</v>
      </c>
      <c r="B50365" t="s">
        <v>48864</v>
      </c>
      <c r="C50365" t="s">
        <v>48865</v>
      </c>
      <c r="D50365" s="1">
        <v>3.43E-11</v>
      </c>
      <c r="E50365" s="1">
        <v>0.126579</v>
      </c>
      <c r="F50365" s="1">
        <v>2.4284699999999999E-2</v>
      </c>
      <c r="G50365" s="1">
        <v>1.85372E-2</v>
      </c>
      <c r="H50365" s="1">
        <v>1.43985E-2</v>
      </c>
      <c r="I50365" t="s">
        <v>11617</v>
      </c>
      <c r="J50365" t="s">
        <v>11618</v>
      </c>
      <c r="L50365" t="s">
        <v>1011</v>
      </c>
    </row>
    <row r="50366" spans="1:12" x14ac:dyDescent="0.25">
      <c r="A50366" t="s">
        <v>5313</v>
      </c>
      <c r="B50366" t="s">
        <v>30754</v>
      </c>
      <c r="C50366" t="s">
        <v>30755</v>
      </c>
      <c r="D50366" s="1">
        <v>3.43E-11</v>
      </c>
      <c r="E50366" s="1">
        <v>0.126579</v>
      </c>
      <c r="F50366" s="1">
        <v>3.77609E-2</v>
      </c>
      <c r="G50366" s="1">
        <v>4.18257E-2</v>
      </c>
      <c r="H50366" s="1">
        <v>1.35236E-2</v>
      </c>
      <c r="I50366" t="s">
        <v>30756</v>
      </c>
      <c r="J50366" t="s">
        <v>30757</v>
      </c>
      <c r="L50366" t="s">
        <v>5318</v>
      </c>
    </row>
    <row r="50367" spans="1:12" x14ac:dyDescent="0.25">
      <c r="A50367" t="s">
        <v>5313</v>
      </c>
      <c r="B50367" t="s">
        <v>30754</v>
      </c>
      <c r="C50367" t="s">
        <v>30755</v>
      </c>
      <c r="D50367" s="1">
        <v>3.43E-11</v>
      </c>
      <c r="E50367" s="1">
        <v>0.126579</v>
      </c>
      <c r="F50367" s="1">
        <v>3.77609E-2</v>
      </c>
      <c r="G50367" s="1">
        <v>4.18257E-2</v>
      </c>
      <c r="H50367" s="1">
        <v>1.35236E-2</v>
      </c>
      <c r="I50367" t="s">
        <v>30758</v>
      </c>
      <c r="J50367" t="s">
        <v>30759</v>
      </c>
      <c r="L50367" t="s">
        <v>5318</v>
      </c>
    </row>
    <row r="50368" spans="1:12" x14ac:dyDescent="0.25">
      <c r="A50368" t="s">
        <v>5313</v>
      </c>
      <c r="B50368" t="s">
        <v>30754</v>
      </c>
      <c r="C50368" t="s">
        <v>30755</v>
      </c>
      <c r="D50368" s="1">
        <v>3.43E-11</v>
      </c>
      <c r="E50368" s="1">
        <v>0.126579</v>
      </c>
      <c r="F50368" s="1">
        <v>3.77609E-2</v>
      </c>
      <c r="G50368" s="1">
        <v>4.18257E-2</v>
      </c>
      <c r="H50368" s="1">
        <v>1.35236E-2</v>
      </c>
      <c r="I50368" t="s">
        <v>30760</v>
      </c>
      <c r="L50368" t="s">
        <v>5318</v>
      </c>
    </row>
    <row r="50369" spans="1:12" x14ac:dyDescent="0.25">
      <c r="A50369" t="s">
        <v>5186</v>
      </c>
      <c r="B50369" t="s">
        <v>10228</v>
      </c>
      <c r="C50369" t="s">
        <v>10229</v>
      </c>
      <c r="D50369" s="1">
        <v>3.43E-11</v>
      </c>
      <c r="E50369" s="1">
        <v>0.126579</v>
      </c>
      <c r="F50369" s="1">
        <v>7.4986799999999998E-3</v>
      </c>
      <c r="G50369" s="1">
        <v>5.7933999999999998E-3</v>
      </c>
      <c r="H50369" s="1">
        <v>3.82555E-3</v>
      </c>
      <c r="I50369" t="s">
        <v>5075</v>
      </c>
      <c r="J50369" t="s">
        <v>5076</v>
      </c>
      <c r="L50369" t="s">
        <v>5191</v>
      </c>
    </row>
    <row r="50370" spans="1:12" x14ac:dyDescent="0.25">
      <c r="A50370" t="s">
        <v>5186</v>
      </c>
      <c r="B50370" t="s">
        <v>10228</v>
      </c>
      <c r="C50370" t="s">
        <v>10229</v>
      </c>
      <c r="D50370" s="1">
        <v>3.43E-11</v>
      </c>
      <c r="E50370" s="1">
        <v>0.126579</v>
      </c>
      <c r="F50370" s="1">
        <v>7.4986799999999998E-3</v>
      </c>
      <c r="G50370" s="1">
        <v>5.7933999999999998E-3</v>
      </c>
      <c r="H50370" s="1">
        <v>3.82555E-3</v>
      </c>
      <c r="I50370" t="s">
        <v>5077</v>
      </c>
      <c r="L50370" t="s">
        <v>5191</v>
      </c>
    </row>
    <row r="50371" spans="1:12" x14ac:dyDescent="0.25">
      <c r="A50371" t="s">
        <v>1023</v>
      </c>
      <c r="B50371" t="s">
        <v>65201</v>
      </c>
      <c r="C50371" t="s">
        <v>65202</v>
      </c>
      <c r="D50371" s="1">
        <v>3.43E-11</v>
      </c>
      <c r="E50371" s="1">
        <v>0.126579</v>
      </c>
      <c r="F50371" s="1">
        <v>8.8634500000000001E-3</v>
      </c>
      <c r="G50371" s="1">
        <v>9.4183700000000006E-3</v>
      </c>
      <c r="H50371" s="1">
        <v>3.8941000000000002E-3</v>
      </c>
      <c r="I50371" t="s">
        <v>831</v>
      </c>
      <c r="J50371" t="s">
        <v>832</v>
      </c>
      <c r="L50371" t="s">
        <v>1028</v>
      </c>
    </row>
    <row r="50372" spans="1:12" x14ac:dyDescent="0.25">
      <c r="A50372" t="s">
        <v>3791</v>
      </c>
      <c r="B50372" t="s">
        <v>65203</v>
      </c>
      <c r="C50372" t="s">
        <v>65204</v>
      </c>
      <c r="D50372" s="1">
        <v>3.4399999999999999E-11</v>
      </c>
      <c r="E50372" s="1">
        <v>0.12694800000000001</v>
      </c>
      <c r="F50372" s="1">
        <v>2.3316400000000001E-2</v>
      </c>
      <c r="G50372" s="1">
        <v>2.0052799999999999E-2</v>
      </c>
      <c r="H50372" s="1">
        <v>6.3850199999999999E-3</v>
      </c>
      <c r="I50372" t="s">
        <v>325</v>
      </c>
      <c r="J50372" t="s">
        <v>326</v>
      </c>
      <c r="L50372" t="s">
        <v>3796</v>
      </c>
    </row>
    <row r="50373" spans="1:12" x14ac:dyDescent="0.25">
      <c r="A50373" t="s">
        <v>3791</v>
      </c>
      <c r="B50373" t="s">
        <v>65203</v>
      </c>
      <c r="C50373" t="s">
        <v>65204</v>
      </c>
      <c r="D50373" s="1">
        <v>3.4399999999999999E-11</v>
      </c>
      <c r="E50373" s="1">
        <v>0.12694800000000001</v>
      </c>
      <c r="F50373" s="1">
        <v>2.3316400000000001E-2</v>
      </c>
      <c r="G50373" s="1">
        <v>2.0052799999999999E-2</v>
      </c>
      <c r="H50373" s="1">
        <v>6.3850199999999999E-3</v>
      </c>
      <c r="I50373" t="s">
        <v>327</v>
      </c>
      <c r="L50373" t="s">
        <v>3796</v>
      </c>
    </row>
    <row r="50374" spans="1:12" x14ac:dyDescent="0.25">
      <c r="A50374" t="s">
        <v>3791</v>
      </c>
      <c r="B50374" t="s">
        <v>65203</v>
      </c>
      <c r="C50374" t="s">
        <v>65204</v>
      </c>
      <c r="D50374" s="1">
        <v>3.4399999999999999E-11</v>
      </c>
      <c r="E50374" s="1">
        <v>0.12694800000000001</v>
      </c>
      <c r="F50374" s="1">
        <v>2.3316400000000001E-2</v>
      </c>
      <c r="G50374" s="1">
        <v>2.0052799999999999E-2</v>
      </c>
      <c r="H50374" s="1">
        <v>6.3850199999999999E-3</v>
      </c>
      <c r="I50374" t="s">
        <v>327</v>
      </c>
      <c r="L50374" t="s">
        <v>3796</v>
      </c>
    </row>
    <row r="50375" spans="1:12" x14ac:dyDescent="0.25">
      <c r="A50375" t="s">
        <v>3791</v>
      </c>
      <c r="B50375" t="s">
        <v>65205</v>
      </c>
      <c r="C50375" t="s">
        <v>65206</v>
      </c>
      <c r="D50375" s="1">
        <v>3.4399999999999999E-11</v>
      </c>
      <c r="E50375" s="1">
        <v>0.12694800000000001</v>
      </c>
      <c r="F50375" s="1">
        <v>2.0522599999999998E-2</v>
      </c>
      <c r="G50375" s="1">
        <v>1.6663000000000001E-2</v>
      </c>
      <c r="H50375" s="1">
        <v>7.2028400000000003E-3</v>
      </c>
      <c r="I50375" t="s">
        <v>325</v>
      </c>
      <c r="J50375" t="s">
        <v>326</v>
      </c>
      <c r="L50375" t="s">
        <v>3796</v>
      </c>
    </row>
    <row r="50376" spans="1:12" x14ac:dyDescent="0.25">
      <c r="A50376" t="s">
        <v>3791</v>
      </c>
      <c r="B50376" t="s">
        <v>65205</v>
      </c>
      <c r="C50376" t="s">
        <v>65206</v>
      </c>
      <c r="D50376" s="1">
        <v>3.4399999999999999E-11</v>
      </c>
      <c r="E50376" s="1">
        <v>0.12694800000000001</v>
      </c>
      <c r="F50376" s="1">
        <v>2.0522599999999998E-2</v>
      </c>
      <c r="G50376" s="1">
        <v>1.6663000000000001E-2</v>
      </c>
      <c r="H50376" s="1">
        <v>7.2028400000000003E-3</v>
      </c>
      <c r="I50376" t="s">
        <v>327</v>
      </c>
      <c r="L50376" t="s">
        <v>3796</v>
      </c>
    </row>
    <row r="50377" spans="1:12" x14ac:dyDescent="0.25">
      <c r="A50377" t="s">
        <v>526</v>
      </c>
      <c r="B50377" t="s">
        <v>23265</v>
      </c>
      <c r="C50377" t="s">
        <v>23266</v>
      </c>
      <c r="D50377" s="1">
        <v>3.4399999999999999E-11</v>
      </c>
      <c r="E50377" s="1">
        <v>0.12694800000000001</v>
      </c>
      <c r="F50377" s="1">
        <v>1.1832499999999999E-2</v>
      </c>
      <c r="G50377" s="1">
        <v>1.30046E-2</v>
      </c>
      <c r="H50377" s="1">
        <v>7.91386E-3</v>
      </c>
      <c r="I50377" t="s">
        <v>22146</v>
      </c>
      <c r="L50377" t="s">
        <v>531</v>
      </c>
    </row>
    <row r="50378" spans="1:12" x14ac:dyDescent="0.25">
      <c r="A50378" t="s">
        <v>526</v>
      </c>
      <c r="B50378" t="s">
        <v>23265</v>
      </c>
      <c r="C50378" t="s">
        <v>23266</v>
      </c>
      <c r="D50378" s="1">
        <v>3.4399999999999999E-11</v>
      </c>
      <c r="E50378" s="1">
        <v>0.12694800000000001</v>
      </c>
      <c r="F50378" s="1">
        <v>1.1832499999999999E-2</v>
      </c>
      <c r="G50378" s="1">
        <v>1.30046E-2</v>
      </c>
      <c r="H50378" s="1">
        <v>7.91386E-3</v>
      </c>
      <c r="I50378" t="s">
        <v>22147</v>
      </c>
      <c r="J50378" t="s">
        <v>22148</v>
      </c>
      <c r="L50378" t="s">
        <v>531</v>
      </c>
    </row>
    <row r="50379" spans="1:12" x14ac:dyDescent="0.25">
      <c r="A50379" t="s">
        <v>3564</v>
      </c>
      <c r="B50379" t="s">
        <v>43994</v>
      </c>
      <c r="C50379" t="s">
        <v>43995</v>
      </c>
      <c r="D50379" s="1">
        <v>3.4399999999999999E-11</v>
      </c>
      <c r="E50379" s="1">
        <v>0.12694800000000001</v>
      </c>
      <c r="F50379" s="1">
        <v>1.5725599999999999E-2</v>
      </c>
      <c r="G50379" s="1">
        <v>1.2260800000000001E-2</v>
      </c>
      <c r="H50379" s="1">
        <v>9.5477600000000006E-3</v>
      </c>
      <c r="I50379" t="s">
        <v>42409</v>
      </c>
      <c r="J50379" t="s">
        <v>42410</v>
      </c>
      <c r="K50379" s="1">
        <v>6.9999999999999996E-10</v>
      </c>
      <c r="L50379" t="s">
        <v>3569</v>
      </c>
    </row>
    <row r="50380" spans="1:12" x14ac:dyDescent="0.25">
      <c r="A50380" t="s">
        <v>303</v>
      </c>
      <c r="B50380" t="s">
        <v>65207</v>
      </c>
      <c r="C50380" t="s">
        <v>65208</v>
      </c>
      <c r="D50380" s="1">
        <v>3.4399999999999999E-11</v>
      </c>
      <c r="E50380" s="1">
        <v>0.12694800000000001</v>
      </c>
      <c r="F50380" s="1">
        <v>2.2932399999999999E-2</v>
      </c>
      <c r="G50380" s="1">
        <v>2.0023800000000001E-2</v>
      </c>
      <c r="H50380" s="1">
        <v>1.32823E-2</v>
      </c>
      <c r="I50380" t="s">
        <v>65209</v>
      </c>
      <c r="J50380" t="s">
        <v>65210</v>
      </c>
      <c r="L50380" t="s">
        <v>308</v>
      </c>
    </row>
    <row r="50381" spans="1:12" x14ac:dyDescent="0.25">
      <c r="A50381" t="s">
        <v>303</v>
      </c>
      <c r="B50381" t="s">
        <v>65207</v>
      </c>
      <c r="C50381" t="s">
        <v>65208</v>
      </c>
      <c r="D50381" s="1">
        <v>3.4399999999999999E-11</v>
      </c>
      <c r="E50381" s="1">
        <v>0.12694800000000001</v>
      </c>
      <c r="F50381" s="1">
        <v>2.2932399999999999E-2</v>
      </c>
      <c r="G50381" s="1">
        <v>2.0023800000000001E-2</v>
      </c>
      <c r="H50381" s="1">
        <v>1.32823E-2</v>
      </c>
      <c r="I50381" t="s">
        <v>65211</v>
      </c>
      <c r="J50381" t="s">
        <v>65212</v>
      </c>
      <c r="K50381" s="1">
        <v>9.9999999999999995E-7</v>
      </c>
      <c r="L50381" t="s">
        <v>308</v>
      </c>
    </row>
    <row r="50382" spans="1:12" x14ac:dyDescent="0.25">
      <c r="A50382" t="s">
        <v>303</v>
      </c>
      <c r="B50382" t="s">
        <v>65207</v>
      </c>
      <c r="C50382" t="s">
        <v>65208</v>
      </c>
      <c r="D50382" s="1">
        <v>3.4399999999999999E-11</v>
      </c>
      <c r="E50382" s="1">
        <v>0.12694800000000001</v>
      </c>
      <c r="F50382" s="1">
        <v>2.2932399999999999E-2</v>
      </c>
      <c r="G50382" s="1">
        <v>2.0023800000000001E-2</v>
      </c>
      <c r="H50382" s="1">
        <v>1.32823E-2</v>
      </c>
      <c r="I50382" t="s">
        <v>65211</v>
      </c>
      <c r="J50382" t="s">
        <v>65212</v>
      </c>
      <c r="K50382" s="1">
        <v>9.9999999999999995E-7</v>
      </c>
      <c r="L50382" t="s">
        <v>308</v>
      </c>
    </row>
    <row r="50383" spans="1:12" x14ac:dyDescent="0.25">
      <c r="A50383" t="s">
        <v>303</v>
      </c>
      <c r="B50383" t="s">
        <v>65213</v>
      </c>
      <c r="C50383" t="s">
        <v>65214</v>
      </c>
      <c r="D50383" s="1">
        <v>3.4399999999999999E-11</v>
      </c>
      <c r="E50383" s="1">
        <v>0.12694800000000001</v>
      </c>
      <c r="F50383" s="1">
        <v>2.5873299999999998E-2</v>
      </c>
      <c r="G50383" s="1">
        <v>2.2907899999999998E-2</v>
      </c>
      <c r="H50383" s="1">
        <v>1.4907999999999999E-2</v>
      </c>
      <c r="I50383" t="s">
        <v>65209</v>
      </c>
      <c r="J50383" t="s">
        <v>65210</v>
      </c>
      <c r="L50383" t="s">
        <v>308</v>
      </c>
    </row>
    <row r="50384" spans="1:12" x14ac:dyDescent="0.25">
      <c r="A50384" t="s">
        <v>303</v>
      </c>
      <c r="B50384" t="s">
        <v>65213</v>
      </c>
      <c r="C50384" t="s">
        <v>65214</v>
      </c>
      <c r="D50384" s="1">
        <v>3.4399999999999999E-11</v>
      </c>
      <c r="E50384" s="1">
        <v>0.12694800000000001</v>
      </c>
      <c r="F50384" s="1">
        <v>2.5873299999999998E-2</v>
      </c>
      <c r="G50384" s="1">
        <v>2.2907899999999998E-2</v>
      </c>
      <c r="H50384" s="1">
        <v>1.4907999999999999E-2</v>
      </c>
      <c r="I50384" t="s">
        <v>65211</v>
      </c>
      <c r="J50384" t="s">
        <v>65212</v>
      </c>
      <c r="K50384" s="1">
        <v>9.9999999999999995E-7</v>
      </c>
      <c r="L50384" t="s">
        <v>308</v>
      </c>
    </row>
    <row r="50385" spans="1:12" x14ac:dyDescent="0.25">
      <c r="A50385" t="s">
        <v>303</v>
      </c>
      <c r="B50385" t="s">
        <v>65213</v>
      </c>
      <c r="C50385" t="s">
        <v>65214</v>
      </c>
      <c r="D50385" s="1">
        <v>3.4399999999999999E-11</v>
      </c>
      <c r="E50385" s="1">
        <v>0.12694800000000001</v>
      </c>
      <c r="F50385" s="1">
        <v>2.5873299999999998E-2</v>
      </c>
      <c r="G50385" s="1">
        <v>2.2907899999999998E-2</v>
      </c>
      <c r="H50385" s="1">
        <v>1.4907999999999999E-2</v>
      </c>
      <c r="I50385" t="s">
        <v>65211</v>
      </c>
      <c r="J50385" t="s">
        <v>65212</v>
      </c>
      <c r="K50385" s="1">
        <v>9.9999999999999995E-7</v>
      </c>
      <c r="L50385" t="s">
        <v>308</v>
      </c>
    </row>
    <row r="50386" spans="1:12" x14ac:dyDescent="0.25">
      <c r="A50386" t="s">
        <v>2328</v>
      </c>
      <c r="B50386" t="s">
        <v>60153</v>
      </c>
      <c r="C50386" t="s">
        <v>60154</v>
      </c>
      <c r="D50386" s="1">
        <v>3.4399999999999999E-11</v>
      </c>
      <c r="E50386" s="1">
        <v>0.12694800000000001</v>
      </c>
      <c r="F50386" s="1">
        <v>4.4488399999999997E-2</v>
      </c>
      <c r="G50386" s="1">
        <v>3.9016000000000002E-2</v>
      </c>
      <c r="H50386" s="1">
        <v>1.5647600000000001E-2</v>
      </c>
      <c r="I50386" t="s">
        <v>60155</v>
      </c>
      <c r="L50386" t="s">
        <v>2329</v>
      </c>
    </row>
    <row r="50387" spans="1:12" x14ac:dyDescent="0.25">
      <c r="A50387" t="s">
        <v>2328</v>
      </c>
      <c r="B50387" t="s">
        <v>60153</v>
      </c>
      <c r="C50387" t="s">
        <v>60154</v>
      </c>
      <c r="D50387" s="1">
        <v>3.4399999999999999E-11</v>
      </c>
      <c r="E50387" s="1">
        <v>0.12694800000000001</v>
      </c>
      <c r="F50387" s="1">
        <v>4.4488399999999997E-2</v>
      </c>
      <c r="G50387" s="1">
        <v>3.9016000000000002E-2</v>
      </c>
      <c r="H50387" s="1">
        <v>1.5647600000000001E-2</v>
      </c>
      <c r="I50387" t="s">
        <v>60156</v>
      </c>
      <c r="J50387" t="s">
        <v>60157</v>
      </c>
      <c r="L50387" t="s">
        <v>2329</v>
      </c>
    </row>
    <row r="50388" spans="1:12" x14ac:dyDescent="0.25">
      <c r="A50388" t="s">
        <v>732</v>
      </c>
      <c r="B50388" t="s">
        <v>18465</v>
      </c>
      <c r="C50388" t="s">
        <v>18466</v>
      </c>
      <c r="D50388" s="1">
        <v>3.4399999999999999E-11</v>
      </c>
      <c r="E50388" s="1">
        <v>0.12694800000000001</v>
      </c>
      <c r="F50388" s="1">
        <v>1.25335E-2</v>
      </c>
      <c r="G50388" s="1">
        <v>1.54742E-2</v>
      </c>
      <c r="H50388" s="1">
        <v>6.5963899999999997E-3</v>
      </c>
      <c r="I50388" t="s">
        <v>4073</v>
      </c>
      <c r="J50388" t="s">
        <v>4074</v>
      </c>
      <c r="K50388" s="1">
        <v>3.9999999999999998E-7</v>
      </c>
      <c r="L50388" t="s">
        <v>733</v>
      </c>
    </row>
    <row r="50389" spans="1:12" x14ac:dyDescent="0.25">
      <c r="A50389" t="s">
        <v>732</v>
      </c>
      <c r="B50389" t="s">
        <v>10576</v>
      </c>
      <c r="C50389" t="s">
        <v>10577</v>
      </c>
      <c r="D50389" s="1">
        <v>3.4399999999999999E-11</v>
      </c>
      <c r="E50389" s="1">
        <v>0.12694800000000001</v>
      </c>
      <c r="F50389" s="1">
        <v>1.4197400000000001E-2</v>
      </c>
      <c r="G50389" s="1">
        <v>1.49576E-2</v>
      </c>
      <c r="H50389" s="1">
        <v>5.9405999999999999E-3</v>
      </c>
      <c r="I50389" t="s">
        <v>10578</v>
      </c>
      <c r="J50389" t="s">
        <v>10579</v>
      </c>
      <c r="L50389" t="s">
        <v>733</v>
      </c>
    </row>
    <row r="50390" spans="1:12" x14ac:dyDescent="0.25">
      <c r="A50390" t="s">
        <v>732</v>
      </c>
      <c r="B50390" t="s">
        <v>10576</v>
      </c>
      <c r="C50390" t="s">
        <v>10577</v>
      </c>
      <c r="D50390" s="1">
        <v>3.4399999999999999E-11</v>
      </c>
      <c r="E50390" s="1">
        <v>0.12694800000000001</v>
      </c>
      <c r="F50390" s="1">
        <v>1.4197400000000001E-2</v>
      </c>
      <c r="G50390" s="1">
        <v>1.49576E-2</v>
      </c>
      <c r="H50390" s="1">
        <v>5.9405999999999999E-3</v>
      </c>
      <c r="I50390" t="s">
        <v>10580</v>
      </c>
      <c r="J50390" t="s">
        <v>10581</v>
      </c>
      <c r="L50390" t="s">
        <v>733</v>
      </c>
    </row>
    <row r="50391" spans="1:12" x14ac:dyDescent="0.25">
      <c r="A50391" t="s">
        <v>156</v>
      </c>
      <c r="B50391" t="s">
        <v>65215</v>
      </c>
      <c r="C50391" t="s">
        <v>65216</v>
      </c>
      <c r="D50391" s="1">
        <v>3.4399999999999999E-11</v>
      </c>
      <c r="E50391" s="1">
        <v>0.12694800000000001</v>
      </c>
      <c r="F50391" s="1">
        <v>1.7931699999999998E-2</v>
      </c>
      <c r="G50391" s="1">
        <v>1.4997E-2</v>
      </c>
      <c r="H50391" s="1">
        <v>4.79E-3</v>
      </c>
      <c r="I50391" t="s">
        <v>65217</v>
      </c>
      <c r="J50391" t="s">
        <v>65218</v>
      </c>
      <c r="L50391" t="s">
        <v>161</v>
      </c>
    </row>
    <row r="50392" spans="1:12" x14ac:dyDescent="0.25">
      <c r="A50392" t="s">
        <v>156</v>
      </c>
      <c r="B50392" t="s">
        <v>65215</v>
      </c>
      <c r="C50392" t="s">
        <v>65216</v>
      </c>
      <c r="D50392" s="1">
        <v>3.4399999999999999E-11</v>
      </c>
      <c r="E50392" s="1">
        <v>0.12694800000000001</v>
      </c>
      <c r="F50392" s="1">
        <v>1.7931699999999998E-2</v>
      </c>
      <c r="G50392" s="1">
        <v>1.4997E-2</v>
      </c>
      <c r="H50392" s="1">
        <v>4.79E-3</v>
      </c>
      <c r="I50392" t="s">
        <v>65219</v>
      </c>
      <c r="L50392" t="s">
        <v>161</v>
      </c>
    </row>
    <row r="50393" spans="1:12" x14ac:dyDescent="0.25">
      <c r="A50393" t="s">
        <v>5225</v>
      </c>
      <c r="B50393" t="s">
        <v>65220</v>
      </c>
      <c r="C50393" t="s">
        <v>65221</v>
      </c>
      <c r="D50393" s="1">
        <v>3.4399999999999999E-11</v>
      </c>
      <c r="E50393" s="1">
        <v>0.12694800000000001</v>
      </c>
      <c r="F50393" s="1">
        <v>1.8064799999999999E-2</v>
      </c>
      <c r="G50393" s="1">
        <v>1.132E-2</v>
      </c>
      <c r="H50393" s="1">
        <v>7.4144199999999997E-3</v>
      </c>
      <c r="I50393" t="s">
        <v>8555</v>
      </c>
      <c r="J50393" t="s">
        <v>8556</v>
      </c>
      <c r="K50393" s="1">
        <v>3E-9</v>
      </c>
      <c r="L50393" t="s">
        <v>5230</v>
      </c>
    </row>
    <row r="50394" spans="1:12" x14ac:dyDescent="0.25">
      <c r="A50394" t="s">
        <v>5225</v>
      </c>
      <c r="B50394" t="s">
        <v>65222</v>
      </c>
      <c r="C50394" t="s">
        <v>65223</v>
      </c>
      <c r="D50394" s="1">
        <v>3.4399999999999999E-11</v>
      </c>
      <c r="E50394" s="1">
        <v>0.12694800000000001</v>
      </c>
      <c r="F50394" s="1">
        <v>8.6885599999999997E-3</v>
      </c>
      <c r="G50394" s="1">
        <v>8.7096599999999993E-3</v>
      </c>
      <c r="H50394" s="1">
        <v>6.6383199999999996E-3</v>
      </c>
      <c r="I50394" t="s">
        <v>8555</v>
      </c>
      <c r="J50394" t="s">
        <v>8556</v>
      </c>
      <c r="K50394" s="1">
        <v>3E-9</v>
      </c>
      <c r="L50394" t="s">
        <v>5230</v>
      </c>
    </row>
    <row r="50395" spans="1:12" x14ac:dyDescent="0.25">
      <c r="A50395" t="s">
        <v>754</v>
      </c>
      <c r="B50395" t="s">
        <v>65224</v>
      </c>
      <c r="C50395" t="s">
        <v>65225</v>
      </c>
      <c r="D50395" s="1">
        <v>3.4399999999999999E-11</v>
      </c>
      <c r="E50395" s="1">
        <v>0.12694800000000001</v>
      </c>
      <c r="F50395" s="1">
        <v>1.53534E-2</v>
      </c>
      <c r="G50395" s="1">
        <v>9.4105400000000002E-3</v>
      </c>
      <c r="H50395" s="1">
        <v>5.87266E-3</v>
      </c>
      <c r="I50395" t="s">
        <v>46603</v>
      </c>
      <c r="J50395" t="s">
        <v>46604</v>
      </c>
      <c r="K50395" s="1">
        <v>5.9999999999999997E-7</v>
      </c>
      <c r="L50395" t="s">
        <v>759</v>
      </c>
    </row>
    <row r="50396" spans="1:12" x14ac:dyDescent="0.25">
      <c r="A50396" t="s">
        <v>754</v>
      </c>
      <c r="B50396" t="s">
        <v>65224</v>
      </c>
      <c r="C50396" t="s">
        <v>65225</v>
      </c>
      <c r="D50396" s="1">
        <v>3.4399999999999999E-11</v>
      </c>
      <c r="E50396" s="1">
        <v>0.12694800000000001</v>
      </c>
      <c r="F50396" s="1">
        <v>1.53534E-2</v>
      </c>
      <c r="G50396" s="1">
        <v>9.4105400000000002E-3</v>
      </c>
      <c r="H50396" s="1">
        <v>5.87266E-3</v>
      </c>
      <c r="I50396" t="s">
        <v>46605</v>
      </c>
      <c r="J50396" t="s">
        <v>46606</v>
      </c>
      <c r="K50396" s="1">
        <v>5.9999999999999997E-7</v>
      </c>
      <c r="L50396" t="s">
        <v>759</v>
      </c>
    </row>
    <row r="50397" spans="1:12" x14ac:dyDescent="0.25">
      <c r="A50397" t="s">
        <v>754</v>
      </c>
      <c r="B50397" t="s">
        <v>65226</v>
      </c>
      <c r="C50397" t="s">
        <v>65227</v>
      </c>
      <c r="D50397" s="1">
        <v>3.4399999999999999E-11</v>
      </c>
      <c r="E50397" s="1">
        <v>0.12694800000000001</v>
      </c>
      <c r="F50397" s="1">
        <v>4.9110300000000003E-2</v>
      </c>
      <c r="G50397" s="1">
        <v>4.29702E-2</v>
      </c>
      <c r="H50397" s="1">
        <v>1.2688100000000001E-2</v>
      </c>
      <c r="I50397" t="s">
        <v>17761</v>
      </c>
      <c r="J50397" t="s">
        <v>17762</v>
      </c>
      <c r="L50397" t="s">
        <v>759</v>
      </c>
    </row>
    <row r="50398" spans="1:12" x14ac:dyDescent="0.25">
      <c r="A50398" t="s">
        <v>754</v>
      </c>
      <c r="B50398" t="s">
        <v>65226</v>
      </c>
      <c r="C50398" t="s">
        <v>65227</v>
      </c>
      <c r="D50398" s="1">
        <v>3.4399999999999999E-11</v>
      </c>
      <c r="E50398" s="1">
        <v>0.12694800000000001</v>
      </c>
      <c r="F50398" s="1">
        <v>4.9110300000000003E-2</v>
      </c>
      <c r="G50398" s="1">
        <v>4.29702E-2</v>
      </c>
      <c r="H50398" s="1">
        <v>1.2688100000000001E-2</v>
      </c>
      <c r="I50398" t="s">
        <v>17763</v>
      </c>
      <c r="L50398" t="s">
        <v>759</v>
      </c>
    </row>
    <row r="50399" spans="1:12" x14ac:dyDescent="0.25">
      <c r="A50399" t="s">
        <v>754</v>
      </c>
      <c r="B50399" t="s">
        <v>65226</v>
      </c>
      <c r="C50399" t="s">
        <v>65227</v>
      </c>
      <c r="D50399" s="1">
        <v>3.4399999999999999E-11</v>
      </c>
      <c r="E50399" s="1">
        <v>0.12694800000000001</v>
      </c>
      <c r="F50399" s="1">
        <v>4.9110300000000003E-2</v>
      </c>
      <c r="G50399" s="1">
        <v>4.29702E-2</v>
      </c>
      <c r="H50399" s="1">
        <v>1.2688100000000001E-2</v>
      </c>
      <c r="I50399" t="s">
        <v>65228</v>
      </c>
      <c r="L50399" t="s">
        <v>759</v>
      </c>
    </row>
    <row r="50400" spans="1:12" x14ac:dyDescent="0.25">
      <c r="A50400" t="s">
        <v>754</v>
      </c>
      <c r="B50400" t="s">
        <v>65226</v>
      </c>
      <c r="C50400" t="s">
        <v>65227</v>
      </c>
      <c r="D50400" s="1">
        <v>3.4399999999999999E-11</v>
      </c>
      <c r="E50400" s="1">
        <v>0.12694800000000001</v>
      </c>
      <c r="F50400" s="1">
        <v>4.9110300000000003E-2</v>
      </c>
      <c r="G50400" s="1">
        <v>4.29702E-2</v>
      </c>
      <c r="H50400" s="1">
        <v>1.2688100000000001E-2</v>
      </c>
      <c r="I50400" t="s">
        <v>17765</v>
      </c>
      <c r="K50400" s="1">
        <v>2.9999999999999997E-8</v>
      </c>
      <c r="L50400" t="s">
        <v>759</v>
      </c>
    </row>
    <row r="50401" spans="1:12" x14ac:dyDescent="0.25">
      <c r="A50401" t="s">
        <v>754</v>
      </c>
      <c r="B50401" t="s">
        <v>65229</v>
      </c>
      <c r="C50401" t="s">
        <v>65230</v>
      </c>
      <c r="D50401" s="1">
        <v>3.4399999999999999E-11</v>
      </c>
      <c r="E50401" s="1">
        <v>0.12694800000000001</v>
      </c>
      <c r="F50401" s="1">
        <v>6.4399399999999999E-3</v>
      </c>
      <c r="G50401" s="1">
        <v>6.49878E-3</v>
      </c>
      <c r="H50401" s="1">
        <v>5.3085600000000004E-3</v>
      </c>
      <c r="I50401" t="s">
        <v>28427</v>
      </c>
      <c r="J50401" t="s">
        <v>28428</v>
      </c>
      <c r="L50401" t="s">
        <v>759</v>
      </c>
    </row>
    <row r="50402" spans="1:12" x14ac:dyDescent="0.25">
      <c r="A50402" t="s">
        <v>448</v>
      </c>
      <c r="B50402" t="s">
        <v>36007</v>
      </c>
      <c r="C50402" t="s">
        <v>36008</v>
      </c>
      <c r="D50402" s="1">
        <v>3.4399999999999999E-11</v>
      </c>
      <c r="E50402" s="1">
        <v>0.12694800000000001</v>
      </c>
      <c r="F50402" s="1">
        <v>1.02404E-2</v>
      </c>
      <c r="G50402" s="1">
        <v>1.2756099999999999E-2</v>
      </c>
      <c r="H50402" s="1">
        <v>8.4640900000000005E-3</v>
      </c>
      <c r="I50402" t="s">
        <v>36009</v>
      </c>
      <c r="J50402" t="s">
        <v>36010</v>
      </c>
      <c r="L50402" t="s">
        <v>453</v>
      </c>
    </row>
    <row r="50403" spans="1:12" x14ac:dyDescent="0.25">
      <c r="A50403" t="s">
        <v>104</v>
      </c>
      <c r="B50403" t="s">
        <v>65231</v>
      </c>
      <c r="C50403" t="s">
        <v>65232</v>
      </c>
      <c r="D50403" s="1">
        <v>3.4399999999999999E-11</v>
      </c>
      <c r="E50403" s="1">
        <v>0.12694800000000001</v>
      </c>
      <c r="F50403" s="1">
        <v>2.1057300000000001E-2</v>
      </c>
      <c r="G50403" s="1">
        <v>1.8499000000000002E-2</v>
      </c>
      <c r="H50403" s="1">
        <v>1.3183E-2</v>
      </c>
      <c r="I50403" t="s">
        <v>517</v>
      </c>
      <c r="J50403" t="s">
        <v>518</v>
      </c>
      <c r="K50403" s="1">
        <v>3.0000000000000001E-6</v>
      </c>
      <c r="L50403" t="s">
        <v>109</v>
      </c>
    </row>
    <row r="50404" spans="1:12" x14ac:dyDescent="0.25">
      <c r="A50404" t="s">
        <v>104</v>
      </c>
      <c r="B50404" t="s">
        <v>65231</v>
      </c>
      <c r="C50404" t="s">
        <v>65232</v>
      </c>
      <c r="D50404" s="1">
        <v>3.4399999999999999E-11</v>
      </c>
      <c r="E50404" s="1">
        <v>0.12694800000000001</v>
      </c>
      <c r="F50404" s="1">
        <v>2.1057300000000001E-2</v>
      </c>
      <c r="G50404" s="1">
        <v>1.8499000000000002E-2</v>
      </c>
      <c r="H50404" s="1">
        <v>1.3183E-2</v>
      </c>
      <c r="I50404" t="s">
        <v>519</v>
      </c>
      <c r="J50404" t="s">
        <v>520</v>
      </c>
      <c r="K50404" s="1">
        <v>5.0000000000000004E-6</v>
      </c>
      <c r="L50404" t="s">
        <v>109</v>
      </c>
    </row>
    <row r="50405" spans="1:12" x14ac:dyDescent="0.25">
      <c r="A50405" t="s">
        <v>13693</v>
      </c>
      <c r="B50405" t="s">
        <v>65233</v>
      </c>
      <c r="C50405" t="s">
        <v>65234</v>
      </c>
      <c r="D50405" s="1">
        <v>3.4499999999999997E-11</v>
      </c>
      <c r="E50405" s="1">
        <v>0.12731700000000001</v>
      </c>
      <c r="F50405" s="1">
        <v>2.3363499999999999E-2</v>
      </c>
      <c r="G50405" s="1">
        <v>2.0573899999999999E-2</v>
      </c>
      <c r="H50405" s="1">
        <v>6.7678800000000004E-3</v>
      </c>
      <c r="I50405" t="s">
        <v>65235</v>
      </c>
      <c r="J50405" t="s">
        <v>65236</v>
      </c>
      <c r="L50405" t="s">
        <v>13694</v>
      </c>
    </row>
    <row r="50406" spans="1:12" x14ac:dyDescent="0.25">
      <c r="A50406" t="s">
        <v>13693</v>
      </c>
      <c r="B50406" t="s">
        <v>65233</v>
      </c>
      <c r="C50406" t="s">
        <v>65234</v>
      </c>
      <c r="D50406" s="1">
        <v>3.4499999999999997E-11</v>
      </c>
      <c r="E50406" s="1">
        <v>0.12731700000000001</v>
      </c>
      <c r="F50406" s="1">
        <v>2.3363499999999999E-2</v>
      </c>
      <c r="G50406" s="1">
        <v>2.0573899999999999E-2</v>
      </c>
      <c r="H50406" s="1">
        <v>6.7678800000000004E-3</v>
      </c>
      <c r="I50406" t="s">
        <v>65235</v>
      </c>
      <c r="J50406" t="s">
        <v>65236</v>
      </c>
      <c r="L50406" t="s">
        <v>13694</v>
      </c>
    </row>
    <row r="50407" spans="1:12" x14ac:dyDescent="0.25">
      <c r="A50407" t="s">
        <v>13693</v>
      </c>
      <c r="B50407" t="s">
        <v>65233</v>
      </c>
      <c r="C50407" t="s">
        <v>65234</v>
      </c>
      <c r="D50407" s="1">
        <v>3.4499999999999997E-11</v>
      </c>
      <c r="E50407" s="1">
        <v>0.12731700000000001</v>
      </c>
      <c r="F50407" s="1">
        <v>2.3363499999999999E-2</v>
      </c>
      <c r="G50407" s="1">
        <v>2.0573899999999999E-2</v>
      </c>
      <c r="H50407" s="1">
        <v>6.7678800000000004E-3</v>
      </c>
      <c r="I50407" t="s">
        <v>65237</v>
      </c>
      <c r="J50407" t="s">
        <v>65238</v>
      </c>
      <c r="L50407" t="s">
        <v>13694</v>
      </c>
    </row>
    <row r="50408" spans="1:12" x14ac:dyDescent="0.25">
      <c r="A50408" t="s">
        <v>13693</v>
      </c>
      <c r="B50408" t="s">
        <v>65233</v>
      </c>
      <c r="C50408" t="s">
        <v>65234</v>
      </c>
      <c r="D50408" s="1">
        <v>3.4499999999999997E-11</v>
      </c>
      <c r="E50408" s="1">
        <v>0.12731700000000001</v>
      </c>
      <c r="F50408" s="1">
        <v>2.3363499999999999E-2</v>
      </c>
      <c r="G50408" s="1">
        <v>2.0573899999999999E-2</v>
      </c>
      <c r="H50408" s="1">
        <v>6.7678800000000004E-3</v>
      </c>
      <c r="I50408" t="s">
        <v>65237</v>
      </c>
      <c r="J50408" t="s">
        <v>65238</v>
      </c>
      <c r="L50408" t="s">
        <v>13694</v>
      </c>
    </row>
    <row r="50409" spans="1:12" x14ac:dyDescent="0.25">
      <c r="A50409" t="s">
        <v>13693</v>
      </c>
      <c r="B50409" t="s">
        <v>65233</v>
      </c>
      <c r="C50409" t="s">
        <v>65234</v>
      </c>
      <c r="D50409" s="1">
        <v>3.4499999999999997E-11</v>
      </c>
      <c r="E50409" s="1">
        <v>0.12731700000000001</v>
      </c>
      <c r="F50409" s="1">
        <v>2.3363499999999999E-2</v>
      </c>
      <c r="G50409" s="1">
        <v>2.0573899999999999E-2</v>
      </c>
      <c r="H50409" s="1">
        <v>6.7678800000000004E-3</v>
      </c>
      <c r="I50409" t="s">
        <v>65239</v>
      </c>
      <c r="J50409" t="s">
        <v>761</v>
      </c>
      <c r="L50409" t="s">
        <v>13694</v>
      </c>
    </row>
    <row r="50410" spans="1:12" x14ac:dyDescent="0.25">
      <c r="A50410" t="s">
        <v>7461</v>
      </c>
      <c r="B50410" t="s">
        <v>58035</v>
      </c>
      <c r="C50410" t="s">
        <v>58036</v>
      </c>
      <c r="D50410" s="1">
        <v>3.4499999999999997E-11</v>
      </c>
      <c r="E50410" s="1">
        <v>0.12731700000000001</v>
      </c>
      <c r="F50410" s="1">
        <v>1.02206E-2</v>
      </c>
      <c r="G50410" s="1">
        <v>1.08959E-2</v>
      </c>
      <c r="H50410" s="1">
        <v>7.9844800000000004E-3</v>
      </c>
      <c r="I50410" t="s">
        <v>28898</v>
      </c>
      <c r="J50410" t="s">
        <v>28899</v>
      </c>
      <c r="L50410" t="s">
        <v>7466</v>
      </c>
    </row>
    <row r="50411" spans="1:12" x14ac:dyDescent="0.25">
      <c r="A50411" t="s">
        <v>8174</v>
      </c>
      <c r="B50411" t="s">
        <v>65240</v>
      </c>
      <c r="C50411" t="s">
        <v>65241</v>
      </c>
      <c r="D50411" s="1">
        <v>3.4499999999999997E-11</v>
      </c>
      <c r="E50411" s="1">
        <v>0.12731700000000001</v>
      </c>
      <c r="F50411" s="1">
        <v>2.3312900000000001E-2</v>
      </c>
      <c r="G50411" s="1">
        <v>2.27751E-2</v>
      </c>
      <c r="H50411" s="1">
        <v>1.26459E-2</v>
      </c>
      <c r="I50411" t="s">
        <v>65242</v>
      </c>
      <c r="J50411" t="s">
        <v>65243</v>
      </c>
      <c r="K50411" s="1">
        <v>3.9999999999999998E-6</v>
      </c>
      <c r="L50411" t="s">
        <v>8179</v>
      </c>
    </row>
    <row r="50412" spans="1:12" x14ac:dyDescent="0.25">
      <c r="A50412" t="s">
        <v>8174</v>
      </c>
      <c r="B50412" t="s">
        <v>65244</v>
      </c>
      <c r="C50412" t="s">
        <v>65245</v>
      </c>
      <c r="D50412" s="1">
        <v>3.4499999999999997E-11</v>
      </c>
      <c r="E50412" s="1">
        <v>0.12731700000000001</v>
      </c>
      <c r="F50412" s="1">
        <v>1.62916E-2</v>
      </c>
      <c r="G50412" s="1">
        <v>1.8279900000000002E-2</v>
      </c>
      <c r="H50412" s="1">
        <v>1.20126E-2</v>
      </c>
      <c r="I50412" t="s">
        <v>40163</v>
      </c>
      <c r="J50412" t="s">
        <v>40164</v>
      </c>
      <c r="L50412" t="s">
        <v>8179</v>
      </c>
    </row>
    <row r="50413" spans="1:12" x14ac:dyDescent="0.25">
      <c r="A50413" t="s">
        <v>8174</v>
      </c>
      <c r="B50413" t="s">
        <v>65244</v>
      </c>
      <c r="C50413" t="s">
        <v>65245</v>
      </c>
      <c r="D50413" s="1">
        <v>3.4499999999999997E-11</v>
      </c>
      <c r="E50413" s="1">
        <v>0.12731700000000001</v>
      </c>
      <c r="F50413" s="1">
        <v>1.62916E-2</v>
      </c>
      <c r="G50413" s="1">
        <v>1.8279900000000002E-2</v>
      </c>
      <c r="H50413" s="1">
        <v>1.20126E-2</v>
      </c>
      <c r="I50413" t="s">
        <v>40165</v>
      </c>
      <c r="J50413" t="s">
        <v>40166</v>
      </c>
      <c r="L50413" t="s">
        <v>8179</v>
      </c>
    </row>
    <row r="50414" spans="1:12" x14ac:dyDescent="0.25">
      <c r="A50414" t="s">
        <v>8174</v>
      </c>
      <c r="B50414" t="s">
        <v>65246</v>
      </c>
      <c r="C50414" t="s">
        <v>65247</v>
      </c>
      <c r="D50414" s="1">
        <v>3.4499999999999997E-11</v>
      </c>
      <c r="E50414" s="1">
        <v>0.12731700000000001</v>
      </c>
      <c r="F50414" s="1">
        <v>0.10483099999999999</v>
      </c>
      <c r="G50414" s="1">
        <v>0.118633</v>
      </c>
      <c r="H50414" s="1">
        <v>1.5708099999999999E-2</v>
      </c>
      <c r="I50414" t="s">
        <v>34549</v>
      </c>
      <c r="J50414" t="s">
        <v>34550</v>
      </c>
      <c r="L50414" t="s">
        <v>8179</v>
      </c>
    </row>
    <row r="50415" spans="1:12" x14ac:dyDescent="0.25">
      <c r="A50415" t="s">
        <v>9460</v>
      </c>
      <c r="B50415" t="s">
        <v>65248</v>
      </c>
      <c r="C50415" t="s">
        <v>65249</v>
      </c>
      <c r="D50415" s="1">
        <v>3.4499999999999997E-11</v>
      </c>
      <c r="E50415" s="1">
        <v>0.12731700000000001</v>
      </c>
      <c r="F50415" s="1">
        <v>1.4572699999999999E-2</v>
      </c>
      <c r="G50415" s="1">
        <v>1.2179799999999999E-2</v>
      </c>
      <c r="H50415" s="1">
        <v>1.21113E-2</v>
      </c>
      <c r="I50415" t="s">
        <v>15085</v>
      </c>
      <c r="J50415" t="s">
        <v>15086</v>
      </c>
      <c r="L50415" t="s">
        <v>9463</v>
      </c>
    </row>
    <row r="50416" spans="1:12" x14ac:dyDescent="0.25">
      <c r="A50416" t="s">
        <v>9460</v>
      </c>
      <c r="B50416" t="s">
        <v>65248</v>
      </c>
      <c r="C50416" t="s">
        <v>65249</v>
      </c>
      <c r="D50416" s="1">
        <v>3.4499999999999997E-11</v>
      </c>
      <c r="E50416" s="1">
        <v>0.12731700000000001</v>
      </c>
      <c r="F50416" s="1">
        <v>1.4572699999999999E-2</v>
      </c>
      <c r="G50416" s="1">
        <v>1.2179799999999999E-2</v>
      </c>
      <c r="H50416" s="1">
        <v>1.21113E-2</v>
      </c>
      <c r="I50416" t="s">
        <v>15085</v>
      </c>
      <c r="J50416" t="s">
        <v>15086</v>
      </c>
      <c r="L50416" t="s">
        <v>9463</v>
      </c>
    </row>
    <row r="50417" spans="1:12" x14ac:dyDescent="0.25">
      <c r="A50417" t="s">
        <v>9460</v>
      </c>
      <c r="B50417" t="s">
        <v>65248</v>
      </c>
      <c r="C50417" t="s">
        <v>65249</v>
      </c>
      <c r="D50417" s="1">
        <v>3.4499999999999997E-11</v>
      </c>
      <c r="E50417" s="1">
        <v>0.12731700000000001</v>
      </c>
      <c r="F50417" s="1">
        <v>1.4572699999999999E-2</v>
      </c>
      <c r="G50417" s="1">
        <v>1.2179799999999999E-2</v>
      </c>
      <c r="H50417" s="1">
        <v>1.21113E-2</v>
      </c>
      <c r="I50417" t="s">
        <v>31706</v>
      </c>
      <c r="L50417" t="s">
        <v>9463</v>
      </c>
    </row>
    <row r="50418" spans="1:12" x14ac:dyDescent="0.25">
      <c r="A50418" t="s">
        <v>9460</v>
      </c>
      <c r="B50418" t="s">
        <v>19944</v>
      </c>
      <c r="C50418" t="s">
        <v>19945</v>
      </c>
      <c r="D50418" s="1">
        <v>3.4499999999999997E-11</v>
      </c>
      <c r="E50418" s="1">
        <v>0.12731700000000001</v>
      </c>
      <c r="F50418" s="1">
        <v>1.88311E-2</v>
      </c>
      <c r="G50418" s="1">
        <v>1.5761899999999999E-2</v>
      </c>
      <c r="H50418" s="1">
        <v>1.3587399999999999E-2</v>
      </c>
      <c r="I50418" t="s">
        <v>19946</v>
      </c>
      <c r="J50418" t="s">
        <v>19947</v>
      </c>
      <c r="L50418" t="s">
        <v>9463</v>
      </c>
    </row>
    <row r="50419" spans="1:12" x14ac:dyDescent="0.25">
      <c r="A50419" t="s">
        <v>9460</v>
      </c>
      <c r="B50419" t="s">
        <v>19944</v>
      </c>
      <c r="C50419" t="s">
        <v>19945</v>
      </c>
      <c r="D50419" s="1">
        <v>3.4499999999999997E-11</v>
      </c>
      <c r="E50419" s="1">
        <v>0.12731700000000001</v>
      </c>
      <c r="F50419" s="1">
        <v>1.88311E-2</v>
      </c>
      <c r="G50419" s="1">
        <v>1.5761899999999999E-2</v>
      </c>
      <c r="H50419" s="1">
        <v>1.3587399999999999E-2</v>
      </c>
      <c r="I50419" t="s">
        <v>19948</v>
      </c>
      <c r="L50419" t="s">
        <v>9463</v>
      </c>
    </row>
    <row r="50420" spans="1:12" x14ac:dyDescent="0.25">
      <c r="A50420" t="s">
        <v>5574</v>
      </c>
      <c r="B50420" t="s">
        <v>43290</v>
      </c>
      <c r="C50420" t="s">
        <v>43291</v>
      </c>
      <c r="D50420" s="1">
        <v>3.4499999999999997E-11</v>
      </c>
      <c r="E50420" s="1">
        <v>0.12731700000000001</v>
      </c>
      <c r="F50420" s="1">
        <v>6.0481800000000002E-3</v>
      </c>
      <c r="G50420" s="1">
        <v>4.6465600000000001E-3</v>
      </c>
      <c r="H50420" s="1">
        <v>2.8357299999999998E-3</v>
      </c>
      <c r="I50420" t="s">
        <v>43292</v>
      </c>
      <c r="J50420" t="s">
        <v>43293</v>
      </c>
      <c r="L50420" t="s">
        <v>5578</v>
      </c>
    </row>
    <row r="50421" spans="1:12" x14ac:dyDescent="0.25">
      <c r="A50421" t="s">
        <v>5574</v>
      </c>
      <c r="B50421" t="s">
        <v>43290</v>
      </c>
      <c r="C50421" t="s">
        <v>43291</v>
      </c>
      <c r="D50421" s="1">
        <v>3.4499999999999997E-11</v>
      </c>
      <c r="E50421" s="1">
        <v>0.12731700000000001</v>
      </c>
      <c r="F50421" s="1">
        <v>6.0481800000000002E-3</v>
      </c>
      <c r="G50421" s="1">
        <v>4.6465600000000001E-3</v>
      </c>
      <c r="H50421" s="1">
        <v>2.8357299999999998E-3</v>
      </c>
      <c r="I50421" t="s">
        <v>5726</v>
      </c>
      <c r="J50421" t="s">
        <v>5727</v>
      </c>
      <c r="L50421" t="s">
        <v>5578</v>
      </c>
    </row>
    <row r="50422" spans="1:12" x14ac:dyDescent="0.25">
      <c r="A50422" t="s">
        <v>5094</v>
      </c>
      <c r="B50422" t="s">
        <v>18963</v>
      </c>
      <c r="C50422" t="s">
        <v>18964</v>
      </c>
      <c r="D50422" s="1">
        <v>3.4499999999999997E-11</v>
      </c>
      <c r="E50422" s="1">
        <v>0.12731700000000001</v>
      </c>
      <c r="F50422" s="1">
        <v>6.6421600000000003E-3</v>
      </c>
      <c r="G50422" s="1">
        <v>5.0265900000000001E-3</v>
      </c>
      <c r="H50422" s="1">
        <v>4.7322199999999997E-3</v>
      </c>
      <c r="I50422" t="s">
        <v>18965</v>
      </c>
      <c r="J50422" t="s">
        <v>18966</v>
      </c>
      <c r="L50422" t="s">
        <v>5099</v>
      </c>
    </row>
    <row r="50423" spans="1:12" x14ac:dyDescent="0.25">
      <c r="A50423" t="s">
        <v>5094</v>
      </c>
      <c r="B50423" t="s">
        <v>18963</v>
      </c>
      <c r="C50423" t="s">
        <v>18964</v>
      </c>
      <c r="D50423" s="1">
        <v>3.4499999999999997E-11</v>
      </c>
      <c r="E50423" s="1">
        <v>0.12731700000000001</v>
      </c>
      <c r="F50423" s="1">
        <v>6.6421600000000003E-3</v>
      </c>
      <c r="G50423" s="1">
        <v>5.0265900000000001E-3</v>
      </c>
      <c r="H50423" s="1">
        <v>4.7322199999999997E-3</v>
      </c>
      <c r="I50423" t="s">
        <v>18967</v>
      </c>
      <c r="J50423" t="s">
        <v>18968</v>
      </c>
      <c r="L50423" t="s">
        <v>5099</v>
      </c>
    </row>
    <row r="50424" spans="1:12" x14ac:dyDescent="0.25">
      <c r="A50424" t="s">
        <v>5297</v>
      </c>
      <c r="B50424" t="s">
        <v>52011</v>
      </c>
      <c r="C50424" t="s">
        <v>52012</v>
      </c>
      <c r="D50424" s="1">
        <v>3.4499999999999997E-11</v>
      </c>
      <c r="E50424" s="1">
        <v>0.12731700000000001</v>
      </c>
      <c r="F50424" s="1">
        <v>9.8490999999999995E-3</v>
      </c>
      <c r="G50424" s="1">
        <v>8.9051400000000006E-3</v>
      </c>
      <c r="H50424" s="1">
        <v>5.5220900000000003E-3</v>
      </c>
      <c r="I50424" t="s">
        <v>50150</v>
      </c>
      <c r="J50424" t="s">
        <v>50151</v>
      </c>
      <c r="K50424" s="1">
        <v>4.0000000000000001E-8</v>
      </c>
      <c r="L50424" t="s">
        <v>5300</v>
      </c>
    </row>
    <row r="50425" spans="1:12" x14ac:dyDescent="0.25">
      <c r="A50425" t="s">
        <v>5297</v>
      </c>
      <c r="B50425" t="s">
        <v>52011</v>
      </c>
      <c r="C50425" t="s">
        <v>52012</v>
      </c>
      <c r="D50425" s="1">
        <v>3.4499999999999997E-11</v>
      </c>
      <c r="E50425" s="1">
        <v>0.12731700000000001</v>
      </c>
      <c r="F50425" s="1">
        <v>9.8490999999999995E-3</v>
      </c>
      <c r="G50425" s="1">
        <v>8.9051400000000006E-3</v>
      </c>
      <c r="H50425" s="1">
        <v>5.5220900000000003E-3</v>
      </c>
      <c r="I50425" t="s">
        <v>50152</v>
      </c>
      <c r="L50425" t="s">
        <v>5300</v>
      </c>
    </row>
    <row r="50426" spans="1:12" x14ac:dyDescent="0.25">
      <c r="A50426" t="s">
        <v>5297</v>
      </c>
      <c r="B50426" t="s">
        <v>54805</v>
      </c>
      <c r="C50426" t="s">
        <v>54806</v>
      </c>
      <c r="D50426" s="1">
        <v>3.4499999999999997E-11</v>
      </c>
      <c r="E50426" s="1">
        <v>0.12731700000000001</v>
      </c>
      <c r="F50426" s="1">
        <v>1.7537500000000001E-2</v>
      </c>
      <c r="G50426" s="1">
        <v>2.4337500000000001E-2</v>
      </c>
      <c r="H50426" s="1">
        <v>1.16098E-2</v>
      </c>
      <c r="I50426" t="s">
        <v>9659</v>
      </c>
      <c r="J50426" t="s">
        <v>9660</v>
      </c>
      <c r="K50426" s="1">
        <v>3.9999999999999998E-7</v>
      </c>
      <c r="L50426" t="s">
        <v>5300</v>
      </c>
    </row>
    <row r="50427" spans="1:12" x14ac:dyDescent="0.25">
      <c r="A50427" t="s">
        <v>5225</v>
      </c>
      <c r="B50427" t="s">
        <v>8270</v>
      </c>
      <c r="C50427" t="s">
        <v>8271</v>
      </c>
      <c r="D50427" s="1">
        <v>3.4499999999999997E-11</v>
      </c>
      <c r="E50427" s="1">
        <v>0.12731700000000001</v>
      </c>
      <c r="F50427" s="1">
        <v>2.26838E-2</v>
      </c>
      <c r="G50427" s="1">
        <v>2.3968099999999999E-2</v>
      </c>
      <c r="H50427" s="1">
        <v>1.49908E-2</v>
      </c>
      <c r="I50427" t="s">
        <v>8199</v>
      </c>
      <c r="J50427" t="s">
        <v>8200</v>
      </c>
      <c r="L50427" t="s">
        <v>5230</v>
      </c>
    </row>
    <row r="50428" spans="1:12" x14ac:dyDescent="0.25">
      <c r="A50428" t="s">
        <v>754</v>
      </c>
      <c r="B50428" t="s">
        <v>65250</v>
      </c>
      <c r="C50428" t="s">
        <v>65251</v>
      </c>
      <c r="D50428" s="1">
        <v>3.4499999999999997E-11</v>
      </c>
      <c r="E50428" s="1">
        <v>0.12731700000000001</v>
      </c>
      <c r="F50428" s="1">
        <v>5.3329599999999998E-2</v>
      </c>
      <c r="G50428" s="1">
        <v>4.6067799999999999E-2</v>
      </c>
      <c r="H50428" s="1">
        <v>1.47718E-2</v>
      </c>
      <c r="I50428" t="s">
        <v>17761</v>
      </c>
      <c r="J50428" t="s">
        <v>17762</v>
      </c>
      <c r="L50428" t="s">
        <v>759</v>
      </c>
    </row>
    <row r="50429" spans="1:12" x14ac:dyDescent="0.25">
      <c r="A50429" t="s">
        <v>754</v>
      </c>
      <c r="B50429" t="s">
        <v>65250</v>
      </c>
      <c r="C50429" t="s">
        <v>65251</v>
      </c>
      <c r="D50429" s="1">
        <v>3.4499999999999997E-11</v>
      </c>
      <c r="E50429" s="1">
        <v>0.12731700000000001</v>
      </c>
      <c r="F50429" s="1">
        <v>5.3329599999999998E-2</v>
      </c>
      <c r="G50429" s="1">
        <v>4.6067799999999999E-2</v>
      </c>
      <c r="H50429" s="1">
        <v>1.47718E-2</v>
      </c>
      <c r="I50429" t="s">
        <v>17763</v>
      </c>
      <c r="L50429" t="s">
        <v>759</v>
      </c>
    </row>
    <row r="50430" spans="1:12" x14ac:dyDescent="0.25">
      <c r="A50430" t="s">
        <v>754</v>
      </c>
      <c r="B50430" t="s">
        <v>65250</v>
      </c>
      <c r="C50430" t="s">
        <v>65251</v>
      </c>
      <c r="D50430" s="1">
        <v>3.4499999999999997E-11</v>
      </c>
      <c r="E50430" s="1">
        <v>0.12731700000000001</v>
      </c>
      <c r="F50430" s="1">
        <v>5.3329599999999998E-2</v>
      </c>
      <c r="G50430" s="1">
        <v>4.6067799999999999E-2</v>
      </c>
      <c r="H50430" s="1">
        <v>1.47718E-2</v>
      </c>
      <c r="I50430" t="s">
        <v>17764</v>
      </c>
      <c r="L50430" t="s">
        <v>759</v>
      </c>
    </row>
    <row r="50431" spans="1:12" x14ac:dyDescent="0.25">
      <c r="A50431" t="s">
        <v>754</v>
      </c>
      <c r="B50431" t="s">
        <v>65250</v>
      </c>
      <c r="C50431" t="s">
        <v>65251</v>
      </c>
      <c r="D50431" s="1">
        <v>3.4499999999999997E-11</v>
      </c>
      <c r="E50431" s="1">
        <v>0.12731700000000001</v>
      </c>
      <c r="F50431" s="1">
        <v>5.3329599999999998E-2</v>
      </c>
      <c r="G50431" s="1">
        <v>4.6067799999999999E-2</v>
      </c>
      <c r="H50431" s="1">
        <v>1.47718E-2</v>
      </c>
      <c r="I50431" t="s">
        <v>65228</v>
      </c>
      <c r="L50431" t="s">
        <v>759</v>
      </c>
    </row>
    <row r="50432" spans="1:12" x14ac:dyDescent="0.25">
      <c r="A50432" t="s">
        <v>754</v>
      </c>
      <c r="B50432" t="s">
        <v>65250</v>
      </c>
      <c r="C50432" t="s">
        <v>65251</v>
      </c>
      <c r="D50432" s="1">
        <v>3.4499999999999997E-11</v>
      </c>
      <c r="E50432" s="1">
        <v>0.12731700000000001</v>
      </c>
      <c r="F50432" s="1">
        <v>5.3329599999999998E-2</v>
      </c>
      <c r="G50432" s="1">
        <v>4.6067799999999999E-2</v>
      </c>
      <c r="H50432" s="1">
        <v>1.47718E-2</v>
      </c>
      <c r="I50432" t="s">
        <v>17765</v>
      </c>
      <c r="K50432" s="1">
        <v>2.9999999999999997E-8</v>
      </c>
      <c r="L50432" t="s">
        <v>759</v>
      </c>
    </row>
    <row r="50433" spans="1:12" x14ac:dyDescent="0.25">
      <c r="A50433" t="s">
        <v>754</v>
      </c>
      <c r="B50433" t="s">
        <v>65252</v>
      </c>
      <c r="C50433" t="s">
        <v>65253</v>
      </c>
      <c r="D50433" s="1">
        <v>3.4499999999999997E-11</v>
      </c>
      <c r="E50433" s="1">
        <v>0.12731700000000001</v>
      </c>
      <c r="F50433" s="1">
        <v>1.78379E-2</v>
      </c>
      <c r="G50433" s="1">
        <v>1.5065200000000001E-2</v>
      </c>
      <c r="H50433" s="1">
        <v>5.5237699999999999E-3</v>
      </c>
      <c r="I50433" t="s">
        <v>40033</v>
      </c>
      <c r="J50433" t="s">
        <v>40034</v>
      </c>
      <c r="K50433" s="1">
        <v>7.9999999999999996E-6</v>
      </c>
      <c r="L50433" t="s">
        <v>759</v>
      </c>
    </row>
    <row r="50434" spans="1:12" x14ac:dyDescent="0.25">
      <c r="A50434" t="s">
        <v>754</v>
      </c>
      <c r="B50434" t="s">
        <v>65252</v>
      </c>
      <c r="C50434" t="s">
        <v>65253</v>
      </c>
      <c r="D50434" s="1">
        <v>3.4499999999999997E-11</v>
      </c>
      <c r="E50434" s="1">
        <v>0.12731700000000001</v>
      </c>
      <c r="F50434" s="1">
        <v>1.78379E-2</v>
      </c>
      <c r="G50434" s="1">
        <v>1.5065200000000001E-2</v>
      </c>
      <c r="H50434" s="1">
        <v>5.5237699999999999E-3</v>
      </c>
      <c r="I50434" t="s">
        <v>38696</v>
      </c>
      <c r="J50434" t="s">
        <v>38697</v>
      </c>
      <c r="L50434" t="s">
        <v>759</v>
      </c>
    </row>
    <row r="50435" spans="1:12" x14ac:dyDescent="0.25">
      <c r="A50435" t="s">
        <v>754</v>
      </c>
      <c r="B50435" t="s">
        <v>65252</v>
      </c>
      <c r="C50435" t="s">
        <v>65253</v>
      </c>
      <c r="D50435" s="1">
        <v>3.4499999999999997E-11</v>
      </c>
      <c r="E50435" s="1">
        <v>0.12731700000000001</v>
      </c>
      <c r="F50435" s="1">
        <v>1.78379E-2</v>
      </c>
      <c r="G50435" s="1">
        <v>1.5065200000000001E-2</v>
      </c>
      <c r="H50435" s="1">
        <v>5.5237699999999999E-3</v>
      </c>
      <c r="I50435" t="s">
        <v>38696</v>
      </c>
      <c r="J50435" t="s">
        <v>38697</v>
      </c>
      <c r="L50435" t="s">
        <v>759</v>
      </c>
    </row>
    <row r="50436" spans="1:12" x14ac:dyDescent="0.25">
      <c r="A50436" t="s">
        <v>1156</v>
      </c>
      <c r="B50436" t="s">
        <v>65254</v>
      </c>
      <c r="C50436" t="s">
        <v>65255</v>
      </c>
      <c r="D50436" s="1">
        <v>3.4499999999999997E-11</v>
      </c>
      <c r="E50436" s="1">
        <v>0.12731700000000001</v>
      </c>
      <c r="F50436" s="1">
        <v>3.88471E-3</v>
      </c>
      <c r="G50436" s="1">
        <v>4.1874E-3</v>
      </c>
      <c r="H50436" s="1">
        <v>2.0360600000000001E-3</v>
      </c>
      <c r="I50436" t="s">
        <v>8486</v>
      </c>
      <c r="J50436" t="s">
        <v>8487</v>
      </c>
      <c r="L50436" t="s">
        <v>1161</v>
      </c>
    </row>
    <row r="50437" spans="1:12" x14ac:dyDescent="0.25">
      <c r="A50437" t="s">
        <v>1156</v>
      </c>
      <c r="B50437" t="s">
        <v>65254</v>
      </c>
      <c r="C50437" t="s">
        <v>65255</v>
      </c>
      <c r="D50437" s="1">
        <v>3.4499999999999997E-11</v>
      </c>
      <c r="E50437" s="1">
        <v>0.12731700000000001</v>
      </c>
      <c r="F50437" s="1">
        <v>3.88471E-3</v>
      </c>
      <c r="G50437" s="1">
        <v>4.1874E-3</v>
      </c>
      <c r="H50437" s="1">
        <v>2.0360600000000001E-3</v>
      </c>
      <c r="I50437" t="s">
        <v>64464</v>
      </c>
      <c r="J50437" t="s">
        <v>64465</v>
      </c>
      <c r="K50437" s="1">
        <v>7.9999999999999996E-6</v>
      </c>
      <c r="L50437" t="s">
        <v>1161</v>
      </c>
    </row>
    <row r="50438" spans="1:12" x14ac:dyDescent="0.25">
      <c r="A50438" t="s">
        <v>3155</v>
      </c>
      <c r="B50438" t="s">
        <v>65256</v>
      </c>
      <c r="C50438" t="s">
        <v>65257</v>
      </c>
      <c r="D50438" s="1">
        <v>3.4600000000000002E-11</v>
      </c>
      <c r="E50438" s="1">
        <v>0.12768599999999999</v>
      </c>
      <c r="F50438" s="1">
        <v>9.3413100000000002E-3</v>
      </c>
      <c r="G50438" s="1">
        <v>9.7234799999999996E-3</v>
      </c>
      <c r="H50438" s="1">
        <v>9.0998799999999994E-3</v>
      </c>
      <c r="I50438" t="s">
        <v>1680</v>
      </c>
      <c r="J50438" t="s">
        <v>1681</v>
      </c>
      <c r="K50438" s="1">
        <v>3.9999999999999998E-7</v>
      </c>
      <c r="L50438" t="s">
        <v>3156</v>
      </c>
    </row>
    <row r="50439" spans="1:12" x14ac:dyDescent="0.25">
      <c r="A50439" t="s">
        <v>526</v>
      </c>
      <c r="B50439" t="s">
        <v>65258</v>
      </c>
      <c r="C50439" t="s">
        <v>65259</v>
      </c>
      <c r="D50439" s="1">
        <v>3.4600000000000002E-11</v>
      </c>
      <c r="E50439" s="1">
        <v>0.12768599999999999</v>
      </c>
      <c r="F50439" s="1">
        <v>5.1132800000000004E-3</v>
      </c>
      <c r="G50439" s="1">
        <v>4.3391799999999998E-3</v>
      </c>
      <c r="H50439" s="1">
        <v>2.1784399999999998E-3</v>
      </c>
      <c r="I50439" t="s">
        <v>15333</v>
      </c>
      <c r="L50439" t="s">
        <v>531</v>
      </c>
    </row>
    <row r="50440" spans="1:12" x14ac:dyDescent="0.25">
      <c r="A50440" t="s">
        <v>526</v>
      </c>
      <c r="B50440" t="s">
        <v>65258</v>
      </c>
      <c r="C50440" t="s">
        <v>65259</v>
      </c>
      <c r="D50440" s="1">
        <v>3.4600000000000002E-11</v>
      </c>
      <c r="E50440" s="1">
        <v>0.12768599999999999</v>
      </c>
      <c r="F50440" s="1">
        <v>5.1132800000000004E-3</v>
      </c>
      <c r="G50440" s="1">
        <v>4.3391799999999998E-3</v>
      </c>
      <c r="H50440" s="1">
        <v>2.1784399999999998E-3</v>
      </c>
      <c r="I50440" t="s">
        <v>15334</v>
      </c>
      <c r="L50440" t="s">
        <v>531</v>
      </c>
    </row>
    <row r="50441" spans="1:12" x14ac:dyDescent="0.25">
      <c r="A50441" t="s">
        <v>8174</v>
      </c>
      <c r="B50441" t="s">
        <v>65260</v>
      </c>
      <c r="C50441" t="s">
        <v>65261</v>
      </c>
      <c r="D50441" s="1">
        <v>3.4600000000000002E-11</v>
      </c>
      <c r="E50441" s="1">
        <v>0.12768599999999999</v>
      </c>
      <c r="F50441" s="1">
        <v>9.0785499999999995E-3</v>
      </c>
      <c r="G50441" s="1">
        <v>7.94774E-3</v>
      </c>
      <c r="H50441" s="1">
        <v>5.2656200000000004E-3</v>
      </c>
      <c r="I50441" t="s">
        <v>17198</v>
      </c>
      <c r="J50441" t="s">
        <v>17199</v>
      </c>
      <c r="L50441" t="s">
        <v>8179</v>
      </c>
    </row>
    <row r="50442" spans="1:12" x14ac:dyDescent="0.25">
      <c r="A50442" t="s">
        <v>8174</v>
      </c>
      <c r="B50442" t="s">
        <v>65260</v>
      </c>
      <c r="C50442" t="s">
        <v>65261</v>
      </c>
      <c r="D50442" s="1">
        <v>3.4600000000000002E-11</v>
      </c>
      <c r="E50442" s="1">
        <v>0.12768599999999999</v>
      </c>
      <c r="F50442" s="1">
        <v>9.0785499999999995E-3</v>
      </c>
      <c r="G50442" s="1">
        <v>7.94774E-3</v>
      </c>
      <c r="H50442" s="1">
        <v>5.2656200000000004E-3</v>
      </c>
      <c r="I50442" t="s">
        <v>17200</v>
      </c>
      <c r="K50442" s="1">
        <v>3.9999999999999998E-6</v>
      </c>
      <c r="L50442" t="s">
        <v>8179</v>
      </c>
    </row>
    <row r="50443" spans="1:12" x14ac:dyDescent="0.25">
      <c r="A50443" t="s">
        <v>8174</v>
      </c>
      <c r="B50443" t="s">
        <v>65262</v>
      </c>
      <c r="C50443" t="s">
        <v>65263</v>
      </c>
      <c r="D50443" s="1">
        <v>3.4600000000000002E-11</v>
      </c>
      <c r="E50443" s="1">
        <v>0.12768599999999999</v>
      </c>
      <c r="F50443" s="1">
        <v>1.02957E-2</v>
      </c>
      <c r="G50443" s="1">
        <v>9.0929900000000004E-3</v>
      </c>
      <c r="H50443" s="1">
        <v>5.8597600000000003E-3</v>
      </c>
      <c r="I50443" t="s">
        <v>17198</v>
      </c>
      <c r="J50443" t="s">
        <v>17199</v>
      </c>
      <c r="L50443" t="s">
        <v>8179</v>
      </c>
    </row>
    <row r="50444" spans="1:12" x14ac:dyDescent="0.25">
      <c r="A50444" t="s">
        <v>8174</v>
      </c>
      <c r="B50444" t="s">
        <v>65262</v>
      </c>
      <c r="C50444" t="s">
        <v>65263</v>
      </c>
      <c r="D50444" s="1">
        <v>3.4600000000000002E-11</v>
      </c>
      <c r="E50444" s="1">
        <v>0.12768599999999999</v>
      </c>
      <c r="F50444" s="1">
        <v>1.02957E-2</v>
      </c>
      <c r="G50444" s="1">
        <v>9.0929900000000004E-3</v>
      </c>
      <c r="H50444" s="1">
        <v>5.8597600000000003E-3</v>
      </c>
      <c r="I50444" t="s">
        <v>17200</v>
      </c>
      <c r="K50444" s="1">
        <v>3.9999999999999998E-6</v>
      </c>
      <c r="L50444" t="s">
        <v>8179</v>
      </c>
    </row>
    <row r="50445" spans="1:12" x14ac:dyDescent="0.25">
      <c r="A50445" t="s">
        <v>8174</v>
      </c>
      <c r="B50445" t="s">
        <v>65264</v>
      </c>
      <c r="C50445" t="s">
        <v>65265</v>
      </c>
      <c r="D50445" s="1">
        <v>3.4600000000000002E-11</v>
      </c>
      <c r="E50445" s="1">
        <v>0.12768599999999999</v>
      </c>
      <c r="F50445" s="1">
        <v>6.7306600000000003E-3</v>
      </c>
      <c r="G50445" s="1">
        <v>5.4701400000000001E-3</v>
      </c>
      <c r="H50445" s="1">
        <v>4.0258200000000003E-3</v>
      </c>
      <c r="I50445" t="s">
        <v>17198</v>
      </c>
      <c r="J50445" t="s">
        <v>17199</v>
      </c>
      <c r="L50445" t="s">
        <v>8179</v>
      </c>
    </row>
    <row r="50446" spans="1:12" x14ac:dyDescent="0.25">
      <c r="A50446" t="s">
        <v>8174</v>
      </c>
      <c r="B50446" t="s">
        <v>65264</v>
      </c>
      <c r="C50446" t="s">
        <v>65265</v>
      </c>
      <c r="D50446" s="1">
        <v>3.4600000000000002E-11</v>
      </c>
      <c r="E50446" s="1">
        <v>0.12768599999999999</v>
      </c>
      <c r="F50446" s="1">
        <v>6.7306600000000003E-3</v>
      </c>
      <c r="G50446" s="1">
        <v>5.4701400000000001E-3</v>
      </c>
      <c r="H50446" s="1">
        <v>4.0258200000000003E-3</v>
      </c>
      <c r="I50446" t="s">
        <v>17200</v>
      </c>
      <c r="K50446" s="1">
        <v>3.9999999999999998E-6</v>
      </c>
      <c r="L50446" t="s">
        <v>8179</v>
      </c>
    </row>
    <row r="50447" spans="1:12" x14ac:dyDescent="0.25">
      <c r="A50447" t="s">
        <v>1006</v>
      </c>
      <c r="B50447" t="s">
        <v>65266</v>
      </c>
      <c r="C50447" t="s">
        <v>65267</v>
      </c>
      <c r="D50447" s="1">
        <v>3.4600000000000002E-11</v>
      </c>
      <c r="E50447" s="1">
        <v>0.12768599999999999</v>
      </c>
      <c r="F50447" s="1">
        <v>1.9570400000000002E-2</v>
      </c>
      <c r="G50447" s="1">
        <v>1.7748799999999999E-2</v>
      </c>
      <c r="H50447" s="1">
        <v>1.18855E-2</v>
      </c>
      <c r="I50447" t="s">
        <v>30093</v>
      </c>
      <c r="J50447" t="s">
        <v>30094</v>
      </c>
      <c r="K50447" s="1">
        <v>5.0000000000000003E-10</v>
      </c>
      <c r="L50447" t="s">
        <v>1011</v>
      </c>
    </row>
    <row r="50448" spans="1:12" x14ac:dyDescent="0.25">
      <c r="A50448" t="s">
        <v>1006</v>
      </c>
      <c r="B50448" t="s">
        <v>65268</v>
      </c>
      <c r="C50448" t="s">
        <v>65269</v>
      </c>
      <c r="D50448" s="1">
        <v>3.4600000000000002E-11</v>
      </c>
      <c r="E50448" s="1">
        <v>0.12768599999999999</v>
      </c>
      <c r="F50448" s="1">
        <v>1.81995E-2</v>
      </c>
      <c r="G50448" s="1">
        <v>1.65784E-2</v>
      </c>
      <c r="H50448" s="1">
        <v>1.10586E-2</v>
      </c>
      <c r="I50448" t="s">
        <v>30093</v>
      </c>
      <c r="J50448" t="s">
        <v>30094</v>
      </c>
      <c r="K50448" s="1">
        <v>5.0000000000000003E-10</v>
      </c>
      <c r="L50448" t="s">
        <v>1011</v>
      </c>
    </row>
    <row r="50449" spans="1:12" x14ac:dyDescent="0.25">
      <c r="A50449" t="s">
        <v>1006</v>
      </c>
      <c r="B50449" t="s">
        <v>65270</v>
      </c>
      <c r="C50449" t="s">
        <v>65271</v>
      </c>
      <c r="D50449" s="1">
        <v>3.4600000000000002E-11</v>
      </c>
      <c r="E50449" s="1">
        <v>0.12768599999999999</v>
      </c>
      <c r="F50449" s="1">
        <v>1.53705E-2</v>
      </c>
      <c r="G50449" s="1">
        <v>1.42069E-2</v>
      </c>
      <c r="H50449" s="1">
        <v>9.6783500000000005E-3</v>
      </c>
      <c r="I50449" t="s">
        <v>30093</v>
      </c>
      <c r="J50449" t="s">
        <v>30094</v>
      </c>
      <c r="K50449" s="1">
        <v>5.0000000000000003E-10</v>
      </c>
      <c r="L50449" t="s">
        <v>1011</v>
      </c>
    </row>
    <row r="50450" spans="1:12" x14ac:dyDescent="0.25">
      <c r="A50450" t="s">
        <v>6523</v>
      </c>
      <c r="B50450" t="s">
        <v>65272</v>
      </c>
      <c r="C50450" t="s">
        <v>65273</v>
      </c>
      <c r="D50450" s="1">
        <v>3.4600000000000002E-11</v>
      </c>
      <c r="E50450" s="1">
        <v>0.12768599999999999</v>
      </c>
      <c r="F50450" s="1">
        <v>2.5999600000000001E-2</v>
      </c>
      <c r="G50450" s="1">
        <v>1.9310399999999998E-2</v>
      </c>
      <c r="H50450" s="1">
        <v>9.8792600000000008E-3</v>
      </c>
      <c r="I50450" t="s">
        <v>65274</v>
      </c>
      <c r="J50450" t="s">
        <v>65275</v>
      </c>
      <c r="L50450" t="s">
        <v>6528</v>
      </c>
    </row>
    <row r="50451" spans="1:12" x14ac:dyDescent="0.25">
      <c r="A50451" t="s">
        <v>6523</v>
      </c>
      <c r="B50451" t="s">
        <v>65272</v>
      </c>
      <c r="C50451" t="s">
        <v>65273</v>
      </c>
      <c r="D50451" s="1">
        <v>3.4600000000000002E-11</v>
      </c>
      <c r="E50451" s="1">
        <v>0.12768599999999999</v>
      </c>
      <c r="F50451" s="1">
        <v>2.5999600000000001E-2</v>
      </c>
      <c r="G50451" s="1">
        <v>1.9310399999999998E-2</v>
      </c>
      <c r="H50451" s="1">
        <v>9.8792600000000008E-3</v>
      </c>
      <c r="I50451" t="s">
        <v>9014</v>
      </c>
      <c r="J50451" t="s">
        <v>9015</v>
      </c>
      <c r="L50451" t="s">
        <v>6528</v>
      </c>
    </row>
    <row r="50452" spans="1:12" x14ac:dyDescent="0.25">
      <c r="A50452" t="s">
        <v>6523</v>
      </c>
      <c r="B50452" t="s">
        <v>65272</v>
      </c>
      <c r="C50452" t="s">
        <v>65273</v>
      </c>
      <c r="D50452" s="1">
        <v>3.4600000000000002E-11</v>
      </c>
      <c r="E50452" s="1">
        <v>0.12768599999999999</v>
      </c>
      <c r="F50452" s="1">
        <v>2.5999600000000001E-2</v>
      </c>
      <c r="G50452" s="1">
        <v>1.9310399999999998E-2</v>
      </c>
      <c r="H50452" s="1">
        <v>9.8792600000000008E-3</v>
      </c>
      <c r="I50452" t="s">
        <v>9014</v>
      </c>
      <c r="J50452" t="s">
        <v>9015</v>
      </c>
      <c r="L50452" t="s">
        <v>6528</v>
      </c>
    </row>
    <row r="50453" spans="1:12" x14ac:dyDescent="0.25">
      <c r="A50453" t="s">
        <v>104</v>
      </c>
      <c r="B50453" t="s">
        <v>65276</v>
      </c>
      <c r="C50453" t="s">
        <v>65277</v>
      </c>
      <c r="D50453" s="1">
        <v>3.4600000000000002E-11</v>
      </c>
      <c r="E50453" s="1">
        <v>0.12768599999999999</v>
      </c>
      <c r="F50453" s="1">
        <v>1.35786E-2</v>
      </c>
      <c r="G50453" s="1">
        <v>1.46591E-2</v>
      </c>
      <c r="H50453" s="1">
        <v>7.26525E-3</v>
      </c>
      <c r="I50453" t="s">
        <v>38719</v>
      </c>
      <c r="J50453" t="s">
        <v>38720</v>
      </c>
      <c r="L50453" t="s">
        <v>109</v>
      </c>
    </row>
    <row r="50454" spans="1:12" x14ac:dyDescent="0.25">
      <c r="A50454" t="s">
        <v>1460</v>
      </c>
      <c r="B50454" t="s">
        <v>54331</v>
      </c>
      <c r="C50454" t="s">
        <v>54332</v>
      </c>
      <c r="D50454" s="1">
        <v>3.47E-11</v>
      </c>
      <c r="E50454" s="1">
        <v>0.128055</v>
      </c>
      <c r="F50454" s="1">
        <v>5.40238E-3</v>
      </c>
      <c r="G50454" s="1">
        <v>8.2916399999999994E-3</v>
      </c>
      <c r="H50454" s="1">
        <v>3.9415099999999996E-3</v>
      </c>
      <c r="I50454" t="s">
        <v>46713</v>
      </c>
      <c r="J50454" t="s">
        <v>46714</v>
      </c>
      <c r="L50454" t="s">
        <v>1464</v>
      </c>
    </row>
    <row r="50455" spans="1:12" x14ac:dyDescent="0.25">
      <c r="A50455" t="s">
        <v>1460</v>
      </c>
      <c r="B50455" t="s">
        <v>54331</v>
      </c>
      <c r="C50455" t="s">
        <v>54332</v>
      </c>
      <c r="D50455" s="1">
        <v>3.47E-11</v>
      </c>
      <c r="E50455" s="1">
        <v>0.128055</v>
      </c>
      <c r="F50455" s="1">
        <v>5.40238E-3</v>
      </c>
      <c r="G50455" s="1">
        <v>8.2916399999999994E-3</v>
      </c>
      <c r="H50455" s="1">
        <v>3.9415099999999996E-3</v>
      </c>
      <c r="I50455" t="s">
        <v>54333</v>
      </c>
      <c r="L50455" t="s">
        <v>1464</v>
      </c>
    </row>
    <row r="50456" spans="1:12" x14ac:dyDescent="0.25">
      <c r="A50456" t="s">
        <v>1460</v>
      </c>
      <c r="B50456" t="s">
        <v>54334</v>
      </c>
      <c r="C50456" t="s">
        <v>54335</v>
      </c>
      <c r="D50456" s="1">
        <v>3.47E-11</v>
      </c>
      <c r="E50456" s="1">
        <v>0.128055</v>
      </c>
      <c r="F50456" s="1">
        <v>3.1261800000000001E-3</v>
      </c>
      <c r="G50456" s="1">
        <v>4.8025300000000002E-3</v>
      </c>
      <c r="H50456" s="1">
        <v>2.04002E-3</v>
      </c>
      <c r="I50456" t="s">
        <v>46713</v>
      </c>
      <c r="J50456" t="s">
        <v>46714</v>
      </c>
      <c r="L50456" t="s">
        <v>1464</v>
      </c>
    </row>
    <row r="50457" spans="1:12" x14ac:dyDescent="0.25">
      <c r="A50457" t="s">
        <v>1460</v>
      </c>
      <c r="B50457" t="s">
        <v>54336</v>
      </c>
      <c r="C50457" t="s">
        <v>54337</v>
      </c>
      <c r="D50457" s="1">
        <v>3.47E-11</v>
      </c>
      <c r="E50457" s="1">
        <v>0.128055</v>
      </c>
      <c r="F50457" s="1">
        <v>2.3456800000000002E-3</v>
      </c>
      <c r="G50457" s="1">
        <v>3.6041799999999998E-3</v>
      </c>
      <c r="H50457" s="1">
        <v>1.5540599999999999E-3</v>
      </c>
      <c r="I50457" t="s">
        <v>54338</v>
      </c>
      <c r="J50457" t="s">
        <v>54339</v>
      </c>
      <c r="L50457" t="s">
        <v>1464</v>
      </c>
    </row>
    <row r="50458" spans="1:12" x14ac:dyDescent="0.25">
      <c r="A50458" t="s">
        <v>8174</v>
      </c>
      <c r="B50458" t="s">
        <v>65278</v>
      </c>
      <c r="C50458" t="s">
        <v>65279</v>
      </c>
      <c r="D50458" s="1">
        <v>3.47E-11</v>
      </c>
      <c r="E50458" s="1">
        <v>0.128055</v>
      </c>
      <c r="F50458" s="1">
        <v>1.8774300000000001E-2</v>
      </c>
      <c r="G50458" s="1">
        <v>1.7077700000000001E-2</v>
      </c>
      <c r="H50458" s="1">
        <v>1.24394E-2</v>
      </c>
      <c r="I50458" t="s">
        <v>4361</v>
      </c>
      <c r="J50458" t="s">
        <v>4362</v>
      </c>
      <c r="L50458" t="s">
        <v>8179</v>
      </c>
    </row>
    <row r="50459" spans="1:12" x14ac:dyDescent="0.25">
      <c r="A50459" t="s">
        <v>8174</v>
      </c>
      <c r="B50459" t="s">
        <v>65278</v>
      </c>
      <c r="C50459" t="s">
        <v>65279</v>
      </c>
      <c r="D50459" s="1">
        <v>3.47E-11</v>
      </c>
      <c r="E50459" s="1">
        <v>0.128055</v>
      </c>
      <c r="F50459" s="1">
        <v>1.8774300000000001E-2</v>
      </c>
      <c r="G50459" s="1">
        <v>1.7077700000000001E-2</v>
      </c>
      <c r="H50459" s="1">
        <v>1.24394E-2</v>
      </c>
      <c r="I50459" t="s">
        <v>65280</v>
      </c>
      <c r="J50459" t="s">
        <v>65281</v>
      </c>
      <c r="L50459" t="s">
        <v>8179</v>
      </c>
    </row>
    <row r="50460" spans="1:12" x14ac:dyDescent="0.25">
      <c r="A50460" t="s">
        <v>8174</v>
      </c>
      <c r="B50460" t="s">
        <v>65282</v>
      </c>
      <c r="C50460" t="s">
        <v>65283</v>
      </c>
      <c r="D50460" s="1">
        <v>3.47E-11</v>
      </c>
      <c r="E50460" s="1">
        <v>0.128055</v>
      </c>
      <c r="F50460" s="1">
        <v>9.9944600000000001E-3</v>
      </c>
      <c r="G50460" s="1">
        <v>8.8066399999999993E-3</v>
      </c>
      <c r="H50460" s="1">
        <v>5.6595899999999999E-3</v>
      </c>
      <c r="I50460" t="s">
        <v>17198</v>
      </c>
      <c r="J50460" t="s">
        <v>17199</v>
      </c>
      <c r="L50460" t="s">
        <v>8179</v>
      </c>
    </row>
    <row r="50461" spans="1:12" x14ac:dyDescent="0.25">
      <c r="A50461" t="s">
        <v>8174</v>
      </c>
      <c r="B50461" t="s">
        <v>65282</v>
      </c>
      <c r="C50461" t="s">
        <v>65283</v>
      </c>
      <c r="D50461" s="1">
        <v>3.47E-11</v>
      </c>
      <c r="E50461" s="1">
        <v>0.128055</v>
      </c>
      <c r="F50461" s="1">
        <v>9.9944600000000001E-3</v>
      </c>
      <c r="G50461" s="1">
        <v>8.8066399999999993E-3</v>
      </c>
      <c r="H50461" s="1">
        <v>5.6595899999999999E-3</v>
      </c>
      <c r="I50461" t="s">
        <v>17200</v>
      </c>
      <c r="K50461" s="1">
        <v>3.9999999999999998E-6</v>
      </c>
      <c r="L50461" t="s">
        <v>8179</v>
      </c>
    </row>
    <row r="50462" spans="1:12" x14ac:dyDescent="0.25">
      <c r="A50462" t="s">
        <v>8174</v>
      </c>
      <c r="B50462" t="s">
        <v>65284</v>
      </c>
      <c r="C50462" t="s">
        <v>65285</v>
      </c>
      <c r="D50462" s="1">
        <v>3.47E-11</v>
      </c>
      <c r="E50462" s="1">
        <v>0.128055</v>
      </c>
      <c r="F50462" s="1">
        <v>1.07501E-2</v>
      </c>
      <c r="G50462" s="1">
        <v>9.5378600000000004E-3</v>
      </c>
      <c r="H50462" s="1">
        <v>6.0959100000000004E-3</v>
      </c>
      <c r="I50462" t="s">
        <v>17198</v>
      </c>
      <c r="J50462" t="s">
        <v>17199</v>
      </c>
      <c r="L50462" t="s">
        <v>8179</v>
      </c>
    </row>
    <row r="50463" spans="1:12" x14ac:dyDescent="0.25">
      <c r="A50463" t="s">
        <v>8174</v>
      </c>
      <c r="B50463" t="s">
        <v>65284</v>
      </c>
      <c r="C50463" t="s">
        <v>65285</v>
      </c>
      <c r="D50463" s="1">
        <v>3.47E-11</v>
      </c>
      <c r="E50463" s="1">
        <v>0.128055</v>
      </c>
      <c r="F50463" s="1">
        <v>1.07501E-2</v>
      </c>
      <c r="G50463" s="1">
        <v>9.5378600000000004E-3</v>
      </c>
      <c r="H50463" s="1">
        <v>6.0959100000000004E-3</v>
      </c>
      <c r="I50463" t="s">
        <v>17200</v>
      </c>
      <c r="K50463" s="1">
        <v>3.9999999999999998E-6</v>
      </c>
      <c r="L50463" t="s">
        <v>8179</v>
      </c>
    </row>
    <row r="50464" spans="1:12" x14ac:dyDescent="0.25">
      <c r="A50464" t="s">
        <v>8174</v>
      </c>
      <c r="B50464" t="s">
        <v>65286</v>
      </c>
      <c r="C50464" t="s">
        <v>65287</v>
      </c>
      <c r="D50464" s="1">
        <v>3.47E-11</v>
      </c>
      <c r="E50464" s="1">
        <v>0.128055</v>
      </c>
      <c r="F50464" s="1">
        <v>1.2343099999999999E-2</v>
      </c>
      <c r="G50464" s="1">
        <v>1.1760100000000001E-2</v>
      </c>
      <c r="H50464" s="1">
        <v>8.5710999999999999E-3</v>
      </c>
      <c r="I50464" t="s">
        <v>65288</v>
      </c>
      <c r="J50464" t="s">
        <v>65289</v>
      </c>
      <c r="L50464" t="s">
        <v>8179</v>
      </c>
    </row>
    <row r="50465" spans="1:12" x14ac:dyDescent="0.25">
      <c r="A50465" t="s">
        <v>8174</v>
      </c>
      <c r="B50465" t="s">
        <v>65286</v>
      </c>
      <c r="C50465" t="s">
        <v>65287</v>
      </c>
      <c r="D50465" s="1">
        <v>3.47E-11</v>
      </c>
      <c r="E50465" s="1">
        <v>0.128055</v>
      </c>
      <c r="F50465" s="1">
        <v>1.2343099999999999E-2</v>
      </c>
      <c r="G50465" s="1">
        <v>1.1760100000000001E-2</v>
      </c>
      <c r="H50465" s="1">
        <v>8.5710999999999999E-3</v>
      </c>
      <c r="I50465" t="s">
        <v>65290</v>
      </c>
      <c r="L50465" t="s">
        <v>8179</v>
      </c>
    </row>
    <row r="50466" spans="1:12" x14ac:dyDescent="0.25">
      <c r="A50466" t="s">
        <v>8174</v>
      </c>
      <c r="B50466" t="s">
        <v>65286</v>
      </c>
      <c r="C50466" t="s">
        <v>65287</v>
      </c>
      <c r="D50466" s="1">
        <v>3.47E-11</v>
      </c>
      <c r="E50466" s="1">
        <v>0.128055</v>
      </c>
      <c r="F50466" s="1">
        <v>1.2343099999999999E-2</v>
      </c>
      <c r="G50466" s="1">
        <v>1.1760100000000001E-2</v>
      </c>
      <c r="H50466" s="1">
        <v>8.5710999999999999E-3</v>
      </c>
      <c r="I50466" t="s">
        <v>65291</v>
      </c>
      <c r="L50466" t="s">
        <v>8179</v>
      </c>
    </row>
    <row r="50467" spans="1:12" x14ac:dyDescent="0.25">
      <c r="A50467" t="s">
        <v>51</v>
      </c>
      <c r="B50467" t="s">
        <v>65292</v>
      </c>
      <c r="C50467" t="s">
        <v>65293</v>
      </c>
      <c r="D50467" s="1">
        <v>3.47E-11</v>
      </c>
      <c r="E50467" s="1">
        <v>0.128055</v>
      </c>
      <c r="F50467" s="1">
        <v>7.7735699999999996E-3</v>
      </c>
      <c r="G50467" s="1">
        <v>5.3559100000000002E-3</v>
      </c>
      <c r="H50467" s="1">
        <v>2.98409E-3</v>
      </c>
      <c r="I50467" t="s">
        <v>14235</v>
      </c>
      <c r="J50467" t="s">
        <v>14236</v>
      </c>
      <c r="K50467" s="1">
        <v>1.9999999999999999E-6</v>
      </c>
      <c r="L50467" t="s">
        <v>56</v>
      </c>
    </row>
    <row r="50468" spans="1:12" x14ac:dyDescent="0.25">
      <c r="A50468" t="s">
        <v>51</v>
      </c>
      <c r="B50468" t="s">
        <v>65292</v>
      </c>
      <c r="C50468" t="s">
        <v>65293</v>
      </c>
      <c r="D50468" s="1">
        <v>3.47E-11</v>
      </c>
      <c r="E50468" s="1">
        <v>0.128055</v>
      </c>
      <c r="F50468" s="1">
        <v>7.7735699999999996E-3</v>
      </c>
      <c r="G50468" s="1">
        <v>5.3559100000000002E-3</v>
      </c>
      <c r="H50468" s="1">
        <v>2.98409E-3</v>
      </c>
      <c r="I50468" t="s">
        <v>65294</v>
      </c>
      <c r="J50468" t="s">
        <v>65295</v>
      </c>
      <c r="L50468" t="s">
        <v>56</v>
      </c>
    </row>
    <row r="50469" spans="1:12" x14ac:dyDescent="0.25">
      <c r="A50469" t="s">
        <v>5211</v>
      </c>
      <c r="B50469" t="s">
        <v>60506</v>
      </c>
      <c r="C50469" t="s">
        <v>60507</v>
      </c>
      <c r="D50469" s="1">
        <v>3.47E-11</v>
      </c>
      <c r="E50469" s="1">
        <v>0.128055</v>
      </c>
      <c r="F50469" s="1">
        <v>2.1878599999999998E-3</v>
      </c>
      <c r="G50469" s="1">
        <v>2.4077500000000002E-3</v>
      </c>
      <c r="H50469" s="1">
        <v>1.39562E-3</v>
      </c>
      <c r="I50469" t="s">
        <v>57440</v>
      </c>
      <c r="J50469" t="s">
        <v>57441</v>
      </c>
      <c r="K50469" s="1">
        <v>1.9999999999999999E-7</v>
      </c>
      <c r="L50469" t="s">
        <v>5216</v>
      </c>
    </row>
    <row r="50470" spans="1:12" x14ac:dyDescent="0.25">
      <c r="A50470" t="s">
        <v>5211</v>
      </c>
      <c r="B50470" t="s">
        <v>60506</v>
      </c>
      <c r="C50470" t="s">
        <v>60507</v>
      </c>
      <c r="D50470" s="1">
        <v>3.47E-11</v>
      </c>
      <c r="E50470" s="1">
        <v>0.128055</v>
      </c>
      <c r="F50470" s="1">
        <v>2.1878599999999998E-3</v>
      </c>
      <c r="G50470" s="1">
        <v>2.4077500000000002E-3</v>
      </c>
      <c r="H50470" s="1">
        <v>1.39562E-3</v>
      </c>
      <c r="I50470" t="s">
        <v>60508</v>
      </c>
      <c r="L50470" t="s">
        <v>5216</v>
      </c>
    </row>
    <row r="50471" spans="1:12" x14ac:dyDescent="0.25">
      <c r="A50471" t="s">
        <v>5211</v>
      </c>
      <c r="B50471" t="s">
        <v>60506</v>
      </c>
      <c r="C50471" t="s">
        <v>60507</v>
      </c>
      <c r="D50471" s="1">
        <v>3.47E-11</v>
      </c>
      <c r="E50471" s="1">
        <v>0.128055</v>
      </c>
      <c r="F50471" s="1">
        <v>2.1878599999999998E-3</v>
      </c>
      <c r="G50471" s="1">
        <v>2.4077500000000002E-3</v>
      </c>
      <c r="H50471" s="1">
        <v>1.39562E-3</v>
      </c>
      <c r="I50471" t="s">
        <v>60509</v>
      </c>
      <c r="J50471" t="s">
        <v>60510</v>
      </c>
      <c r="L50471" t="s">
        <v>5216</v>
      </c>
    </row>
    <row r="50472" spans="1:12" x14ac:dyDescent="0.25">
      <c r="A50472" t="s">
        <v>732</v>
      </c>
      <c r="B50472" t="s">
        <v>31681</v>
      </c>
      <c r="C50472" t="s">
        <v>31682</v>
      </c>
      <c r="D50472" s="1">
        <v>3.47E-11</v>
      </c>
      <c r="E50472" s="1">
        <v>0.128055</v>
      </c>
      <c r="F50472" s="1">
        <v>2.6845999999999998E-2</v>
      </c>
      <c r="G50472" s="1">
        <v>2.6882E-2</v>
      </c>
      <c r="H50472" s="1">
        <v>1.4734799999999999E-2</v>
      </c>
      <c r="I50472" t="s">
        <v>8525</v>
      </c>
      <c r="J50472" t="s">
        <v>8526</v>
      </c>
      <c r="L50472" t="s">
        <v>733</v>
      </c>
    </row>
    <row r="50473" spans="1:12" x14ac:dyDescent="0.25">
      <c r="A50473" t="s">
        <v>732</v>
      </c>
      <c r="B50473" t="s">
        <v>31681</v>
      </c>
      <c r="C50473" t="s">
        <v>31682</v>
      </c>
      <c r="D50473" s="1">
        <v>3.47E-11</v>
      </c>
      <c r="E50473" s="1">
        <v>0.128055</v>
      </c>
      <c r="F50473" s="1">
        <v>2.6845999999999998E-2</v>
      </c>
      <c r="G50473" s="1">
        <v>2.6882E-2</v>
      </c>
      <c r="H50473" s="1">
        <v>1.4734799999999999E-2</v>
      </c>
      <c r="I50473" t="s">
        <v>31683</v>
      </c>
      <c r="J50473" t="s">
        <v>31684</v>
      </c>
      <c r="L50473" t="s">
        <v>733</v>
      </c>
    </row>
    <row r="50474" spans="1:12" x14ac:dyDescent="0.25">
      <c r="A50474" t="s">
        <v>7318</v>
      </c>
      <c r="B50474" t="s">
        <v>65296</v>
      </c>
      <c r="C50474" t="s">
        <v>65297</v>
      </c>
      <c r="D50474" s="1">
        <v>3.47E-11</v>
      </c>
      <c r="E50474" s="1">
        <v>0.128055</v>
      </c>
      <c r="F50474" s="1">
        <v>2.4273300000000001E-3</v>
      </c>
      <c r="G50474" s="1">
        <v>2.8336199999999998E-3</v>
      </c>
      <c r="H50474" s="1">
        <v>2.1346400000000001E-3</v>
      </c>
      <c r="I50474" t="s">
        <v>9478</v>
      </c>
      <c r="J50474" t="s">
        <v>9479</v>
      </c>
      <c r="K50474" s="1">
        <v>5.0000000000000003E-10</v>
      </c>
      <c r="L50474" t="s">
        <v>7323</v>
      </c>
    </row>
    <row r="50475" spans="1:12" x14ac:dyDescent="0.25">
      <c r="A50475" t="s">
        <v>5094</v>
      </c>
      <c r="B50475" t="s">
        <v>9860</v>
      </c>
      <c r="C50475" t="s">
        <v>9861</v>
      </c>
      <c r="D50475" s="1">
        <v>3.47E-11</v>
      </c>
      <c r="E50475" s="1">
        <v>0.128055</v>
      </c>
      <c r="F50475" s="1">
        <v>8.5981800000000004E-3</v>
      </c>
      <c r="G50475" s="1">
        <v>8.68412E-3</v>
      </c>
      <c r="H50475" s="1">
        <v>6.6794100000000002E-3</v>
      </c>
      <c r="I50475" t="s">
        <v>9789</v>
      </c>
      <c r="J50475" t="s">
        <v>9790</v>
      </c>
      <c r="K50475" s="1">
        <v>5.9999999999999997E-7</v>
      </c>
      <c r="L50475" t="s">
        <v>5099</v>
      </c>
    </row>
    <row r="50476" spans="1:12" x14ac:dyDescent="0.25">
      <c r="A50476" t="s">
        <v>65298</v>
      </c>
      <c r="B50476" t="s">
        <v>65299</v>
      </c>
      <c r="C50476" t="s">
        <v>65300</v>
      </c>
      <c r="D50476" s="1">
        <v>3.47E-11</v>
      </c>
      <c r="E50476" s="1">
        <v>0.128055</v>
      </c>
      <c r="F50476" s="1">
        <v>5.1358500000000001E-2</v>
      </c>
      <c r="G50476" s="1">
        <v>4.3739100000000003E-2</v>
      </c>
      <c r="H50476" s="1">
        <v>1.30092E-2</v>
      </c>
      <c r="I50476" t="s">
        <v>65301</v>
      </c>
      <c r="L50476" t="s">
        <v>65302</v>
      </c>
    </row>
    <row r="50477" spans="1:12" x14ac:dyDescent="0.25">
      <c r="A50477" t="s">
        <v>65298</v>
      </c>
      <c r="B50477" t="s">
        <v>65299</v>
      </c>
      <c r="C50477" t="s">
        <v>65300</v>
      </c>
      <c r="D50477" s="1">
        <v>3.47E-11</v>
      </c>
      <c r="E50477" s="1">
        <v>0.128055</v>
      </c>
      <c r="F50477" s="1">
        <v>5.1358500000000001E-2</v>
      </c>
      <c r="G50477" s="1">
        <v>4.3739100000000003E-2</v>
      </c>
      <c r="H50477" s="1">
        <v>1.30092E-2</v>
      </c>
      <c r="I50477" t="s">
        <v>4000</v>
      </c>
      <c r="L50477" t="s">
        <v>65302</v>
      </c>
    </row>
    <row r="50478" spans="1:12" x14ac:dyDescent="0.25">
      <c r="A50478" t="s">
        <v>78</v>
      </c>
      <c r="B50478" t="s">
        <v>65303</v>
      </c>
      <c r="C50478" t="s">
        <v>65304</v>
      </c>
      <c r="D50478" s="1">
        <v>3.47E-11</v>
      </c>
      <c r="E50478" s="1">
        <v>0.128055</v>
      </c>
      <c r="F50478" s="1">
        <v>5.0097200000000001E-2</v>
      </c>
      <c r="G50478" s="1">
        <v>4.2490399999999998E-2</v>
      </c>
      <c r="H50478" s="1">
        <v>1.34477E-2</v>
      </c>
      <c r="I50478" t="s">
        <v>65305</v>
      </c>
      <c r="L50478" t="s">
        <v>83</v>
      </c>
    </row>
    <row r="50479" spans="1:12" x14ac:dyDescent="0.25">
      <c r="A50479" t="s">
        <v>78</v>
      </c>
      <c r="B50479" t="s">
        <v>65303</v>
      </c>
      <c r="C50479" t="s">
        <v>65304</v>
      </c>
      <c r="D50479" s="1">
        <v>3.47E-11</v>
      </c>
      <c r="E50479" s="1">
        <v>0.128055</v>
      </c>
      <c r="F50479" s="1">
        <v>5.0097200000000001E-2</v>
      </c>
      <c r="G50479" s="1">
        <v>4.2490399999999998E-2</v>
      </c>
      <c r="H50479" s="1">
        <v>1.34477E-2</v>
      </c>
      <c r="I50479" t="s">
        <v>65306</v>
      </c>
      <c r="L50479" t="s">
        <v>83</v>
      </c>
    </row>
    <row r="50480" spans="1:12" x14ac:dyDescent="0.25">
      <c r="A50480" t="s">
        <v>1023</v>
      </c>
      <c r="B50480" t="s">
        <v>65307</v>
      </c>
      <c r="C50480" t="s">
        <v>65308</v>
      </c>
      <c r="D50480" s="1">
        <v>3.47E-11</v>
      </c>
      <c r="E50480" s="1">
        <v>0.128055</v>
      </c>
      <c r="F50480" s="1">
        <v>2.1727999999999999E-3</v>
      </c>
      <c r="G50480" s="1">
        <v>1.79288E-3</v>
      </c>
      <c r="H50480" s="1">
        <v>1.3780800000000001E-3</v>
      </c>
      <c r="I50480" t="s">
        <v>32590</v>
      </c>
      <c r="J50480" t="s">
        <v>32591</v>
      </c>
      <c r="L50480" t="s">
        <v>1028</v>
      </c>
    </row>
    <row r="50481" spans="1:12" x14ac:dyDescent="0.25">
      <c r="A50481" t="s">
        <v>703</v>
      </c>
      <c r="B50481" t="s">
        <v>52843</v>
      </c>
      <c r="C50481" t="s">
        <v>52844</v>
      </c>
      <c r="D50481" s="1">
        <v>3.4799999999999999E-11</v>
      </c>
      <c r="E50481" s="1">
        <v>0.12842400000000001</v>
      </c>
      <c r="F50481" s="1">
        <v>1.55996E-2</v>
      </c>
      <c r="G50481" s="1">
        <v>1.51989E-2</v>
      </c>
      <c r="H50481" s="1">
        <v>1.12596E-2</v>
      </c>
      <c r="I50481" t="s">
        <v>52845</v>
      </c>
      <c r="J50481" t="s">
        <v>52846</v>
      </c>
      <c r="L50481" t="s">
        <v>704</v>
      </c>
    </row>
    <row r="50482" spans="1:12" x14ac:dyDescent="0.25">
      <c r="A50482" t="s">
        <v>703</v>
      </c>
      <c r="B50482" t="s">
        <v>52843</v>
      </c>
      <c r="C50482" t="s">
        <v>52844</v>
      </c>
      <c r="D50482" s="1">
        <v>3.4799999999999999E-11</v>
      </c>
      <c r="E50482" s="1">
        <v>0.12842400000000001</v>
      </c>
      <c r="F50482" s="1">
        <v>1.55996E-2</v>
      </c>
      <c r="G50482" s="1">
        <v>1.51989E-2</v>
      </c>
      <c r="H50482" s="1">
        <v>1.12596E-2</v>
      </c>
      <c r="I50482" t="s">
        <v>52847</v>
      </c>
      <c r="J50482" t="s">
        <v>52848</v>
      </c>
      <c r="L50482" t="s">
        <v>704</v>
      </c>
    </row>
    <row r="50483" spans="1:12" x14ac:dyDescent="0.25">
      <c r="A50483" t="s">
        <v>2946</v>
      </c>
      <c r="B50483" t="s">
        <v>20905</v>
      </c>
      <c r="C50483" t="s">
        <v>20906</v>
      </c>
      <c r="D50483" s="1">
        <v>3.4799999999999999E-11</v>
      </c>
      <c r="E50483" s="1">
        <v>0.12842400000000001</v>
      </c>
      <c r="F50483" s="1">
        <v>1.44408E-2</v>
      </c>
      <c r="G50483" s="1">
        <v>1.6227499999999999E-2</v>
      </c>
      <c r="H50483" s="1">
        <v>1.11883E-2</v>
      </c>
      <c r="I50483" t="s">
        <v>2747</v>
      </c>
      <c r="J50483" t="s">
        <v>2748</v>
      </c>
      <c r="K50483" s="1">
        <v>6.9999999999999997E-7</v>
      </c>
      <c r="L50483" t="s">
        <v>2951</v>
      </c>
    </row>
    <row r="50484" spans="1:12" x14ac:dyDescent="0.25">
      <c r="A50484" t="s">
        <v>2946</v>
      </c>
      <c r="B50484" t="s">
        <v>20907</v>
      </c>
      <c r="C50484" t="s">
        <v>20908</v>
      </c>
      <c r="D50484" s="1">
        <v>3.4799999999999999E-11</v>
      </c>
      <c r="E50484" s="1">
        <v>0.12842400000000001</v>
      </c>
      <c r="F50484" s="1">
        <v>1.2865100000000001E-2</v>
      </c>
      <c r="G50484" s="1">
        <v>1.43497E-2</v>
      </c>
      <c r="H50484" s="1">
        <v>1.0318300000000001E-2</v>
      </c>
      <c r="I50484" t="s">
        <v>2747</v>
      </c>
      <c r="J50484" t="s">
        <v>2748</v>
      </c>
      <c r="K50484" s="1">
        <v>6.9999999999999997E-7</v>
      </c>
      <c r="L50484" t="s">
        <v>2951</v>
      </c>
    </row>
    <row r="50485" spans="1:12" x14ac:dyDescent="0.25">
      <c r="A50485" t="s">
        <v>526</v>
      </c>
      <c r="B50485" t="s">
        <v>47964</v>
      </c>
      <c r="C50485" t="s">
        <v>47965</v>
      </c>
      <c r="D50485" s="1">
        <v>3.4799999999999999E-11</v>
      </c>
      <c r="E50485" s="1">
        <v>0.12842400000000001</v>
      </c>
      <c r="F50485" s="1">
        <v>4.8557200000000002E-2</v>
      </c>
      <c r="G50485" s="1">
        <v>3.82387E-2</v>
      </c>
      <c r="H50485" s="1">
        <v>1.4735099999999999E-2</v>
      </c>
      <c r="I50485" t="s">
        <v>44495</v>
      </c>
      <c r="J50485" t="s">
        <v>44496</v>
      </c>
      <c r="L50485" t="s">
        <v>531</v>
      </c>
    </row>
    <row r="50486" spans="1:12" x14ac:dyDescent="0.25">
      <c r="A50486" t="s">
        <v>526</v>
      </c>
      <c r="B50486" t="s">
        <v>47964</v>
      </c>
      <c r="C50486" t="s">
        <v>47965</v>
      </c>
      <c r="D50486" s="1">
        <v>3.4799999999999999E-11</v>
      </c>
      <c r="E50486" s="1">
        <v>0.12842400000000001</v>
      </c>
      <c r="F50486" s="1">
        <v>4.8557200000000002E-2</v>
      </c>
      <c r="G50486" s="1">
        <v>3.82387E-2</v>
      </c>
      <c r="H50486" s="1">
        <v>1.4735099999999999E-2</v>
      </c>
      <c r="I50486" t="s">
        <v>44495</v>
      </c>
      <c r="J50486" t="s">
        <v>44496</v>
      </c>
      <c r="L50486" t="s">
        <v>531</v>
      </c>
    </row>
    <row r="50487" spans="1:12" x14ac:dyDescent="0.25">
      <c r="A50487" t="s">
        <v>526</v>
      </c>
      <c r="B50487" t="s">
        <v>47964</v>
      </c>
      <c r="C50487" t="s">
        <v>47965</v>
      </c>
      <c r="D50487" s="1">
        <v>3.4799999999999999E-11</v>
      </c>
      <c r="E50487" s="1">
        <v>0.12842400000000001</v>
      </c>
      <c r="F50487" s="1">
        <v>4.8557200000000002E-2</v>
      </c>
      <c r="G50487" s="1">
        <v>3.82387E-2</v>
      </c>
      <c r="H50487" s="1">
        <v>1.4735099999999999E-2</v>
      </c>
      <c r="I50487" t="s">
        <v>44497</v>
      </c>
      <c r="J50487" t="s">
        <v>44498</v>
      </c>
      <c r="L50487" t="s">
        <v>531</v>
      </c>
    </row>
    <row r="50488" spans="1:12" x14ac:dyDescent="0.25">
      <c r="A50488" t="s">
        <v>526</v>
      </c>
      <c r="B50488" t="s">
        <v>47964</v>
      </c>
      <c r="C50488" t="s">
        <v>47965</v>
      </c>
      <c r="D50488" s="1">
        <v>3.4799999999999999E-11</v>
      </c>
      <c r="E50488" s="1">
        <v>0.12842400000000001</v>
      </c>
      <c r="F50488" s="1">
        <v>4.8557200000000002E-2</v>
      </c>
      <c r="G50488" s="1">
        <v>3.82387E-2</v>
      </c>
      <c r="H50488" s="1">
        <v>1.4735099999999999E-2</v>
      </c>
      <c r="I50488" t="s">
        <v>44497</v>
      </c>
      <c r="J50488" t="s">
        <v>44498</v>
      </c>
      <c r="L50488" t="s">
        <v>531</v>
      </c>
    </row>
    <row r="50489" spans="1:12" x14ac:dyDescent="0.25">
      <c r="A50489" t="s">
        <v>8483</v>
      </c>
      <c r="B50489" t="s">
        <v>58864</v>
      </c>
      <c r="C50489" t="s">
        <v>58865</v>
      </c>
      <c r="D50489" s="1">
        <v>3.4799999999999999E-11</v>
      </c>
      <c r="E50489" s="1">
        <v>0.12842400000000001</v>
      </c>
      <c r="F50489" s="1">
        <v>2.7453200000000001E-2</v>
      </c>
      <c r="G50489" s="1">
        <v>2.0492199999999999E-2</v>
      </c>
      <c r="H50489" s="1">
        <v>1.3025200000000001E-2</v>
      </c>
      <c r="I50489" t="s">
        <v>26730</v>
      </c>
      <c r="J50489" t="s">
        <v>26731</v>
      </c>
      <c r="L50489" t="s">
        <v>8488</v>
      </c>
    </row>
    <row r="50490" spans="1:12" x14ac:dyDescent="0.25">
      <c r="A50490" t="s">
        <v>9460</v>
      </c>
      <c r="B50490" t="s">
        <v>17908</v>
      </c>
      <c r="C50490" t="s">
        <v>17909</v>
      </c>
      <c r="D50490" s="1">
        <v>3.4799999999999999E-11</v>
      </c>
      <c r="E50490" s="1">
        <v>0.12842400000000001</v>
      </c>
      <c r="F50490" s="1">
        <v>3.1122400000000001E-3</v>
      </c>
      <c r="G50490" s="1">
        <v>2.6689700000000001E-3</v>
      </c>
      <c r="H50490" s="1">
        <v>2.1390599999999999E-3</v>
      </c>
      <c r="I50490" t="s">
        <v>9870</v>
      </c>
      <c r="J50490" t="s">
        <v>9871</v>
      </c>
      <c r="L50490" t="s">
        <v>9463</v>
      </c>
    </row>
    <row r="50491" spans="1:12" x14ac:dyDescent="0.25">
      <c r="A50491" t="s">
        <v>9460</v>
      </c>
      <c r="B50491" t="s">
        <v>17910</v>
      </c>
      <c r="C50491" t="s">
        <v>17911</v>
      </c>
      <c r="D50491" s="1">
        <v>3.4799999999999999E-11</v>
      </c>
      <c r="E50491" s="1">
        <v>0.12842400000000001</v>
      </c>
      <c r="F50491" s="1">
        <v>2.4947200000000002E-3</v>
      </c>
      <c r="G50491" s="1">
        <v>2.1580900000000001E-3</v>
      </c>
      <c r="H50491" s="1">
        <v>1.77141E-3</v>
      </c>
      <c r="I50491" t="s">
        <v>9870</v>
      </c>
      <c r="J50491" t="s">
        <v>9871</v>
      </c>
      <c r="L50491" t="s">
        <v>9463</v>
      </c>
    </row>
    <row r="50492" spans="1:12" x14ac:dyDescent="0.25">
      <c r="A50492" t="s">
        <v>1973</v>
      </c>
      <c r="B50492" t="s">
        <v>65309</v>
      </c>
      <c r="C50492" t="s">
        <v>65310</v>
      </c>
      <c r="D50492" s="1">
        <v>3.4799999999999999E-11</v>
      </c>
      <c r="E50492" s="1">
        <v>0.12842400000000001</v>
      </c>
      <c r="F50492" s="1">
        <v>7.0134699999999999E-3</v>
      </c>
      <c r="G50492" s="1">
        <v>7.4319E-3</v>
      </c>
      <c r="H50492" s="1">
        <v>3.66841E-3</v>
      </c>
      <c r="I50492" t="s">
        <v>65311</v>
      </c>
      <c r="J50492" t="s">
        <v>65312</v>
      </c>
      <c r="L50492" t="s">
        <v>1978</v>
      </c>
    </row>
    <row r="50493" spans="1:12" x14ac:dyDescent="0.25">
      <c r="A50493" t="s">
        <v>1973</v>
      </c>
      <c r="B50493" t="s">
        <v>65309</v>
      </c>
      <c r="C50493" t="s">
        <v>65310</v>
      </c>
      <c r="D50493" s="1">
        <v>3.4799999999999999E-11</v>
      </c>
      <c r="E50493" s="1">
        <v>0.12842400000000001</v>
      </c>
      <c r="F50493" s="1">
        <v>7.0134699999999999E-3</v>
      </c>
      <c r="G50493" s="1">
        <v>7.4319E-3</v>
      </c>
      <c r="H50493" s="1">
        <v>3.66841E-3</v>
      </c>
      <c r="I50493" t="s">
        <v>65313</v>
      </c>
      <c r="L50493" t="s">
        <v>1978</v>
      </c>
    </row>
    <row r="50494" spans="1:12" x14ac:dyDescent="0.25">
      <c r="A50494" t="s">
        <v>2914</v>
      </c>
      <c r="B50494" t="s">
        <v>50686</v>
      </c>
      <c r="C50494" t="s">
        <v>50687</v>
      </c>
      <c r="D50494" s="1">
        <v>3.4799999999999999E-11</v>
      </c>
      <c r="E50494" s="1">
        <v>0.12842400000000001</v>
      </c>
      <c r="F50494" s="1">
        <v>4.2700400000000001E-3</v>
      </c>
      <c r="G50494" s="1">
        <v>3.5348200000000001E-3</v>
      </c>
      <c r="H50494" s="1">
        <v>1.9036000000000001E-3</v>
      </c>
      <c r="I50494" t="s">
        <v>50688</v>
      </c>
      <c r="J50494" t="s">
        <v>50689</v>
      </c>
      <c r="L50494" t="s">
        <v>2918</v>
      </c>
    </row>
    <row r="50495" spans="1:12" x14ac:dyDescent="0.25">
      <c r="A50495" t="s">
        <v>2914</v>
      </c>
      <c r="B50495" t="s">
        <v>50686</v>
      </c>
      <c r="C50495" t="s">
        <v>50687</v>
      </c>
      <c r="D50495" s="1">
        <v>3.4799999999999999E-11</v>
      </c>
      <c r="E50495" s="1">
        <v>0.12842400000000001</v>
      </c>
      <c r="F50495" s="1">
        <v>4.2700400000000001E-3</v>
      </c>
      <c r="G50495" s="1">
        <v>3.5348200000000001E-3</v>
      </c>
      <c r="H50495" s="1">
        <v>1.9036000000000001E-3</v>
      </c>
      <c r="I50495" t="s">
        <v>12627</v>
      </c>
      <c r="L50495" t="s">
        <v>2918</v>
      </c>
    </row>
    <row r="50496" spans="1:12" x14ac:dyDescent="0.25">
      <c r="A50496" t="s">
        <v>448</v>
      </c>
      <c r="B50496" t="s">
        <v>65314</v>
      </c>
      <c r="C50496" t="s">
        <v>65315</v>
      </c>
      <c r="D50496" s="1">
        <v>3.4799999999999999E-11</v>
      </c>
      <c r="E50496" s="1">
        <v>0.12842400000000001</v>
      </c>
      <c r="F50496" s="1">
        <v>1.1435600000000001E-2</v>
      </c>
      <c r="G50496" s="1">
        <v>1.11398E-2</v>
      </c>
      <c r="H50496" s="1">
        <v>8.0091499999999996E-3</v>
      </c>
      <c r="I50496" t="s">
        <v>47777</v>
      </c>
      <c r="J50496" t="s">
        <v>47778</v>
      </c>
      <c r="K50496" s="1">
        <v>1E-8</v>
      </c>
      <c r="L50496" t="s">
        <v>453</v>
      </c>
    </row>
    <row r="50497" spans="1:12" x14ac:dyDescent="0.25">
      <c r="A50497" t="s">
        <v>448</v>
      </c>
      <c r="B50497" t="s">
        <v>65314</v>
      </c>
      <c r="C50497" t="s">
        <v>65315</v>
      </c>
      <c r="D50497" s="1">
        <v>3.4799999999999999E-11</v>
      </c>
      <c r="E50497" s="1">
        <v>0.12842400000000001</v>
      </c>
      <c r="F50497" s="1">
        <v>1.1435600000000001E-2</v>
      </c>
      <c r="G50497" s="1">
        <v>1.11398E-2</v>
      </c>
      <c r="H50497" s="1">
        <v>8.0091499999999996E-3</v>
      </c>
      <c r="I50497" t="s">
        <v>47777</v>
      </c>
      <c r="J50497" t="s">
        <v>47778</v>
      </c>
      <c r="K50497" s="1">
        <v>1E-8</v>
      </c>
      <c r="L50497" t="s">
        <v>453</v>
      </c>
    </row>
    <row r="50498" spans="1:12" x14ac:dyDescent="0.25">
      <c r="A50498" t="s">
        <v>448</v>
      </c>
      <c r="B50498" t="s">
        <v>65314</v>
      </c>
      <c r="C50498" t="s">
        <v>65315</v>
      </c>
      <c r="D50498" s="1">
        <v>3.4799999999999999E-11</v>
      </c>
      <c r="E50498" s="1">
        <v>0.12842400000000001</v>
      </c>
      <c r="F50498" s="1">
        <v>1.1435600000000001E-2</v>
      </c>
      <c r="G50498" s="1">
        <v>1.11398E-2</v>
      </c>
      <c r="H50498" s="1">
        <v>8.0091499999999996E-3</v>
      </c>
      <c r="I50498" t="s">
        <v>47779</v>
      </c>
      <c r="K50498" s="1">
        <v>1E-8</v>
      </c>
      <c r="L50498" t="s">
        <v>453</v>
      </c>
    </row>
    <row r="50499" spans="1:12" x14ac:dyDescent="0.25">
      <c r="A50499" t="s">
        <v>142</v>
      </c>
      <c r="B50499" t="s">
        <v>65316</v>
      </c>
      <c r="C50499" t="s">
        <v>65317</v>
      </c>
      <c r="D50499" s="1">
        <v>3.4899999999999997E-11</v>
      </c>
      <c r="E50499" s="1">
        <v>0.12879299999999999</v>
      </c>
      <c r="F50499" s="1">
        <v>3.4130899999999999E-2</v>
      </c>
      <c r="G50499" s="1">
        <v>2.6282300000000001E-2</v>
      </c>
      <c r="H50499" s="1">
        <v>1.5962299999999999E-2</v>
      </c>
      <c r="I50499" t="s">
        <v>65318</v>
      </c>
      <c r="J50499" t="s">
        <v>65319</v>
      </c>
      <c r="L50499" t="s">
        <v>147</v>
      </c>
    </row>
    <row r="50500" spans="1:12" x14ac:dyDescent="0.25">
      <c r="A50500" t="s">
        <v>142</v>
      </c>
      <c r="B50500" t="s">
        <v>65316</v>
      </c>
      <c r="C50500" t="s">
        <v>65317</v>
      </c>
      <c r="D50500" s="1">
        <v>3.4899999999999997E-11</v>
      </c>
      <c r="E50500" s="1">
        <v>0.12879299999999999</v>
      </c>
      <c r="F50500" s="1">
        <v>3.4130899999999999E-2</v>
      </c>
      <c r="G50500" s="1">
        <v>2.6282300000000001E-2</v>
      </c>
      <c r="H50500" s="1">
        <v>1.5962299999999999E-2</v>
      </c>
      <c r="I50500" t="s">
        <v>65318</v>
      </c>
      <c r="J50500" t="s">
        <v>65319</v>
      </c>
      <c r="L50500" t="s">
        <v>147</v>
      </c>
    </row>
    <row r="50501" spans="1:12" x14ac:dyDescent="0.25">
      <c r="A50501" t="s">
        <v>142</v>
      </c>
      <c r="B50501" t="s">
        <v>65316</v>
      </c>
      <c r="C50501" t="s">
        <v>65317</v>
      </c>
      <c r="D50501" s="1">
        <v>3.4899999999999997E-11</v>
      </c>
      <c r="E50501" s="1">
        <v>0.12879299999999999</v>
      </c>
      <c r="F50501" s="1">
        <v>3.4130899999999999E-2</v>
      </c>
      <c r="G50501" s="1">
        <v>2.6282300000000001E-2</v>
      </c>
      <c r="H50501" s="1">
        <v>1.5962299999999999E-2</v>
      </c>
      <c r="I50501" t="s">
        <v>34755</v>
      </c>
      <c r="J50501" t="s">
        <v>34756</v>
      </c>
      <c r="L50501" t="s">
        <v>147</v>
      </c>
    </row>
    <row r="50502" spans="1:12" x14ac:dyDescent="0.25">
      <c r="A50502" t="s">
        <v>3155</v>
      </c>
      <c r="B50502" t="s">
        <v>65320</v>
      </c>
      <c r="C50502" t="s">
        <v>65321</v>
      </c>
      <c r="D50502" s="1">
        <v>3.4899999999999997E-11</v>
      </c>
      <c r="E50502" s="1">
        <v>0.12879299999999999</v>
      </c>
      <c r="F50502" s="1">
        <v>1.7805600000000001E-2</v>
      </c>
      <c r="G50502" s="1">
        <v>2.22597E-2</v>
      </c>
      <c r="H50502" s="1">
        <v>1.0723E-2</v>
      </c>
      <c r="I50502" t="s">
        <v>20411</v>
      </c>
      <c r="J50502" t="s">
        <v>20412</v>
      </c>
      <c r="L50502" t="s">
        <v>3156</v>
      </c>
    </row>
    <row r="50503" spans="1:12" x14ac:dyDescent="0.25">
      <c r="A50503" t="s">
        <v>3155</v>
      </c>
      <c r="B50503" t="s">
        <v>65320</v>
      </c>
      <c r="C50503" t="s">
        <v>65321</v>
      </c>
      <c r="D50503" s="1">
        <v>3.4899999999999997E-11</v>
      </c>
      <c r="E50503" s="1">
        <v>0.12879299999999999</v>
      </c>
      <c r="F50503" s="1">
        <v>1.7805600000000001E-2</v>
      </c>
      <c r="G50503" s="1">
        <v>2.22597E-2</v>
      </c>
      <c r="H50503" s="1">
        <v>1.0723E-2</v>
      </c>
      <c r="I50503" t="s">
        <v>65322</v>
      </c>
      <c r="L50503" t="s">
        <v>3156</v>
      </c>
    </row>
    <row r="50504" spans="1:12" x14ac:dyDescent="0.25">
      <c r="A50504" t="s">
        <v>703</v>
      </c>
      <c r="B50504" t="s">
        <v>41637</v>
      </c>
      <c r="C50504" t="s">
        <v>41638</v>
      </c>
      <c r="D50504" s="1">
        <v>3.4899999999999997E-11</v>
      </c>
      <c r="E50504" s="1">
        <v>0.12879299999999999</v>
      </c>
      <c r="F50504" s="1">
        <v>5.9933699999999999E-2</v>
      </c>
      <c r="G50504" s="1">
        <v>5.2937199999999997E-2</v>
      </c>
      <c r="H50504" s="1">
        <v>1.48903E-2</v>
      </c>
      <c r="I50504" t="s">
        <v>32621</v>
      </c>
      <c r="J50504" t="s">
        <v>32622</v>
      </c>
      <c r="K50504" s="1">
        <v>4.9999999999999998E-7</v>
      </c>
      <c r="L50504" t="s">
        <v>704</v>
      </c>
    </row>
    <row r="50505" spans="1:12" x14ac:dyDescent="0.25">
      <c r="A50505" t="s">
        <v>703</v>
      </c>
      <c r="B50505" t="s">
        <v>41637</v>
      </c>
      <c r="C50505" t="s">
        <v>41638</v>
      </c>
      <c r="D50505" s="1">
        <v>3.4899999999999997E-11</v>
      </c>
      <c r="E50505" s="1">
        <v>0.12879299999999999</v>
      </c>
      <c r="F50505" s="1">
        <v>5.9933699999999999E-2</v>
      </c>
      <c r="G50505" s="1">
        <v>5.2937199999999997E-2</v>
      </c>
      <c r="H50505" s="1">
        <v>1.48903E-2</v>
      </c>
      <c r="I50505" t="s">
        <v>41639</v>
      </c>
      <c r="L50505" t="s">
        <v>704</v>
      </c>
    </row>
    <row r="50506" spans="1:12" x14ac:dyDescent="0.25">
      <c r="A50506" t="s">
        <v>526</v>
      </c>
      <c r="B50506" t="s">
        <v>65323</v>
      </c>
      <c r="C50506" t="s">
        <v>65324</v>
      </c>
      <c r="D50506" s="1">
        <v>3.4899999999999997E-11</v>
      </c>
      <c r="E50506" s="1">
        <v>0.12879299999999999</v>
      </c>
      <c r="F50506" s="1">
        <v>1.49379E-2</v>
      </c>
      <c r="G50506" s="1">
        <v>1.50434E-2</v>
      </c>
      <c r="H50506" s="1">
        <v>9.3009100000000008E-3</v>
      </c>
      <c r="I50506" t="s">
        <v>14701</v>
      </c>
      <c r="J50506" t="s">
        <v>14702</v>
      </c>
      <c r="L50506" t="s">
        <v>531</v>
      </c>
    </row>
    <row r="50507" spans="1:12" x14ac:dyDescent="0.25">
      <c r="A50507" t="s">
        <v>526</v>
      </c>
      <c r="B50507" t="s">
        <v>65323</v>
      </c>
      <c r="C50507" t="s">
        <v>65324</v>
      </c>
      <c r="D50507" s="1">
        <v>3.4899999999999997E-11</v>
      </c>
      <c r="E50507" s="1">
        <v>0.12879299999999999</v>
      </c>
      <c r="F50507" s="1">
        <v>1.49379E-2</v>
      </c>
      <c r="G50507" s="1">
        <v>1.50434E-2</v>
      </c>
      <c r="H50507" s="1">
        <v>9.3009100000000008E-3</v>
      </c>
      <c r="I50507" t="s">
        <v>65325</v>
      </c>
      <c r="J50507" t="s">
        <v>65326</v>
      </c>
      <c r="L50507" t="s">
        <v>531</v>
      </c>
    </row>
    <row r="50508" spans="1:12" x14ac:dyDescent="0.25">
      <c r="A50508" t="s">
        <v>8174</v>
      </c>
      <c r="B50508" t="s">
        <v>65327</v>
      </c>
      <c r="C50508" t="s">
        <v>65328</v>
      </c>
      <c r="D50508" s="1">
        <v>3.4899999999999997E-11</v>
      </c>
      <c r="E50508" s="1">
        <v>0.12879299999999999</v>
      </c>
      <c r="F50508" s="1">
        <v>3.5395000000000003E-2</v>
      </c>
      <c r="G50508" s="1">
        <v>2.65285E-2</v>
      </c>
      <c r="H50508" s="1">
        <v>1.0952699999999999E-2</v>
      </c>
      <c r="I50508" t="s">
        <v>1184</v>
      </c>
      <c r="J50508" t="s">
        <v>1185</v>
      </c>
      <c r="K50508" s="1">
        <v>9.9999999999999995E-7</v>
      </c>
      <c r="L50508" t="s">
        <v>8179</v>
      </c>
    </row>
    <row r="50509" spans="1:12" x14ac:dyDescent="0.25">
      <c r="A50509" t="s">
        <v>8174</v>
      </c>
      <c r="B50509" t="s">
        <v>65329</v>
      </c>
      <c r="C50509" t="s">
        <v>65330</v>
      </c>
      <c r="D50509" s="1">
        <v>3.4899999999999997E-11</v>
      </c>
      <c r="E50509" s="1">
        <v>0.12879299999999999</v>
      </c>
      <c r="F50509" s="1">
        <v>5.3003599999999996E-3</v>
      </c>
      <c r="G50509" s="1">
        <v>4.7229000000000004E-3</v>
      </c>
      <c r="H50509" s="1">
        <v>2.6213600000000001E-3</v>
      </c>
      <c r="I50509" t="s">
        <v>56472</v>
      </c>
      <c r="L50509" t="s">
        <v>8179</v>
      </c>
    </row>
    <row r="50510" spans="1:12" x14ac:dyDescent="0.25">
      <c r="A50510" t="s">
        <v>8174</v>
      </c>
      <c r="B50510" t="s">
        <v>65329</v>
      </c>
      <c r="C50510" t="s">
        <v>65330</v>
      </c>
      <c r="D50510" s="1">
        <v>3.4899999999999997E-11</v>
      </c>
      <c r="E50510" s="1">
        <v>0.12879299999999999</v>
      </c>
      <c r="F50510" s="1">
        <v>5.3003599999999996E-3</v>
      </c>
      <c r="G50510" s="1">
        <v>4.7229000000000004E-3</v>
      </c>
      <c r="H50510" s="1">
        <v>2.6213600000000001E-3</v>
      </c>
      <c r="I50510" t="s">
        <v>56473</v>
      </c>
      <c r="L50510" t="s">
        <v>8179</v>
      </c>
    </row>
    <row r="50511" spans="1:12" x14ac:dyDescent="0.25">
      <c r="A50511" t="s">
        <v>2225</v>
      </c>
      <c r="B50511" t="s">
        <v>21488</v>
      </c>
      <c r="C50511" t="s">
        <v>21489</v>
      </c>
      <c r="D50511" s="1">
        <v>3.4899999999999997E-11</v>
      </c>
      <c r="E50511" s="1">
        <v>0.12879299999999999</v>
      </c>
      <c r="F50511" s="1">
        <v>9.2997400000000008E-3</v>
      </c>
      <c r="G50511" s="1">
        <v>1.23552E-2</v>
      </c>
      <c r="H50511" s="1">
        <v>5.7473200000000002E-3</v>
      </c>
      <c r="I50511" t="s">
        <v>21490</v>
      </c>
      <c r="J50511" t="s">
        <v>21491</v>
      </c>
      <c r="L50511" t="s">
        <v>2230</v>
      </c>
    </row>
    <row r="50512" spans="1:12" x14ac:dyDescent="0.25">
      <c r="A50512" t="s">
        <v>2225</v>
      </c>
      <c r="B50512" t="s">
        <v>21488</v>
      </c>
      <c r="C50512" t="s">
        <v>21489</v>
      </c>
      <c r="D50512" s="1">
        <v>3.4899999999999997E-11</v>
      </c>
      <c r="E50512" s="1">
        <v>0.12879299999999999</v>
      </c>
      <c r="F50512" s="1">
        <v>9.2997400000000008E-3</v>
      </c>
      <c r="G50512" s="1">
        <v>1.23552E-2</v>
      </c>
      <c r="H50512" s="1">
        <v>5.7473200000000002E-3</v>
      </c>
      <c r="I50512" t="s">
        <v>21493</v>
      </c>
      <c r="L50512" t="s">
        <v>2230</v>
      </c>
    </row>
    <row r="50513" spans="1:12" x14ac:dyDescent="0.25">
      <c r="A50513" t="s">
        <v>5969</v>
      </c>
      <c r="B50513" t="s">
        <v>65331</v>
      </c>
      <c r="C50513" t="s">
        <v>65332</v>
      </c>
      <c r="D50513" s="1">
        <v>3.4899999999999997E-11</v>
      </c>
      <c r="E50513" s="1">
        <v>0.12879299999999999</v>
      </c>
      <c r="F50513" s="1">
        <v>9.4094799999999996E-3</v>
      </c>
      <c r="G50513" s="1">
        <v>6.8382499999999997E-3</v>
      </c>
      <c r="H50513" s="1">
        <v>5.8511500000000003E-3</v>
      </c>
      <c r="I50513" t="s">
        <v>54098</v>
      </c>
      <c r="J50513" t="s">
        <v>54099</v>
      </c>
      <c r="L50513" t="s">
        <v>5974</v>
      </c>
    </row>
    <row r="50514" spans="1:12" x14ac:dyDescent="0.25">
      <c r="A50514" t="s">
        <v>7318</v>
      </c>
      <c r="B50514" t="s">
        <v>65333</v>
      </c>
      <c r="C50514" t="s">
        <v>65334</v>
      </c>
      <c r="D50514" s="1">
        <v>3.4899999999999997E-11</v>
      </c>
      <c r="E50514" s="1">
        <v>0.12879299999999999</v>
      </c>
      <c r="F50514" s="1">
        <v>2.5466099999999998E-2</v>
      </c>
      <c r="G50514" s="1">
        <v>2.7375300000000002E-2</v>
      </c>
      <c r="H50514" s="1">
        <v>7.83178E-3</v>
      </c>
      <c r="I50514" t="s">
        <v>10247</v>
      </c>
      <c r="J50514" t="s">
        <v>10248</v>
      </c>
      <c r="L50514" t="s">
        <v>7323</v>
      </c>
    </row>
    <row r="50515" spans="1:12" x14ac:dyDescent="0.25">
      <c r="A50515" t="s">
        <v>5313</v>
      </c>
      <c r="B50515" t="s">
        <v>33460</v>
      </c>
      <c r="C50515" t="s">
        <v>33461</v>
      </c>
      <c r="D50515" s="1">
        <v>3.4899999999999997E-11</v>
      </c>
      <c r="E50515" s="1">
        <v>0.12879299999999999</v>
      </c>
      <c r="F50515" s="1">
        <v>0.14938799999999999</v>
      </c>
      <c r="G50515" s="1">
        <v>0.14755399999999999</v>
      </c>
      <c r="H50515" s="1">
        <v>1.40153E-3</v>
      </c>
      <c r="I50515" t="s">
        <v>32807</v>
      </c>
      <c r="J50515" t="s">
        <v>32808</v>
      </c>
      <c r="L50515" t="s">
        <v>5318</v>
      </c>
    </row>
    <row r="50516" spans="1:12" x14ac:dyDescent="0.25">
      <c r="A50516" t="s">
        <v>5313</v>
      </c>
      <c r="B50516" t="s">
        <v>33460</v>
      </c>
      <c r="C50516" t="s">
        <v>33461</v>
      </c>
      <c r="D50516" s="1">
        <v>3.4899999999999997E-11</v>
      </c>
      <c r="E50516" s="1">
        <v>0.12879299999999999</v>
      </c>
      <c r="F50516" s="1">
        <v>0.14938799999999999</v>
      </c>
      <c r="G50516" s="1">
        <v>0.14755399999999999</v>
      </c>
      <c r="H50516" s="1">
        <v>1.40153E-3</v>
      </c>
      <c r="I50516" t="s">
        <v>33462</v>
      </c>
      <c r="J50516" t="s">
        <v>33463</v>
      </c>
      <c r="L50516" t="s">
        <v>5318</v>
      </c>
    </row>
    <row r="50517" spans="1:12" x14ac:dyDescent="0.25">
      <c r="A50517" t="s">
        <v>5225</v>
      </c>
      <c r="B50517" t="s">
        <v>65335</v>
      </c>
      <c r="C50517" t="s">
        <v>65336</v>
      </c>
      <c r="D50517" s="1">
        <v>3.4899999999999997E-11</v>
      </c>
      <c r="E50517" s="1">
        <v>0.12879299999999999</v>
      </c>
      <c r="F50517" s="1">
        <v>1.1117699999999999E-2</v>
      </c>
      <c r="G50517" s="1">
        <v>8.5236700000000006E-3</v>
      </c>
      <c r="H50517" s="1">
        <v>6.1725900000000004E-3</v>
      </c>
      <c r="I50517" t="s">
        <v>25919</v>
      </c>
      <c r="J50517" t="s">
        <v>25920</v>
      </c>
      <c r="L50517" t="s">
        <v>5230</v>
      </c>
    </row>
    <row r="50518" spans="1:12" x14ac:dyDescent="0.25">
      <c r="A50518" t="s">
        <v>754</v>
      </c>
      <c r="B50518" t="s">
        <v>65337</v>
      </c>
      <c r="C50518" t="s">
        <v>65338</v>
      </c>
      <c r="D50518" s="1">
        <v>3.4899999999999997E-11</v>
      </c>
      <c r="E50518" s="1">
        <v>0.12879299999999999</v>
      </c>
      <c r="F50518" s="1">
        <v>1.47341E-2</v>
      </c>
      <c r="G50518" s="1">
        <v>9.0192799999999993E-3</v>
      </c>
      <c r="H50518" s="1">
        <v>5.6797200000000001E-3</v>
      </c>
      <c r="I50518" t="s">
        <v>46603</v>
      </c>
      <c r="J50518" t="s">
        <v>46604</v>
      </c>
      <c r="K50518" s="1">
        <v>5.9999999999999997E-7</v>
      </c>
      <c r="L50518" t="s">
        <v>759</v>
      </c>
    </row>
    <row r="50519" spans="1:12" x14ac:dyDescent="0.25">
      <c r="A50519" t="s">
        <v>754</v>
      </c>
      <c r="B50519" t="s">
        <v>65337</v>
      </c>
      <c r="C50519" t="s">
        <v>65338</v>
      </c>
      <c r="D50519" s="1">
        <v>3.4899999999999997E-11</v>
      </c>
      <c r="E50519" s="1">
        <v>0.12879299999999999</v>
      </c>
      <c r="F50519" s="1">
        <v>1.47341E-2</v>
      </c>
      <c r="G50519" s="1">
        <v>9.0192799999999993E-3</v>
      </c>
      <c r="H50519" s="1">
        <v>5.6797200000000001E-3</v>
      </c>
      <c r="I50519" t="s">
        <v>46605</v>
      </c>
      <c r="J50519" t="s">
        <v>46606</v>
      </c>
      <c r="K50519" s="1">
        <v>5.9999999999999997E-7</v>
      </c>
      <c r="L50519" t="s">
        <v>759</v>
      </c>
    </row>
    <row r="50520" spans="1:12" x14ac:dyDescent="0.25">
      <c r="A50520" t="s">
        <v>754</v>
      </c>
      <c r="B50520" t="s">
        <v>38648</v>
      </c>
      <c r="C50520" t="s">
        <v>38649</v>
      </c>
      <c r="D50520" s="1">
        <v>3.4899999999999997E-11</v>
      </c>
      <c r="E50520" s="1">
        <v>0.12879299999999999</v>
      </c>
      <c r="F50520" s="1">
        <v>1.8314500000000001E-4</v>
      </c>
      <c r="G50520" s="1">
        <v>2.03876E-4</v>
      </c>
      <c r="H50520" s="1">
        <v>1.3753800000000001E-4</v>
      </c>
      <c r="I50520" t="s">
        <v>12145</v>
      </c>
      <c r="J50520" t="s">
        <v>12146</v>
      </c>
      <c r="L50520" t="s">
        <v>759</v>
      </c>
    </row>
    <row r="50521" spans="1:12" x14ac:dyDescent="0.25">
      <c r="A50521" t="s">
        <v>754</v>
      </c>
      <c r="B50521" t="s">
        <v>38648</v>
      </c>
      <c r="C50521" t="s">
        <v>38649</v>
      </c>
      <c r="D50521" s="1">
        <v>3.4899999999999997E-11</v>
      </c>
      <c r="E50521" s="1">
        <v>0.12879299999999999</v>
      </c>
      <c r="F50521" s="1">
        <v>1.8314500000000001E-4</v>
      </c>
      <c r="G50521" s="1">
        <v>2.03876E-4</v>
      </c>
      <c r="H50521" s="1">
        <v>1.3753800000000001E-4</v>
      </c>
      <c r="I50521" t="s">
        <v>12571</v>
      </c>
      <c r="L50521" t="s">
        <v>759</v>
      </c>
    </row>
    <row r="50522" spans="1:12" x14ac:dyDescent="0.25">
      <c r="A50522" t="s">
        <v>3155</v>
      </c>
      <c r="B50522" t="s">
        <v>65339</v>
      </c>
      <c r="C50522" t="s">
        <v>65340</v>
      </c>
      <c r="D50522" s="1">
        <v>3.5000000000000002E-11</v>
      </c>
      <c r="E50522" s="1">
        <v>0.129162</v>
      </c>
      <c r="F50522" s="1">
        <v>1.05948E-2</v>
      </c>
      <c r="G50522" s="1">
        <v>1.05886E-2</v>
      </c>
      <c r="H50522" s="1">
        <v>3.8555400000000002E-3</v>
      </c>
      <c r="I50522" t="s">
        <v>17613</v>
      </c>
      <c r="J50522" t="s">
        <v>17614</v>
      </c>
      <c r="K50522" s="1">
        <v>2.0000000000000001E-9</v>
      </c>
      <c r="L50522" t="s">
        <v>3156</v>
      </c>
    </row>
    <row r="50523" spans="1:12" x14ac:dyDescent="0.25">
      <c r="A50523" t="s">
        <v>678</v>
      </c>
      <c r="B50523" t="s">
        <v>65341</v>
      </c>
      <c r="C50523" t="s">
        <v>65342</v>
      </c>
      <c r="D50523" s="1">
        <v>3.5000000000000002E-11</v>
      </c>
      <c r="E50523" s="1">
        <v>0.129162</v>
      </c>
      <c r="F50523" s="1">
        <v>3.0176499999999998E-2</v>
      </c>
      <c r="G50523" s="1">
        <v>3.8863700000000001E-2</v>
      </c>
      <c r="H50523" s="1">
        <v>5.2857599999999996E-3</v>
      </c>
      <c r="I50523" t="s">
        <v>9368</v>
      </c>
      <c r="J50523" t="s">
        <v>9369</v>
      </c>
      <c r="L50523" t="s">
        <v>682</v>
      </c>
    </row>
    <row r="50524" spans="1:12" x14ac:dyDescent="0.25">
      <c r="A50524" t="s">
        <v>678</v>
      </c>
      <c r="B50524" t="s">
        <v>65341</v>
      </c>
      <c r="C50524" t="s">
        <v>65342</v>
      </c>
      <c r="D50524" s="1">
        <v>3.5000000000000002E-11</v>
      </c>
      <c r="E50524" s="1">
        <v>0.129162</v>
      </c>
      <c r="F50524" s="1">
        <v>3.0176499999999998E-2</v>
      </c>
      <c r="G50524" s="1">
        <v>3.8863700000000001E-2</v>
      </c>
      <c r="H50524" s="1">
        <v>5.2857599999999996E-3</v>
      </c>
      <c r="I50524" t="s">
        <v>9370</v>
      </c>
      <c r="L50524" t="s">
        <v>682</v>
      </c>
    </row>
    <row r="50525" spans="1:12" x14ac:dyDescent="0.25">
      <c r="A50525" t="s">
        <v>678</v>
      </c>
      <c r="B50525" t="s">
        <v>65343</v>
      </c>
      <c r="C50525" t="s">
        <v>65344</v>
      </c>
      <c r="D50525" s="1">
        <v>3.5000000000000002E-11</v>
      </c>
      <c r="E50525" s="1">
        <v>0.129162</v>
      </c>
      <c r="F50525" s="1">
        <v>1.96431E-2</v>
      </c>
      <c r="G50525" s="1">
        <v>2.2917E-2</v>
      </c>
      <c r="H50525" s="1">
        <v>2.50482E-3</v>
      </c>
      <c r="I50525" t="s">
        <v>9368</v>
      </c>
      <c r="J50525" t="s">
        <v>9369</v>
      </c>
      <c r="L50525" t="s">
        <v>682</v>
      </c>
    </row>
    <row r="50526" spans="1:12" x14ac:dyDescent="0.25">
      <c r="A50526" t="s">
        <v>678</v>
      </c>
      <c r="B50526" t="s">
        <v>65343</v>
      </c>
      <c r="C50526" t="s">
        <v>65344</v>
      </c>
      <c r="D50526" s="1">
        <v>3.5000000000000002E-11</v>
      </c>
      <c r="E50526" s="1">
        <v>0.129162</v>
      </c>
      <c r="F50526" s="1">
        <v>1.96431E-2</v>
      </c>
      <c r="G50526" s="1">
        <v>2.2917E-2</v>
      </c>
      <c r="H50526" s="1">
        <v>2.50482E-3</v>
      </c>
      <c r="I50526" t="s">
        <v>9370</v>
      </c>
      <c r="L50526" t="s">
        <v>682</v>
      </c>
    </row>
    <row r="50527" spans="1:12" x14ac:dyDescent="0.25">
      <c r="A50527" t="s">
        <v>32</v>
      </c>
      <c r="B50527" t="s">
        <v>65345</v>
      </c>
      <c r="C50527" t="s">
        <v>65346</v>
      </c>
      <c r="D50527" s="1">
        <v>3.5000000000000002E-11</v>
      </c>
      <c r="E50527" s="1">
        <v>0.129162</v>
      </c>
      <c r="F50527" s="1">
        <v>2.36356E-2</v>
      </c>
      <c r="G50527" s="1">
        <v>2.7486500000000001E-2</v>
      </c>
      <c r="H50527" s="1">
        <v>8.6095400000000006E-3</v>
      </c>
      <c r="I50527" t="s">
        <v>65347</v>
      </c>
      <c r="J50527" t="s">
        <v>65348</v>
      </c>
      <c r="L50527" t="s">
        <v>37</v>
      </c>
    </row>
    <row r="50528" spans="1:12" x14ac:dyDescent="0.25">
      <c r="A50528" t="s">
        <v>32</v>
      </c>
      <c r="B50528" t="s">
        <v>65345</v>
      </c>
      <c r="C50528" t="s">
        <v>65346</v>
      </c>
      <c r="D50528" s="1">
        <v>3.5000000000000002E-11</v>
      </c>
      <c r="E50528" s="1">
        <v>0.129162</v>
      </c>
      <c r="F50528" s="1">
        <v>2.36356E-2</v>
      </c>
      <c r="G50528" s="1">
        <v>2.7486500000000001E-2</v>
      </c>
      <c r="H50528" s="1">
        <v>8.6095400000000006E-3</v>
      </c>
      <c r="I50528" t="s">
        <v>65347</v>
      </c>
      <c r="J50528" t="s">
        <v>65348</v>
      </c>
      <c r="L50528" t="s">
        <v>37</v>
      </c>
    </row>
    <row r="50529" spans="1:12" x14ac:dyDescent="0.25">
      <c r="A50529" t="s">
        <v>32</v>
      </c>
      <c r="B50529" t="s">
        <v>65345</v>
      </c>
      <c r="C50529" t="s">
        <v>65346</v>
      </c>
      <c r="D50529" s="1">
        <v>3.5000000000000002E-11</v>
      </c>
      <c r="E50529" s="1">
        <v>0.129162</v>
      </c>
      <c r="F50529" s="1">
        <v>2.36356E-2</v>
      </c>
      <c r="G50529" s="1">
        <v>2.7486500000000001E-2</v>
      </c>
      <c r="H50529" s="1">
        <v>8.6095400000000006E-3</v>
      </c>
      <c r="I50529" t="s">
        <v>65349</v>
      </c>
      <c r="J50529" t="s">
        <v>65350</v>
      </c>
      <c r="L50529" t="s">
        <v>37</v>
      </c>
    </row>
    <row r="50530" spans="1:12" x14ac:dyDescent="0.25">
      <c r="A50530" t="s">
        <v>526</v>
      </c>
      <c r="B50530" t="s">
        <v>65351</v>
      </c>
      <c r="C50530" t="s">
        <v>65352</v>
      </c>
      <c r="D50530" s="1">
        <v>3.5000000000000002E-11</v>
      </c>
      <c r="E50530" s="1">
        <v>0.129162</v>
      </c>
      <c r="F50530" s="1">
        <v>1.58919E-2</v>
      </c>
      <c r="G50530" s="1">
        <v>1.29356E-2</v>
      </c>
      <c r="H50530" s="1">
        <v>1.1574900000000001E-2</v>
      </c>
      <c r="I50530" t="s">
        <v>27974</v>
      </c>
      <c r="J50530" t="s">
        <v>27975</v>
      </c>
      <c r="K50530" s="1">
        <v>6.0000000000000002E-6</v>
      </c>
      <c r="L50530" t="s">
        <v>531</v>
      </c>
    </row>
    <row r="50531" spans="1:12" x14ac:dyDescent="0.25">
      <c r="A50531" t="s">
        <v>526</v>
      </c>
      <c r="B50531" t="s">
        <v>65351</v>
      </c>
      <c r="C50531" t="s">
        <v>65352</v>
      </c>
      <c r="D50531" s="1">
        <v>3.5000000000000002E-11</v>
      </c>
      <c r="E50531" s="1">
        <v>0.129162</v>
      </c>
      <c r="F50531" s="1">
        <v>1.58919E-2</v>
      </c>
      <c r="G50531" s="1">
        <v>1.29356E-2</v>
      </c>
      <c r="H50531" s="1">
        <v>1.1574900000000001E-2</v>
      </c>
      <c r="I50531" t="s">
        <v>64279</v>
      </c>
      <c r="J50531" t="s">
        <v>64280</v>
      </c>
      <c r="K50531" s="1">
        <v>6.0000000000000002E-6</v>
      </c>
      <c r="L50531" t="s">
        <v>531</v>
      </c>
    </row>
    <row r="50532" spans="1:12" x14ac:dyDescent="0.25">
      <c r="A50532" t="s">
        <v>8174</v>
      </c>
      <c r="B50532" t="s">
        <v>65353</v>
      </c>
      <c r="C50532" t="s">
        <v>65354</v>
      </c>
      <c r="D50532" s="1">
        <v>3.5000000000000002E-11</v>
      </c>
      <c r="E50532" s="1">
        <v>0.129162</v>
      </c>
      <c r="F50532" s="1">
        <v>1.7815999999999999E-2</v>
      </c>
      <c r="G50532" s="1">
        <v>2.0017299999999998E-2</v>
      </c>
      <c r="H50532" s="1">
        <v>1.2884899999999999E-2</v>
      </c>
      <c r="I50532" t="s">
        <v>40163</v>
      </c>
      <c r="J50532" t="s">
        <v>40164</v>
      </c>
      <c r="L50532" t="s">
        <v>8179</v>
      </c>
    </row>
    <row r="50533" spans="1:12" x14ac:dyDescent="0.25">
      <c r="A50533" t="s">
        <v>8174</v>
      </c>
      <c r="B50533" t="s">
        <v>65353</v>
      </c>
      <c r="C50533" t="s">
        <v>65354</v>
      </c>
      <c r="D50533" s="1">
        <v>3.5000000000000002E-11</v>
      </c>
      <c r="E50533" s="1">
        <v>0.129162</v>
      </c>
      <c r="F50533" s="1">
        <v>1.7815999999999999E-2</v>
      </c>
      <c r="G50533" s="1">
        <v>2.0017299999999998E-2</v>
      </c>
      <c r="H50533" s="1">
        <v>1.2884899999999999E-2</v>
      </c>
      <c r="I50533" t="s">
        <v>40165</v>
      </c>
      <c r="J50533" t="s">
        <v>40166</v>
      </c>
      <c r="L50533" t="s">
        <v>8179</v>
      </c>
    </row>
    <row r="50534" spans="1:12" x14ac:dyDescent="0.25">
      <c r="A50534" t="s">
        <v>8174</v>
      </c>
      <c r="B50534" t="s">
        <v>65355</v>
      </c>
      <c r="C50534" t="s">
        <v>65356</v>
      </c>
      <c r="D50534" s="1">
        <v>3.5000000000000002E-11</v>
      </c>
      <c r="E50534" s="1">
        <v>0.129162</v>
      </c>
      <c r="F50534" s="1">
        <v>1.6527699999999999E-2</v>
      </c>
      <c r="G50534" s="1">
        <v>1.8627500000000002E-2</v>
      </c>
      <c r="H50534" s="1">
        <v>1.34013E-2</v>
      </c>
      <c r="I50534" t="s">
        <v>27479</v>
      </c>
      <c r="J50534" t="s">
        <v>27480</v>
      </c>
      <c r="L50534" t="s">
        <v>8179</v>
      </c>
    </row>
    <row r="50535" spans="1:12" x14ac:dyDescent="0.25">
      <c r="A50535" t="s">
        <v>8174</v>
      </c>
      <c r="B50535" t="s">
        <v>65355</v>
      </c>
      <c r="C50535" t="s">
        <v>65356</v>
      </c>
      <c r="D50535" s="1">
        <v>3.5000000000000002E-11</v>
      </c>
      <c r="E50535" s="1">
        <v>0.129162</v>
      </c>
      <c r="F50535" s="1">
        <v>1.6527699999999999E-2</v>
      </c>
      <c r="G50535" s="1">
        <v>1.8627500000000002E-2</v>
      </c>
      <c r="H50535" s="1">
        <v>1.34013E-2</v>
      </c>
      <c r="I50535" t="s">
        <v>27481</v>
      </c>
      <c r="J50535" t="s">
        <v>27482</v>
      </c>
      <c r="L50535" t="s">
        <v>8179</v>
      </c>
    </row>
    <row r="50536" spans="1:12" x14ac:dyDescent="0.25">
      <c r="A50536" t="s">
        <v>8174</v>
      </c>
      <c r="B50536" t="s">
        <v>65357</v>
      </c>
      <c r="C50536" t="s">
        <v>65358</v>
      </c>
      <c r="D50536" s="1">
        <v>3.5000000000000002E-11</v>
      </c>
      <c r="E50536" s="1">
        <v>0.129162</v>
      </c>
      <c r="F50536" s="1">
        <v>1.12566E-2</v>
      </c>
      <c r="G50536" s="1">
        <v>1.14915E-2</v>
      </c>
      <c r="H50536" s="1">
        <v>1.0768700000000001E-2</v>
      </c>
      <c r="I50536" t="s">
        <v>11296</v>
      </c>
      <c r="J50536" t="s">
        <v>11297</v>
      </c>
      <c r="L50536" t="s">
        <v>8179</v>
      </c>
    </row>
    <row r="50537" spans="1:12" x14ac:dyDescent="0.25">
      <c r="A50537" t="s">
        <v>8174</v>
      </c>
      <c r="B50537" t="s">
        <v>65359</v>
      </c>
      <c r="C50537" t="s">
        <v>65360</v>
      </c>
      <c r="D50537" s="1">
        <v>3.5000000000000002E-11</v>
      </c>
      <c r="E50537" s="1">
        <v>0.129162</v>
      </c>
      <c r="F50537" s="1">
        <v>1.46909E-2</v>
      </c>
      <c r="G50537" s="1">
        <v>1.42618E-2</v>
      </c>
      <c r="H50537" s="1">
        <v>6.9114099999999998E-3</v>
      </c>
      <c r="I50537" t="s">
        <v>65361</v>
      </c>
      <c r="L50537" t="s">
        <v>8179</v>
      </c>
    </row>
    <row r="50538" spans="1:12" x14ac:dyDescent="0.25">
      <c r="A50538" t="s">
        <v>8174</v>
      </c>
      <c r="B50538" t="s">
        <v>65359</v>
      </c>
      <c r="C50538" t="s">
        <v>65360</v>
      </c>
      <c r="D50538" s="1">
        <v>3.5000000000000002E-11</v>
      </c>
      <c r="E50538" s="1">
        <v>0.129162</v>
      </c>
      <c r="F50538" s="1">
        <v>1.46909E-2</v>
      </c>
      <c r="G50538" s="1">
        <v>1.42618E-2</v>
      </c>
      <c r="H50538" s="1">
        <v>6.9114099999999998E-3</v>
      </c>
      <c r="I50538" t="s">
        <v>65362</v>
      </c>
      <c r="J50538" t="s">
        <v>65363</v>
      </c>
      <c r="L50538" t="s">
        <v>8179</v>
      </c>
    </row>
    <row r="50539" spans="1:12" x14ac:dyDescent="0.25">
      <c r="A50539" t="s">
        <v>5211</v>
      </c>
      <c r="B50539" t="s">
        <v>63404</v>
      </c>
      <c r="C50539" t="s">
        <v>63405</v>
      </c>
      <c r="D50539" s="1">
        <v>3.5000000000000002E-11</v>
      </c>
      <c r="E50539" s="1">
        <v>0.129162</v>
      </c>
      <c r="F50539" s="1">
        <v>1.4599000000000001E-2</v>
      </c>
      <c r="G50539" s="1">
        <v>1.4667700000000001E-2</v>
      </c>
      <c r="H50539" s="1">
        <v>1.0080499999999999E-2</v>
      </c>
      <c r="I50539" t="s">
        <v>18971</v>
      </c>
      <c r="J50539" t="s">
        <v>18972</v>
      </c>
      <c r="L50539" t="s">
        <v>5216</v>
      </c>
    </row>
    <row r="50540" spans="1:12" x14ac:dyDescent="0.25">
      <c r="A50540" t="s">
        <v>5211</v>
      </c>
      <c r="B50540" t="s">
        <v>63404</v>
      </c>
      <c r="C50540" t="s">
        <v>63405</v>
      </c>
      <c r="D50540" s="1">
        <v>3.5000000000000002E-11</v>
      </c>
      <c r="E50540" s="1">
        <v>0.129162</v>
      </c>
      <c r="F50540" s="1">
        <v>1.4599000000000001E-2</v>
      </c>
      <c r="G50540" s="1">
        <v>1.4667700000000001E-2</v>
      </c>
      <c r="H50540" s="1">
        <v>1.0080499999999999E-2</v>
      </c>
      <c r="I50540" t="s">
        <v>18973</v>
      </c>
      <c r="L50540" t="s">
        <v>5216</v>
      </c>
    </row>
    <row r="50541" spans="1:12" x14ac:dyDescent="0.25">
      <c r="A50541" t="s">
        <v>9460</v>
      </c>
      <c r="B50541" t="s">
        <v>32776</v>
      </c>
      <c r="C50541" t="s">
        <v>32777</v>
      </c>
      <c r="D50541" s="1">
        <v>3.5000000000000002E-11</v>
      </c>
      <c r="E50541" s="1">
        <v>0.129162</v>
      </c>
      <c r="F50541" s="1">
        <v>3.3458099999999998E-2</v>
      </c>
      <c r="G50541" s="1">
        <v>2.43032E-2</v>
      </c>
      <c r="H50541" s="1">
        <v>1.1075700000000001E-2</v>
      </c>
      <c r="I50541" t="s">
        <v>27485</v>
      </c>
      <c r="J50541" t="s">
        <v>27486</v>
      </c>
      <c r="L50541" t="s">
        <v>9463</v>
      </c>
    </row>
    <row r="50542" spans="1:12" x14ac:dyDescent="0.25">
      <c r="A50542" t="s">
        <v>9460</v>
      </c>
      <c r="B50542" t="s">
        <v>32776</v>
      </c>
      <c r="C50542" t="s">
        <v>32777</v>
      </c>
      <c r="D50542" s="1">
        <v>3.5000000000000002E-11</v>
      </c>
      <c r="E50542" s="1">
        <v>0.129162</v>
      </c>
      <c r="F50542" s="1">
        <v>3.3458099999999998E-2</v>
      </c>
      <c r="G50542" s="1">
        <v>2.43032E-2</v>
      </c>
      <c r="H50542" s="1">
        <v>1.1075700000000001E-2</v>
      </c>
      <c r="I50542" t="s">
        <v>27511</v>
      </c>
      <c r="J50542" t="s">
        <v>27512</v>
      </c>
      <c r="L50542" t="s">
        <v>9463</v>
      </c>
    </row>
    <row r="50543" spans="1:12" x14ac:dyDescent="0.25">
      <c r="A50543" t="s">
        <v>5297</v>
      </c>
      <c r="B50543" t="s">
        <v>9598</v>
      </c>
      <c r="C50543" t="s">
        <v>9599</v>
      </c>
      <c r="D50543" s="1">
        <v>3.5000000000000002E-11</v>
      </c>
      <c r="E50543" s="1">
        <v>0.129162</v>
      </c>
      <c r="F50543" s="1">
        <v>2.2463299999999999E-2</v>
      </c>
      <c r="G50543" s="1">
        <v>1.48939E-2</v>
      </c>
      <c r="H50543" s="1">
        <v>1.28526E-2</v>
      </c>
      <c r="I50543" t="s">
        <v>1075</v>
      </c>
      <c r="J50543" t="s">
        <v>1076</v>
      </c>
      <c r="L50543" t="s">
        <v>5300</v>
      </c>
    </row>
    <row r="50544" spans="1:12" x14ac:dyDescent="0.25">
      <c r="A50544" t="s">
        <v>5297</v>
      </c>
      <c r="B50544" t="s">
        <v>9598</v>
      </c>
      <c r="C50544" t="s">
        <v>9599</v>
      </c>
      <c r="D50544" s="1">
        <v>3.5000000000000002E-11</v>
      </c>
      <c r="E50544" s="1">
        <v>0.129162</v>
      </c>
      <c r="F50544" s="1">
        <v>2.2463299999999999E-2</v>
      </c>
      <c r="G50544" s="1">
        <v>1.48939E-2</v>
      </c>
      <c r="H50544" s="1">
        <v>1.28526E-2</v>
      </c>
      <c r="I50544" t="s">
        <v>1077</v>
      </c>
      <c r="J50544" t="s">
        <v>1078</v>
      </c>
      <c r="L50544" t="s">
        <v>5300</v>
      </c>
    </row>
    <row r="50545" spans="1:12" x14ac:dyDescent="0.25">
      <c r="A50545" t="s">
        <v>1973</v>
      </c>
      <c r="B50545" t="s">
        <v>65364</v>
      </c>
      <c r="C50545" t="s">
        <v>65365</v>
      </c>
      <c r="D50545" s="1">
        <v>3.5000000000000002E-11</v>
      </c>
      <c r="E50545" s="1">
        <v>0.129162</v>
      </c>
      <c r="F50545" s="1">
        <v>1.6920500000000001E-3</v>
      </c>
      <c r="G50545" s="1">
        <v>1.52805E-3</v>
      </c>
      <c r="H50545" s="1">
        <v>1.43019E-3</v>
      </c>
      <c r="I50545" t="s">
        <v>2727</v>
      </c>
      <c r="J50545" t="s">
        <v>2728</v>
      </c>
      <c r="L50545" t="s">
        <v>1978</v>
      </c>
    </row>
    <row r="50546" spans="1:12" x14ac:dyDescent="0.25">
      <c r="A50546" t="s">
        <v>1973</v>
      </c>
      <c r="B50546" t="s">
        <v>65364</v>
      </c>
      <c r="C50546" t="s">
        <v>65365</v>
      </c>
      <c r="D50546" s="1">
        <v>3.5000000000000002E-11</v>
      </c>
      <c r="E50546" s="1">
        <v>0.129162</v>
      </c>
      <c r="F50546" s="1">
        <v>1.6920500000000001E-3</v>
      </c>
      <c r="G50546" s="1">
        <v>1.52805E-3</v>
      </c>
      <c r="H50546" s="1">
        <v>1.43019E-3</v>
      </c>
      <c r="I50546" t="s">
        <v>2722</v>
      </c>
      <c r="J50546" t="s">
        <v>2723</v>
      </c>
      <c r="L50546" t="s">
        <v>1978</v>
      </c>
    </row>
    <row r="50547" spans="1:12" x14ac:dyDescent="0.25">
      <c r="A50547" t="s">
        <v>2914</v>
      </c>
      <c r="B50547" t="s">
        <v>65366</v>
      </c>
      <c r="C50547" t="s">
        <v>65367</v>
      </c>
      <c r="D50547" s="1">
        <v>3.5000000000000002E-11</v>
      </c>
      <c r="E50547" s="1">
        <v>0.129162</v>
      </c>
      <c r="F50547" s="1">
        <v>3.00004E-2</v>
      </c>
      <c r="G50547" s="1">
        <v>4.2519899999999999E-2</v>
      </c>
      <c r="H50547" s="1">
        <v>1.3799799999999999E-2</v>
      </c>
      <c r="I50547" t="s">
        <v>5021</v>
      </c>
      <c r="J50547" t="s">
        <v>5022</v>
      </c>
      <c r="K50547" s="1">
        <v>2E-16</v>
      </c>
      <c r="L50547" t="s">
        <v>2918</v>
      </c>
    </row>
    <row r="50548" spans="1:12" x14ac:dyDescent="0.25">
      <c r="A50548" t="s">
        <v>1324</v>
      </c>
      <c r="B50548" t="s">
        <v>65368</v>
      </c>
      <c r="C50548" t="s">
        <v>65369</v>
      </c>
      <c r="D50548" s="1">
        <v>3.51E-11</v>
      </c>
      <c r="E50548" s="1">
        <v>0.12953100000000001</v>
      </c>
      <c r="F50548" s="1">
        <v>7.5840100000000004E-3</v>
      </c>
      <c r="G50548" s="1">
        <v>9.8717600000000003E-3</v>
      </c>
      <c r="H50548" s="1">
        <v>2.1446099999999999E-3</v>
      </c>
      <c r="I50548" t="s">
        <v>34457</v>
      </c>
      <c r="J50548" t="s">
        <v>34458</v>
      </c>
      <c r="L50548" t="s">
        <v>1328</v>
      </c>
    </row>
    <row r="50549" spans="1:12" x14ac:dyDescent="0.25">
      <c r="A50549" t="s">
        <v>1405</v>
      </c>
      <c r="B50549" t="s">
        <v>65370</v>
      </c>
      <c r="C50549" t="s">
        <v>65371</v>
      </c>
      <c r="D50549" s="1">
        <v>3.51E-11</v>
      </c>
      <c r="E50549" s="1">
        <v>0.12953100000000001</v>
      </c>
      <c r="F50549" s="1">
        <v>3.1549300000000002E-2</v>
      </c>
      <c r="G50549" s="1">
        <v>4.4484299999999997E-2</v>
      </c>
      <c r="H50549" s="1">
        <v>1.3355000000000001E-2</v>
      </c>
      <c r="I50549" t="s">
        <v>457</v>
      </c>
      <c r="L50549" t="s">
        <v>1409</v>
      </c>
    </row>
    <row r="50550" spans="1:12" x14ac:dyDescent="0.25">
      <c r="A50550" t="s">
        <v>1405</v>
      </c>
      <c r="B50550" t="s">
        <v>65370</v>
      </c>
      <c r="C50550" t="s">
        <v>65371</v>
      </c>
      <c r="D50550" s="1">
        <v>3.51E-11</v>
      </c>
      <c r="E50550" s="1">
        <v>0.12953100000000001</v>
      </c>
      <c r="F50550" s="1">
        <v>3.1549300000000002E-2</v>
      </c>
      <c r="G50550" s="1">
        <v>4.4484299999999997E-2</v>
      </c>
      <c r="H50550" s="1">
        <v>1.3355000000000001E-2</v>
      </c>
      <c r="I50550" t="s">
        <v>20279</v>
      </c>
      <c r="L50550" t="s">
        <v>1409</v>
      </c>
    </row>
    <row r="50551" spans="1:12" x14ac:dyDescent="0.25">
      <c r="A50551" t="s">
        <v>1405</v>
      </c>
      <c r="B50551" t="s">
        <v>65372</v>
      </c>
      <c r="C50551" t="s">
        <v>65373</v>
      </c>
      <c r="D50551" s="1">
        <v>3.51E-11</v>
      </c>
      <c r="E50551" s="1">
        <v>0.12953100000000001</v>
      </c>
      <c r="F50551" s="1">
        <v>1.00179E-2</v>
      </c>
      <c r="G50551" s="1">
        <v>1.35497E-2</v>
      </c>
      <c r="H50551" s="1">
        <v>7.5231600000000001E-3</v>
      </c>
      <c r="I50551" t="s">
        <v>65374</v>
      </c>
      <c r="L50551" t="s">
        <v>1409</v>
      </c>
    </row>
    <row r="50552" spans="1:12" x14ac:dyDescent="0.25">
      <c r="A50552" t="s">
        <v>1405</v>
      </c>
      <c r="B50552" t="s">
        <v>65372</v>
      </c>
      <c r="C50552" t="s">
        <v>65373</v>
      </c>
      <c r="D50552" s="1">
        <v>3.51E-11</v>
      </c>
      <c r="E50552" s="1">
        <v>0.12953100000000001</v>
      </c>
      <c r="F50552" s="1">
        <v>1.00179E-2</v>
      </c>
      <c r="G50552" s="1">
        <v>1.35497E-2</v>
      </c>
      <c r="H50552" s="1">
        <v>7.5231600000000001E-3</v>
      </c>
      <c r="I50552" t="s">
        <v>65375</v>
      </c>
      <c r="J50552" t="s">
        <v>65376</v>
      </c>
      <c r="L50552" t="s">
        <v>1409</v>
      </c>
    </row>
    <row r="50553" spans="1:12" x14ac:dyDescent="0.25">
      <c r="A50553" t="s">
        <v>4003</v>
      </c>
      <c r="B50553" t="s">
        <v>65377</v>
      </c>
      <c r="C50553" t="s">
        <v>65378</v>
      </c>
      <c r="D50553" s="1">
        <v>3.51E-11</v>
      </c>
      <c r="E50553" s="1">
        <v>0.12953100000000001</v>
      </c>
      <c r="F50553" s="1">
        <v>1.9558200000000001E-2</v>
      </c>
      <c r="G50553" s="1">
        <v>1.9400199999999999E-2</v>
      </c>
      <c r="H50553" s="1">
        <v>1.07423E-2</v>
      </c>
      <c r="I50553" t="s">
        <v>11663</v>
      </c>
      <c r="J50553" t="s">
        <v>11664</v>
      </c>
      <c r="L50553" t="s">
        <v>4008</v>
      </c>
    </row>
    <row r="50554" spans="1:12" x14ac:dyDescent="0.25">
      <c r="A50554" t="s">
        <v>4003</v>
      </c>
      <c r="B50554" t="s">
        <v>65377</v>
      </c>
      <c r="C50554" t="s">
        <v>65378</v>
      </c>
      <c r="D50554" s="1">
        <v>3.51E-11</v>
      </c>
      <c r="E50554" s="1">
        <v>0.12953100000000001</v>
      </c>
      <c r="F50554" s="1">
        <v>1.9558200000000001E-2</v>
      </c>
      <c r="G50554" s="1">
        <v>1.9400199999999999E-2</v>
      </c>
      <c r="H50554" s="1">
        <v>1.07423E-2</v>
      </c>
      <c r="I50554" t="s">
        <v>11665</v>
      </c>
      <c r="L50554" t="s">
        <v>4008</v>
      </c>
    </row>
    <row r="50555" spans="1:12" x14ac:dyDescent="0.25">
      <c r="A50555" t="s">
        <v>25631</v>
      </c>
      <c r="B50555" t="s">
        <v>65379</v>
      </c>
      <c r="C50555" t="s">
        <v>65380</v>
      </c>
      <c r="D50555" s="1">
        <v>3.51E-11</v>
      </c>
      <c r="E50555" s="1">
        <v>0.12953100000000001</v>
      </c>
      <c r="F50555" s="1">
        <v>3.1463199999999997E-2</v>
      </c>
      <c r="G50555" s="1">
        <v>3.1431899999999999E-2</v>
      </c>
      <c r="H50555" s="1">
        <v>3.55237E-3</v>
      </c>
      <c r="I50555" t="s">
        <v>64231</v>
      </c>
      <c r="J50555" t="s">
        <v>64232</v>
      </c>
      <c r="L50555" t="s">
        <v>25636</v>
      </c>
    </row>
    <row r="50556" spans="1:12" x14ac:dyDescent="0.25">
      <c r="A50556" t="s">
        <v>25631</v>
      </c>
      <c r="B50556" t="s">
        <v>65379</v>
      </c>
      <c r="C50556" t="s">
        <v>65380</v>
      </c>
      <c r="D50556" s="1">
        <v>3.51E-11</v>
      </c>
      <c r="E50556" s="1">
        <v>0.12953100000000001</v>
      </c>
      <c r="F50556" s="1">
        <v>3.1463199999999997E-2</v>
      </c>
      <c r="G50556" s="1">
        <v>3.1431899999999999E-2</v>
      </c>
      <c r="H50556" s="1">
        <v>3.55237E-3</v>
      </c>
      <c r="I50556" t="s">
        <v>64233</v>
      </c>
      <c r="L50556" t="s">
        <v>25636</v>
      </c>
    </row>
    <row r="50557" spans="1:12" x14ac:dyDescent="0.25">
      <c r="A50557" t="s">
        <v>25631</v>
      </c>
      <c r="B50557" t="s">
        <v>65379</v>
      </c>
      <c r="C50557" t="s">
        <v>65380</v>
      </c>
      <c r="D50557" s="1">
        <v>3.51E-11</v>
      </c>
      <c r="E50557" s="1">
        <v>0.12953100000000001</v>
      </c>
      <c r="F50557" s="1">
        <v>3.1463199999999997E-2</v>
      </c>
      <c r="G50557" s="1">
        <v>3.1431899999999999E-2</v>
      </c>
      <c r="H50557" s="1">
        <v>3.55237E-3</v>
      </c>
      <c r="I50557" t="s">
        <v>64233</v>
      </c>
      <c r="L50557" t="s">
        <v>25636</v>
      </c>
    </row>
    <row r="50558" spans="1:12" x14ac:dyDescent="0.25">
      <c r="A50558" t="s">
        <v>25631</v>
      </c>
      <c r="B50558" t="s">
        <v>65381</v>
      </c>
      <c r="C50558" t="s">
        <v>65382</v>
      </c>
      <c r="D50558" s="1">
        <v>3.51E-11</v>
      </c>
      <c r="E50558" s="1">
        <v>0.12953100000000001</v>
      </c>
      <c r="F50558" s="1">
        <v>5.5039399999999997E-3</v>
      </c>
      <c r="G50558" s="1">
        <v>5.4575800000000001E-3</v>
      </c>
      <c r="H50558" s="1">
        <v>1.02976E-3</v>
      </c>
      <c r="I50558" t="s">
        <v>64231</v>
      </c>
      <c r="J50558" t="s">
        <v>64232</v>
      </c>
      <c r="L50558" t="s">
        <v>25636</v>
      </c>
    </row>
    <row r="50559" spans="1:12" x14ac:dyDescent="0.25">
      <c r="A50559" t="s">
        <v>25631</v>
      </c>
      <c r="B50559" t="s">
        <v>65381</v>
      </c>
      <c r="C50559" t="s">
        <v>65382</v>
      </c>
      <c r="D50559" s="1">
        <v>3.51E-11</v>
      </c>
      <c r="E50559" s="1">
        <v>0.12953100000000001</v>
      </c>
      <c r="F50559" s="1">
        <v>5.5039399999999997E-3</v>
      </c>
      <c r="G50559" s="1">
        <v>5.4575800000000001E-3</v>
      </c>
      <c r="H50559" s="1">
        <v>1.02976E-3</v>
      </c>
      <c r="I50559" t="s">
        <v>64233</v>
      </c>
      <c r="L50559" t="s">
        <v>25636</v>
      </c>
    </row>
    <row r="50560" spans="1:12" x14ac:dyDescent="0.25">
      <c r="A50560" t="s">
        <v>8174</v>
      </c>
      <c r="B50560" t="s">
        <v>65383</v>
      </c>
      <c r="C50560" t="s">
        <v>65384</v>
      </c>
      <c r="D50560" s="1">
        <v>3.51E-11</v>
      </c>
      <c r="E50560" s="1">
        <v>0.12953100000000001</v>
      </c>
      <c r="F50560" s="1">
        <v>1.5428600000000001E-2</v>
      </c>
      <c r="G50560" s="1">
        <v>1.52078E-2</v>
      </c>
      <c r="H50560" s="1">
        <v>1.4109E-2</v>
      </c>
      <c r="I50560" t="s">
        <v>23060</v>
      </c>
      <c r="J50560" t="s">
        <v>23061</v>
      </c>
      <c r="L50560" t="s">
        <v>8179</v>
      </c>
    </row>
    <row r="50561" spans="1:12" x14ac:dyDescent="0.25">
      <c r="A50561" t="s">
        <v>8174</v>
      </c>
      <c r="B50561" t="s">
        <v>65383</v>
      </c>
      <c r="C50561" t="s">
        <v>65384</v>
      </c>
      <c r="D50561" s="1">
        <v>3.51E-11</v>
      </c>
      <c r="E50561" s="1">
        <v>0.12953100000000001</v>
      </c>
      <c r="F50561" s="1">
        <v>1.5428600000000001E-2</v>
      </c>
      <c r="G50561" s="1">
        <v>1.52078E-2</v>
      </c>
      <c r="H50561" s="1">
        <v>1.4109E-2</v>
      </c>
      <c r="I50561" t="s">
        <v>23062</v>
      </c>
      <c r="J50561" t="s">
        <v>23063</v>
      </c>
      <c r="L50561" t="s">
        <v>8179</v>
      </c>
    </row>
    <row r="50562" spans="1:12" x14ac:dyDescent="0.25">
      <c r="A50562" t="s">
        <v>303</v>
      </c>
      <c r="B50562" t="s">
        <v>65385</v>
      </c>
      <c r="C50562" t="s">
        <v>65386</v>
      </c>
      <c r="D50562" s="1">
        <v>3.51E-11</v>
      </c>
      <c r="E50562" s="1">
        <v>0.12953100000000001</v>
      </c>
      <c r="F50562" s="1">
        <v>1.2848099999999999E-2</v>
      </c>
      <c r="G50562" s="1">
        <v>1.4852600000000001E-2</v>
      </c>
      <c r="H50562" s="1">
        <v>1.2412100000000001E-2</v>
      </c>
      <c r="I50562" t="s">
        <v>21456</v>
      </c>
      <c r="J50562" t="s">
        <v>21457</v>
      </c>
      <c r="L50562" t="s">
        <v>308</v>
      </c>
    </row>
    <row r="50563" spans="1:12" x14ac:dyDescent="0.25">
      <c r="A50563" t="s">
        <v>303</v>
      </c>
      <c r="B50563" t="s">
        <v>65385</v>
      </c>
      <c r="C50563" t="s">
        <v>65386</v>
      </c>
      <c r="D50563" s="1">
        <v>3.51E-11</v>
      </c>
      <c r="E50563" s="1">
        <v>0.12953100000000001</v>
      </c>
      <c r="F50563" s="1">
        <v>1.2848099999999999E-2</v>
      </c>
      <c r="G50563" s="1">
        <v>1.4852600000000001E-2</v>
      </c>
      <c r="H50563" s="1">
        <v>1.2412100000000001E-2</v>
      </c>
      <c r="I50563" t="s">
        <v>22958</v>
      </c>
      <c r="J50563" t="s">
        <v>22959</v>
      </c>
      <c r="L50563" t="s">
        <v>308</v>
      </c>
    </row>
    <row r="50564" spans="1:12" x14ac:dyDescent="0.25">
      <c r="A50564" t="s">
        <v>5078</v>
      </c>
      <c r="B50564" t="s">
        <v>10145</v>
      </c>
      <c r="C50564" t="s">
        <v>10146</v>
      </c>
      <c r="D50564" s="1">
        <v>3.51E-11</v>
      </c>
      <c r="E50564" s="1">
        <v>0.12953100000000001</v>
      </c>
      <c r="F50564" s="1">
        <v>1.04312E-2</v>
      </c>
      <c r="G50564" s="1">
        <v>9.1060599999999992E-3</v>
      </c>
      <c r="H50564" s="1">
        <v>4.88946E-3</v>
      </c>
      <c r="I50564" t="s">
        <v>10147</v>
      </c>
      <c r="J50564" t="s">
        <v>10148</v>
      </c>
      <c r="L50564" t="s">
        <v>5082</v>
      </c>
    </row>
    <row r="50565" spans="1:12" x14ac:dyDescent="0.25">
      <c r="A50565" t="s">
        <v>5078</v>
      </c>
      <c r="B50565" t="s">
        <v>10145</v>
      </c>
      <c r="C50565" t="s">
        <v>10146</v>
      </c>
      <c r="D50565" s="1">
        <v>3.51E-11</v>
      </c>
      <c r="E50565" s="1">
        <v>0.12953100000000001</v>
      </c>
      <c r="F50565" s="1">
        <v>1.04312E-2</v>
      </c>
      <c r="G50565" s="1">
        <v>9.1060599999999992E-3</v>
      </c>
      <c r="H50565" s="1">
        <v>4.88946E-3</v>
      </c>
      <c r="I50565" t="s">
        <v>10077</v>
      </c>
      <c r="L50565" t="s">
        <v>5082</v>
      </c>
    </row>
    <row r="50566" spans="1:12" x14ac:dyDescent="0.25">
      <c r="A50566" t="s">
        <v>5358</v>
      </c>
      <c r="B50566" t="s">
        <v>58159</v>
      </c>
      <c r="C50566" t="s">
        <v>58160</v>
      </c>
      <c r="D50566" s="1">
        <v>3.51E-11</v>
      </c>
      <c r="E50566" s="1">
        <v>0.12953100000000001</v>
      </c>
      <c r="F50566" s="1">
        <v>0.157884</v>
      </c>
      <c r="G50566" s="1">
        <v>0.120697</v>
      </c>
      <c r="H50566" s="1">
        <v>1.2291399999999999E-2</v>
      </c>
      <c r="I50566" t="s">
        <v>57014</v>
      </c>
      <c r="L50566" t="s">
        <v>5359</v>
      </c>
    </row>
    <row r="50567" spans="1:12" x14ac:dyDescent="0.25">
      <c r="A50567" t="s">
        <v>5358</v>
      </c>
      <c r="B50567" t="s">
        <v>58159</v>
      </c>
      <c r="C50567" t="s">
        <v>58160</v>
      </c>
      <c r="D50567" s="1">
        <v>3.51E-11</v>
      </c>
      <c r="E50567" s="1">
        <v>0.12953100000000001</v>
      </c>
      <c r="F50567" s="1">
        <v>0.157884</v>
      </c>
      <c r="G50567" s="1">
        <v>0.120697</v>
      </c>
      <c r="H50567" s="1">
        <v>1.2291399999999999E-2</v>
      </c>
      <c r="I50567" t="s">
        <v>57015</v>
      </c>
      <c r="L50567" t="s">
        <v>5359</v>
      </c>
    </row>
    <row r="50568" spans="1:12" x14ac:dyDescent="0.25">
      <c r="A50568" t="s">
        <v>1973</v>
      </c>
      <c r="B50568" t="s">
        <v>65387</v>
      </c>
      <c r="C50568" t="s">
        <v>65388</v>
      </c>
      <c r="D50568" s="1">
        <v>3.51E-11</v>
      </c>
      <c r="E50568" s="1">
        <v>0.12953100000000001</v>
      </c>
      <c r="F50568" s="1">
        <v>2.9463799999999998E-2</v>
      </c>
      <c r="G50568" s="1">
        <v>2.85679E-2</v>
      </c>
      <c r="H50568" s="1">
        <v>8.0392199999999997E-3</v>
      </c>
      <c r="I50568" t="s">
        <v>65389</v>
      </c>
      <c r="J50568" t="s">
        <v>65390</v>
      </c>
      <c r="L50568" t="s">
        <v>1978</v>
      </c>
    </row>
    <row r="50569" spans="1:12" x14ac:dyDescent="0.25">
      <c r="A50569" t="s">
        <v>1973</v>
      </c>
      <c r="B50569" t="s">
        <v>65387</v>
      </c>
      <c r="C50569" t="s">
        <v>65388</v>
      </c>
      <c r="D50569" s="1">
        <v>3.51E-11</v>
      </c>
      <c r="E50569" s="1">
        <v>0.12953100000000001</v>
      </c>
      <c r="F50569" s="1">
        <v>2.9463799999999998E-2</v>
      </c>
      <c r="G50569" s="1">
        <v>2.85679E-2</v>
      </c>
      <c r="H50569" s="1">
        <v>8.0392199999999997E-3</v>
      </c>
      <c r="I50569" t="s">
        <v>65389</v>
      </c>
      <c r="J50569" t="s">
        <v>65390</v>
      </c>
      <c r="L50569" t="s">
        <v>1978</v>
      </c>
    </row>
    <row r="50570" spans="1:12" x14ac:dyDescent="0.25">
      <c r="A50570" t="s">
        <v>1973</v>
      </c>
      <c r="B50570" t="s">
        <v>65387</v>
      </c>
      <c r="C50570" t="s">
        <v>65388</v>
      </c>
      <c r="D50570" s="1">
        <v>3.51E-11</v>
      </c>
      <c r="E50570" s="1">
        <v>0.12953100000000001</v>
      </c>
      <c r="F50570" s="1">
        <v>2.9463799999999998E-2</v>
      </c>
      <c r="G50570" s="1">
        <v>2.85679E-2</v>
      </c>
      <c r="H50570" s="1">
        <v>8.0392199999999997E-3</v>
      </c>
      <c r="I50570" t="s">
        <v>65391</v>
      </c>
      <c r="J50570" t="s">
        <v>65392</v>
      </c>
      <c r="K50570" s="1">
        <v>3E-10</v>
      </c>
      <c r="L50570" t="s">
        <v>1978</v>
      </c>
    </row>
    <row r="50571" spans="1:12" x14ac:dyDescent="0.25">
      <c r="A50571" t="s">
        <v>1973</v>
      </c>
      <c r="B50571" t="s">
        <v>65387</v>
      </c>
      <c r="C50571" t="s">
        <v>65388</v>
      </c>
      <c r="D50571" s="1">
        <v>3.51E-11</v>
      </c>
      <c r="E50571" s="1">
        <v>0.12953100000000001</v>
      </c>
      <c r="F50571" s="1">
        <v>2.9463799999999998E-2</v>
      </c>
      <c r="G50571" s="1">
        <v>2.85679E-2</v>
      </c>
      <c r="H50571" s="1">
        <v>8.0392199999999997E-3</v>
      </c>
      <c r="I50571" t="s">
        <v>65391</v>
      </c>
      <c r="J50571" t="s">
        <v>65392</v>
      </c>
      <c r="K50571" s="1">
        <v>3E-10</v>
      </c>
      <c r="L50571" t="s">
        <v>1978</v>
      </c>
    </row>
    <row r="50572" spans="1:12" x14ac:dyDescent="0.25">
      <c r="A50572" t="s">
        <v>1973</v>
      </c>
      <c r="B50572" t="s">
        <v>65393</v>
      </c>
      <c r="C50572" t="s">
        <v>65394</v>
      </c>
      <c r="D50572" s="1">
        <v>3.51E-11</v>
      </c>
      <c r="E50572" s="1">
        <v>0.12953100000000001</v>
      </c>
      <c r="F50572" s="1">
        <v>6.6792699999999997E-2</v>
      </c>
      <c r="G50572" s="1">
        <v>9.8408499999999996E-2</v>
      </c>
      <c r="H50572" s="1">
        <v>1.92157E-3</v>
      </c>
      <c r="I50572" t="s">
        <v>2716</v>
      </c>
      <c r="J50572" t="s">
        <v>2717</v>
      </c>
      <c r="L50572" t="s">
        <v>1978</v>
      </c>
    </row>
    <row r="50573" spans="1:12" x14ac:dyDescent="0.25">
      <c r="A50573" t="s">
        <v>1973</v>
      </c>
      <c r="B50573" t="s">
        <v>65393</v>
      </c>
      <c r="C50573" t="s">
        <v>65394</v>
      </c>
      <c r="D50573" s="1">
        <v>3.51E-11</v>
      </c>
      <c r="E50573" s="1">
        <v>0.12953100000000001</v>
      </c>
      <c r="F50573" s="1">
        <v>6.6792699999999997E-2</v>
      </c>
      <c r="G50573" s="1">
        <v>9.8408499999999996E-2</v>
      </c>
      <c r="H50573" s="1">
        <v>1.92157E-3</v>
      </c>
      <c r="I50573" t="s">
        <v>2718</v>
      </c>
      <c r="J50573" t="s">
        <v>2719</v>
      </c>
      <c r="L50573" t="s">
        <v>1978</v>
      </c>
    </row>
    <row r="50574" spans="1:12" x14ac:dyDescent="0.25">
      <c r="A50574" t="s">
        <v>1973</v>
      </c>
      <c r="B50574" t="s">
        <v>65393</v>
      </c>
      <c r="C50574" t="s">
        <v>65394</v>
      </c>
      <c r="D50574" s="1">
        <v>3.51E-11</v>
      </c>
      <c r="E50574" s="1">
        <v>0.12953100000000001</v>
      </c>
      <c r="F50574" s="1">
        <v>6.6792699999999997E-2</v>
      </c>
      <c r="G50574" s="1">
        <v>9.8408499999999996E-2</v>
      </c>
      <c r="H50574" s="1">
        <v>1.92157E-3</v>
      </c>
      <c r="I50574" t="s">
        <v>2718</v>
      </c>
      <c r="J50574" t="s">
        <v>2719</v>
      </c>
      <c r="L50574" t="s">
        <v>1978</v>
      </c>
    </row>
    <row r="50575" spans="1:12" x14ac:dyDescent="0.25">
      <c r="A50575" t="s">
        <v>754</v>
      </c>
      <c r="B50575" t="s">
        <v>65395</v>
      </c>
      <c r="C50575" t="s">
        <v>65396</v>
      </c>
      <c r="D50575" s="1">
        <v>3.51E-11</v>
      </c>
      <c r="E50575" s="1">
        <v>0.12953100000000001</v>
      </c>
      <c r="F50575" s="1">
        <v>1.3246300000000001E-2</v>
      </c>
      <c r="G50575" s="1">
        <v>9.5988700000000007E-3</v>
      </c>
      <c r="H50575" s="1">
        <v>2.65884E-3</v>
      </c>
      <c r="I50575" t="s">
        <v>49201</v>
      </c>
      <c r="J50575" t="s">
        <v>49202</v>
      </c>
      <c r="L50575" t="s">
        <v>759</v>
      </c>
    </row>
    <row r="50576" spans="1:12" x14ac:dyDescent="0.25">
      <c r="A50576" t="s">
        <v>754</v>
      </c>
      <c r="B50576" t="s">
        <v>65395</v>
      </c>
      <c r="C50576" t="s">
        <v>65396</v>
      </c>
      <c r="D50576" s="1">
        <v>3.51E-11</v>
      </c>
      <c r="E50576" s="1">
        <v>0.12953100000000001</v>
      </c>
      <c r="F50576" s="1">
        <v>1.3246300000000001E-2</v>
      </c>
      <c r="G50576" s="1">
        <v>9.5988700000000007E-3</v>
      </c>
      <c r="H50576" s="1">
        <v>2.65884E-3</v>
      </c>
      <c r="I50576" t="s">
        <v>49201</v>
      </c>
      <c r="J50576" t="s">
        <v>49202</v>
      </c>
      <c r="L50576" t="s">
        <v>759</v>
      </c>
    </row>
    <row r="50577" spans="1:12" x14ac:dyDescent="0.25">
      <c r="A50577" t="s">
        <v>754</v>
      </c>
      <c r="B50577" t="s">
        <v>65395</v>
      </c>
      <c r="C50577" t="s">
        <v>65396</v>
      </c>
      <c r="D50577" s="1">
        <v>3.51E-11</v>
      </c>
      <c r="E50577" s="1">
        <v>0.12953100000000001</v>
      </c>
      <c r="F50577" s="1">
        <v>1.3246300000000001E-2</v>
      </c>
      <c r="G50577" s="1">
        <v>9.5988700000000007E-3</v>
      </c>
      <c r="H50577" s="1">
        <v>2.65884E-3</v>
      </c>
      <c r="I50577" t="s">
        <v>65397</v>
      </c>
      <c r="J50577" t="s">
        <v>65398</v>
      </c>
      <c r="L50577" t="s">
        <v>759</v>
      </c>
    </row>
    <row r="50578" spans="1:12" x14ac:dyDescent="0.25">
      <c r="A50578" t="s">
        <v>754</v>
      </c>
      <c r="B50578" t="s">
        <v>65399</v>
      </c>
      <c r="C50578" t="s">
        <v>65400</v>
      </c>
      <c r="D50578" s="1">
        <v>3.51E-11</v>
      </c>
      <c r="E50578" s="1">
        <v>0.12953100000000001</v>
      </c>
      <c r="F50578" s="1">
        <v>4.7091499999999996E-3</v>
      </c>
      <c r="G50578" s="1">
        <v>5.8186100000000001E-3</v>
      </c>
      <c r="H50578" s="1">
        <v>3.8778300000000001E-3</v>
      </c>
      <c r="I50578" t="s">
        <v>29114</v>
      </c>
      <c r="J50578" t="s">
        <v>29115</v>
      </c>
      <c r="K50578" s="1">
        <v>1E-10</v>
      </c>
      <c r="L50578" t="s">
        <v>759</v>
      </c>
    </row>
    <row r="50579" spans="1:12" x14ac:dyDescent="0.25">
      <c r="A50579" t="s">
        <v>754</v>
      </c>
      <c r="B50579" t="s">
        <v>65399</v>
      </c>
      <c r="C50579" t="s">
        <v>65400</v>
      </c>
      <c r="D50579" s="1">
        <v>3.51E-11</v>
      </c>
      <c r="E50579" s="1">
        <v>0.12953100000000001</v>
      </c>
      <c r="F50579" s="1">
        <v>4.7091499999999996E-3</v>
      </c>
      <c r="G50579" s="1">
        <v>5.8186100000000001E-3</v>
      </c>
      <c r="H50579" s="1">
        <v>3.8778300000000001E-3</v>
      </c>
      <c r="I50579" t="s">
        <v>23343</v>
      </c>
      <c r="L50579" t="s">
        <v>759</v>
      </c>
    </row>
    <row r="50580" spans="1:12" x14ac:dyDescent="0.25">
      <c r="A50580" t="s">
        <v>754</v>
      </c>
      <c r="B50580" t="s">
        <v>65401</v>
      </c>
      <c r="C50580" t="s">
        <v>65402</v>
      </c>
      <c r="D50580" s="1">
        <v>3.51E-11</v>
      </c>
      <c r="E50580" s="1">
        <v>0.12953100000000001</v>
      </c>
      <c r="F50580" s="1">
        <v>2.2458200000000001E-2</v>
      </c>
      <c r="G50580" s="1">
        <v>2.02209E-2</v>
      </c>
      <c r="H50580" s="1">
        <v>7.51368E-3</v>
      </c>
      <c r="I50580" t="s">
        <v>2308</v>
      </c>
      <c r="J50580" t="s">
        <v>1534</v>
      </c>
      <c r="L50580" t="s">
        <v>759</v>
      </c>
    </row>
    <row r="50581" spans="1:12" x14ac:dyDescent="0.25">
      <c r="A50581" t="s">
        <v>754</v>
      </c>
      <c r="B50581" t="s">
        <v>65401</v>
      </c>
      <c r="C50581" t="s">
        <v>65402</v>
      </c>
      <c r="D50581" s="1">
        <v>3.51E-11</v>
      </c>
      <c r="E50581" s="1">
        <v>0.12953100000000001</v>
      </c>
      <c r="F50581" s="1">
        <v>2.2458200000000001E-2</v>
      </c>
      <c r="G50581" s="1">
        <v>2.02209E-2</v>
      </c>
      <c r="H50581" s="1">
        <v>7.51368E-3</v>
      </c>
      <c r="I50581" t="s">
        <v>10802</v>
      </c>
      <c r="J50581" t="s">
        <v>10803</v>
      </c>
      <c r="L50581" t="s">
        <v>759</v>
      </c>
    </row>
    <row r="50582" spans="1:12" x14ac:dyDescent="0.25">
      <c r="A50582" t="s">
        <v>1023</v>
      </c>
      <c r="B50582" t="s">
        <v>65403</v>
      </c>
      <c r="C50582" t="s">
        <v>65404</v>
      </c>
      <c r="D50582" s="1">
        <v>3.51E-11</v>
      </c>
      <c r="E50582" s="1">
        <v>0.12953100000000001</v>
      </c>
      <c r="F50582" s="1">
        <v>2.4378E-2</v>
      </c>
      <c r="G50582" s="1">
        <v>1.6512300000000001E-2</v>
      </c>
      <c r="H50582" s="1">
        <v>6.2869099999999997E-3</v>
      </c>
      <c r="I50582" t="s">
        <v>21414</v>
      </c>
      <c r="J50582" t="s">
        <v>21415</v>
      </c>
      <c r="K50582" s="1">
        <v>3.0000000000000001E-6</v>
      </c>
      <c r="L50582" t="s">
        <v>1028</v>
      </c>
    </row>
    <row r="50583" spans="1:12" x14ac:dyDescent="0.25">
      <c r="A50583" t="s">
        <v>1023</v>
      </c>
      <c r="B50583" t="s">
        <v>65403</v>
      </c>
      <c r="C50583" t="s">
        <v>65404</v>
      </c>
      <c r="D50583" s="1">
        <v>3.51E-11</v>
      </c>
      <c r="E50583" s="1">
        <v>0.12953100000000001</v>
      </c>
      <c r="F50583" s="1">
        <v>2.4378E-2</v>
      </c>
      <c r="G50583" s="1">
        <v>1.6512300000000001E-2</v>
      </c>
      <c r="H50583" s="1">
        <v>6.2869099999999997E-3</v>
      </c>
      <c r="I50583" t="s">
        <v>65405</v>
      </c>
      <c r="J50583" t="s">
        <v>65406</v>
      </c>
      <c r="L50583" t="s">
        <v>1028</v>
      </c>
    </row>
    <row r="50584" spans="1:12" x14ac:dyDescent="0.25">
      <c r="A50584" t="s">
        <v>1324</v>
      </c>
      <c r="B50584" t="s">
        <v>65407</v>
      </c>
      <c r="C50584" t="s">
        <v>65408</v>
      </c>
      <c r="D50584" s="1">
        <v>3.5199999999999999E-11</v>
      </c>
      <c r="E50584" s="1">
        <v>0.12989999999999999</v>
      </c>
      <c r="F50584" s="1">
        <v>7.7101899999999996E-3</v>
      </c>
      <c r="G50584" s="1">
        <v>6.0343000000000003E-3</v>
      </c>
      <c r="H50584" s="1">
        <v>3.9617699999999999E-3</v>
      </c>
      <c r="I50584" t="s">
        <v>64223</v>
      </c>
      <c r="J50584" t="s">
        <v>64224</v>
      </c>
      <c r="L50584" t="s">
        <v>1328</v>
      </c>
    </row>
    <row r="50585" spans="1:12" x14ac:dyDescent="0.25">
      <c r="A50585" t="s">
        <v>1324</v>
      </c>
      <c r="B50585" t="s">
        <v>65407</v>
      </c>
      <c r="C50585" t="s">
        <v>65408</v>
      </c>
      <c r="D50585" s="1">
        <v>3.5199999999999999E-11</v>
      </c>
      <c r="E50585" s="1">
        <v>0.12989999999999999</v>
      </c>
      <c r="F50585" s="1">
        <v>7.7101899999999996E-3</v>
      </c>
      <c r="G50585" s="1">
        <v>6.0343000000000003E-3</v>
      </c>
      <c r="H50585" s="1">
        <v>3.9617699999999999E-3</v>
      </c>
      <c r="I50585" t="s">
        <v>64225</v>
      </c>
      <c r="J50585" t="s">
        <v>64226</v>
      </c>
      <c r="L50585" t="s">
        <v>1328</v>
      </c>
    </row>
    <row r="50586" spans="1:12" x14ac:dyDescent="0.25">
      <c r="A50586" t="s">
        <v>12</v>
      </c>
      <c r="B50586" t="s">
        <v>65409</v>
      </c>
      <c r="C50586" t="s">
        <v>65410</v>
      </c>
      <c r="D50586" s="1">
        <v>3.5199999999999999E-11</v>
      </c>
      <c r="E50586" s="1">
        <v>0.12989999999999999</v>
      </c>
      <c r="F50586" s="1">
        <v>1.6001399999999999E-2</v>
      </c>
      <c r="G50586" s="1">
        <v>2.16819E-2</v>
      </c>
      <c r="H50586" s="1">
        <v>1.4853E-2</v>
      </c>
      <c r="I50586" t="s">
        <v>13230</v>
      </c>
      <c r="J50586" t="s">
        <v>13231</v>
      </c>
      <c r="L50586" t="s">
        <v>17</v>
      </c>
    </row>
    <row r="50587" spans="1:12" x14ac:dyDescent="0.25">
      <c r="A50587" t="s">
        <v>12</v>
      </c>
      <c r="B50587" t="s">
        <v>65409</v>
      </c>
      <c r="C50587" t="s">
        <v>65410</v>
      </c>
      <c r="D50587" s="1">
        <v>3.5199999999999999E-11</v>
      </c>
      <c r="E50587" s="1">
        <v>0.12989999999999999</v>
      </c>
      <c r="F50587" s="1">
        <v>1.6001399999999999E-2</v>
      </c>
      <c r="G50587" s="1">
        <v>2.16819E-2</v>
      </c>
      <c r="H50587" s="1">
        <v>1.4853E-2</v>
      </c>
      <c r="I50587" t="s">
        <v>13230</v>
      </c>
      <c r="J50587" t="s">
        <v>13231</v>
      </c>
      <c r="L50587" t="s">
        <v>17</v>
      </c>
    </row>
    <row r="50588" spans="1:12" x14ac:dyDescent="0.25">
      <c r="A50588" t="s">
        <v>12</v>
      </c>
      <c r="B50588" t="s">
        <v>65409</v>
      </c>
      <c r="C50588" t="s">
        <v>65410</v>
      </c>
      <c r="D50588" s="1">
        <v>3.5199999999999999E-11</v>
      </c>
      <c r="E50588" s="1">
        <v>0.12989999999999999</v>
      </c>
      <c r="F50588" s="1">
        <v>1.6001399999999999E-2</v>
      </c>
      <c r="G50588" s="1">
        <v>2.16819E-2</v>
      </c>
      <c r="H50588" s="1">
        <v>1.4853E-2</v>
      </c>
      <c r="I50588" t="s">
        <v>65411</v>
      </c>
      <c r="J50588" t="s">
        <v>65412</v>
      </c>
      <c r="L50588" t="s">
        <v>17</v>
      </c>
    </row>
    <row r="50589" spans="1:12" x14ac:dyDescent="0.25">
      <c r="A50589" t="s">
        <v>526</v>
      </c>
      <c r="B50589" t="s">
        <v>65413</v>
      </c>
      <c r="C50589" t="s">
        <v>65414</v>
      </c>
      <c r="D50589" s="1">
        <v>3.5199999999999999E-11</v>
      </c>
      <c r="E50589" s="1">
        <v>0.12989999999999999</v>
      </c>
      <c r="F50589" s="1">
        <v>6.6094600000000004E-4</v>
      </c>
      <c r="G50589" s="1">
        <v>6.2865900000000005E-4</v>
      </c>
      <c r="H50589" s="1">
        <v>4.0194299999999998E-4</v>
      </c>
      <c r="I50589" t="s">
        <v>41359</v>
      </c>
      <c r="K50589" s="1">
        <v>1E-10</v>
      </c>
      <c r="L50589" t="s">
        <v>531</v>
      </c>
    </row>
    <row r="50590" spans="1:12" x14ac:dyDescent="0.25">
      <c r="A50590" t="s">
        <v>526</v>
      </c>
      <c r="B50590" t="s">
        <v>65413</v>
      </c>
      <c r="C50590" t="s">
        <v>65414</v>
      </c>
      <c r="D50590" s="1">
        <v>3.5199999999999999E-11</v>
      </c>
      <c r="E50590" s="1">
        <v>0.12989999999999999</v>
      </c>
      <c r="F50590" s="1">
        <v>6.6094600000000004E-4</v>
      </c>
      <c r="G50590" s="1">
        <v>6.2865900000000005E-4</v>
      </c>
      <c r="H50590" s="1">
        <v>4.0194299999999998E-4</v>
      </c>
      <c r="I50590" t="s">
        <v>41360</v>
      </c>
      <c r="K50590" s="1">
        <v>1E-10</v>
      </c>
      <c r="L50590" t="s">
        <v>531</v>
      </c>
    </row>
    <row r="50591" spans="1:12" x14ac:dyDescent="0.25">
      <c r="A50591" t="s">
        <v>5665</v>
      </c>
      <c r="B50591" t="s">
        <v>55892</v>
      </c>
      <c r="C50591" t="s">
        <v>55893</v>
      </c>
      <c r="D50591" s="1">
        <v>3.5199999999999999E-11</v>
      </c>
      <c r="E50591" s="1">
        <v>0.12989999999999999</v>
      </c>
      <c r="F50591" s="1">
        <v>2.5019400000000001E-2</v>
      </c>
      <c r="G50591" s="1">
        <v>2.8618399999999999E-2</v>
      </c>
      <c r="H50591" s="1">
        <v>1.03282E-3</v>
      </c>
      <c r="I50591" t="s">
        <v>46471</v>
      </c>
      <c r="J50591" t="s">
        <v>46472</v>
      </c>
      <c r="L50591" t="s">
        <v>5670</v>
      </c>
    </row>
    <row r="50592" spans="1:12" x14ac:dyDescent="0.25">
      <c r="A50592" t="s">
        <v>5665</v>
      </c>
      <c r="B50592" t="s">
        <v>55892</v>
      </c>
      <c r="C50592" t="s">
        <v>55893</v>
      </c>
      <c r="D50592" s="1">
        <v>3.5199999999999999E-11</v>
      </c>
      <c r="E50592" s="1">
        <v>0.12989999999999999</v>
      </c>
      <c r="F50592" s="1">
        <v>2.5019400000000001E-2</v>
      </c>
      <c r="G50592" s="1">
        <v>2.8618399999999999E-2</v>
      </c>
      <c r="H50592" s="1">
        <v>1.03282E-3</v>
      </c>
      <c r="I50592" t="s">
        <v>55894</v>
      </c>
      <c r="J50592" t="s">
        <v>55895</v>
      </c>
      <c r="L50592" t="s">
        <v>5670</v>
      </c>
    </row>
    <row r="50593" spans="1:12" x14ac:dyDescent="0.25">
      <c r="A50593" t="s">
        <v>6898</v>
      </c>
      <c r="B50593" t="s">
        <v>15519</v>
      </c>
      <c r="C50593" t="s">
        <v>15520</v>
      </c>
      <c r="D50593" s="1">
        <v>3.5199999999999999E-11</v>
      </c>
      <c r="E50593" s="1">
        <v>0.12989999999999999</v>
      </c>
      <c r="F50593" s="1">
        <v>2.7115899999999998E-2</v>
      </c>
      <c r="G50593" s="1">
        <v>2.8302500000000001E-2</v>
      </c>
      <c r="H50593" s="1">
        <v>6.6437700000000002E-3</v>
      </c>
      <c r="I50593" t="s">
        <v>11645</v>
      </c>
      <c r="L50593" t="s">
        <v>6903</v>
      </c>
    </row>
    <row r="50594" spans="1:12" x14ac:dyDescent="0.25">
      <c r="A50594" t="s">
        <v>4003</v>
      </c>
      <c r="B50594" t="s">
        <v>65415</v>
      </c>
      <c r="C50594" t="s">
        <v>65416</v>
      </c>
      <c r="D50594" s="1">
        <v>3.5199999999999999E-11</v>
      </c>
      <c r="E50594" s="1">
        <v>0.12989999999999999</v>
      </c>
      <c r="F50594" s="1">
        <v>1.3107000000000001E-2</v>
      </c>
      <c r="G50594" s="1">
        <v>1.40079E-2</v>
      </c>
      <c r="H50594" s="1">
        <v>8.2080799999999995E-3</v>
      </c>
      <c r="I50594" t="s">
        <v>18291</v>
      </c>
      <c r="J50594" t="s">
        <v>18292</v>
      </c>
      <c r="L50594" t="s">
        <v>4008</v>
      </c>
    </row>
    <row r="50595" spans="1:12" x14ac:dyDescent="0.25">
      <c r="A50595" t="s">
        <v>25631</v>
      </c>
      <c r="B50595" t="s">
        <v>65417</v>
      </c>
      <c r="C50595" t="s">
        <v>65418</v>
      </c>
      <c r="D50595" s="1">
        <v>3.5199999999999999E-11</v>
      </c>
      <c r="E50595" s="1">
        <v>0.12989999999999999</v>
      </c>
      <c r="F50595" s="1">
        <v>8.8224700000000003E-2</v>
      </c>
      <c r="G50595" s="1">
        <v>0.114511</v>
      </c>
      <c r="H50595" s="1">
        <v>1.59907E-2</v>
      </c>
      <c r="I50595" t="s">
        <v>64231</v>
      </c>
      <c r="J50595" t="s">
        <v>64232</v>
      </c>
      <c r="L50595" t="s">
        <v>25636</v>
      </c>
    </row>
    <row r="50596" spans="1:12" x14ac:dyDescent="0.25">
      <c r="A50596" t="s">
        <v>25631</v>
      </c>
      <c r="B50596" t="s">
        <v>65417</v>
      </c>
      <c r="C50596" t="s">
        <v>65418</v>
      </c>
      <c r="D50596" s="1">
        <v>3.5199999999999999E-11</v>
      </c>
      <c r="E50596" s="1">
        <v>0.12989999999999999</v>
      </c>
      <c r="F50596" s="1">
        <v>8.8224700000000003E-2</v>
      </c>
      <c r="G50596" s="1">
        <v>0.114511</v>
      </c>
      <c r="H50596" s="1">
        <v>1.59907E-2</v>
      </c>
      <c r="I50596" t="s">
        <v>64233</v>
      </c>
      <c r="L50596" t="s">
        <v>25636</v>
      </c>
    </row>
    <row r="50597" spans="1:12" x14ac:dyDescent="0.25">
      <c r="A50597" t="s">
        <v>1698</v>
      </c>
      <c r="B50597" t="s">
        <v>57210</v>
      </c>
      <c r="C50597" t="s">
        <v>57211</v>
      </c>
      <c r="D50597" s="1">
        <v>3.5199999999999999E-11</v>
      </c>
      <c r="E50597" s="1">
        <v>0.12989999999999999</v>
      </c>
      <c r="F50597" s="1">
        <v>7.8647200000000004E-3</v>
      </c>
      <c r="G50597" s="1">
        <v>5.0554399999999996E-3</v>
      </c>
      <c r="H50597" s="1">
        <v>1.4866199999999999E-3</v>
      </c>
      <c r="I50597" t="s">
        <v>57212</v>
      </c>
      <c r="J50597" t="s">
        <v>57213</v>
      </c>
      <c r="L50597" t="s">
        <v>1699</v>
      </c>
    </row>
    <row r="50598" spans="1:12" x14ac:dyDescent="0.25">
      <c r="A50598" t="s">
        <v>1698</v>
      </c>
      <c r="B50598" t="s">
        <v>57210</v>
      </c>
      <c r="C50598" t="s">
        <v>57211</v>
      </c>
      <c r="D50598" s="1">
        <v>3.5199999999999999E-11</v>
      </c>
      <c r="E50598" s="1">
        <v>0.12989999999999999</v>
      </c>
      <c r="F50598" s="1">
        <v>7.8647200000000004E-3</v>
      </c>
      <c r="G50598" s="1">
        <v>5.0554399999999996E-3</v>
      </c>
      <c r="H50598" s="1">
        <v>1.4866199999999999E-3</v>
      </c>
      <c r="I50598" t="s">
        <v>56258</v>
      </c>
      <c r="L50598" t="s">
        <v>1699</v>
      </c>
    </row>
    <row r="50599" spans="1:12" x14ac:dyDescent="0.25">
      <c r="A50599" t="s">
        <v>5078</v>
      </c>
      <c r="B50599" t="s">
        <v>10168</v>
      </c>
      <c r="C50599" t="s">
        <v>10169</v>
      </c>
      <c r="D50599" s="1">
        <v>3.5199999999999999E-11</v>
      </c>
      <c r="E50599" s="1">
        <v>0.12989999999999999</v>
      </c>
      <c r="F50599" s="1">
        <v>1.28802E-2</v>
      </c>
      <c r="G50599" s="1">
        <v>1.0814900000000001E-2</v>
      </c>
      <c r="H50599" s="1">
        <v>5.7889100000000004E-3</v>
      </c>
      <c r="I50599" t="s">
        <v>10147</v>
      </c>
      <c r="J50599" t="s">
        <v>10148</v>
      </c>
      <c r="L50599" t="s">
        <v>5082</v>
      </c>
    </row>
    <row r="50600" spans="1:12" x14ac:dyDescent="0.25">
      <c r="A50600" t="s">
        <v>5078</v>
      </c>
      <c r="B50600" t="s">
        <v>10168</v>
      </c>
      <c r="C50600" t="s">
        <v>10169</v>
      </c>
      <c r="D50600" s="1">
        <v>3.5199999999999999E-11</v>
      </c>
      <c r="E50600" s="1">
        <v>0.12989999999999999</v>
      </c>
      <c r="F50600" s="1">
        <v>1.28802E-2</v>
      </c>
      <c r="G50600" s="1">
        <v>1.0814900000000001E-2</v>
      </c>
      <c r="H50600" s="1">
        <v>5.7889100000000004E-3</v>
      </c>
      <c r="I50600" t="s">
        <v>10077</v>
      </c>
      <c r="L50600" t="s">
        <v>5082</v>
      </c>
    </row>
    <row r="50601" spans="1:12" x14ac:dyDescent="0.25">
      <c r="A50601" t="s">
        <v>9460</v>
      </c>
      <c r="B50601" t="s">
        <v>65419</v>
      </c>
      <c r="C50601" t="s">
        <v>65420</v>
      </c>
      <c r="D50601" s="1">
        <v>3.5199999999999999E-11</v>
      </c>
      <c r="E50601" s="1">
        <v>0.12989999999999999</v>
      </c>
      <c r="F50601" s="1">
        <v>5.7727199999999999E-2</v>
      </c>
      <c r="G50601" s="1">
        <v>6.3032299999999999E-2</v>
      </c>
      <c r="H50601" s="1">
        <v>1.47931E-2</v>
      </c>
      <c r="I50601" t="s">
        <v>65421</v>
      </c>
      <c r="J50601" t="s">
        <v>65422</v>
      </c>
      <c r="L50601" t="s">
        <v>9463</v>
      </c>
    </row>
    <row r="50602" spans="1:12" x14ac:dyDescent="0.25">
      <c r="A50602" t="s">
        <v>9460</v>
      </c>
      <c r="B50602" t="s">
        <v>65419</v>
      </c>
      <c r="C50602" t="s">
        <v>65420</v>
      </c>
      <c r="D50602" s="1">
        <v>3.5199999999999999E-11</v>
      </c>
      <c r="E50602" s="1">
        <v>0.12989999999999999</v>
      </c>
      <c r="F50602" s="1">
        <v>5.7727199999999999E-2</v>
      </c>
      <c r="G50602" s="1">
        <v>6.3032299999999999E-2</v>
      </c>
      <c r="H50602" s="1">
        <v>1.47931E-2</v>
      </c>
      <c r="I50602" t="s">
        <v>65423</v>
      </c>
      <c r="J50602" t="s">
        <v>65424</v>
      </c>
      <c r="L50602" t="s">
        <v>9463</v>
      </c>
    </row>
    <row r="50603" spans="1:12" x14ac:dyDescent="0.25">
      <c r="A50603" t="s">
        <v>732</v>
      </c>
      <c r="B50603" t="s">
        <v>50915</v>
      </c>
      <c r="C50603" t="s">
        <v>50916</v>
      </c>
      <c r="D50603" s="1">
        <v>3.5199999999999999E-11</v>
      </c>
      <c r="E50603" s="1">
        <v>0.12989999999999999</v>
      </c>
      <c r="F50603" s="1">
        <v>1.18794E-2</v>
      </c>
      <c r="G50603" s="1">
        <v>1.1013999999999999E-2</v>
      </c>
      <c r="H50603" s="1">
        <v>6.7332700000000004E-3</v>
      </c>
      <c r="I50603" t="s">
        <v>50150</v>
      </c>
      <c r="J50603" t="s">
        <v>50151</v>
      </c>
      <c r="K50603" s="1">
        <v>4.0000000000000001E-8</v>
      </c>
      <c r="L50603" t="s">
        <v>733</v>
      </c>
    </row>
    <row r="50604" spans="1:12" x14ac:dyDescent="0.25">
      <c r="A50604" t="s">
        <v>732</v>
      </c>
      <c r="B50604" t="s">
        <v>50915</v>
      </c>
      <c r="C50604" t="s">
        <v>50916</v>
      </c>
      <c r="D50604" s="1">
        <v>3.5199999999999999E-11</v>
      </c>
      <c r="E50604" s="1">
        <v>0.12989999999999999</v>
      </c>
      <c r="F50604" s="1">
        <v>1.18794E-2</v>
      </c>
      <c r="G50604" s="1">
        <v>1.1013999999999999E-2</v>
      </c>
      <c r="H50604" s="1">
        <v>6.7332700000000004E-3</v>
      </c>
      <c r="I50604" t="s">
        <v>50152</v>
      </c>
      <c r="L50604" t="s">
        <v>733</v>
      </c>
    </row>
    <row r="50605" spans="1:12" x14ac:dyDescent="0.25">
      <c r="A50605" t="s">
        <v>5313</v>
      </c>
      <c r="B50605" t="s">
        <v>65425</v>
      </c>
      <c r="C50605" t="s">
        <v>65426</v>
      </c>
      <c r="D50605" s="1">
        <v>3.5199999999999999E-11</v>
      </c>
      <c r="E50605" s="1">
        <v>0.12989999999999999</v>
      </c>
      <c r="F50605" s="1">
        <v>1.5349399999999999E-2</v>
      </c>
      <c r="G50605" s="1">
        <v>1.15722E-2</v>
      </c>
      <c r="H50605" s="1">
        <v>9.53209E-3</v>
      </c>
      <c r="I50605" t="s">
        <v>65427</v>
      </c>
      <c r="J50605" t="s">
        <v>65428</v>
      </c>
      <c r="L50605" t="s">
        <v>5318</v>
      </c>
    </row>
    <row r="50606" spans="1:12" x14ac:dyDescent="0.25">
      <c r="A50606" t="s">
        <v>5313</v>
      </c>
      <c r="B50606" t="s">
        <v>65425</v>
      </c>
      <c r="C50606" t="s">
        <v>65426</v>
      </c>
      <c r="D50606" s="1">
        <v>3.5199999999999999E-11</v>
      </c>
      <c r="E50606" s="1">
        <v>0.12989999999999999</v>
      </c>
      <c r="F50606" s="1">
        <v>1.5349399999999999E-2</v>
      </c>
      <c r="G50606" s="1">
        <v>1.15722E-2</v>
      </c>
      <c r="H50606" s="1">
        <v>9.53209E-3</v>
      </c>
      <c r="I50606" t="s">
        <v>65429</v>
      </c>
      <c r="J50606" t="s">
        <v>65430</v>
      </c>
      <c r="L50606" t="s">
        <v>5318</v>
      </c>
    </row>
    <row r="50607" spans="1:12" x14ac:dyDescent="0.25">
      <c r="A50607" t="s">
        <v>5358</v>
      </c>
      <c r="B50607" t="s">
        <v>65431</v>
      </c>
      <c r="C50607" t="s">
        <v>65432</v>
      </c>
      <c r="D50607" s="1">
        <v>3.5199999999999999E-11</v>
      </c>
      <c r="E50607" s="1">
        <v>0.12989999999999999</v>
      </c>
      <c r="F50607" s="1">
        <v>1.9717200000000001E-2</v>
      </c>
      <c r="G50607" s="1">
        <v>1.2622599999999999E-2</v>
      </c>
      <c r="H50607" s="1">
        <v>9.7015000000000001E-3</v>
      </c>
      <c r="I50607" t="s">
        <v>14421</v>
      </c>
      <c r="L50607" t="s">
        <v>5359</v>
      </c>
    </row>
    <row r="50608" spans="1:12" x14ac:dyDescent="0.25">
      <c r="A50608" t="s">
        <v>5358</v>
      </c>
      <c r="B50608" t="s">
        <v>65431</v>
      </c>
      <c r="C50608" t="s">
        <v>65432</v>
      </c>
      <c r="D50608" s="1">
        <v>3.5199999999999999E-11</v>
      </c>
      <c r="E50608" s="1">
        <v>0.12989999999999999</v>
      </c>
      <c r="F50608" s="1">
        <v>1.9717200000000001E-2</v>
      </c>
      <c r="G50608" s="1">
        <v>1.2622599999999999E-2</v>
      </c>
      <c r="H50608" s="1">
        <v>9.7015000000000001E-3</v>
      </c>
      <c r="I50608" t="s">
        <v>14422</v>
      </c>
      <c r="L50608" t="s">
        <v>5359</v>
      </c>
    </row>
    <row r="50609" spans="1:12" x14ac:dyDescent="0.25">
      <c r="A50609" t="s">
        <v>5358</v>
      </c>
      <c r="B50609" t="s">
        <v>48439</v>
      </c>
      <c r="C50609" t="s">
        <v>48440</v>
      </c>
      <c r="D50609" s="1">
        <v>3.5199999999999999E-11</v>
      </c>
      <c r="E50609" s="1">
        <v>0.12989999999999999</v>
      </c>
      <c r="F50609" s="1">
        <v>6.3044000000000003E-2</v>
      </c>
      <c r="G50609" s="1">
        <v>4.0371799999999999E-2</v>
      </c>
      <c r="H50609" s="1">
        <v>8.4553200000000005E-3</v>
      </c>
      <c r="I50609" t="s">
        <v>20340</v>
      </c>
      <c r="L50609" t="s">
        <v>5359</v>
      </c>
    </row>
    <row r="50610" spans="1:12" x14ac:dyDescent="0.25">
      <c r="A50610" t="s">
        <v>5186</v>
      </c>
      <c r="B50610" t="s">
        <v>44675</v>
      </c>
      <c r="C50610" t="s">
        <v>44676</v>
      </c>
      <c r="D50610" s="1">
        <v>3.5199999999999999E-11</v>
      </c>
      <c r="E50610" s="1">
        <v>0.12989999999999999</v>
      </c>
      <c r="F50610" s="1">
        <v>8.2875299999999995E-3</v>
      </c>
      <c r="G50610" s="1">
        <v>9.5480099999999991E-3</v>
      </c>
      <c r="H50610" s="1">
        <v>7.1427900000000004E-3</v>
      </c>
      <c r="I50610" t="s">
        <v>38660</v>
      </c>
      <c r="J50610" t="s">
        <v>38661</v>
      </c>
      <c r="L50610" t="s">
        <v>5191</v>
      </c>
    </row>
    <row r="50611" spans="1:12" x14ac:dyDescent="0.25">
      <c r="A50611" t="s">
        <v>5186</v>
      </c>
      <c r="B50611" t="s">
        <v>44675</v>
      </c>
      <c r="C50611" t="s">
        <v>44676</v>
      </c>
      <c r="D50611" s="1">
        <v>3.5199999999999999E-11</v>
      </c>
      <c r="E50611" s="1">
        <v>0.12989999999999999</v>
      </c>
      <c r="F50611" s="1">
        <v>8.2875299999999995E-3</v>
      </c>
      <c r="G50611" s="1">
        <v>9.5480099999999991E-3</v>
      </c>
      <c r="H50611" s="1">
        <v>7.1427900000000004E-3</v>
      </c>
      <c r="I50611" t="s">
        <v>38466</v>
      </c>
      <c r="L50611" t="s">
        <v>5191</v>
      </c>
    </row>
    <row r="50612" spans="1:12" x14ac:dyDescent="0.25">
      <c r="A50612" t="s">
        <v>754</v>
      </c>
      <c r="B50612" t="s">
        <v>65433</v>
      </c>
      <c r="C50612" t="s">
        <v>65434</v>
      </c>
      <c r="D50612" s="1">
        <v>3.5199999999999999E-11</v>
      </c>
      <c r="E50612" s="1">
        <v>0.12989999999999999</v>
      </c>
      <c r="F50612" s="1">
        <v>2.0297800000000001E-3</v>
      </c>
      <c r="G50612" s="1">
        <v>1.7907999999999999E-3</v>
      </c>
      <c r="H50612" s="1">
        <v>1.30982E-3</v>
      </c>
      <c r="I50612" t="s">
        <v>64840</v>
      </c>
      <c r="J50612" t="s">
        <v>64841</v>
      </c>
      <c r="L50612" t="s">
        <v>759</v>
      </c>
    </row>
    <row r="50613" spans="1:12" x14ac:dyDescent="0.25">
      <c r="A50613" t="s">
        <v>754</v>
      </c>
      <c r="B50613" t="s">
        <v>65435</v>
      </c>
      <c r="C50613" t="s">
        <v>65436</v>
      </c>
      <c r="D50613" s="1">
        <v>3.5199999999999999E-11</v>
      </c>
      <c r="E50613" s="1">
        <v>0.12989999999999999</v>
      </c>
      <c r="F50613" s="1">
        <v>1.54117E-2</v>
      </c>
      <c r="G50613" s="1">
        <v>9.4353700000000002E-3</v>
      </c>
      <c r="H50613" s="1">
        <v>5.9688199999999997E-3</v>
      </c>
      <c r="I50613" t="s">
        <v>46603</v>
      </c>
      <c r="J50613" t="s">
        <v>46604</v>
      </c>
      <c r="K50613" s="1">
        <v>5.9999999999999997E-7</v>
      </c>
      <c r="L50613" t="s">
        <v>759</v>
      </c>
    </row>
    <row r="50614" spans="1:12" x14ac:dyDescent="0.25">
      <c r="A50614" t="s">
        <v>754</v>
      </c>
      <c r="B50614" t="s">
        <v>65435</v>
      </c>
      <c r="C50614" t="s">
        <v>65436</v>
      </c>
      <c r="D50614" s="1">
        <v>3.5199999999999999E-11</v>
      </c>
      <c r="E50614" s="1">
        <v>0.12989999999999999</v>
      </c>
      <c r="F50614" s="1">
        <v>1.54117E-2</v>
      </c>
      <c r="G50614" s="1">
        <v>9.4353700000000002E-3</v>
      </c>
      <c r="H50614" s="1">
        <v>5.9688199999999997E-3</v>
      </c>
      <c r="I50614" t="s">
        <v>46605</v>
      </c>
      <c r="J50614" t="s">
        <v>46606</v>
      </c>
      <c r="K50614" s="1">
        <v>5.9999999999999997E-7</v>
      </c>
      <c r="L50614" t="s">
        <v>759</v>
      </c>
    </row>
    <row r="50615" spans="1:12" x14ac:dyDescent="0.25">
      <c r="A50615" t="s">
        <v>754</v>
      </c>
      <c r="B50615" t="s">
        <v>65437</v>
      </c>
      <c r="C50615" t="s">
        <v>65438</v>
      </c>
      <c r="D50615" s="1">
        <v>3.5199999999999999E-11</v>
      </c>
      <c r="E50615" s="1">
        <v>0.12989999999999999</v>
      </c>
      <c r="F50615" s="1">
        <v>1.82665E-3</v>
      </c>
      <c r="G50615" s="1">
        <v>1.90997E-3</v>
      </c>
      <c r="H50615" s="1">
        <v>1.2209600000000001E-3</v>
      </c>
      <c r="I50615" t="s">
        <v>283</v>
      </c>
      <c r="J50615" t="s">
        <v>284</v>
      </c>
      <c r="L50615" t="s">
        <v>759</v>
      </c>
    </row>
    <row r="50616" spans="1:12" x14ac:dyDescent="0.25">
      <c r="A50616" t="s">
        <v>104</v>
      </c>
      <c r="B50616" t="s">
        <v>12053</v>
      </c>
      <c r="C50616" t="s">
        <v>12054</v>
      </c>
      <c r="D50616" s="1">
        <v>3.5199999999999999E-11</v>
      </c>
      <c r="E50616" s="1">
        <v>0.12989999999999999</v>
      </c>
      <c r="F50616" s="1">
        <v>3.1271699999999999E-3</v>
      </c>
      <c r="G50616" s="1">
        <v>3.3268500000000001E-3</v>
      </c>
      <c r="H50616" s="1">
        <v>2.0515899999999998E-3</v>
      </c>
      <c r="I50616" t="s">
        <v>12055</v>
      </c>
      <c r="J50616" t="s">
        <v>12056</v>
      </c>
      <c r="K50616" s="1">
        <v>6.0000000000000002E-6</v>
      </c>
      <c r="L50616" t="s">
        <v>109</v>
      </c>
    </row>
    <row r="50617" spans="1:12" x14ac:dyDescent="0.25">
      <c r="A50617" t="s">
        <v>435</v>
      </c>
      <c r="B50617" t="s">
        <v>65439</v>
      </c>
      <c r="C50617" t="s">
        <v>65440</v>
      </c>
      <c r="D50617" s="1">
        <v>3.5299999999999997E-11</v>
      </c>
      <c r="E50617" s="1">
        <v>0.130269</v>
      </c>
      <c r="F50617" s="1">
        <v>4.0470699999999998E-3</v>
      </c>
      <c r="G50617" s="1">
        <v>6.1820599999999996E-3</v>
      </c>
      <c r="H50617" s="1">
        <v>3.6285900000000001E-3</v>
      </c>
      <c r="I50617" t="s">
        <v>64632</v>
      </c>
      <c r="J50617" t="s">
        <v>64633</v>
      </c>
      <c r="K50617" s="1">
        <v>1.9999999999999999E-6</v>
      </c>
      <c r="L50617" t="s">
        <v>440</v>
      </c>
    </row>
    <row r="50618" spans="1:12" x14ac:dyDescent="0.25">
      <c r="A50618" t="s">
        <v>4003</v>
      </c>
      <c r="B50618" t="s">
        <v>65441</v>
      </c>
      <c r="C50618" t="s">
        <v>65442</v>
      </c>
      <c r="D50618" s="1">
        <v>3.5299999999999997E-11</v>
      </c>
      <c r="E50618" s="1">
        <v>0.130269</v>
      </c>
      <c r="F50618" s="1">
        <v>3.3376200000000002E-2</v>
      </c>
      <c r="G50618" s="1">
        <v>3.0032400000000001E-2</v>
      </c>
      <c r="H50618" s="1">
        <v>1.49818E-2</v>
      </c>
      <c r="I50618" t="s">
        <v>65443</v>
      </c>
      <c r="J50618" t="s">
        <v>65444</v>
      </c>
      <c r="K50618" s="1">
        <v>6.9999999999999997E-7</v>
      </c>
      <c r="L50618" t="s">
        <v>4008</v>
      </c>
    </row>
    <row r="50619" spans="1:12" x14ac:dyDescent="0.25">
      <c r="A50619" t="s">
        <v>4003</v>
      </c>
      <c r="B50619" t="s">
        <v>65445</v>
      </c>
      <c r="C50619" t="s">
        <v>65446</v>
      </c>
      <c r="D50619" s="1">
        <v>3.5299999999999997E-11</v>
      </c>
      <c r="E50619" s="1">
        <v>0.130269</v>
      </c>
      <c r="F50619" s="1">
        <v>2.6455200000000002E-2</v>
      </c>
      <c r="G50619" s="1">
        <v>2.4898099999999999E-2</v>
      </c>
      <c r="H50619" s="1">
        <v>1.0872100000000001E-2</v>
      </c>
      <c r="I50619" t="s">
        <v>32101</v>
      </c>
      <c r="J50619" t="s">
        <v>32102</v>
      </c>
      <c r="L50619" t="s">
        <v>4008</v>
      </c>
    </row>
    <row r="50620" spans="1:12" x14ac:dyDescent="0.25">
      <c r="A50620" t="s">
        <v>4003</v>
      </c>
      <c r="B50620" t="s">
        <v>65445</v>
      </c>
      <c r="C50620" t="s">
        <v>65446</v>
      </c>
      <c r="D50620" s="1">
        <v>3.5299999999999997E-11</v>
      </c>
      <c r="E50620" s="1">
        <v>0.130269</v>
      </c>
      <c r="F50620" s="1">
        <v>2.6455200000000002E-2</v>
      </c>
      <c r="G50620" s="1">
        <v>2.4898099999999999E-2</v>
      </c>
      <c r="H50620" s="1">
        <v>1.0872100000000001E-2</v>
      </c>
      <c r="I50620" t="s">
        <v>32103</v>
      </c>
      <c r="J50620" t="s">
        <v>32104</v>
      </c>
      <c r="L50620" t="s">
        <v>4008</v>
      </c>
    </row>
    <row r="50621" spans="1:12" x14ac:dyDescent="0.25">
      <c r="A50621" t="s">
        <v>8174</v>
      </c>
      <c r="B50621" t="s">
        <v>65447</v>
      </c>
      <c r="C50621" t="s">
        <v>65448</v>
      </c>
      <c r="D50621" s="1">
        <v>3.5299999999999997E-11</v>
      </c>
      <c r="E50621" s="1">
        <v>0.130269</v>
      </c>
      <c r="F50621" s="1">
        <v>1.8473E-2</v>
      </c>
      <c r="G50621" s="1">
        <v>2.1010299999999999E-2</v>
      </c>
      <c r="H50621" s="1">
        <v>1.33493E-2</v>
      </c>
      <c r="I50621" t="s">
        <v>27479</v>
      </c>
      <c r="J50621" t="s">
        <v>27480</v>
      </c>
      <c r="L50621" t="s">
        <v>8179</v>
      </c>
    </row>
    <row r="50622" spans="1:12" x14ac:dyDescent="0.25">
      <c r="A50622" t="s">
        <v>8174</v>
      </c>
      <c r="B50622" t="s">
        <v>65447</v>
      </c>
      <c r="C50622" t="s">
        <v>65448</v>
      </c>
      <c r="D50622" s="1">
        <v>3.5299999999999997E-11</v>
      </c>
      <c r="E50622" s="1">
        <v>0.130269</v>
      </c>
      <c r="F50622" s="1">
        <v>1.8473E-2</v>
      </c>
      <c r="G50622" s="1">
        <v>2.1010299999999999E-2</v>
      </c>
      <c r="H50622" s="1">
        <v>1.33493E-2</v>
      </c>
      <c r="I50622" t="s">
        <v>27481</v>
      </c>
      <c r="J50622" t="s">
        <v>27482</v>
      </c>
      <c r="L50622" t="s">
        <v>8179</v>
      </c>
    </row>
    <row r="50623" spans="1:12" x14ac:dyDescent="0.25">
      <c r="A50623" t="s">
        <v>5211</v>
      </c>
      <c r="B50623" t="s">
        <v>58063</v>
      </c>
      <c r="C50623" t="s">
        <v>58064</v>
      </c>
      <c r="D50623" s="1">
        <v>3.5299999999999997E-11</v>
      </c>
      <c r="E50623" s="1">
        <v>0.130269</v>
      </c>
      <c r="F50623" s="1">
        <v>3.4943299999999997E-2</v>
      </c>
      <c r="G50623" s="1">
        <v>4.2984000000000001E-2</v>
      </c>
      <c r="H50623" s="1">
        <v>1.40947E-2</v>
      </c>
      <c r="I50623" t="s">
        <v>53683</v>
      </c>
      <c r="J50623" t="s">
        <v>53684</v>
      </c>
      <c r="L50623" t="s">
        <v>5216</v>
      </c>
    </row>
    <row r="50624" spans="1:12" x14ac:dyDescent="0.25">
      <c r="A50624" t="s">
        <v>5211</v>
      </c>
      <c r="B50624" t="s">
        <v>58063</v>
      </c>
      <c r="C50624" t="s">
        <v>58064</v>
      </c>
      <c r="D50624" s="1">
        <v>3.5299999999999997E-11</v>
      </c>
      <c r="E50624" s="1">
        <v>0.130269</v>
      </c>
      <c r="F50624" s="1">
        <v>3.4943299999999997E-2</v>
      </c>
      <c r="G50624" s="1">
        <v>4.2984000000000001E-2</v>
      </c>
      <c r="H50624" s="1">
        <v>1.40947E-2</v>
      </c>
      <c r="I50624" t="s">
        <v>53683</v>
      </c>
      <c r="J50624" t="s">
        <v>53684</v>
      </c>
      <c r="L50624" t="s">
        <v>5216</v>
      </c>
    </row>
    <row r="50625" spans="1:12" x14ac:dyDescent="0.25">
      <c r="A50625" t="s">
        <v>5211</v>
      </c>
      <c r="B50625" t="s">
        <v>58063</v>
      </c>
      <c r="C50625" t="s">
        <v>58064</v>
      </c>
      <c r="D50625" s="1">
        <v>3.5299999999999997E-11</v>
      </c>
      <c r="E50625" s="1">
        <v>0.130269</v>
      </c>
      <c r="F50625" s="1">
        <v>3.4943299999999997E-2</v>
      </c>
      <c r="G50625" s="1">
        <v>4.2984000000000001E-2</v>
      </c>
      <c r="H50625" s="1">
        <v>1.40947E-2</v>
      </c>
      <c r="I50625" t="s">
        <v>53685</v>
      </c>
      <c r="J50625" t="s">
        <v>53686</v>
      </c>
      <c r="L50625" t="s">
        <v>5216</v>
      </c>
    </row>
    <row r="50626" spans="1:12" x14ac:dyDescent="0.25">
      <c r="A50626" t="s">
        <v>5297</v>
      </c>
      <c r="B50626" t="s">
        <v>43259</v>
      </c>
      <c r="C50626" t="s">
        <v>43260</v>
      </c>
      <c r="D50626" s="1">
        <v>3.5299999999999997E-11</v>
      </c>
      <c r="E50626" s="1">
        <v>0.130269</v>
      </c>
      <c r="F50626" s="1">
        <v>3.0380899999999999E-2</v>
      </c>
      <c r="G50626" s="1">
        <v>2.33913E-2</v>
      </c>
      <c r="H50626" s="1">
        <v>1.42638E-2</v>
      </c>
      <c r="I50626" t="s">
        <v>43261</v>
      </c>
      <c r="J50626" t="s">
        <v>43262</v>
      </c>
      <c r="L50626" t="s">
        <v>5300</v>
      </c>
    </row>
    <row r="50627" spans="1:12" x14ac:dyDescent="0.25">
      <c r="A50627" t="s">
        <v>5297</v>
      </c>
      <c r="B50627" t="s">
        <v>43259</v>
      </c>
      <c r="C50627" t="s">
        <v>43260</v>
      </c>
      <c r="D50627" s="1">
        <v>3.5299999999999997E-11</v>
      </c>
      <c r="E50627" s="1">
        <v>0.130269</v>
      </c>
      <c r="F50627" s="1">
        <v>3.0380899999999999E-2</v>
      </c>
      <c r="G50627" s="1">
        <v>2.33913E-2</v>
      </c>
      <c r="H50627" s="1">
        <v>1.42638E-2</v>
      </c>
      <c r="I50627" t="s">
        <v>43263</v>
      </c>
      <c r="J50627" t="s">
        <v>43264</v>
      </c>
      <c r="L50627" t="s">
        <v>5300</v>
      </c>
    </row>
    <row r="50628" spans="1:12" x14ac:dyDescent="0.25">
      <c r="A50628" t="s">
        <v>5297</v>
      </c>
      <c r="B50628" t="s">
        <v>43259</v>
      </c>
      <c r="C50628" t="s">
        <v>43260</v>
      </c>
      <c r="D50628" s="1">
        <v>3.5299999999999997E-11</v>
      </c>
      <c r="E50628" s="1">
        <v>0.130269</v>
      </c>
      <c r="F50628" s="1">
        <v>3.0380899999999999E-2</v>
      </c>
      <c r="G50628" s="1">
        <v>2.33913E-2</v>
      </c>
      <c r="H50628" s="1">
        <v>1.42638E-2</v>
      </c>
      <c r="I50628" t="s">
        <v>43263</v>
      </c>
      <c r="J50628" t="s">
        <v>43264</v>
      </c>
      <c r="L50628" t="s">
        <v>5300</v>
      </c>
    </row>
    <row r="50629" spans="1:12" x14ac:dyDescent="0.25">
      <c r="A50629" t="s">
        <v>6523</v>
      </c>
      <c r="B50629" t="s">
        <v>65449</v>
      </c>
      <c r="C50629" t="s">
        <v>65450</v>
      </c>
      <c r="D50629" s="1">
        <v>3.5299999999999997E-11</v>
      </c>
      <c r="E50629" s="1">
        <v>0.130269</v>
      </c>
      <c r="F50629" s="1">
        <v>4.99725E-3</v>
      </c>
      <c r="G50629" s="1">
        <v>4.7180499999999997E-3</v>
      </c>
      <c r="H50629" s="1">
        <v>3.6968399999999998E-3</v>
      </c>
      <c r="I50629" t="s">
        <v>18481</v>
      </c>
      <c r="J50629" t="s">
        <v>18482</v>
      </c>
      <c r="L50629" t="s">
        <v>6528</v>
      </c>
    </row>
    <row r="50630" spans="1:12" x14ac:dyDescent="0.25">
      <c r="A50630" t="s">
        <v>6523</v>
      </c>
      <c r="B50630" t="s">
        <v>65449</v>
      </c>
      <c r="C50630" t="s">
        <v>65450</v>
      </c>
      <c r="D50630" s="1">
        <v>3.5299999999999997E-11</v>
      </c>
      <c r="E50630" s="1">
        <v>0.130269</v>
      </c>
      <c r="F50630" s="1">
        <v>4.99725E-3</v>
      </c>
      <c r="G50630" s="1">
        <v>4.7180499999999997E-3</v>
      </c>
      <c r="H50630" s="1">
        <v>3.6968399999999998E-3</v>
      </c>
      <c r="I50630" t="s">
        <v>27049</v>
      </c>
      <c r="J50630" t="s">
        <v>1375</v>
      </c>
      <c r="L50630" t="s">
        <v>6528</v>
      </c>
    </row>
    <row r="50631" spans="1:12" x14ac:dyDescent="0.25">
      <c r="A50631" t="s">
        <v>1973</v>
      </c>
      <c r="B50631" t="s">
        <v>34073</v>
      </c>
      <c r="C50631" t="s">
        <v>34074</v>
      </c>
      <c r="D50631" s="1">
        <v>3.5299999999999997E-11</v>
      </c>
      <c r="E50631" s="1">
        <v>0.130269</v>
      </c>
      <c r="F50631" s="1">
        <v>1.5277000000000001E-2</v>
      </c>
      <c r="G50631" s="1">
        <v>1.3237000000000001E-2</v>
      </c>
      <c r="H50631" s="1">
        <v>1.12351E-2</v>
      </c>
      <c r="I50631" t="s">
        <v>12077</v>
      </c>
      <c r="J50631" t="s">
        <v>12078</v>
      </c>
      <c r="L50631" t="s">
        <v>1978</v>
      </c>
    </row>
    <row r="50632" spans="1:12" x14ac:dyDescent="0.25">
      <c r="A50632" t="s">
        <v>754</v>
      </c>
      <c r="B50632" t="s">
        <v>65451</v>
      </c>
      <c r="C50632" t="s">
        <v>65452</v>
      </c>
      <c r="D50632" s="1">
        <v>3.5299999999999997E-11</v>
      </c>
      <c r="E50632" s="1">
        <v>0.130269</v>
      </c>
      <c r="F50632" s="1">
        <v>1.1178E-2</v>
      </c>
      <c r="G50632" s="1">
        <v>1.07802E-2</v>
      </c>
      <c r="H50632" s="1">
        <v>9.4167000000000001E-3</v>
      </c>
      <c r="I50632" t="s">
        <v>28427</v>
      </c>
      <c r="J50632" t="s">
        <v>28428</v>
      </c>
      <c r="L50632" t="s">
        <v>759</v>
      </c>
    </row>
    <row r="50633" spans="1:12" x14ac:dyDescent="0.25">
      <c r="A50633" t="s">
        <v>754</v>
      </c>
      <c r="B50633" t="s">
        <v>65453</v>
      </c>
      <c r="C50633" t="s">
        <v>65454</v>
      </c>
      <c r="D50633" s="1">
        <v>3.5299999999999997E-11</v>
      </c>
      <c r="E50633" s="1">
        <v>0.130269</v>
      </c>
      <c r="F50633" s="1">
        <v>5.1441199999999999E-2</v>
      </c>
      <c r="G50633" s="1">
        <v>3.5799999999999998E-2</v>
      </c>
      <c r="H50633" s="1">
        <v>1.15514E-2</v>
      </c>
      <c r="I50633" t="s">
        <v>5067</v>
      </c>
      <c r="J50633" t="s">
        <v>5068</v>
      </c>
      <c r="L50633" t="s">
        <v>759</v>
      </c>
    </row>
    <row r="50634" spans="1:12" x14ac:dyDescent="0.25">
      <c r="A50634" t="s">
        <v>754</v>
      </c>
      <c r="B50634" t="s">
        <v>65453</v>
      </c>
      <c r="C50634" t="s">
        <v>65454</v>
      </c>
      <c r="D50634" s="1">
        <v>3.5299999999999997E-11</v>
      </c>
      <c r="E50634" s="1">
        <v>0.130269</v>
      </c>
      <c r="F50634" s="1">
        <v>5.1441199999999999E-2</v>
      </c>
      <c r="G50634" s="1">
        <v>3.5799999999999998E-2</v>
      </c>
      <c r="H50634" s="1">
        <v>1.15514E-2</v>
      </c>
      <c r="I50634" t="s">
        <v>6474</v>
      </c>
      <c r="J50634" t="s">
        <v>6475</v>
      </c>
      <c r="L50634" t="s">
        <v>759</v>
      </c>
    </row>
    <row r="50635" spans="1:12" x14ac:dyDescent="0.25">
      <c r="A50635" t="s">
        <v>754</v>
      </c>
      <c r="B50635" t="s">
        <v>65455</v>
      </c>
      <c r="C50635" t="s">
        <v>65456</v>
      </c>
      <c r="D50635" s="1">
        <v>3.5299999999999997E-11</v>
      </c>
      <c r="E50635" s="1">
        <v>0.130269</v>
      </c>
      <c r="F50635" s="1">
        <v>1.1452E-2</v>
      </c>
      <c r="G50635" s="1">
        <v>1.5553600000000001E-2</v>
      </c>
      <c r="H50635" s="1">
        <v>6.4460699999999999E-3</v>
      </c>
      <c r="I50635" t="s">
        <v>2308</v>
      </c>
      <c r="J50635" t="s">
        <v>1534</v>
      </c>
      <c r="L50635" t="s">
        <v>759</v>
      </c>
    </row>
    <row r="50636" spans="1:12" x14ac:dyDescent="0.25">
      <c r="A50636" t="s">
        <v>754</v>
      </c>
      <c r="B50636" t="s">
        <v>65455</v>
      </c>
      <c r="C50636" t="s">
        <v>65456</v>
      </c>
      <c r="D50636" s="1">
        <v>3.5299999999999997E-11</v>
      </c>
      <c r="E50636" s="1">
        <v>0.130269</v>
      </c>
      <c r="F50636" s="1">
        <v>1.1452E-2</v>
      </c>
      <c r="G50636" s="1">
        <v>1.5553600000000001E-2</v>
      </c>
      <c r="H50636" s="1">
        <v>6.4460699999999999E-3</v>
      </c>
      <c r="I50636" t="s">
        <v>10802</v>
      </c>
      <c r="J50636" t="s">
        <v>10803</v>
      </c>
      <c r="L50636" t="s">
        <v>759</v>
      </c>
    </row>
    <row r="50637" spans="1:12" x14ac:dyDescent="0.25">
      <c r="A50637" t="s">
        <v>441</v>
      </c>
      <c r="B50637" t="s">
        <v>65457</v>
      </c>
      <c r="C50637" t="s">
        <v>65458</v>
      </c>
      <c r="D50637" s="1">
        <v>3.5400000000000002E-11</v>
      </c>
      <c r="E50637" s="1">
        <v>0.130638</v>
      </c>
      <c r="F50637" s="1">
        <v>1.8895499999999999E-2</v>
      </c>
      <c r="G50637" s="1">
        <v>1.29818E-2</v>
      </c>
      <c r="H50637" s="1">
        <v>9.2539100000000006E-3</v>
      </c>
      <c r="I50637" t="s">
        <v>57268</v>
      </c>
      <c r="J50637" t="s">
        <v>57269</v>
      </c>
      <c r="K50637" s="1">
        <v>2.9999999999999997E-8</v>
      </c>
      <c r="L50637" t="s">
        <v>446</v>
      </c>
    </row>
    <row r="50638" spans="1:12" x14ac:dyDescent="0.25">
      <c r="A50638" t="s">
        <v>441</v>
      </c>
      <c r="B50638" t="s">
        <v>65457</v>
      </c>
      <c r="C50638" t="s">
        <v>65458</v>
      </c>
      <c r="D50638" s="1">
        <v>3.5400000000000002E-11</v>
      </c>
      <c r="E50638" s="1">
        <v>0.130638</v>
      </c>
      <c r="F50638" s="1">
        <v>1.8895499999999999E-2</v>
      </c>
      <c r="G50638" s="1">
        <v>1.29818E-2</v>
      </c>
      <c r="H50638" s="1">
        <v>9.2539100000000006E-3</v>
      </c>
      <c r="I50638" t="s">
        <v>65459</v>
      </c>
      <c r="J50638" t="s">
        <v>65460</v>
      </c>
      <c r="L50638" t="s">
        <v>446</v>
      </c>
    </row>
    <row r="50639" spans="1:12" x14ac:dyDescent="0.25">
      <c r="A50639" t="s">
        <v>678</v>
      </c>
      <c r="B50639" t="s">
        <v>65461</v>
      </c>
      <c r="C50639" t="s">
        <v>65462</v>
      </c>
      <c r="D50639" s="1">
        <v>3.5400000000000002E-11</v>
      </c>
      <c r="E50639" s="1">
        <v>0.130638</v>
      </c>
      <c r="F50639" s="1">
        <v>3.0181699999999999E-2</v>
      </c>
      <c r="G50639" s="1">
        <v>3.8824499999999998E-2</v>
      </c>
      <c r="H50639" s="1">
        <v>5.3257599999999997E-3</v>
      </c>
      <c r="I50639" t="s">
        <v>9368</v>
      </c>
      <c r="J50639" t="s">
        <v>9369</v>
      </c>
      <c r="L50639" t="s">
        <v>682</v>
      </c>
    </row>
    <row r="50640" spans="1:12" x14ac:dyDescent="0.25">
      <c r="A50640" t="s">
        <v>678</v>
      </c>
      <c r="B50640" t="s">
        <v>65461</v>
      </c>
      <c r="C50640" t="s">
        <v>65462</v>
      </c>
      <c r="D50640" s="1">
        <v>3.5400000000000002E-11</v>
      </c>
      <c r="E50640" s="1">
        <v>0.130638</v>
      </c>
      <c r="F50640" s="1">
        <v>3.0181699999999999E-2</v>
      </c>
      <c r="G50640" s="1">
        <v>3.8824499999999998E-2</v>
      </c>
      <c r="H50640" s="1">
        <v>5.3257599999999997E-3</v>
      </c>
      <c r="I50640" t="s">
        <v>9370</v>
      </c>
      <c r="L50640" t="s">
        <v>682</v>
      </c>
    </row>
    <row r="50641" spans="1:12" x14ac:dyDescent="0.25">
      <c r="A50641" t="s">
        <v>1405</v>
      </c>
      <c r="B50641" t="s">
        <v>43546</v>
      </c>
      <c r="C50641" t="s">
        <v>43547</v>
      </c>
      <c r="D50641" s="1">
        <v>3.5400000000000002E-11</v>
      </c>
      <c r="E50641" s="1">
        <v>0.130638</v>
      </c>
      <c r="F50641" s="1">
        <v>8.0878600000000005E-3</v>
      </c>
      <c r="G50641" s="1">
        <v>1.16052E-2</v>
      </c>
      <c r="H50641" s="1">
        <v>3.97255E-3</v>
      </c>
      <c r="I50641" t="s">
        <v>15473</v>
      </c>
      <c r="J50641" t="s">
        <v>15474</v>
      </c>
      <c r="L50641" t="s">
        <v>1409</v>
      </c>
    </row>
    <row r="50642" spans="1:12" x14ac:dyDescent="0.25">
      <c r="A50642" t="s">
        <v>1405</v>
      </c>
      <c r="B50642" t="s">
        <v>43546</v>
      </c>
      <c r="C50642" t="s">
        <v>43547</v>
      </c>
      <c r="D50642" s="1">
        <v>3.5400000000000002E-11</v>
      </c>
      <c r="E50642" s="1">
        <v>0.130638</v>
      </c>
      <c r="F50642" s="1">
        <v>8.0878600000000005E-3</v>
      </c>
      <c r="G50642" s="1">
        <v>1.16052E-2</v>
      </c>
      <c r="H50642" s="1">
        <v>3.97255E-3</v>
      </c>
      <c r="I50642" t="s">
        <v>15475</v>
      </c>
      <c r="J50642" t="s">
        <v>15476</v>
      </c>
      <c r="L50642" t="s">
        <v>1409</v>
      </c>
    </row>
    <row r="50643" spans="1:12" x14ac:dyDescent="0.25">
      <c r="A50643" t="s">
        <v>1405</v>
      </c>
      <c r="B50643" t="s">
        <v>43548</v>
      </c>
      <c r="C50643" t="s">
        <v>43549</v>
      </c>
      <c r="D50643" s="1">
        <v>3.5400000000000002E-11</v>
      </c>
      <c r="E50643" s="1">
        <v>0.130638</v>
      </c>
      <c r="F50643" s="1">
        <v>9.7787099999999995E-3</v>
      </c>
      <c r="G50643" s="1">
        <v>1.4397999999999999E-2</v>
      </c>
      <c r="H50643" s="1">
        <v>5.3717499999999998E-3</v>
      </c>
      <c r="I50643" t="s">
        <v>15473</v>
      </c>
      <c r="J50643" t="s">
        <v>15474</v>
      </c>
      <c r="L50643" t="s">
        <v>1409</v>
      </c>
    </row>
    <row r="50644" spans="1:12" x14ac:dyDescent="0.25">
      <c r="A50644" t="s">
        <v>1405</v>
      </c>
      <c r="B50644" t="s">
        <v>43548</v>
      </c>
      <c r="C50644" t="s">
        <v>43549</v>
      </c>
      <c r="D50644" s="1">
        <v>3.5400000000000002E-11</v>
      </c>
      <c r="E50644" s="1">
        <v>0.130638</v>
      </c>
      <c r="F50644" s="1">
        <v>9.7787099999999995E-3</v>
      </c>
      <c r="G50644" s="1">
        <v>1.4397999999999999E-2</v>
      </c>
      <c r="H50644" s="1">
        <v>5.3717499999999998E-3</v>
      </c>
      <c r="I50644" t="s">
        <v>15475</v>
      </c>
      <c r="J50644" t="s">
        <v>15476</v>
      </c>
      <c r="L50644" t="s">
        <v>1409</v>
      </c>
    </row>
    <row r="50645" spans="1:12" x14ac:dyDescent="0.25">
      <c r="A50645" t="s">
        <v>1405</v>
      </c>
      <c r="B50645" t="s">
        <v>43550</v>
      </c>
      <c r="C50645" t="s">
        <v>43551</v>
      </c>
      <c r="D50645" s="1">
        <v>3.5400000000000002E-11</v>
      </c>
      <c r="E50645" s="1">
        <v>0.130638</v>
      </c>
      <c r="F50645" s="1">
        <v>9.6751700000000003E-3</v>
      </c>
      <c r="G50645" s="1">
        <v>1.3383600000000001E-2</v>
      </c>
      <c r="H50645" s="1">
        <v>5.92086E-3</v>
      </c>
      <c r="I50645" t="s">
        <v>15473</v>
      </c>
      <c r="J50645" t="s">
        <v>15474</v>
      </c>
      <c r="L50645" t="s">
        <v>1409</v>
      </c>
    </row>
    <row r="50646" spans="1:12" x14ac:dyDescent="0.25">
      <c r="A50646" t="s">
        <v>1405</v>
      </c>
      <c r="B50646" t="s">
        <v>43550</v>
      </c>
      <c r="C50646" t="s">
        <v>43551</v>
      </c>
      <c r="D50646" s="1">
        <v>3.5400000000000002E-11</v>
      </c>
      <c r="E50646" s="1">
        <v>0.130638</v>
      </c>
      <c r="F50646" s="1">
        <v>9.6751700000000003E-3</v>
      </c>
      <c r="G50646" s="1">
        <v>1.3383600000000001E-2</v>
      </c>
      <c r="H50646" s="1">
        <v>5.92086E-3</v>
      </c>
      <c r="I50646" t="s">
        <v>15475</v>
      </c>
      <c r="J50646" t="s">
        <v>15476</v>
      </c>
      <c r="L50646" t="s">
        <v>1409</v>
      </c>
    </row>
    <row r="50647" spans="1:12" x14ac:dyDescent="0.25">
      <c r="A50647" t="s">
        <v>359</v>
      </c>
      <c r="B50647" t="s">
        <v>29551</v>
      </c>
      <c r="C50647" t="s">
        <v>29552</v>
      </c>
      <c r="D50647" s="1">
        <v>3.5400000000000002E-11</v>
      </c>
      <c r="E50647" s="1">
        <v>0.130638</v>
      </c>
      <c r="F50647" s="1">
        <v>1.5941400000000001E-2</v>
      </c>
      <c r="G50647" s="1">
        <v>1.2430699999999999E-2</v>
      </c>
      <c r="H50647" s="1">
        <v>9.6006700000000004E-3</v>
      </c>
      <c r="I50647" t="s">
        <v>9490</v>
      </c>
      <c r="J50647" t="s">
        <v>9491</v>
      </c>
      <c r="K50647" s="1">
        <v>9.9999999999999995E-7</v>
      </c>
      <c r="L50647" t="s">
        <v>364</v>
      </c>
    </row>
    <row r="50648" spans="1:12" x14ac:dyDescent="0.25">
      <c r="A50648" t="s">
        <v>239</v>
      </c>
      <c r="B50648" t="s">
        <v>65463</v>
      </c>
      <c r="C50648" t="s">
        <v>65464</v>
      </c>
      <c r="D50648" s="1">
        <v>3.5400000000000002E-11</v>
      </c>
      <c r="E50648" s="1">
        <v>0.130638</v>
      </c>
      <c r="F50648" s="1">
        <v>1.8806199999999999E-2</v>
      </c>
      <c r="G50648" s="1">
        <v>1.7335E-2</v>
      </c>
      <c r="H50648" s="1">
        <v>1.2985999999999999E-2</v>
      </c>
      <c r="I50648" t="s">
        <v>25995</v>
      </c>
      <c r="J50648" t="s">
        <v>25996</v>
      </c>
      <c r="L50648" t="s">
        <v>244</v>
      </c>
    </row>
    <row r="50649" spans="1:12" x14ac:dyDescent="0.25">
      <c r="A50649" t="s">
        <v>8174</v>
      </c>
      <c r="B50649" t="s">
        <v>65465</v>
      </c>
      <c r="C50649" t="s">
        <v>65466</v>
      </c>
      <c r="D50649" s="1">
        <v>3.5400000000000002E-11</v>
      </c>
      <c r="E50649" s="1">
        <v>0.130638</v>
      </c>
      <c r="F50649" s="1">
        <v>1.81085E-2</v>
      </c>
      <c r="G50649" s="1">
        <v>1.7642399999999999E-2</v>
      </c>
      <c r="H50649" s="1">
        <v>1.17886E-2</v>
      </c>
      <c r="I50649" t="s">
        <v>46888</v>
      </c>
      <c r="J50649" t="s">
        <v>46889</v>
      </c>
      <c r="L50649" t="s">
        <v>8179</v>
      </c>
    </row>
    <row r="50650" spans="1:12" x14ac:dyDescent="0.25">
      <c r="A50650" t="s">
        <v>8174</v>
      </c>
      <c r="B50650" t="s">
        <v>65465</v>
      </c>
      <c r="C50650" t="s">
        <v>65466</v>
      </c>
      <c r="D50650" s="1">
        <v>3.5400000000000002E-11</v>
      </c>
      <c r="E50650" s="1">
        <v>0.130638</v>
      </c>
      <c r="F50650" s="1">
        <v>1.81085E-2</v>
      </c>
      <c r="G50650" s="1">
        <v>1.7642399999999999E-2</v>
      </c>
      <c r="H50650" s="1">
        <v>1.17886E-2</v>
      </c>
      <c r="I50650" t="s">
        <v>18317</v>
      </c>
      <c r="L50650" t="s">
        <v>8179</v>
      </c>
    </row>
    <row r="50651" spans="1:12" x14ac:dyDescent="0.25">
      <c r="A50651" t="s">
        <v>8174</v>
      </c>
      <c r="B50651" t="s">
        <v>65465</v>
      </c>
      <c r="C50651" t="s">
        <v>65466</v>
      </c>
      <c r="D50651" s="1">
        <v>3.5400000000000002E-11</v>
      </c>
      <c r="E50651" s="1">
        <v>0.130638</v>
      </c>
      <c r="F50651" s="1">
        <v>1.81085E-2</v>
      </c>
      <c r="G50651" s="1">
        <v>1.7642399999999999E-2</v>
      </c>
      <c r="H50651" s="1">
        <v>1.17886E-2</v>
      </c>
      <c r="I50651" t="s">
        <v>18317</v>
      </c>
      <c r="L50651" t="s">
        <v>8179</v>
      </c>
    </row>
    <row r="50652" spans="1:12" x14ac:dyDescent="0.25">
      <c r="A50652" t="s">
        <v>423</v>
      </c>
      <c r="B50652" t="s">
        <v>29160</v>
      </c>
      <c r="C50652" t="s">
        <v>29161</v>
      </c>
      <c r="D50652" s="1">
        <v>3.5400000000000002E-11</v>
      </c>
      <c r="E50652" s="1">
        <v>0.130638</v>
      </c>
      <c r="F50652" s="1">
        <v>3.0990599999999998E-3</v>
      </c>
      <c r="G50652" s="1">
        <v>3.6155699999999998E-3</v>
      </c>
      <c r="H50652" s="1">
        <v>1.7486299999999999E-3</v>
      </c>
      <c r="I50652" t="s">
        <v>28395</v>
      </c>
      <c r="J50652" t="s">
        <v>28396</v>
      </c>
      <c r="L50652" t="s">
        <v>428</v>
      </c>
    </row>
    <row r="50653" spans="1:12" x14ac:dyDescent="0.25">
      <c r="A50653" t="s">
        <v>5094</v>
      </c>
      <c r="B50653" t="s">
        <v>13840</v>
      </c>
      <c r="C50653" t="s">
        <v>13841</v>
      </c>
      <c r="D50653" s="1">
        <v>3.5400000000000002E-11</v>
      </c>
      <c r="E50653" s="1">
        <v>0.130638</v>
      </c>
      <c r="F50653" s="1">
        <v>1.9122400000000001E-2</v>
      </c>
      <c r="G50653" s="1">
        <v>1.78427E-2</v>
      </c>
      <c r="H50653" s="1">
        <v>1.38318E-2</v>
      </c>
      <c r="I50653" t="s">
        <v>495</v>
      </c>
      <c r="J50653" t="s">
        <v>496</v>
      </c>
      <c r="L50653" t="s">
        <v>5099</v>
      </c>
    </row>
    <row r="50654" spans="1:12" x14ac:dyDescent="0.25">
      <c r="A50654" t="s">
        <v>5094</v>
      </c>
      <c r="B50654" t="s">
        <v>13840</v>
      </c>
      <c r="C50654" t="s">
        <v>13841</v>
      </c>
      <c r="D50654" s="1">
        <v>3.5400000000000002E-11</v>
      </c>
      <c r="E50654" s="1">
        <v>0.130638</v>
      </c>
      <c r="F50654" s="1">
        <v>1.9122400000000001E-2</v>
      </c>
      <c r="G50654" s="1">
        <v>1.78427E-2</v>
      </c>
      <c r="H50654" s="1">
        <v>1.38318E-2</v>
      </c>
      <c r="I50654" t="s">
        <v>498</v>
      </c>
      <c r="J50654" t="s">
        <v>499</v>
      </c>
      <c r="L50654" t="s">
        <v>5099</v>
      </c>
    </row>
    <row r="50655" spans="1:12" x14ac:dyDescent="0.25">
      <c r="A50655" t="s">
        <v>5313</v>
      </c>
      <c r="B50655" t="s">
        <v>59088</v>
      </c>
      <c r="C50655" t="s">
        <v>59089</v>
      </c>
      <c r="D50655" s="1">
        <v>3.5400000000000002E-11</v>
      </c>
      <c r="E50655" s="1">
        <v>0.130638</v>
      </c>
      <c r="F50655" s="1">
        <v>1.9140999999999998E-2</v>
      </c>
      <c r="G50655" s="1">
        <v>1.48205E-2</v>
      </c>
      <c r="H50655" s="1">
        <v>1.0723399999999999E-2</v>
      </c>
      <c r="I50655" t="s">
        <v>49094</v>
      </c>
      <c r="J50655" t="s">
        <v>49095</v>
      </c>
      <c r="L50655" t="s">
        <v>5318</v>
      </c>
    </row>
    <row r="50656" spans="1:12" x14ac:dyDescent="0.25">
      <c r="A50656" t="s">
        <v>5297</v>
      </c>
      <c r="B50656" t="s">
        <v>59014</v>
      </c>
      <c r="C50656" t="s">
        <v>59015</v>
      </c>
      <c r="D50656" s="1">
        <v>3.5400000000000002E-11</v>
      </c>
      <c r="E50656" s="1">
        <v>0.130638</v>
      </c>
      <c r="F50656" s="1">
        <v>6.9821499999999997E-4</v>
      </c>
      <c r="G50656" s="1">
        <v>7.15824E-4</v>
      </c>
      <c r="H50656" s="1">
        <v>5.2594800000000004E-4</v>
      </c>
      <c r="I50656" t="s">
        <v>19408</v>
      </c>
      <c r="J50656" t="s">
        <v>19409</v>
      </c>
      <c r="L50656" t="s">
        <v>5300</v>
      </c>
    </row>
    <row r="50657" spans="1:12" x14ac:dyDescent="0.25">
      <c r="A50657" t="s">
        <v>754</v>
      </c>
      <c r="B50657" t="s">
        <v>65467</v>
      </c>
      <c r="C50657" t="s">
        <v>65468</v>
      </c>
      <c r="D50657" s="1">
        <v>3.5400000000000002E-11</v>
      </c>
      <c r="E50657" s="1">
        <v>0.130638</v>
      </c>
      <c r="F50657" s="1">
        <v>9.5373400000000001E-3</v>
      </c>
      <c r="G50657" s="1">
        <v>9.2068800000000006E-3</v>
      </c>
      <c r="H50657" s="1">
        <v>8.3625100000000001E-3</v>
      </c>
      <c r="I50657" t="s">
        <v>28427</v>
      </c>
      <c r="J50657" t="s">
        <v>28428</v>
      </c>
      <c r="L50657" t="s">
        <v>759</v>
      </c>
    </row>
    <row r="50658" spans="1:12" x14ac:dyDescent="0.25">
      <c r="A50658" t="s">
        <v>1156</v>
      </c>
      <c r="B50658" t="s">
        <v>10392</v>
      </c>
      <c r="C50658" t="s">
        <v>10393</v>
      </c>
      <c r="D50658" s="1">
        <v>3.5400000000000002E-11</v>
      </c>
      <c r="E50658" s="1">
        <v>0.130638</v>
      </c>
      <c r="F50658" s="1">
        <v>6.2848599999999998E-3</v>
      </c>
      <c r="G50658" s="1">
        <v>8.3611499999999995E-3</v>
      </c>
      <c r="H50658" s="1">
        <v>4.4131500000000002E-3</v>
      </c>
      <c r="I50658" t="s">
        <v>8697</v>
      </c>
      <c r="J50658" t="s">
        <v>8698</v>
      </c>
      <c r="L50658" t="s">
        <v>1161</v>
      </c>
    </row>
    <row r="50659" spans="1:12" x14ac:dyDescent="0.25">
      <c r="A50659" t="s">
        <v>1156</v>
      </c>
      <c r="B50659" t="s">
        <v>10392</v>
      </c>
      <c r="C50659" t="s">
        <v>10393</v>
      </c>
      <c r="D50659" s="1">
        <v>3.5400000000000002E-11</v>
      </c>
      <c r="E50659" s="1">
        <v>0.130638</v>
      </c>
      <c r="F50659" s="1">
        <v>6.2848599999999998E-3</v>
      </c>
      <c r="G50659" s="1">
        <v>8.3611499999999995E-3</v>
      </c>
      <c r="H50659" s="1">
        <v>4.4131500000000002E-3</v>
      </c>
      <c r="I50659" t="s">
        <v>10394</v>
      </c>
      <c r="L50659" t="s">
        <v>1161</v>
      </c>
    </row>
    <row r="50660" spans="1:12" x14ac:dyDescent="0.25">
      <c r="A50660" t="s">
        <v>3155</v>
      </c>
      <c r="B50660" t="s">
        <v>41732</v>
      </c>
      <c r="C50660" t="s">
        <v>41733</v>
      </c>
      <c r="D50660" s="1">
        <v>3.55E-11</v>
      </c>
      <c r="E50660" s="1">
        <v>0.13100700000000001</v>
      </c>
      <c r="F50660" s="1">
        <v>1.6857E-2</v>
      </c>
      <c r="G50660" s="1">
        <v>1.5252399999999999E-2</v>
      </c>
      <c r="H50660" s="1">
        <v>9.0192799999999993E-3</v>
      </c>
      <c r="I50660" t="s">
        <v>41734</v>
      </c>
      <c r="J50660" t="s">
        <v>1375</v>
      </c>
      <c r="K50660" s="1">
        <v>2.0000000000000001E-9</v>
      </c>
      <c r="L50660" t="s">
        <v>3156</v>
      </c>
    </row>
    <row r="50661" spans="1:12" x14ac:dyDescent="0.25">
      <c r="A50661" t="s">
        <v>3155</v>
      </c>
      <c r="B50661" t="s">
        <v>41732</v>
      </c>
      <c r="C50661" t="s">
        <v>41733</v>
      </c>
      <c r="D50661" s="1">
        <v>3.55E-11</v>
      </c>
      <c r="E50661" s="1">
        <v>0.13100700000000001</v>
      </c>
      <c r="F50661" s="1">
        <v>1.6857E-2</v>
      </c>
      <c r="G50661" s="1">
        <v>1.5252399999999999E-2</v>
      </c>
      <c r="H50661" s="1">
        <v>9.0192799999999993E-3</v>
      </c>
      <c r="I50661" t="s">
        <v>29397</v>
      </c>
      <c r="L50661" t="s">
        <v>3156</v>
      </c>
    </row>
    <row r="50662" spans="1:12" x14ac:dyDescent="0.25">
      <c r="A50662" t="s">
        <v>678</v>
      </c>
      <c r="B50662" t="s">
        <v>49408</v>
      </c>
      <c r="C50662" t="s">
        <v>49409</v>
      </c>
      <c r="D50662" s="1">
        <v>3.55E-11</v>
      </c>
      <c r="E50662" s="1">
        <v>0.13100700000000001</v>
      </c>
      <c r="F50662" s="1">
        <v>1.2736000000000001E-2</v>
      </c>
      <c r="G50662" s="1">
        <v>1.28796E-2</v>
      </c>
      <c r="H50662" s="1">
        <v>6.8676600000000003E-3</v>
      </c>
      <c r="I50662" t="s">
        <v>48433</v>
      </c>
      <c r="J50662" t="s">
        <v>48434</v>
      </c>
      <c r="L50662" t="s">
        <v>682</v>
      </c>
    </row>
    <row r="50663" spans="1:12" x14ac:dyDescent="0.25">
      <c r="A50663" t="s">
        <v>678</v>
      </c>
      <c r="B50663" t="s">
        <v>49408</v>
      </c>
      <c r="C50663" t="s">
        <v>49409</v>
      </c>
      <c r="D50663" s="1">
        <v>3.55E-11</v>
      </c>
      <c r="E50663" s="1">
        <v>0.13100700000000001</v>
      </c>
      <c r="F50663" s="1">
        <v>1.2736000000000001E-2</v>
      </c>
      <c r="G50663" s="1">
        <v>1.28796E-2</v>
      </c>
      <c r="H50663" s="1">
        <v>6.8676600000000003E-3</v>
      </c>
      <c r="I50663" t="s">
        <v>47984</v>
      </c>
      <c r="J50663" t="s">
        <v>47985</v>
      </c>
      <c r="L50663" t="s">
        <v>682</v>
      </c>
    </row>
    <row r="50664" spans="1:12" x14ac:dyDescent="0.25">
      <c r="A50664" t="s">
        <v>678</v>
      </c>
      <c r="B50664" t="s">
        <v>49408</v>
      </c>
      <c r="C50664" t="s">
        <v>49409</v>
      </c>
      <c r="D50664" s="1">
        <v>3.55E-11</v>
      </c>
      <c r="E50664" s="1">
        <v>0.13100700000000001</v>
      </c>
      <c r="F50664" s="1">
        <v>1.2736000000000001E-2</v>
      </c>
      <c r="G50664" s="1">
        <v>1.28796E-2</v>
      </c>
      <c r="H50664" s="1">
        <v>6.8676600000000003E-3</v>
      </c>
      <c r="I50664" t="s">
        <v>47984</v>
      </c>
      <c r="J50664" t="s">
        <v>47985</v>
      </c>
      <c r="L50664" t="s">
        <v>682</v>
      </c>
    </row>
    <row r="50665" spans="1:12" x14ac:dyDescent="0.25">
      <c r="A50665" t="s">
        <v>5259</v>
      </c>
      <c r="B50665" t="s">
        <v>60806</v>
      </c>
      <c r="C50665" t="s">
        <v>60807</v>
      </c>
      <c r="D50665" s="1">
        <v>3.55E-11</v>
      </c>
      <c r="E50665" s="1">
        <v>0.13100700000000001</v>
      </c>
      <c r="F50665" s="1">
        <v>1.43648E-2</v>
      </c>
      <c r="G50665" s="1">
        <v>1.4228599999999999E-2</v>
      </c>
      <c r="H50665" s="1">
        <v>7.9876300000000008E-3</v>
      </c>
      <c r="I50665" t="s">
        <v>60808</v>
      </c>
      <c r="J50665" t="s">
        <v>60809</v>
      </c>
      <c r="L50665" t="s">
        <v>5263</v>
      </c>
    </row>
    <row r="50666" spans="1:12" x14ac:dyDescent="0.25">
      <c r="A50666" t="s">
        <v>5259</v>
      </c>
      <c r="B50666" t="s">
        <v>60806</v>
      </c>
      <c r="C50666" t="s">
        <v>60807</v>
      </c>
      <c r="D50666" s="1">
        <v>3.55E-11</v>
      </c>
      <c r="E50666" s="1">
        <v>0.13100700000000001</v>
      </c>
      <c r="F50666" s="1">
        <v>1.43648E-2</v>
      </c>
      <c r="G50666" s="1">
        <v>1.4228599999999999E-2</v>
      </c>
      <c r="H50666" s="1">
        <v>7.9876300000000008E-3</v>
      </c>
      <c r="I50666" t="s">
        <v>60808</v>
      </c>
      <c r="J50666" t="s">
        <v>60809</v>
      </c>
      <c r="L50666" t="s">
        <v>5263</v>
      </c>
    </row>
    <row r="50667" spans="1:12" x14ac:dyDescent="0.25">
      <c r="A50667" t="s">
        <v>5259</v>
      </c>
      <c r="B50667" t="s">
        <v>60806</v>
      </c>
      <c r="C50667" t="s">
        <v>60807</v>
      </c>
      <c r="D50667" s="1">
        <v>3.55E-11</v>
      </c>
      <c r="E50667" s="1">
        <v>0.13100700000000001</v>
      </c>
      <c r="F50667" s="1">
        <v>1.43648E-2</v>
      </c>
      <c r="G50667" s="1">
        <v>1.4228599999999999E-2</v>
      </c>
      <c r="H50667" s="1">
        <v>7.9876300000000008E-3</v>
      </c>
      <c r="I50667" t="s">
        <v>60810</v>
      </c>
      <c r="J50667" t="s">
        <v>60811</v>
      </c>
      <c r="L50667" t="s">
        <v>5263</v>
      </c>
    </row>
    <row r="50668" spans="1:12" x14ac:dyDescent="0.25">
      <c r="A50668" t="s">
        <v>5259</v>
      </c>
      <c r="B50668" t="s">
        <v>60806</v>
      </c>
      <c r="C50668" t="s">
        <v>60807</v>
      </c>
      <c r="D50668" s="1">
        <v>3.55E-11</v>
      </c>
      <c r="E50668" s="1">
        <v>0.13100700000000001</v>
      </c>
      <c r="F50668" s="1">
        <v>1.43648E-2</v>
      </c>
      <c r="G50668" s="1">
        <v>1.4228599999999999E-2</v>
      </c>
      <c r="H50668" s="1">
        <v>7.9876300000000008E-3</v>
      </c>
      <c r="I50668" t="s">
        <v>60810</v>
      </c>
      <c r="J50668" t="s">
        <v>60811</v>
      </c>
      <c r="L50668" t="s">
        <v>5263</v>
      </c>
    </row>
    <row r="50669" spans="1:12" x14ac:dyDescent="0.25">
      <c r="A50669" t="s">
        <v>5259</v>
      </c>
      <c r="B50669" t="s">
        <v>60806</v>
      </c>
      <c r="C50669" t="s">
        <v>60807</v>
      </c>
      <c r="D50669" s="1">
        <v>3.55E-11</v>
      </c>
      <c r="E50669" s="1">
        <v>0.13100700000000001</v>
      </c>
      <c r="F50669" s="1">
        <v>1.43648E-2</v>
      </c>
      <c r="G50669" s="1">
        <v>1.4228599999999999E-2</v>
      </c>
      <c r="H50669" s="1">
        <v>7.9876300000000008E-3</v>
      </c>
      <c r="I50669" t="s">
        <v>60812</v>
      </c>
      <c r="L50669" t="s">
        <v>5263</v>
      </c>
    </row>
    <row r="50670" spans="1:12" x14ac:dyDescent="0.25">
      <c r="A50670" t="s">
        <v>5259</v>
      </c>
      <c r="B50670" t="s">
        <v>16652</v>
      </c>
      <c r="C50670" t="s">
        <v>16653</v>
      </c>
      <c r="D50670" s="1">
        <v>3.55E-11</v>
      </c>
      <c r="E50670" s="1">
        <v>0.13100700000000001</v>
      </c>
      <c r="F50670" s="1">
        <v>1.73355E-2</v>
      </c>
      <c r="G50670" s="1">
        <v>2.06153E-2</v>
      </c>
      <c r="H50670" s="1">
        <v>1.02621E-2</v>
      </c>
      <c r="I50670" t="s">
        <v>16654</v>
      </c>
      <c r="J50670" t="s">
        <v>16655</v>
      </c>
      <c r="L50670" t="s">
        <v>5263</v>
      </c>
    </row>
    <row r="50671" spans="1:12" x14ac:dyDescent="0.25">
      <c r="A50671" t="s">
        <v>5259</v>
      </c>
      <c r="B50671" t="s">
        <v>16652</v>
      </c>
      <c r="C50671" t="s">
        <v>16653</v>
      </c>
      <c r="D50671" s="1">
        <v>3.55E-11</v>
      </c>
      <c r="E50671" s="1">
        <v>0.13100700000000001</v>
      </c>
      <c r="F50671" s="1">
        <v>1.73355E-2</v>
      </c>
      <c r="G50671" s="1">
        <v>2.06153E-2</v>
      </c>
      <c r="H50671" s="1">
        <v>1.02621E-2</v>
      </c>
      <c r="I50671" t="s">
        <v>1427</v>
      </c>
      <c r="J50671" t="s">
        <v>1428</v>
      </c>
      <c r="L50671" t="s">
        <v>5263</v>
      </c>
    </row>
    <row r="50672" spans="1:12" x14ac:dyDescent="0.25">
      <c r="A50672" t="s">
        <v>705</v>
      </c>
      <c r="B50672" t="s">
        <v>20338</v>
      </c>
      <c r="C50672" t="s">
        <v>20339</v>
      </c>
      <c r="D50672" s="1">
        <v>3.55E-11</v>
      </c>
      <c r="E50672" s="1">
        <v>0.13100700000000001</v>
      </c>
      <c r="F50672" s="1">
        <v>6.5327399999999994E-2</v>
      </c>
      <c r="G50672" s="1">
        <v>3.8124699999999997E-2</v>
      </c>
      <c r="H50672" s="1">
        <v>1.1338600000000001E-2</v>
      </c>
      <c r="I50672" t="s">
        <v>20340</v>
      </c>
      <c r="L50672" t="s">
        <v>710</v>
      </c>
    </row>
    <row r="50673" spans="1:12" x14ac:dyDescent="0.25">
      <c r="A50673" t="s">
        <v>705</v>
      </c>
      <c r="B50673" t="s">
        <v>20338</v>
      </c>
      <c r="C50673" t="s">
        <v>20339</v>
      </c>
      <c r="D50673" s="1">
        <v>3.55E-11</v>
      </c>
      <c r="E50673" s="1">
        <v>0.13100700000000001</v>
      </c>
      <c r="F50673" s="1">
        <v>6.5327399999999994E-2</v>
      </c>
      <c r="G50673" s="1">
        <v>3.8124699999999997E-2</v>
      </c>
      <c r="H50673" s="1">
        <v>1.1338600000000001E-2</v>
      </c>
      <c r="I50673" t="s">
        <v>20340</v>
      </c>
      <c r="L50673" t="s">
        <v>710</v>
      </c>
    </row>
    <row r="50674" spans="1:12" x14ac:dyDescent="0.25">
      <c r="A50674" t="s">
        <v>705</v>
      </c>
      <c r="B50674" t="s">
        <v>20338</v>
      </c>
      <c r="C50674" t="s">
        <v>20339</v>
      </c>
      <c r="D50674" s="1">
        <v>3.55E-11</v>
      </c>
      <c r="E50674" s="1">
        <v>0.13100700000000001</v>
      </c>
      <c r="F50674" s="1">
        <v>6.5327399999999994E-2</v>
      </c>
      <c r="G50674" s="1">
        <v>3.8124699999999997E-2</v>
      </c>
      <c r="H50674" s="1">
        <v>1.1338600000000001E-2</v>
      </c>
      <c r="I50674" t="s">
        <v>20341</v>
      </c>
      <c r="J50674" t="s">
        <v>20342</v>
      </c>
      <c r="L50674" t="s">
        <v>710</v>
      </c>
    </row>
    <row r="50675" spans="1:12" x14ac:dyDescent="0.25">
      <c r="A50675" t="s">
        <v>526</v>
      </c>
      <c r="B50675" t="s">
        <v>47635</v>
      </c>
      <c r="C50675" t="s">
        <v>47636</v>
      </c>
      <c r="D50675" s="1">
        <v>3.55E-11</v>
      </c>
      <c r="E50675" s="1">
        <v>0.13100700000000001</v>
      </c>
      <c r="F50675" s="1">
        <v>1.4657E-2</v>
      </c>
      <c r="G50675" s="1">
        <v>2.1120099999999999E-2</v>
      </c>
      <c r="H50675" s="1">
        <v>1.16756E-2</v>
      </c>
      <c r="I50675" t="s">
        <v>47637</v>
      </c>
      <c r="J50675" t="s">
        <v>47638</v>
      </c>
      <c r="K50675" s="1">
        <v>6.9999999999999997E-18</v>
      </c>
      <c r="L50675" t="s">
        <v>531</v>
      </c>
    </row>
    <row r="50676" spans="1:12" x14ac:dyDescent="0.25">
      <c r="A50676" t="s">
        <v>526</v>
      </c>
      <c r="B50676" t="s">
        <v>47635</v>
      </c>
      <c r="C50676" t="s">
        <v>47636</v>
      </c>
      <c r="D50676" s="1">
        <v>3.55E-11</v>
      </c>
      <c r="E50676" s="1">
        <v>0.13100700000000001</v>
      </c>
      <c r="F50676" s="1">
        <v>1.4657E-2</v>
      </c>
      <c r="G50676" s="1">
        <v>2.1120099999999999E-2</v>
      </c>
      <c r="H50676" s="1">
        <v>1.16756E-2</v>
      </c>
      <c r="I50676" t="s">
        <v>47637</v>
      </c>
      <c r="J50676" t="s">
        <v>47638</v>
      </c>
      <c r="K50676" s="1">
        <v>6.9999999999999997E-18</v>
      </c>
      <c r="L50676" t="s">
        <v>531</v>
      </c>
    </row>
    <row r="50677" spans="1:12" x14ac:dyDescent="0.25">
      <c r="A50677" t="s">
        <v>526</v>
      </c>
      <c r="B50677" t="s">
        <v>47635</v>
      </c>
      <c r="C50677" t="s">
        <v>47636</v>
      </c>
      <c r="D50677" s="1">
        <v>3.55E-11</v>
      </c>
      <c r="E50677" s="1">
        <v>0.13100700000000001</v>
      </c>
      <c r="F50677" s="1">
        <v>1.4657E-2</v>
      </c>
      <c r="G50677" s="1">
        <v>2.1120099999999999E-2</v>
      </c>
      <c r="H50677" s="1">
        <v>1.16756E-2</v>
      </c>
      <c r="I50677" t="s">
        <v>47639</v>
      </c>
      <c r="J50677" t="s">
        <v>47640</v>
      </c>
      <c r="L50677" t="s">
        <v>531</v>
      </c>
    </row>
    <row r="50678" spans="1:12" x14ac:dyDescent="0.25">
      <c r="A50678" t="s">
        <v>126</v>
      </c>
      <c r="B50678" t="s">
        <v>11652</v>
      </c>
      <c r="C50678" t="s">
        <v>11653</v>
      </c>
      <c r="D50678" s="1">
        <v>3.55E-11</v>
      </c>
      <c r="E50678" s="1">
        <v>0.13100700000000001</v>
      </c>
      <c r="F50678" s="1">
        <v>1.6042500000000001E-2</v>
      </c>
      <c r="G50678" s="1">
        <v>2.3041499999999999E-2</v>
      </c>
      <c r="H50678" s="1">
        <v>1.2164899999999999E-2</v>
      </c>
      <c r="I50678" t="s">
        <v>10880</v>
      </c>
      <c r="K50678" s="1">
        <v>3.9999999999999998E-6</v>
      </c>
      <c r="L50678" t="s">
        <v>131</v>
      </c>
    </row>
    <row r="50679" spans="1:12" x14ac:dyDescent="0.25">
      <c r="A50679" t="s">
        <v>126</v>
      </c>
      <c r="B50679" t="s">
        <v>11652</v>
      </c>
      <c r="C50679" t="s">
        <v>11653</v>
      </c>
      <c r="D50679" s="1">
        <v>3.55E-11</v>
      </c>
      <c r="E50679" s="1">
        <v>0.13100700000000001</v>
      </c>
      <c r="F50679" s="1">
        <v>1.6042500000000001E-2</v>
      </c>
      <c r="G50679" s="1">
        <v>2.3041499999999999E-2</v>
      </c>
      <c r="H50679" s="1">
        <v>1.2164899999999999E-2</v>
      </c>
      <c r="I50679" t="s">
        <v>11654</v>
      </c>
      <c r="L50679" t="s">
        <v>131</v>
      </c>
    </row>
    <row r="50680" spans="1:12" x14ac:dyDescent="0.25">
      <c r="A50680" t="s">
        <v>126</v>
      </c>
      <c r="B50680" t="s">
        <v>11652</v>
      </c>
      <c r="C50680" t="s">
        <v>11653</v>
      </c>
      <c r="D50680" s="1">
        <v>3.55E-11</v>
      </c>
      <c r="E50680" s="1">
        <v>0.13100700000000001</v>
      </c>
      <c r="F50680" s="1">
        <v>1.6042500000000001E-2</v>
      </c>
      <c r="G50680" s="1">
        <v>2.3041499999999999E-2</v>
      </c>
      <c r="H50680" s="1">
        <v>1.2164899999999999E-2</v>
      </c>
      <c r="I50680" t="s">
        <v>11654</v>
      </c>
      <c r="L50680" t="s">
        <v>131</v>
      </c>
    </row>
    <row r="50681" spans="1:12" x14ac:dyDescent="0.25">
      <c r="A50681" t="s">
        <v>580</v>
      </c>
      <c r="B50681" t="s">
        <v>42651</v>
      </c>
      <c r="C50681" t="s">
        <v>42652</v>
      </c>
      <c r="D50681" s="1">
        <v>3.55E-11</v>
      </c>
      <c r="E50681" s="1">
        <v>0.13100700000000001</v>
      </c>
      <c r="F50681" s="1">
        <v>1.88322E-2</v>
      </c>
      <c r="G50681" s="1">
        <v>2.1135000000000001E-2</v>
      </c>
      <c r="H50681" s="1">
        <v>1.34439E-2</v>
      </c>
      <c r="I50681" t="s">
        <v>42653</v>
      </c>
      <c r="J50681" t="s">
        <v>42654</v>
      </c>
      <c r="L50681" t="s">
        <v>585</v>
      </c>
    </row>
    <row r="50682" spans="1:12" x14ac:dyDescent="0.25">
      <c r="A50682" t="s">
        <v>580</v>
      </c>
      <c r="B50682" t="s">
        <v>42651</v>
      </c>
      <c r="C50682" t="s">
        <v>42652</v>
      </c>
      <c r="D50682" s="1">
        <v>3.55E-11</v>
      </c>
      <c r="E50682" s="1">
        <v>0.13100700000000001</v>
      </c>
      <c r="F50682" s="1">
        <v>1.88322E-2</v>
      </c>
      <c r="G50682" s="1">
        <v>2.1135000000000001E-2</v>
      </c>
      <c r="H50682" s="1">
        <v>1.34439E-2</v>
      </c>
      <c r="I50682" t="s">
        <v>9629</v>
      </c>
      <c r="J50682" t="s">
        <v>9630</v>
      </c>
      <c r="L50682" t="s">
        <v>585</v>
      </c>
    </row>
    <row r="50683" spans="1:12" x14ac:dyDescent="0.25">
      <c r="A50683" t="s">
        <v>580</v>
      </c>
      <c r="B50683" t="s">
        <v>42651</v>
      </c>
      <c r="C50683" t="s">
        <v>42652</v>
      </c>
      <c r="D50683" s="1">
        <v>3.55E-11</v>
      </c>
      <c r="E50683" s="1">
        <v>0.13100700000000001</v>
      </c>
      <c r="F50683" s="1">
        <v>1.88322E-2</v>
      </c>
      <c r="G50683" s="1">
        <v>2.1135000000000001E-2</v>
      </c>
      <c r="H50683" s="1">
        <v>1.34439E-2</v>
      </c>
      <c r="I50683" t="s">
        <v>9629</v>
      </c>
      <c r="J50683" t="s">
        <v>9630</v>
      </c>
      <c r="L50683" t="s">
        <v>585</v>
      </c>
    </row>
    <row r="50684" spans="1:12" x14ac:dyDescent="0.25">
      <c r="A50684" t="s">
        <v>8174</v>
      </c>
      <c r="B50684" t="s">
        <v>65469</v>
      </c>
      <c r="C50684" t="s">
        <v>65470</v>
      </c>
      <c r="D50684" s="1">
        <v>3.55E-11</v>
      </c>
      <c r="E50684" s="1">
        <v>0.13100700000000001</v>
      </c>
      <c r="F50684" s="1">
        <v>7.1301200000000002E-3</v>
      </c>
      <c r="G50684" s="1">
        <v>6.8792699999999998E-3</v>
      </c>
      <c r="H50684" s="1">
        <v>6.3788100000000004E-3</v>
      </c>
      <c r="I50684" t="s">
        <v>56472</v>
      </c>
      <c r="L50684" t="s">
        <v>8179</v>
      </c>
    </row>
    <row r="50685" spans="1:12" x14ac:dyDescent="0.25">
      <c r="A50685" t="s">
        <v>8174</v>
      </c>
      <c r="B50685" t="s">
        <v>65469</v>
      </c>
      <c r="C50685" t="s">
        <v>65470</v>
      </c>
      <c r="D50685" s="1">
        <v>3.55E-11</v>
      </c>
      <c r="E50685" s="1">
        <v>0.13100700000000001</v>
      </c>
      <c r="F50685" s="1">
        <v>7.1301200000000002E-3</v>
      </c>
      <c r="G50685" s="1">
        <v>6.8792699999999998E-3</v>
      </c>
      <c r="H50685" s="1">
        <v>6.3788100000000004E-3</v>
      </c>
      <c r="I50685" t="s">
        <v>56473</v>
      </c>
      <c r="L50685" t="s">
        <v>8179</v>
      </c>
    </row>
    <row r="50686" spans="1:12" x14ac:dyDescent="0.25">
      <c r="A50686" t="s">
        <v>51</v>
      </c>
      <c r="B50686" t="s">
        <v>46311</v>
      </c>
      <c r="C50686" t="s">
        <v>46312</v>
      </c>
      <c r="D50686" s="1">
        <v>3.55E-11</v>
      </c>
      <c r="E50686" s="1">
        <v>0.13100700000000001</v>
      </c>
      <c r="F50686" s="1">
        <v>2.5885499999999999E-2</v>
      </c>
      <c r="G50686" s="1">
        <v>2.50247E-2</v>
      </c>
      <c r="H50686" s="1">
        <v>9.6265199999999995E-3</v>
      </c>
      <c r="I50686" t="s">
        <v>8860</v>
      </c>
      <c r="J50686" t="s">
        <v>8861</v>
      </c>
      <c r="K50686" s="1">
        <v>7.9999999999999994E-40</v>
      </c>
      <c r="L50686" t="s">
        <v>56</v>
      </c>
    </row>
    <row r="50687" spans="1:12" x14ac:dyDescent="0.25">
      <c r="A50687" t="s">
        <v>5211</v>
      </c>
      <c r="B50687" t="s">
        <v>65471</v>
      </c>
      <c r="C50687" t="s">
        <v>65472</v>
      </c>
      <c r="D50687" s="1">
        <v>3.55E-11</v>
      </c>
      <c r="E50687" s="1">
        <v>0.13100700000000001</v>
      </c>
      <c r="F50687" s="1">
        <v>1.93195E-2</v>
      </c>
      <c r="G50687" s="1">
        <v>2.3898300000000001E-2</v>
      </c>
      <c r="H50687" s="1">
        <v>1.41814E-2</v>
      </c>
      <c r="I50687" t="s">
        <v>36812</v>
      </c>
      <c r="J50687" t="s">
        <v>36813</v>
      </c>
      <c r="K50687" s="1">
        <v>3E-9</v>
      </c>
      <c r="L50687" t="s">
        <v>5216</v>
      </c>
    </row>
    <row r="50688" spans="1:12" x14ac:dyDescent="0.25">
      <c r="A50688" t="s">
        <v>7318</v>
      </c>
      <c r="B50688" t="s">
        <v>65473</v>
      </c>
      <c r="C50688" t="s">
        <v>65474</v>
      </c>
      <c r="D50688" s="1">
        <v>3.55E-11</v>
      </c>
      <c r="E50688" s="1">
        <v>0.13100700000000001</v>
      </c>
      <c r="F50688" s="1">
        <v>1.6468E-2</v>
      </c>
      <c r="G50688" s="1">
        <v>1.6189499999999999E-2</v>
      </c>
      <c r="H50688" s="1">
        <v>8.6812999999999994E-3</v>
      </c>
      <c r="I50688" t="s">
        <v>37182</v>
      </c>
      <c r="J50688" t="s">
        <v>37183</v>
      </c>
      <c r="K50688" s="1">
        <v>8.0000000000000006E-15</v>
      </c>
      <c r="L50688" t="s">
        <v>7323</v>
      </c>
    </row>
    <row r="50689" spans="1:12" x14ac:dyDescent="0.25">
      <c r="A50689" t="s">
        <v>7318</v>
      </c>
      <c r="B50689" t="s">
        <v>65473</v>
      </c>
      <c r="C50689" t="s">
        <v>65474</v>
      </c>
      <c r="D50689" s="1">
        <v>3.55E-11</v>
      </c>
      <c r="E50689" s="1">
        <v>0.13100700000000001</v>
      </c>
      <c r="F50689" s="1">
        <v>1.6468E-2</v>
      </c>
      <c r="G50689" s="1">
        <v>1.6189499999999999E-2</v>
      </c>
      <c r="H50689" s="1">
        <v>8.6812999999999994E-3</v>
      </c>
      <c r="I50689" t="s">
        <v>65475</v>
      </c>
      <c r="L50689" t="s">
        <v>7323</v>
      </c>
    </row>
    <row r="50690" spans="1:12" x14ac:dyDescent="0.25">
      <c r="A50690" t="s">
        <v>7318</v>
      </c>
      <c r="B50690" t="s">
        <v>65476</v>
      </c>
      <c r="C50690" t="s">
        <v>65477</v>
      </c>
      <c r="D50690" s="1">
        <v>3.55E-11</v>
      </c>
      <c r="E50690" s="1">
        <v>0.13100700000000001</v>
      </c>
      <c r="F50690" s="1">
        <v>1.1595899999999999E-2</v>
      </c>
      <c r="G50690" s="1">
        <v>1.16677E-2</v>
      </c>
      <c r="H50690" s="1">
        <v>5.9116799999999999E-3</v>
      </c>
      <c r="I50690" t="s">
        <v>2290</v>
      </c>
      <c r="J50690" t="s">
        <v>2291</v>
      </c>
      <c r="L50690" t="s">
        <v>7323</v>
      </c>
    </row>
    <row r="50691" spans="1:12" x14ac:dyDescent="0.25">
      <c r="A50691" t="s">
        <v>7318</v>
      </c>
      <c r="B50691" t="s">
        <v>65476</v>
      </c>
      <c r="C50691" t="s">
        <v>65477</v>
      </c>
      <c r="D50691" s="1">
        <v>3.55E-11</v>
      </c>
      <c r="E50691" s="1">
        <v>0.13100700000000001</v>
      </c>
      <c r="F50691" s="1">
        <v>1.1595899999999999E-2</v>
      </c>
      <c r="G50691" s="1">
        <v>1.16677E-2</v>
      </c>
      <c r="H50691" s="1">
        <v>5.9116799999999999E-3</v>
      </c>
      <c r="I50691" t="s">
        <v>29206</v>
      </c>
      <c r="L50691" t="s">
        <v>7323</v>
      </c>
    </row>
    <row r="50692" spans="1:12" x14ac:dyDescent="0.25">
      <c r="A50692" t="s">
        <v>5186</v>
      </c>
      <c r="B50692" t="s">
        <v>23606</v>
      </c>
      <c r="C50692" t="s">
        <v>23607</v>
      </c>
      <c r="D50692" s="1">
        <v>3.55E-11</v>
      </c>
      <c r="E50692" s="1">
        <v>0.13100700000000001</v>
      </c>
      <c r="F50692" s="1">
        <v>2.1381899999999999E-2</v>
      </c>
      <c r="G50692" s="1">
        <v>2.0053600000000001E-2</v>
      </c>
      <c r="H50692" s="1">
        <v>1.28907E-2</v>
      </c>
      <c r="I50692" t="s">
        <v>19222</v>
      </c>
      <c r="L50692" t="s">
        <v>5191</v>
      </c>
    </row>
    <row r="50693" spans="1:12" x14ac:dyDescent="0.25">
      <c r="A50693" t="s">
        <v>5186</v>
      </c>
      <c r="B50693" t="s">
        <v>23606</v>
      </c>
      <c r="C50693" t="s">
        <v>23607</v>
      </c>
      <c r="D50693" s="1">
        <v>3.55E-11</v>
      </c>
      <c r="E50693" s="1">
        <v>0.13100700000000001</v>
      </c>
      <c r="F50693" s="1">
        <v>2.1381899999999999E-2</v>
      </c>
      <c r="G50693" s="1">
        <v>2.0053600000000001E-2</v>
      </c>
      <c r="H50693" s="1">
        <v>1.28907E-2</v>
      </c>
      <c r="I50693" t="s">
        <v>19223</v>
      </c>
      <c r="J50693" t="s">
        <v>19224</v>
      </c>
      <c r="L50693" t="s">
        <v>5191</v>
      </c>
    </row>
    <row r="50694" spans="1:12" x14ac:dyDescent="0.25">
      <c r="A50694" t="s">
        <v>26</v>
      </c>
      <c r="B50694" t="s">
        <v>11454</v>
      </c>
      <c r="C50694" t="s">
        <v>11455</v>
      </c>
      <c r="D50694" s="1">
        <v>3.55E-11</v>
      </c>
      <c r="E50694" s="1">
        <v>0.13100700000000001</v>
      </c>
      <c r="F50694" s="1">
        <v>3.8470299999999999E-2</v>
      </c>
      <c r="G50694" s="1">
        <v>4.97907E-2</v>
      </c>
      <c r="H50694" s="1">
        <v>1.40222E-2</v>
      </c>
      <c r="I50694" t="s">
        <v>10570</v>
      </c>
      <c r="J50694" t="s">
        <v>10571</v>
      </c>
      <c r="L50694" t="s">
        <v>30</v>
      </c>
    </row>
    <row r="50695" spans="1:12" x14ac:dyDescent="0.25">
      <c r="A50695" t="s">
        <v>253</v>
      </c>
      <c r="B50695" t="s">
        <v>52605</v>
      </c>
      <c r="C50695" t="s">
        <v>52606</v>
      </c>
      <c r="D50695" s="1">
        <v>3.55E-11</v>
      </c>
      <c r="E50695" s="1">
        <v>0.13100700000000001</v>
      </c>
      <c r="F50695" s="1">
        <v>3.5592499999999999E-2</v>
      </c>
      <c r="G50695" s="1">
        <v>2.8725000000000001E-2</v>
      </c>
      <c r="H50695" s="1">
        <v>1.4952200000000001E-2</v>
      </c>
      <c r="I50695" t="s">
        <v>52607</v>
      </c>
      <c r="J50695" t="s">
        <v>52608</v>
      </c>
      <c r="K50695" s="1">
        <v>6E-11</v>
      </c>
      <c r="L50695" t="s">
        <v>254</v>
      </c>
    </row>
    <row r="50696" spans="1:12" x14ac:dyDescent="0.25">
      <c r="A50696" t="s">
        <v>253</v>
      </c>
      <c r="B50696" t="s">
        <v>52605</v>
      </c>
      <c r="C50696" t="s">
        <v>52606</v>
      </c>
      <c r="D50696" s="1">
        <v>3.55E-11</v>
      </c>
      <c r="E50696" s="1">
        <v>0.13100700000000001</v>
      </c>
      <c r="F50696" s="1">
        <v>3.5592499999999999E-2</v>
      </c>
      <c r="G50696" s="1">
        <v>2.8725000000000001E-2</v>
      </c>
      <c r="H50696" s="1">
        <v>1.4952200000000001E-2</v>
      </c>
      <c r="I50696" t="s">
        <v>52609</v>
      </c>
      <c r="J50696" t="s">
        <v>52610</v>
      </c>
      <c r="L50696" t="s">
        <v>254</v>
      </c>
    </row>
    <row r="50697" spans="1:12" x14ac:dyDescent="0.25">
      <c r="A50697" t="s">
        <v>253</v>
      </c>
      <c r="B50697" t="s">
        <v>59137</v>
      </c>
      <c r="C50697" t="s">
        <v>59138</v>
      </c>
      <c r="D50697" s="1">
        <v>3.55E-11</v>
      </c>
      <c r="E50697" s="1">
        <v>0.13100700000000001</v>
      </c>
      <c r="F50697" s="1">
        <v>3.1261900000000002E-2</v>
      </c>
      <c r="G50697" s="1">
        <v>2.4203800000000001E-2</v>
      </c>
      <c r="H50697" s="1">
        <v>1.38076E-2</v>
      </c>
      <c r="I50697" t="s">
        <v>59139</v>
      </c>
      <c r="L50697" t="s">
        <v>254</v>
      </c>
    </row>
    <row r="50698" spans="1:12" x14ac:dyDescent="0.25">
      <c r="A50698" t="s">
        <v>754</v>
      </c>
      <c r="B50698" t="s">
        <v>38555</v>
      </c>
      <c r="C50698" t="s">
        <v>38556</v>
      </c>
      <c r="D50698" s="1">
        <v>3.55E-11</v>
      </c>
      <c r="E50698" s="1">
        <v>0.13100700000000001</v>
      </c>
      <c r="F50698" s="1">
        <v>1.75002E-2</v>
      </c>
      <c r="G50698" s="1">
        <v>2.06123E-2</v>
      </c>
      <c r="H50698" s="1">
        <v>6.8778700000000003E-3</v>
      </c>
      <c r="I50698" t="s">
        <v>12145</v>
      </c>
      <c r="J50698" t="s">
        <v>12146</v>
      </c>
      <c r="L50698" t="s">
        <v>759</v>
      </c>
    </row>
    <row r="50699" spans="1:12" x14ac:dyDescent="0.25">
      <c r="A50699" t="s">
        <v>754</v>
      </c>
      <c r="B50699" t="s">
        <v>38555</v>
      </c>
      <c r="C50699" t="s">
        <v>38556</v>
      </c>
      <c r="D50699" s="1">
        <v>3.55E-11</v>
      </c>
      <c r="E50699" s="1">
        <v>0.13100700000000001</v>
      </c>
      <c r="F50699" s="1">
        <v>1.75002E-2</v>
      </c>
      <c r="G50699" s="1">
        <v>2.06123E-2</v>
      </c>
      <c r="H50699" s="1">
        <v>6.8778700000000003E-3</v>
      </c>
      <c r="I50699" t="s">
        <v>12571</v>
      </c>
      <c r="L50699" t="s">
        <v>759</v>
      </c>
    </row>
    <row r="50700" spans="1:12" x14ac:dyDescent="0.25">
      <c r="A50700" t="s">
        <v>435</v>
      </c>
      <c r="B50700" t="s">
        <v>28407</v>
      </c>
      <c r="C50700" t="s">
        <v>28408</v>
      </c>
      <c r="D50700" s="1">
        <v>3.5599999999999999E-11</v>
      </c>
      <c r="E50700" s="1">
        <v>0.13137599999999999</v>
      </c>
      <c r="F50700" s="1">
        <v>9.5318399999999998E-2</v>
      </c>
      <c r="G50700" s="1">
        <v>9.4088099999999994E-2</v>
      </c>
      <c r="H50700" s="1">
        <v>1.62074E-2</v>
      </c>
      <c r="I50700" t="s">
        <v>22550</v>
      </c>
      <c r="J50700" t="s">
        <v>22551</v>
      </c>
      <c r="L50700" t="s">
        <v>440</v>
      </c>
    </row>
    <row r="50701" spans="1:12" x14ac:dyDescent="0.25">
      <c r="A50701" t="s">
        <v>435</v>
      </c>
      <c r="B50701" t="s">
        <v>28407</v>
      </c>
      <c r="C50701" t="s">
        <v>28408</v>
      </c>
      <c r="D50701" s="1">
        <v>3.5599999999999999E-11</v>
      </c>
      <c r="E50701" s="1">
        <v>0.13137599999999999</v>
      </c>
      <c r="F50701" s="1">
        <v>9.5318399999999998E-2</v>
      </c>
      <c r="G50701" s="1">
        <v>9.4088099999999994E-2</v>
      </c>
      <c r="H50701" s="1">
        <v>1.62074E-2</v>
      </c>
      <c r="I50701" t="s">
        <v>22552</v>
      </c>
      <c r="J50701" t="s">
        <v>22553</v>
      </c>
      <c r="L50701" t="s">
        <v>440</v>
      </c>
    </row>
    <row r="50702" spans="1:12" x14ac:dyDescent="0.25">
      <c r="A50702" t="s">
        <v>239</v>
      </c>
      <c r="B50702" t="s">
        <v>63600</v>
      </c>
      <c r="C50702" t="s">
        <v>63601</v>
      </c>
      <c r="D50702" s="1">
        <v>3.5599999999999999E-11</v>
      </c>
      <c r="E50702" s="1">
        <v>0.13137599999999999</v>
      </c>
      <c r="F50702" s="1">
        <v>1.22434E-2</v>
      </c>
      <c r="G50702" s="1">
        <v>1.0472499999999999E-2</v>
      </c>
      <c r="H50702" s="1">
        <v>7.1724299999999996E-3</v>
      </c>
      <c r="I50702" t="s">
        <v>18971</v>
      </c>
      <c r="J50702" t="s">
        <v>18972</v>
      </c>
      <c r="L50702" t="s">
        <v>244</v>
      </c>
    </row>
    <row r="50703" spans="1:12" x14ac:dyDescent="0.25">
      <c r="A50703" t="s">
        <v>239</v>
      </c>
      <c r="B50703" t="s">
        <v>63600</v>
      </c>
      <c r="C50703" t="s">
        <v>63601</v>
      </c>
      <c r="D50703" s="1">
        <v>3.5599999999999999E-11</v>
      </c>
      <c r="E50703" s="1">
        <v>0.13137599999999999</v>
      </c>
      <c r="F50703" s="1">
        <v>1.22434E-2</v>
      </c>
      <c r="G50703" s="1">
        <v>1.0472499999999999E-2</v>
      </c>
      <c r="H50703" s="1">
        <v>7.1724299999999996E-3</v>
      </c>
      <c r="I50703" t="s">
        <v>18973</v>
      </c>
      <c r="L50703" t="s">
        <v>244</v>
      </c>
    </row>
    <row r="50704" spans="1:12" x14ac:dyDescent="0.25">
      <c r="A50704" t="s">
        <v>8174</v>
      </c>
      <c r="B50704" t="s">
        <v>65478</v>
      </c>
      <c r="C50704" t="s">
        <v>65479</v>
      </c>
      <c r="D50704" s="1">
        <v>3.5599999999999999E-11</v>
      </c>
      <c r="E50704" s="1">
        <v>0.13137599999999999</v>
      </c>
      <c r="F50704" s="1">
        <v>1.6923000000000001E-2</v>
      </c>
      <c r="G50704" s="1">
        <v>1.8609199999999999E-2</v>
      </c>
      <c r="H50704" s="1">
        <v>1.53499E-2</v>
      </c>
      <c r="I50704" t="s">
        <v>27479</v>
      </c>
      <c r="J50704" t="s">
        <v>27480</v>
      </c>
      <c r="L50704" t="s">
        <v>8179</v>
      </c>
    </row>
    <row r="50705" spans="1:12" x14ac:dyDescent="0.25">
      <c r="A50705" t="s">
        <v>8174</v>
      </c>
      <c r="B50705" t="s">
        <v>65478</v>
      </c>
      <c r="C50705" t="s">
        <v>65479</v>
      </c>
      <c r="D50705" s="1">
        <v>3.5599999999999999E-11</v>
      </c>
      <c r="E50705" s="1">
        <v>0.13137599999999999</v>
      </c>
      <c r="F50705" s="1">
        <v>1.6923000000000001E-2</v>
      </c>
      <c r="G50705" s="1">
        <v>1.8609199999999999E-2</v>
      </c>
      <c r="H50705" s="1">
        <v>1.53499E-2</v>
      </c>
      <c r="I50705" t="s">
        <v>27481</v>
      </c>
      <c r="J50705" t="s">
        <v>27482</v>
      </c>
      <c r="L50705" t="s">
        <v>8179</v>
      </c>
    </row>
    <row r="50706" spans="1:12" x14ac:dyDescent="0.25">
      <c r="A50706" t="s">
        <v>5211</v>
      </c>
      <c r="B50706" t="s">
        <v>64199</v>
      </c>
      <c r="C50706" t="s">
        <v>64200</v>
      </c>
      <c r="D50706" s="1">
        <v>3.5599999999999999E-11</v>
      </c>
      <c r="E50706" s="1">
        <v>0.13137599999999999</v>
      </c>
      <c r="F50706" s="1">
        <v>1.20593E-2</v>
      </c>
      <c r="G50706" s="1">
        <v>1.0328800000000001E-2</v>
      </c>
      <c r="H50706" s="1">
        <v>6.9955499999999997E-3</v>
      </c>
      <c r="I50706" t="s">
        <v>18971</v>
      </c>
      <c r="J50706" t="s">
        <v>18972</v>
      </c>
      <c r="L50706" t="s">
        <v>5216</v>
      </c>
    </row>
    <row r="50707" spans="1:12" x14ac:dyDescent="0.25">
      <c r="A50707" t="s">
        <v>5211</v>
      </c>
      <c r="B50707" t="s">
        <v>64199</v>
      </c>
      <c r="C50707" t="s">
        <v>64200</v>
      </c>
      <c r="D50707" s="1">
        <v>3.5599999999999999E-11</v>
      </c>
      <c r="E50707" s="1">
        <v>0.13137599999999999</v>
      </c>
      <c r="F50707" s="1">
        <v>1.20593E-2</v>
      </c>
      <c r="G50707" s="1">
        <v>1.0328800000000001E-2</v>
      </c>
      <c r="H50707" s="1">
        <v>6.9955499999999997E-3</v>
      </c>
      <c r="I50707" t="s">
        <v>18973</v>
      </c>
      <c r="L50707" t="s">
        <v>5216</v>
      </c>
    </row>
    <row r="50708" spans="1:12" x14ac:dyDescent="0.25">
      <c r="A50708" t="s">
        <v>338</v>
      </c>
      <c r="B50708" t="s">
        <v>36807</v>
      </c>
      <c r="C50708" t="s">
        <v>36808</v>
      </c>
      <c r="D50708" s="1">
        <v>3.5599999999999999E-11</v>
      </c>
      <c r="E50708" s="1">
        <v>0.13137599999999999</v>
      </c>
      <c r="F50708" s="1">
        <v>1.2183899999999999E-2</v>
      </c>
      <c r="G50708" s="1">
        <v>1.4255800000000001E-2</v>
      </c>
      <c r="H50708" s="1">
        <v>8.2672500000000003E-3</v>
      </c>
      <c r="I50708" t="s">
        <v>29215</v>
      </c>
      <c r="J50708" t="s">
        <v>29216</v>
      </c>
      <c r="L50708" t="s">
        <v>343</v>
      </c>
    </row>
    <row r="50709" spans="1:12" x14ac:dyDescent="0.25">
      <c r="A50709" t="s">
        <v>338</v>
      </c>
      <c r="B50709" t="s">
        <v>36807</v>
      </c>
      <c r="C50709" t="s">
        <v>36808</v>
      </c>
      <c r="D50709" s="1">
        <v>3.5599999999999999E-11</v>
      </c>
      <c r="E50709" s="1">
        <v>0.13137599999999999</v>
      </c>
      <c r="F50709" s="1">
        <v>1.2183899999999999E-2</v>
      </c>
      <c r="G50709" s="1">
        <v>1.4255800000000001E-2</v>
      </c>
      <c r="H50709" s="1">
        <v>8.2672500000000003E-3</v>
      </c>
      <c r="I50709" t="s">
        <v>36809</v>
      </c>
      <c r="L50709" t="s">
        <v>343</v>
      </c>
    </row>
    <row r="50710" spans="1:12" x14ac:dyDescent="0.25">
      <c r="A50710" t="s">
        <v>7318</v>
      </c>
      <c r="B50710" t="s">
        <v>65480</v>
      </c>
      <c r="C50710" t="s">
        <v>65481</v>
      </c>
      <c r="D50710" s="1">
        <v>3.5599999999999999E-11</v>
      </c>
      <c r="E50710" s="1">
        <v>0.13137599999999999</v>
      </c>
      <c r="F50710" s="1">
        <v>2.1919000000000001E-2</v>
      </c>
      <c r="G50710" s="1">
        <v>2.2129800000000002E-2</v>
      </c>
      <c r="H50710" s="1">
        <v>1.08538E-2</v>
      </c>
      <c r="I50710" t="s">
        <v>40288</v>
      </c>
      <c r="J50710" t="s">
        <v>40289</v>
      </c>
      <c r="L50710" t="s">
        <v>7323</v>
      </c>
    </row>
    <row r="50711" spans="1:12" x14ac:dyDescent="0.25">
      <c r="A50711" t="s">
        <v>7318</v>
      </c>
      <c r="B50711" t="s">
        <v>65480</v>
      </c>
      <c r="C50711" t="s">
        <v>65481</v>
      </c>
      <c r="D50711" s="1">
        <v>3.5599999999999999E-11</v>
      </c>
      <c r="E50711" s="1">
        <v>0.13137599999999999</v>
      </c>
      <c r="F50711" s="1">
        <v>2.1919000000000001E-2</v>
      </c>
      <c r="G50711" s="1">
        <v>2.2129800000000002E-2</v>
      </c>
      <c r="H50711" s="1">
        <v>1.08538E-2</v>
      </c>
      <c r="I50711" t="s">
        <v>65482</v>
      </c>
      <c r="J50711" t="s">
        <v>65483</v>
      </c>
      <c r="K50711" s="1">
        <v>1E-13</v>
      </c>
      <c r="L50711" t="s">
        <v>7323</v>
      </c>
    </row>
    <row r="50712" spans="1:12" x14ac:dyDescent="0.25">
      <c r="A50712" t="s">
        <v>5094</v>
      </c>
      <c r="B50712" t="s">
        <v>9561</v>
      </c>
      <c r="C50712" t="s">
        <v>9562</v>
      </c>
      <c r="D50712" s="1">
        <v>3.5599999999999999E-11</v>
      </c>
      <c r="E50712" s="1">
        <v>0.13137599999999999</v>
      </c>
      <c r="F50712" s="1">
        <v>2.0685200000000001E-2</v>
      </c>
      <c r="G50712" s="1">
        <v>2.21943E-2</v>
      </c>
      <c r="H50712" s="1">
        <v>1.14684E-2</v>
      </c>
      <c r="I50712" t="s">
        <v>9563</v>
      </c>
      <c r="J50712" t="s">
        <v>9564</v>
      </c>
      <c r="K50712" s="1">
        <v>1.9999999999999999E-6</v>
      </c>
      <c r="L50712" t="s">
        <v>5099</v>
      </c>
    </row>
    <row r="50713" spans="1:12" x14ac:dyDescent="0.25">
      <c r="A50713" t="s">
        <v>6523</v>
      </c>
      <c r="B50713" t="s">
        <v>65484</v>
      </c>
      <c r="C50713" t="s">
        <v>65485</v>
      </c>
      <c r="D50713" s="1">
        <v>3.5599999999999999E-11</v>
      </c>
      <c r="E50713" s="1">
        <v>0.13137599999999999</v>
      </c>
      <c r="F50713" s="1">
        <v>2.3580299999999998E-2</v>
      </c>
      <c r="G50713" s="1">
        <v>3.0160599999999999E-2</v>
      </c>
      <c r="H50713" s="1">
        <v>1.3263E-2</v>
      </c>
      <c r="I50713" t="s">
        <v>65486</v>
      </c>
      <c r="J50713" t="s">
        <v>65487</v>
      </c>
      <c r="L50713" t="s">
        <v>6528</v>
      </c>
    </row>
    <row r="50714" spans="1:12" x14ac:dyDescent="0.25">
      <c r="A50714" t="s">
        <v>754</v>
      </c>
      <c r="B50714" t="s">
        <v>38448</v>
      </c>
      <c r="C50714" t="s">
        <v>38449</v>
      </c>
      <c r="D50714" s="1">
        <v>3.5599999999999999E-11</v>
      </c>
      <c r="E50714" s="1">
        <v>0.13137599999999999</v>
      </c>
      <c r="F50714" s="1">
        <v>2.2775199999999999E-2</v>
      </c>
      <c r="G50714" s="1">
        <v>2.0670299999999999E-2</v>
      </c>
      <c r="H50714" s="1">
        <v>8.5143500000000004E-3</v>
      </c>
      <c r="I50714" t="s">
        <v>12145</v>
      </c>
      <c r="J50714" t="s">
        <v>12146</v>
      </c>
      <c r="L50714" t="s">
        <v>759</v>
      </c>
    </row>
    <row r="50715" spans="1:12" x14ac:dyDescent="0.25">
      <c r="A50715" t="s">
        <v>754</v>
      </c>
      <c r="B50715" t="s">
        <v>38448</v>
      </c>
      <c r="C50715" t="s">
        <v>38449</v>
      </c>
      <c r="D50715" s="1">
        <v>3.5599999999999999E-11</v>
      </c>
      <c r="E50715" s="1">
        <v>0.13137599999999999</v>
      </c>
      <c r="F50715" s="1">
        <v>2.2775199999999999E-2</v>
      </c>
      <c r="G50715" s="1">
        <v>2.0670299999999999E-2</v>
      </c>
      <c r="H50715" s="1">
        <v>8.5143500000000004E-3</v>
      </c>
      <c r="I50715" t="s">
        <v>12571</v>
      </c>
      <c r="L50715" t="s">
        <v>759</v>
      </c>
    </row>
    <row r="50716" spans="1:12" x14ac:dyDescent="0.25">
      <c r="A50716" t="s">
        <v>3155</v>
      </c>
      <c r="B50716" t="s">
        <v>65488</v>
      </c>
      <c r="C50716" t="s">
        <v>65489</v>
      </c>
      <c r="D50716" s="1">
        <v>3.5699999999999997E-11</v>
      </c>
      <c r="E50716" s="1">
        <v>0.131745</v>
      </c>
      <c r="F50716" s="1">
        <v>8.8188399999999997E-3</v>
      </c>
      <c r="G50716" s="1">
        <v>8.6054500000000006E-3</v>
      </c>
      <c r="H50716" s="1">
        <v>6.7076000000000002E-3</v>
      </c>
      <c r="I50716" t="s">
        <v>19488</v>
      </c>
      <c r="J50716" t="s">
        <v>19489</v>
      </c>
      <c r="L50716" t="s">
        <v>3156</v>
      </c>
    </row>
    <row r="50717" spans="1:12" x14ac:dyDescent="0.25">
      <c r="A50717" t="s">
        <v>3155</v>
      </c>
      <c r="B50717" t="s">
        <v>65488</v>
      </c>
      <c r="C50717" t="s">
        <v>65489</v>
      </c>
      <c r="D50717" s="1">
        <v>3.5699999999999997E-11</v>
      </c>
      <c r="E50717" s="1">
        <v>0.131745</v>
      </c>
      <c r="F50717" s="1">
        <v>8.8188399999999997E-3</v>
      </c>
      <c r="G50717" s="1">
        <v>8.6054500000000006E-3</v>
      </c>
      <c r="H50717" s="1">
        <v>6.7076000000000002E-3</v>
      </c>
      <c r="I50717" t="s">
        <v>19490</v>
      </c>
      <c r="L50717" t="s">
        <v>3156</v>
      </c>
    </row>
    <row r="50718" spans="1:12" x14ac:dyDescent="0.25">
      <c r="A50718" t="s">
        <v>5259</v>
      </c>
      <c r="B50718" t="s">
        <v>16662</v>
      </c>
      <c r="C50718" t="s">
        <v>16663</v>
      </c>
      <c r="D50718" s="1">
        <v>3.5699999999999997E-11</v>
      </c>
      <c r="E50718" s="1">
        <v>0.131745</v>
      </c>
      <c r="F50718" s="1">
        <v>1.6986999999999999E-2</v>
      </c>
      <c r="G50718" s="1">
        <v>2.0232900000000002E-2</v>
      </c>
      <c r="H50718" s="1">
        <v>9.8226300000000006E-3</v>
      </c>
      <c r="I50718" t="s">
        <v>16654</v>
      </c>
      <c r="J50718" t="s">
        <v>16655</v>
      </c>
      <c r="L50718" t="s">
        <v>5263</v>
      </c>
    </row>
    <row r="50719" spans="1:12" x14ac:dyDescent="0.25">
      <c r="A50719" t="s">
        <v>5259</v>
      </c>
      <c r="B50719" t="s">
        <v>16662</v>
      </c>
      <c r="C50719" t="s">
        <v>16663</v>
      </c>
      <c r="D50719" s="1">
        <v>3.5699999999999997E-11</v>
      </c>
      <c r="E50719" s="1">
        <v>0.131745</v>
      </c>
      <c r="F50719" s="1">
        <v>1.6986999999999999E-2</v>
      </c>
      <c r="G50719" s="1">
        <v>2.0232900000000002E-2</v>
      </c>
      <c r="H50719" s="1">
        <v>9.8226300000000006E-3</v>
      </c>
      <c r="I50719" t="s">
        <v>1427</v>
      </c>
      <c r="J50719" t="s">
        <v>1428</v>
      </c>
      <c r="L50719" t="s">
        <v>5263</v>
      </c>
    </row>
    <row r="50720" spans="1:12" x14ac:dyDescent="0.25">
      <c r="A50720" t="s">
        <v>1405</v>
      </c>
      <c r="B50720" t="s">
        <v>65490</v>
      </c>
      <c r="C50720" t="s">
        <v>65491</v>
      </c>
      <c r="D50720" s="1">
        <v>3.5699999999999997E-11</v>
      </c>
      <c r="E50720" s="1">
        <v>0.131745</v>
      </c>
      <c r="F50720" s="1">
        <v>2.76831E-3</v>
      </c>
      <c r="G50720" s="1">
        <v>2.0963399999999999E-3</v>
      </c>
      <c r="H50720" s="1">
        <v>1.6643300000000001E-3</v>
      </c>
      <c r="I50720" t="s">
        <v>65492</v>
      </c>
      <c r="J50720" t="s">
        <v>65493</v>
      </c>
      <c r="L50720" t="s">
        <v>1409</v>
      </c>
    </row>
    <row r="50721" spans="1:12" x14ac:dyDescent="0.25">
      <c r="A50721" t="s">
        <v>1405</v>
      </c>
      <c r="B50721" t="s">
        <v>65490</v>
      </c>
      <c r="C50721" t="s">
        <v>65491</v>
      </c>
      <c r="D50721" s="1">
        <v>3.5699999999999997E-11</v>
      </c>
      <c r="E50721" s="1">
        <v>0.131745</v>
      </c>
      <c r="F50721" s="1">
        <v>2.76831E-3</v>
      </c>
      <c r="G50721" s="1">
        <v>2.0963399999999999E-3</v>
      </c>
      <c r="H50721" s="1">
        <v>1.6643300000000001E-3</v>
      </c>
      <c r="I50721" t="s">
        <v>65492</v>
      </c>
      <c r="J50721" t="s">
        <v>65493</v>
      </c>
      <c r="L50721" t="s">
        <v>1409</v>
      </c>
    </row>
    <row r="50722" spans="1:12" x14ac:dyDescent="0.25">
      <c r="A50722" t="s">
        <v>1405</v>
      </c>
      <c r="B50722" t="s">
        <v>65490</v>
      </c>
      <c r="C50722" t="s">
        <v>65491</v>
      </c>
      <c r="D50722" s="1">
        <v>3.5699999999999997E-11</v>
      </c>
      <c r="E50722" s="1">
        <v>0.131745</v>
      </c>
      <c r="F50722" s="1">
        <v>2.76831E-3</v>
      </c>
      <c r="G50722" s="1">
        <v>2.0963399999999999E-3</v>
      </c>
      <c r="H50722" s="1">
        <v>1.6643300000000001E-3</v>
      </c>
      <c r="I50722" t="s">
        <v>65494</v>
      </c>
      <c r="L50722" t="s">
        <v>1409</v>
      </c>
    </row>
    <row r="50723" spans="1:12" x14ac:dyDescent="0.25">
      <c r="A50723" t="s">
        <v>526</v>
      </c>
      <c r="B50723" t="s">
        <v>65495</v>
      </c>
      <c r="C50723" t="s">
        <v>65496</v>
      </c>
      <c r="D50723" s="1">
        <v>3.5699999999999997E-11</v>
      </c>
      <c r="E50723" s="1">
        <v>0.131745</v>
      </c>
      <c r="F50723" s="1">
        <v>8.7445400000000003E-3</v>
      </c>
      <c r="G50723" s="1">
        <v>7.4642700000000003E-3</v>
      </c>
      <c r="H50723" s="1">
        <v>4.0534100000000003E-3</v>
      </c>
      <c r="I50723" t="s">
        <v>64170</v>
      </c>
      <c r="J50723" t="s">
        <v>64171</v>
      </c>
      <c r="L50723" t="s">
        <v>531</v>
      </c>
    </row>
    <row r="50724" spans="1:12" x14ac:dyDescent="0.25">
      <c r="A50724" t="s">
        <v>526</v>
      </c>
      <c r="B50724" t="s">
        <v>65495</v>
      </c>
      <c r="C50724" t="s">
        <v>65496</v>
      </c>
      <c r="D50724" s="1">
        <v>3.5699999999999997E-11</v>
      </c>
      <c r="E50724" s="1">
        <v>0.131745</v>
      </c>
      <c r="F50724" s="1">
        <v>8.7445400000000003E-3</v>
      </c>
      <c r="G50724" s="1">
        <v>7.4642700000000003E-3</v>
      </c>
      <c r="H50724" s="1">
        <v>4.0534100000000003E-3</v>
      </c>
      <c r="I50724" t="s">
        <v>65497</v>
      </c>
      <c r="L50724" t="s">
        <v>531</v>
      </c>
    </row>
    <row r="50725" spans="1:12" x14ac:dyDescent="0.25">
      <c r="A50725" t="s">
        <v>526</v>
      </c>
      <c r="B50725" t="s">
        <v>65498</v>
      </c>
      <c r="C50725" t="s">
        <v>65499</v>
      </c>
      <c r="D50725" s="1">
        <v>3.5699999999999997E-11</v>
      </c>
      <c r="E50725" s="1">
        <v>0.131745</v>
      </c>
      <c r="F50725" s="1">
        <v>1.2205499999999999E-2</v>
      </c>
      <c r="G50725" s="1">
        <v>1.38149E-2</v>
      </c>
      <c r="H50725" s="1">
        <v>1.02348E-2</v>
      </c>
      <c r="I50725" t="s">
        <v>65500</v>
      </c>
      <c r="J50725" t="s">
        <v>65501</v>
      </c>
      <c r="L50725" t="s">
        <v>531</v>
      </c>
    </row>
    <row r="50726" spans="1:12" x14ac:dyDescent="0.25">
      <c r="A50726" t="s">
        <v>526</v>
      </c>
      <c r="B50726" t="s">
        <v>65498</v>
      </c>
      <c r="C50726" t="s">
        <v>65499</v>
      </c>
      <c r="D50726" s="1">
        <v>3.5699999999999997E-11</v>
      </c>
      <c r="E50726" s="1">
        <v>0.131745</v>
      </c>
      <c r="F50726" s="1">
        <v>1.2205499999999999E-2</v>
      </c>
      <c r="G50726" s="1">
        <v>1.38149E-2</v>
      </c>
      <c r="H50726" s="1">
        <v>1.02348E-2</v>
      </c>
      <c r="I50726" t="s">
        <v>65502</v>
      </c>
      <c r="J50726" t="s">
        <v>65503</v>
      </c>
      <c r="L50726" t="s">
        <v>531</v>
      </c>
    </row>
    <row r="50727" spans="1:12" x14ac:dyDescent="0.25">
      <c r="A50727" t="s">
        <v>526</v>
      </c>
      <c r="B50727" t="s">
        <v>51895</v>
      </c>
      <c r="C50727" t="s">
        <v>51896</v>
      </c>
      <c r="D50727" s="1">
        <v>3.5699999999999997E-11</v>
      </c>
      <c r="E50727" s="1">
        <v>0.131745</v>
      </c>
      <c r="F50727" s="1">
        <v>2.9383699999999999E-2</v>
      </c>
      <c r="G50727" s="1">
        <v>2.43565E-2</v>
      </c>
      <c r="H50727" s="1">
        <v>1.32125E-2</v>
      </c>
      <c r="I50727" t="s">
        <v>51897</v>
      </c>
      <c r="J50727" t="s">
        <v>51898</v>
      </c>
      <c r="L50727" t="s">
        <v>531</v>
      </c>
    </row>
    <row r="50728" spans="1:12" x14ac:dyDescent="0.25">
      <c r="A50728" t="s">
        <v>526</v>
      </c>
      <c r="B50728" t="s">
        <v>51895</v>
      </c>
      <c r="C50728" t="s">
        <v>51896</v>
      </c>
      <c r="D50728" s="1">
        <v>3.5699999999999997E-11</v>
      </c>
      <c r="E50728" s="1">
        <v>0.131745</v>
      </c>
      <c r="F50728" s="1">
        <v>2.9383699999999999E-2</v>
      </c>
      <c r="G50728" s="1">
        <v>2.43565E-2</v>
      </c>
      <c r="H50728" s="1">
        <v>1.32125E-2</v>
      </c>
      <c r="I50728" t="s">
        <v>51899</v>
      </c>
      <c r="L50728" t="s">
        <v>531</v>
      </c>
    </row>
    <row r="50729" spans="1:12" x14ac:dyDescent="0.25">
      <c r="A50729" t="s">
        <v>59</v>
      </c>
      <c r="B50729" t="s">
        <v>65504</v>
      </c>
      <c r="C50729" t="s">
        <v>65505</v>
      </c>
      <c r="D50729" s="1">
        <v>3.5699999999999997E-11</v>
      </c>
      <c r="E50729" s="1">
        <v>0.131745</v>
      </c>
      <c r="F50729" s="1">
        <v>3.1300700000000001E-2</v>
      </c>
      <c r="G50729" s="1">
        <v>2.7526700000000001E-2</v>
      </c>
      <c r="H50729" s="1">
        <v>1.59592E-2</v>
      </c>
      <c r="I50729" t="s">
        <v>23736</v>
      </c>
      <c r="L50729" t="s">
        <v>64</v>
      </c>
    </row>
    <row r="50730" spans="1:12" x14ac:dyDescent="0.25">
      <c r="A50730" t="s">
        <v>4003</v>
      </c>
      <c r="B50730" t="s">
        <v>65506</v>
      </c>
      <c r="C50730" t="s">
        <v>65507</v>
      </c>
      <c r="D50730" s="1">
        <v>3.5699999999999997E-11</v>
      </c>
      <c r="E50730" s="1">
        <v>0.131745</v>
      </c>
      <c r="F50730" s="1">
        <v>5.0895700000000002E-2</v>
      </c>
      <c r="G50730" s="1">
        <v>4.07941E-2</v>
      </c>
      <c r="H50730" s="1">
        <v>1.47717E-2</v>
      </c>
      <c r="I50730" t="s">
        <v>11663</v>
      </c>
      <c r="J50730" t="s">
        <v>11664</v>
      </c>
      <c r="L50730" t="s">
        <v>4008</v>
      </c>
    </row>
    <row r="50731" spans="1:12" x14ac:dyDescent="0.25">
      <c r="A50731" t="s">
        <v>4003</v>
      </c>
      <c r="B50731" t="s">
        <v>65506</v>
      </c>
      <c r="C50731" t="s">
        <v>65507</v>
      </c>
      <c r="D50731" s="1">
        <v>3.5699999999999997E-11</v>
      </c>
      <c r="E50731" s="1">
        <v>0.131745</v>
      </c>
      <c r="F50731" s="1">
        <v>5.0895700000000002E-2</v>
      </c>
      <c r="G50731" s="1">
        <v>4.07941E-2</v>
      </c>
      <c r="H50731" s="1">
        <v>1.47717E-2</v>
      </c>
      <c r="I50731" t="s">
        <v>11665</v>
      </c>
      <c r="L50731" t="s">
        <v>4008</v>
      </c>
    </row>
    <row r="50732" spans="1:12" x14ac:dyDescent="0.25">
      <c r="A50732" t="s">
        <v>8174</v>
      </c>
      <c r="B50732" t="s">
        <v>65508</v>
      </c>
      <c r="C50732" t="s">
        <v>65509</v>
      </c>
      <c r="D50732" s="1">
        <v>3.5699999999999997E-11</v>
      </c>
      <c r="E50732" s="1">
        <v>0.131745</v>
      </c>
      <c r="F50732" s="1">
        <v>1.8519399999999998E-2</v>
      </c>
      <c r="G50732" s="1">
        <v>2.09172E-2</v>
      </c>
      <c r="H50732" s="1">
        <v>1.3293599999999999E-2</v>
      </c>
      <c r="I50732" t="s">
        <v>40163</v>
      </c>
      <c r="J50732" t="s">
        <v>40164</v>
      </c>
      <c r="L50732" t="s">
        <v>8179</v>
      </c>
    </row>
    <row r="50733" spans="1:12" x14ac:dyDescent="0.25">
      <c r="A50733" t="s">
        <v>8174</v>
      </c>
      <c r="B50733" t="s">
        <v>65508</v>
      </c>
      <c r="C50733" t="s">
        <v>65509</v>
      </c>
      <c r="D50733" s="1">
        <v>3.5699999999999997E-11</v>
      </c>
      <c r="E50733" s="1">
        <v>0.131745</v>
      </c>
      <c r="F50733" s="1">
        <v>1.8519399999999998E-2</v>
      </c>
      <c r="G50733" s="1">
        <v>2.09172E-2</v>
      </c>
      <c r="H50733" s="1">
        <v>1.3293599999999999E-2</v>
      </c>
      <c r="I50733" t="s">
        <v>40165</v>
      </c>
      <c r="J50733" t="s">
        <v>40166</v>
      </c>
      <c r="L50733" t="s">
        <v>8179</v>
      </c>
    </row>
    <row r="50734" spans="1:12" x14ac:dyDescent="0.25">
      <c r="A50734" t="s">
        <v>8174</v>
      </c>
      <c r="B50734" t="s">
        <v>65510</v>
      </c>
      <c r="C50734" t="s">
        <v>65511</v>
      </c>
      <c r="D50734" s="1">
        <v>3.5699999999999997E-11</v>
      </c>
      <c r="E50734" s="1">
        <v>0.131745</v>
      </c>
      <c r="F50734" s="1">
        <v>1.9103499999999999E-2</v>
      </c>
      <c r="G50734" s="1">
        <v>2.1415199999999999E-2</v>
      </c>
      <c r="H50734" s="1">
        <v>1.36139E-2</v>
      </c>
      <c r="I50734" t="s">
        <v>40163</v>
      </c>
      <c r="J50734" t="s">
        <v>40164</v>
      </c>
      <c r="L50734" t="s">
        <v>8179</v>
      </c>
    </row>
    <row r="50735" spans="1:12" x14ac:dyDescent="0.25">
      <c r="A50735" t="s">
        <v>8174</v>
      </c>
      <c r="B50735" t="s">
        <v>65510</v>
      </c>
      <c r="C50735" t="s">
        <v>65511</v>
      </c>
      <c r="D50735" s="1">
        <v>3.5699999999999997E-11</v>
      </c>
      <c r="E50735" s="1">
        <v>0.131745</v>
      </c>
      <c r="F50735" s="1">
        <v>1.9103499999999999E-2</v>
      </c>
      <c r="G50735" s="1">
        <v>2.1415199999999999E-2</v>
      </c>
      <c r="H50735" s="1">
        <v>1.36139E-2</v>
      </c>
      <c r="I50735" t="s">
        <v>40165</v>
      </c>
      <c r="J50735" t="s">
        <v>40166</v>
      </c>
      <c r="L50735" t="s">
        <v>8179</v>
      </c>
    </row>
    <row r="50736" spans="1:12" x14ac:dyDescent="0.25">
      <c r="A50736" t="s">
        <v>8174</v>
      </c>
      <c r="B50736" t="s">
        <v>65512</v>
      </c>
      <c r="C50736" t="s">
        <v>65513</v>
      </c>
      <c r="D50736" s="1">
        <v>3.5699999999999997E-11</v>
      </c>
      <c r="E50736" s="1">
        <v>0.131745</v>
      </c>
      <c r="F50736" s="1">
        <v>1.8004699999999998E-2</v>
      </c>
      <c r="G50736" s="1">
        <v>2.0083799999999999E-2</v>
      </c>
      <c r="H50736" s="1">
        <v>1.3029199999999999E-2</v>
      </c>
      <c r="I50736" t="s">
        <v>40163</v>
      </c>
      <c r="J50736" t="s">
        <v>40164</v>
      </c>
      <c r="L50736" t="s">
        <v>8179</v>
      </c>
    </row>
    <row r="50737" spans="1:12" x14ac:dyDescent="0.25">
      <c r="A50737" t="s">
        <v>8174</v>
      </c>
      <c r="B50737" t="s">
        <v>65512</v>
      </c>
      <c r="C50737" t="s">
        <v>65513</v>
      </c>
      <c r="D50737" s="1">
        <v>3.5699999999999997E-11</v>
      </c>
      <c r="E50737" s="1">
        <v>0.131745</v>
      </c>
      <c r="F50737" s="1">
        <v>1.8004699999999998E-2</v>
      </c>
      <c r="G50737" s="1">
        <v>2.0083799999999999E-2</v>
      </c>
      <c r="H50737" s="1">
        <v>1.3029199999999999E-2</v>
      </c>
      <c r="I50737" t="s">
        <v>40165</v>
      </c>
      <c r="J50737" t="s">
        <v>40166</v>
      </c>
      <c r="L50737" t="s">
        <v>8179</v>
      </c>
    </row>
    <row r="50738" spans="1:12" x14ac:dyDescent="0.25">
      <c r="A50738" t="s">
        <v>8174</v>
      </c>
      <c r="B50738" t="s">
        <v>65514</v>
      </c>
      <c r="C50738" t="s">
        <v>65515</v>
      </c>
      <c r="D50738" s="1">
        <v>3.5699999999999997E-11</v>
      </c>
      <c r="E50738" s="1">
        <v>0.131745</v>
      </c>
      <c r="F50738" s="1">
        <v>1.8792E-2</v>
      </c>
      <c r="G50738" s="1">
        <v>2.10808E-2</v>
      </c>
      <c r="H50738" s="1">
        <v>1.3424500000000001E-2</v>
      </c>
      <c r="I50738" t="s">
        <v>40163</v>
      </c>
      <c r="J50738" t="s">
        <v>40164</v>
      </c>
      <c r="L50738" t="s">
        <v>8179</v>
      </c>
    </row>
    <row r="50739" spans="1:12" x14ac:dyDescent="0.25">
      <c r="A50739" t="s">
        <v>8174</v>
      </c>
      <c r="B50739" t="s">
        <v>65514</v>
      </c>
      <c r="C50739" t="s">
        <v>65515</v>
      </c>
      <c r="D50739" s="1">
        <v>3.5699999999999997E-11</v>
      </c>
      <c r="E50739" s="1">
        <v>0.131745</v>
      </c>
      <c r="F50739" s="1">
        <v>1.8792E-2</v>
      </c>
      <c r="G50739" s="1">
        <v>2.10808E-2</v>
      </c>
      <c r="H50739" s="1">
        <v>1.3424500000000001E-2</v>
      </c>
      <c r="I50739" t="s">
        <v>40165</v>
      </c>
      <c r="J50739" t="s">
        <v>40166</v>
      </c>
      <c r="L50739" t="s">
        <v>8179</v>
      </c>
    </row>
    <row r="50740" spans="1:12" x14ac:dyDescent="0.25">
      <c r="A50740" t="s">
        <v>8174</v>
      </c>
      <c r="B50740" t="s">
        <v>65516</v>
      </c>
      <c r="C50740" t="s">
        <v>65517</v>
      </c>
      <c r="D50740" s="1">
        <v>3.5699999999999997E-11</v>
      </c>
      <c r="E50740" s="1">
        <v>0.131745</v>
      </c>
      <c r="F50740" s="1">
        <v>1.8992599999999998E-2</v>
      </c>
      <c r="G50740" s="1">
        <v>2.1248300000000001E-2</v>
      </c>
      <c r="H50740" s="1">
        <v>1.35379E-2</v>
      </c>
      <c r="I50740" t="s">
        <v>40163</v>
      </c>
      <c r="J50740" t="s">
        <v>40164</v>
      </c>
      <c r="L50740" t="s">
        <v>8179</v>
      </c>
    </row>
    <row r="50741" spans="1:12" x14ac:dyDescent="0.25">
      <c r="A50741" t="s">
        <v>8174</v>
      </c>
      <c r="B50741" t="s">
        <v>65516</v>
      </c>
      <c r="C50741" t="s">
        <v>65517</v>
      </c>
      <c r="D50741" s="1">
        <v>3.5699999999999997E-11</v>
      </c>
      <c r="E50741" s="1">
        <v>0.131745</v>
      </c>
      <c r="F50741" s="1">
        <v>1.8992599999999998E-2</v>
      </c>
      <c r="G50741" s="1">
        <v>2.1248300000000001E-2</v>
      </c>
      <c r="H50741" s="1">
        <v>1.35379E-2</v>
      </c>
      <c r="I50741" t="s">
        <v>40165</v>
      </c>
      <c r="J50741" t="s">
        <v>40166</v>
      </c>
      <c r="L50741" t="s">
        <v>8179</v>
      </c>
    </row>
    <row r="50742" spans="1:12" x14ac:dyDescent="0.25">
      <c r="A50742" t="s">
        <v>8174</v>
      </c>
      <c r="B50742" t="s">
        <v>65518</v>
      </c>
      <c r="C50742" t="s">
        <v>65519</v>
      </c>
      <c r="D50742" s="1">
        <v>3.5699999999999997E-11</v>
      </c>
      <c r="E50742" s="1">
        <v>0.131745</v>
      </c>
      <c r="F50742" s="1">
        <v>1.8191200000000001E-2</v>
      </c>
      <c r="G50742" s="1">
        <v>2.0417600000000001E-2</v>
      </c>
      <c r="H50742" s="1">
        <v>1.31235E-2</v>
      </c>
      <c r="I50742" t="s">
        <v>40163</v>
      </c>
      <c r="J50742" t="s">
        <v>40164</v>
      </c>
      <c r="L50742" t="s">
        <v>8179</v>
      </c>
    </row>
    <row r="50743" spans="1:12" x14ac:dyDescent="0.25">
      <c r="A50743" t="s">
        <v>8174</v>
      </c>
      <c r="B50743" t="s">
        <v>65518</v>
      </c>
      <c r="C50743" t="s">
        <v>65519</v>
      </c>
      <c r="D50743" s="1">
        <v>3.5699999999999997E-11</v>
      </c>
      <c r="E50743" s="1">
        <v>0.131745</v>
      </c>
      <c r="F50743" s="1">
        <v>1.8191200000000001E-2</v>
      </c>
      <c r="G50743" s="1">
        <v>2.0417600000000001E-2</v>
      </c>
      <c r="H50743" s="1">
        <v>1.31235E-2</v>
      </c>
      <c r="I50743" t="s">
        <v>40165</v>
      </c>
      <c r="J50743" t="s">
        <v>40166</v>
      </c>
      <c r="L50743" t="s">
        <v>8179</v>
      </c>
    </row>
    <row r="50744" spans="1:12" x14ac:dyDescent="0.25">
      <c r="A50744" t="s">
        <v>8174</v>
      </c>
      <c r="B50744" t="s">
        <v>65520</v>
      </c>
      <c r="C50744" t="s">
        <v>65521</v>
      </c>
      <c r="D50744" s="1">
        <v>3.5699999999999997E-11</v>
      </c>
      <c r="E50744" s="1">
        <v>0.131745</v>
      </c>
      <c r="F50744" s="1">
        <v>1.8301999999999999E-2</v>
      </c>
      <c r="G50744" s="1">
        <v>2.05849E-2</v>
      </c>
      <c r="H50744" s="1">
        <v>1.30102E-2</v>
      </c>
      <c r="I50744" t="s">
        <v>40163</v>
      </c>
      <c r="J50744" t="s">
        <v>40164</v>
      </c>
      <c r="L50744" t="s">
        <v>8179</v>
      </c>
    </row>
    <row r="50745" spans="1:12" x14ac:dyDescent="0.25">
      <c r="A50745" t="s">
        <v>8174</v>
      </c>
      <c r="B50745" t="s">
        <v>65520</v>
      </c>
      <c r="C50745" t="s">
        <v>65521</v>
      </c>
      <c r="D50745" s="1">
        <v>3.5699999999999997E-11</v>
      </c>
      <c r="E50745" s="1">
        <v>0.131745</v>
      </c>
      <c r="F50745" s="1">
        <v>1.8301999999999999E-2</v>
      </c>
      <c r="G50745" s="1">
        <v>2.05849E-2</v>
      </c>
      <c r="H50745" s="1">
        <v>1.30102E-2</v>
      </c>
      <c r="I50745" t="s">
        <v>40165</v>
      </c>
      <c r="J50745" t="s">
        <v>40166</v>
      </c>
      <c r="L50745" t="s">
        <v>8179</v>
      </c>
    </row>
    <row r="50746" spans="1:12" x14ac:dyDescent="0.25">
      <c r="A50746" t="s">
        <v>8174</v>
      </c>
      <c r="B50746" t="s">
        <v>65522</v>
      </c>
      <c r="C50746" t="s">
        <v>65523</v>
      </c>
      <c r="D50746" s="1">
        <v>3.5699999999999997E-11</v>
      </c>
      <c r="E50746" s="1">
        <v>0.131745</v>
      </c>
      <c r="F50746" s="1">
        <v>1.6220100000000001E-2</v>
      </c>
      <c r="G50746" s="1">
        <v>1.8677200000000001E-2</v>
      </c>
      <c r="H50746" s="1">
        <v>1.1779299999999999E-2</v>
      </c>
      <c r="I50746" t="s">
        <v>65524</v>
      </c>
      <c r="J50746" t="s">
        <v>65525</v>
      </c>
      <c r="L50746" t="s">
        <v>8179</v>
      </c>
    </row>
    <row r="50747" spans="1:12" x14ac:dyDescent="0.25">
      <c r="A50747" t="s">
        <v>8174</v>
      </c>
      <c r="B50747" t="s">
        <v>65522</v>
      </c>
      <c r="C50747" t="s">
        <v>65523</v>
      </c>
      <c r="D50747" s="1">
        <v>3.5699999999999997E-11</v>
      </c>
      <c r="E50747" s="1">
        <v>0.131745</v>
      </c>
      <c r="F50747" s="1">
        <v>1.6220100000000001E-2</v>
      </c>
      <c r="G50747" s="1">
        <v>1.8677200000000001E-2</v>
      </c>
      <c r="H50747" s="1">
        <v>1.1779299999999999E-2</v>
      </c>
      <c r="I50747" t="s">
        <v>40163</v>
      </c>
      <c r="J50747" t="s">
        <v>40164</v>
      </c>
      <c r="L50747" t="s">
        <v>8179</v>
      </c>
    </row>
    <row r="50748" spans="1:12" x14ac:dyDescent="0.25">
      <c r="A50748" t="s">
        <v>8174</v>
      </c>
      <c r="B50748" t="s">
        <v>65522</v>
      </c>
      <c r="C50748" t="s">
        <v>65523</v>
      </c>
      <c r="D50748" s="1">
        <v>3.5699999999999997E-11</v>
      </c>
      <c r="E50748" s="1">
        <v>0.131745</v>
      </c>
      <c r="F50748" s="1">
        <v>1.6220100000000001E-2</v>
      </c>
      <c r="G50748" s="1">
        <v>1.8677200000000001E-2</v>
      </c>
      <c r="H50748" s="1">
        <v>1.1779299999999999E-2</v>
      </c>
      <c r="I50748" t="s">
        <v>40163</v>
      </c>
      <c r="J50748" t="s">
        <v>40164</v>
      </c>
      <c r="L50748" t="s">
        <v>8179</v>
      </c>
    </row>
    <row r="50749" spans="1:12" x14ac:dyDescent="0.25">
      <c r="A50749" t="s">
        <v>8174</v>
      </c>
      <c r="B50749" t="s">
        <v>65522</v>
      </c>
      <c r="C50749" t="s">
        <v>65523</v>
      </c>
      <c r="D50749" s="1">
        <v>3.5699999999999997E-11</v>
      </c>
      <c r="E50749" s="1">
        <v>0.131745</v>
      </c>
      <c r="F50749" s="1">
        <v>1.6220100000000001E-2</v>
      </c>
      <c r="G50749" s="1">
        <v>1.8677200000000001E-2</v>
      </c>
      <c r="H50749" s="1">
        <v>1.1779299999999999E-2</v>
      </c>
      <c r="I50749" t="s">
        <v>40165</v>
      </c>
      <c r="J50749" t="s">
        <v>40166</v>
      </c>
      <c r="L50749" t="s">
        <v>8179</v>
      </c>
    </row>
    <row r="50750" spans="1:12" x14ac:dyDescent="0.25">
      <c r="A50750" t="s">
        <v>8174</v>
      </c>
      <c r="B50750" t="s">
        <v>65526</v>
      </c>
      <c r="C50750" t="s">
        <v>65527</v>
      </c>
      <c r="D50750" s="1">
        <v>3.5699999999999997E-11</v>
      </c>
      <c r="E50750" s="1">
        <v>0.131745</v>
      </c>
      <c r="F50750" s="1">
        <v>1.8301999999999999E-2</v>
      </c>
      <c r="G50750" s="1">
        <v>2.09172E-2</v>
      </c>
      <c r="H50750" s="1">
        <v>1.30677E-2</v>
      </c>
      <c r="I50750" t="s">
        <v>65528</v>
      </c>
      <c r="J50750" t="s">
        <v>65529</v>
      </c>
      <c r="L50750" t="s">
        <v>8179</v>
      </c>
    </row>
    <row r="50751" spans="1:12" x14ac:dyDescent="0.25">
      <c r="A50751" t="s">
        <v>8174</v>
      </c>
      <c r="B50751" t="s">
        <v>65526</v>
      </c>
      <c r="C50751" t="s">
        <v>65527</v>
      </c>
      <c r="D50751" s="1">
        <v>3.5699999999999997E-11</v>
      </c>
      <c r="E50751" s="1">
        <v>0.131745</v>
      </c>
      <c r="F50751" s="1">
        <v>1.8301999999999999E-2</v>
      </c>
      <c r="G50751" s="1">
        <v>2.09172E-2</v>
      </c>
      <c r="H50751" s="1">
        <v>1.30677E-2</v>
      </c>
      <c r="I50751" t="s">
        <v>65524</v>
      </c>
      <c r="J50751" t="s">
        <v>65525</v>
      </c>
      <c r="L50751" t="s">
        <v>8179</v>
      </c>
    </row>
    <row r="50752" spans="1:12" x14ac:dyDescent="0.25">
      <c r="A50752" t="s">
        <v>8174</v>
      </c>
      <c r="B50752" t="s">
        <v>65526</v>
      </c>
      <c r="C50752" t="s">
        <v>65527</v>
      </c>
      <c r="D50752" s="1">
        <v>3.5699999999999997E-11</v>
      </c>
      <c r="E50752" s="1">
        <v>0.131745</v>
      </c>
      <c r="F50752" s="1">
        <v>1.8301999999999999E-2</v>
      </c>
      <c r="G50752" s="1">
        <v>2.09172E-2</v>
      </c>
      <c r="H50752" s="1">
        <v>1.30677E-2</v>
      </c>
      <c r="I50752" t="s">
        <v>40163</v>
      </c>
      <c r="J50752" t="s">
        <v>40164</v>
      </c>
      <c r="L50752" t="s">
        <v>8179</v>
      </c>
    </row>
    <row r="50753" spans="1:12" x14ac:dyDescent="0.25">
      <c r="A50753" t="s">
        <v>8174</v>
      </c>
      <c r="B50753" t="s">
        <v>65526</v>
      </c>
      <c r="C50753" t="s">
        <v>65527</v>
      </c>
      <c r="D50753" s="1">
        <v>3.5699999999999997E-11</v>
      </c>
      <c r="E50753" s="1">
        <v>0.131745</v>
      </c>
      <c r="F50753" s="1">
        <v>1.8301999999999999E-2</v>
      </c>
      <c r="G50753" s="1">
        <v>2.09172E-2</v>
      </c>
      <c r="H50753" s="1">
        <v>1.30677E-2</v>
      </c>
      <c r="I50753" t="s">
        <v>40163</v>
      </c>
      <c r="J50753" t="s">
        <v>40164</v>
      </c>
      <c r="L50753" t="s">
        <v>8179</v>
      </c>
    </row>
    <row r="50754" spans="1:12" x14ac:dyDescent="0.25">
      <c r="A50754" t="s">
        <v>8174</v>
      </c>
      <c r="B50754" t="s">
        <v>65526</v>
      </c>
      <c r="C50754" t="s">
        <v>65527</v>
      </c>
      <c r="D50754" s="1">
        <v>3.5699999999999997E-11</v>
      </c>
      <c r="E50754" s="1">
        <v>0.131745</v>
      </c>
      <c r="F50754" s="1">
        <v>1.8301999999999999E-2</v>
      </c>
      <c r="G50754" s="1">
        <v>2.09172E-2</v>
      </c>
      <c r="H50754" s="1">
        <v>1.30677E-2</v>
      </c>
      <c r="I50754" t="s">
        <v>40165</v>
      </c>
      <c r="J50754" t="s">
        <v>40166</v>
      </c>
      <c r="L50754" t="s">
        <v>8179</v>
      </c>
    </row>
    <row r="50755" spans="1:12" x14ac:dyDescent="0.25">
      <c r="A50755" t="s">
        <v>8174</v>
      </c>
      <c r="B50755" t="s">
        <v>65526</v>
      </c>
      <c r="C50755" t="s">
        <v>65527</v>
      </c>
      <c r="D50755" s="1">
        <v>3.5699999999999997E-11</v>
      </c>
      <c r="E50755" s="1">
        <v>0.131745</v>
      </c>
      <c r="F50755" s="1">
        <v>1.8301999999999999E-2</v>
      </c>
      <c r="G50755" s="1">
        <v>2.09172E-2</v>
      </c>
      <c r="H50755" s="1">
        <v>1.30677E-2</v>
      </c>
      <c r="I50755" t="s">
        <v>27481</v>
      </c>
      <c r="J50755" t="s">
        <v>27482</v>
      </c>
      <c r="L50755" t="s">
        <v>8179</v>
      </c>
    </row>
    <row r="50756" spans="1:12" x14ac:dyDescent="0.25">
      <c r="A50756" t="s">
        <v>8174</v>
      </c>
      <c r="B50756" t="s">
        <v>65530</v>
      </c>
      <c r="C50756" t="s">
        <v>65531</v>
      </c>
      <c r="D50756" s="1">
        <v>3.5699999999999997E-11</v>
      </c>
      <c r="E50756" s="1">
        <v>0.131745</v>
      </c>
      <c r="F50756" s="1">
        <v>1.6989199999999999E-2</v>
      </c>
      <c r="G50756" s="1">
        <v>1.9412700000000001E-2</v>
      </c>
      <c r="H50756" s="1">
        <v>1.19466E-2</v>
      </c>
      <c r="I50756" t="s">
        <v>27479</v>
      </c>
      <c r="J50756" t="s">
        <v>27480</v>
      </c>
      <c r="L50756" t="s">
        <v>8179</v>
      </c>
    </row>
    <row r="50757" spans="1:12" x14ac:dyDescent="0.25">
      <c r="A50757" t="s">
        <v>8174</v>
      </c>
      <c r="B50757" t="s">
        <v>65530</v>
      </c>
      <c r="C50757" t="s">
        <v>65531</v>
      </c>
      <c r="D50757" s="1">
        <v>3.5699999999999997E-11</v>
      </c>
      <c r="E50757" s="1">
        <v>0.131745</v>
      </c>
      <c r="F50757" s="1">
        <v>1.6989199999999999E-2</v>
      </c>
      <c r="G50757" s="1">
        <v>1.9412700000000001E-2</v>
      </c>
      <c r="H50757" s="1">
        <v>1.19466E-2</v>
      </c>
      <c r="I50757" t="s">
        <v>65528</v>
      </c>
      <c r="J50757" t="s">
        <v>65529</v>
      </c>
      <c r="L50757" t="s">
        <v>8179</v>
      </c>
    </row>
    <row r="50758" spans="1:12" x14ac:dyDescent="0.25">
      <c r="A50758" t="s">
        <v>8174</v>
      </c>
      <c r="B50758" t="s">
        <v>65530</v>
      </c>
      <c r="C50758" t="s">
        <v>65531</v>
      </c>
      <c r="D50758" s="1">
        <v>3.5699999999999997E-11</v>
      </c>
      <c r="E50758" s="1">
        <v>0.131745</v>
      </c>
      <c r="F50758" s="1">
        <v>1.6989199999999999E-2</v>
      </c>
      <c r="G50758" s="1">
        <v>1.9412700000000001E-2</v>
      </c>
      <c r="H50758" s="1">
        <v>1.19466E-2</v>
      </c>
      <c r="I50758" t="s">
        <v>65524</v>
      </c>
      <c r="J50758" t="s">
        <v>65525</v>
      </c>
      <c r="L50758" t="s">
        <v>8179</v>
      </c>
    </row>
    <row r="50759" spans="1:12" x14ac:dyDescent="0.25">
      <c r="A50759" t="s">
        <v>8174</v>
      </c>
      <c r="B50759" t="s">
        <v>65530</v>
      </c>
      <c r="C50759" t="s">
        <v>65531</v>
      </c>
      <c r="D50759" s="1">
        <v>3.5699999999999997E-11</v>
      </c>
      <c r="E50759" s="1">
        <v>0.131745</v>
      </c>
      <c r="F50759" s="1">
        <v>1.6989199999999999E-2</v>
      </c>
      <c r="G50759" s="1">
        <v>1.9412700000000001E-2</v>
      </c>
      <c r="H50759" s="1">
        <v>1.19466E-2</v>
      </c>
      <c r="I50759" t="s">
        <v>40163</v>
      </c>
      <c r="J50759" t="s">
        <v>40164</v>
      </c>
      <c r="L50759" t="s">
        <v>8179</v>
      </c>
    </row>
    <row r="50760" spans="1:12" x14ac:dyDescent="0.25">
      <c r="A50760" t="s">
        <v>8174</v>
      </c>
      <c r="B50760" t="s">
        <v>65530</v>
      </c>
      <c r="C50760" t="s">
        <v>65531</v>
      </c>
      <c r="D50760" s="1">
        <v>3.5699999999999997E-11</v>
      </c>
      <c r="E50760" s="1">
        <v>0.131745</v>
      </c>
      <c r="F50760" s="1">
        <v>1.6989199999999999E-2</v>
      </c>
      <c r="G50760" s="1">
        <v>1.9412700000000001E-2</v>
      </c>
      <c r="H50760" s="1">
        <v>1.19466E-2</v>
      </c>
      <c r="I50760" t="s">
        <v>27481</v>
      </c>
      <c r="J50760" t="s">
        <v>27482</v>
      </c>
      <c r="L50760" t="s">
        <v>8179</v>
      </c>
    </row>
    <row r="50761" spans="1:12" x14ac:dyDescent="0.25">
      <c r="A50761" t="s">
        <v>8174</v>
      </c>
      <c r="B50761" t="s">
        <v>65530</v>
      </c>
      <c r="C50761" t="s">
        <v>65531</v>
      </c>
      <c r="D50761" s="1">
        <v>3.5699999999999997E-11</v>
      </c>
      <c r="E50761" s="1">
        <v>0.131745</v>
      </c>
      <c r="F50761" s="1">
        <v>1.6989199999999999E-2</v>
      </c>
      <c r="G50761" s="1">
        <v>1.9412700000000001E-2</v>
      </c>
      <c r="H50761" s="1">
        <v>1.19466E-2</v>
      </c>
      <c r="I50761" t="s">
        <v>27481</v>
      </c>
      <c r="J50761" t="s">
        <v>27482</v>
      </c>
      <c r="L50761" t="s">
        <v>8179</v>
      </c>
    </row>
    <row r="50762" spans="1:12" x14ac:dyDescent="0.25">
      <c r="A50762" t="s">
        <v>8174</v>
      </c>
      <c r="B50762" t="s">
        <v>65532</v>
      </c>
      <c r="C50762" t="s">
        <v>65533</v>
      </c>
      <c r="D50762" s="1">
        <v>3.5699999999999997E-11</v>
      </c>
      <c r="E50762" s="1">
        <v>0.131745</v>
      </c>
      <c r="F50762" s="1">
        <v>1.6838700000000002E-2</v>
      </c>
      <c r="G50762" s="1">
        <v>1.9313E-2</v>
      </c>
      <c r="H50762" s="1">
        <v>1.18545E-2</v>
      </c>
      <c r="I50762" t="s">
        <v>27479</v>
      </c>
      <c r="J50762" t="s">
        <v>27480</v>
      </c>
      <c r="L50762" t="s">
        <v>8179</v>
      </c>
    </row>
    <row r="50763" spans="1:12" x14ac:dyDescent="0.25">
      <c r="A50763" t="s">
        <v>8174</v>
      </c>
      <c r="B50763" t="s">
        <v>65532</v>
      </c>
      <c r="C50763" t="s">
        <v>65533</v>
      </c>
      <c r="D50763" s="1">
        <v>3.5699999999999997E-11</v>
      </c>
      <c r="E50763" s="1">
        <v>0.131745</v>
      </c>
      <c r="F50763" s="1">
        <v>1.6838700000000002E-2</v>
      </c>
      <c r="G50763" s="1">
        <v>1.9313E-2</v>
      </c>
      <c r="H50763" s="1">
        <v>1.18545E-2</v>
      </c>
      <c r="I50763" t="s">
        <v>65528</v>
      </c>
      <c r="J50763" t="s">
        <v>65529</v>
      </c>
      <c r="L50763" t="s">
        <v>8179</v>
      </c>
    </row>
    <row r="50764" spans="1:12" x14ac:dyDescent="0.25">
      <c r="A50764" t="s">
        <v>8174</v>
      </c>
      <c r="B50764" t="s">
        <v>65532</v>
      </c>
      <c r="C50764" t="s">
        <v>65533</v>
      </c>
      <c r="D50764" s="1">
        <v>3.5699999999999997E-11</v>
      </c>
      <c r="E50764" s="1">
        <v>0.131745</v>
      </c>
      <c r="F50764" s="1">
        <v>1.6838700000000002E-2</v>
      </c>
      <c r="G50764" s="1">
        <v>1.9313E-2</v>
      </c>
      <c r="H50764" s="1">
        <v>1.18545E-2</v>
      </c>
      <c r="I50764" t="s">
        <v>65524</v>
      </c>
      <c r="J50764" t="s">
        <v>65525</v>
      </c>
      <c r="L50764" t="s">
        <v>8179</v>
      </c>
    </row>
    <row r="50765" spans="1:12" x14ac:dyDescent="0.25">
      <c r="A50765" t="s">
        <v>8174</v>
      </c>
      <c r="B50765" t="s">
        <v>65532</v>
      </c>
      <c r="C50765" t="s">
        <v>65533</v>
      </c>
      <c r="D50765" s="1">
        <v>3.5699999999999997E-11</v>
      </c>
      <c r="E50765" s="1">
        <v>0.131745</v>
      </c>
      <c r="F50765" s="1">
        <v>1.6838700000000002E-2</v>
      </c>
      <c r="G50765" s="1">
        <v>1.9313E-2</v>
      </c>
      <c r="H50765" s="1">
        <v>1.18545E-2</v>
      </c>
      <c r="I50765" t="s">
        <v>27481</v>
      </c>
      <c r="J50765" t="s">
        <v>27482</v>
      </c>
      <c r="L50765" t="s">
        <v>8179</v>
      </c>
    </row>
    <row r="50766" spans="1:12" x14ac:dyDescent="0.25">
      <c r="A50766" t="s">
        <v>8174</v>
      </c>
      <c r="B50766" t="s">
        <v>65532</v>
      </c>
      <c r="C50766" t="s">
        <v>65533</v>
      </c>
      <c r="D50766" s="1">
        <v>3.5699999999999997E-11</v>
      </c>
      <c r="E50766" s="1">
        <v>0.131745</v>
      </c>
      <c r="F50766" s="1">
        <v>1.6838700000000002E-2</v>
      </c>
      <c r="G50766" s="1">
        <v>1.9313E-2</v>
      </c>
      <c r="H50766" s="1">
        <v>1.18545E-2</v>
      </c>
      <c r="I50766" t="s">
        <v>27481</v>
      </c>
      <c r="J50766" t="s">
        <v>27482</v>
      </c>
      <c r="L50766" t="s">
        <v>8179</v>
      </c>
    </row>
    <row r="50767" spans="1:12" x14ac:dyDescent="0.25">
      <c r="A50767" t="s">
        <v>8174</v>
      </c>
      <c r="B50767" t="s">
        <v>65534</v>
      </c>
      <c r="C50767" t="s">
        <v>65535</v>
      </c>
      <c r="D50767" s="1">
        <v>3.5699999999999997E-11</v>
      </c>
      <c r="E50767" s="1">
        <v>0.131745</v>
      </c>
      <c r="F50767" s="1">
        <v>1.7025700000000001E-2</v>
      </c>
      <c r="G50767" s="1">
        <v>1.9583900000000001E-2</v>
      </c>
      <c r="H50767" s="1">
        <v>1.1964300000000001E-2</v>
      </c>
      <c r="I50767" t="s">
        <v>27479</v>
      </c>
      <c r="J50767" t="s">
        <v>27480</v>
      </c>
      <c r="L50767" t="s">
        <v>8179</v>
      </c>
    </row>
    <row r="50768" spans="1:12" x14ac:dyDescent="0.25">
      <c r="A50768" t="s">
        <v>8174</v>
      </c>
      <c r="B50768" t="s">
        <v>65534</v>
      </c>
      <c r="C50768" t="s">
        <v>65535</v>
      </c>
      <c r="D50768" s="1">
        <v>3.5699999999999997E-11</v>
      </c>
      <c r="E50768" s="1">
        <v>0.131745</v>
      </c>
      <c r="F50768" s="1">
        <v>1.7025700000000001E-2</v>
      </c>
      <c r="G50768" s="1">
        <v>1.9583900000000001E-2</v>
      </c>
      <c r="H50768" s="1">
        <v>1.1964300000000001E-2</v>
      </c>
      <c r="I50768" t="s">
        <v>27481</v>
      </c>
      <c r="J50768" t="s">
        <v>27482</v>
      </c>
      <c r="L50768" t="s">
        <v>8179</v>
      </c>
    </row>
    <row r="50769" spans="1:12" x14ac:dyDescent="0.25">
      <c r="A50769" t="s">
        <v>8174</v>
      </c>
      <c r="B50769" t="s">
        <v>65536</v>
      </c>
      <c r="C50769" t="s">
        <v>65537</v>
      </c>
      <c r="D50769" s="1">
        <v>3.5699999999999997E-11</v>
      </c>
      <c r="E50769" s="1">
        <v>0.131745</v>
      </c>
      <c r="F50769" s="1">
        <v>1.8519399999999998E-2</v>
      </c>
      <c r="G50769" s="1">
        <v>2.10808E-2</v>
      </c>
      <c r="H50769" s="1">
        <v>1.3462200000000001E-2</v>
      </c>
      <c r="I50769" t="s">
        <v>27479</v>
      </c>
      <c r="J50769" t="s">
        <v>27480</v>
      </c>
      <c r="L50769" t="s">
        <v>8179</v>
      </c>
    </row>
    <row r="50770" spans="1:12" x14ac:dyDescent="0.25">
      <c r="A50770" t="s">
        <v>8174</v>
      </c>
      <c r="B50770" t="s">
        <v>65536</v>
      </c>
      <c r="C50770" t="s">
        <v>65537</v>
      </c>
      <c r="D50770" s="1">
        <v>3.5699999999999997E-11</v>
      </c>
      <c r="E50770" s="1">
        <v>0.131745</v>
      </c>
      <c r="F50770" s="1">
        <v>1.8519399999999998E-2</v>
      </c>
      <c r="G50770" s="1">
        <v>2.10808E-2</v>
      </c>
      <c r="H50770" s="1">
        <v>1.3462200000000001E-2</v>
      </c>
      <c r="I50770" t="s">
        <v>27481</v>
      </c>
      <c r="J50770" t="s">
        <v>27482</v>
      </c>
      <c r="L50770" t="s">
        <v>8179</v>
      </c>
    </row>
    <row r="50771" spans="1:12" x14ac:dyDescent="0.25">
      <c r="A50771" t="s">
        <v>8174</v>
      </c>
      <c r="B50771" t="s">
        <v>65538</v>
      </c>
      <c r="C50771" t="s">
        <v>65539</v>
      </c>
      <c r="D50771" s="1">
        <v>3.5699999999999997E-11</v>
      </c>
      <c r="E50771" s="1">
        <v>0.131745</v>
      </c>
      <c r="F50771" s="1">
        <v>1.8447999999999999E-2</v>
      </c>
      <c r="G50771" s="1">
        <v>2.09172E-2</v>
      </c>
      <c r="H50771" s="1">
        <v>1.3424500000000001E-2</v>
      </c>
      <c r="I50771" t="s">
        <v>27479</v>
      </c>
      <c r="J50771" t="s">
        <v>27480</v>
      </c>
      <c r="L50771" t="s">
        <v>8179</v>
      </c>
    </row>
    <row r="50772" spans="1:12" x14ac:dyDescent="0.25">
      <c r="A50772" t="s">
        <v>8174</v>
      </c>
      <c r="B50772" t="s">
        <v>65538</v>
      </c>
      <c r="C50772" t="s">
        <v>65539</v>
      </c>
      <c r="D50772" s="1">
        <v>3.5699999999999997E-11</v>
      </c>
      <c r="E50772" s="1">
        <v>0.131745</v>
      </c>
      <c r="F50772" s="1">
        <v>1.8447999999999999E-2</v>
      </c>
      <c r="G50772" s="1">
        <v>2.09172E-2</v>
      </c>
      <c r="H50772" s="1">
        <v>1.3424500000000001E-2</v>
      </c>
      <c r="I50772" t="s">
        <v>27481</v>
      </c>
      <c r="J50772" t="s">
        <v>27482</v>
      </c>
      <c r="L50772" t="s">
        <v>8179</v>
      </c>
    </row>
    <row r="50773" spans="1:12" x14ac:dyDescent="0.25">
      <c r="A50773" t="s">
        <v>8174</v>
      </c>
      <c r="B50773" t="s">
        <v>65540</v>
      </c>
      <c r="C50773" t="s">
        <v>65541</v>
      </c>
      <c r="D50773" s="1">
        <v>3.5699999999999997E-11</v>
      </c>
      <c r="E50773" s="1">
        <v>0.131745</v>
      </c>
      <c r="F50773" s="1">
        <v>1.8682299999999999E-2</v>
      </c>
      <c r="G50773" s="1">
        <v>2.1248300000000001E-2</v>
      </c>
      <c r="H50773" s="1">
        <v>1.3500399999999999E-2</v>
      </c>
      <c r="I50773" t="s">
        <v>27479</v>
      </c>
      <c r="J50773" t="s">
        <v>27480</v>
      </c>
      <c r="L50773" t="s">
        <v>8179</v>
      </c>
    </row>
    <row r="50774" spans="1:12" x14ac:dyDescent="0.25">
      <c r="A50774" t="s">
        <v>8174</v>
      </c>
      <c r="B50774" t="s">
        <v>65540</v>
      </c>
      <c r="C50774" t="s">
        <v>65541</v>
      </c>
      <c r="D50774" s="1">
        <v>3.5699999999999997E-11</v>
      </c>
      <c r="E50774" s="1">
        <v>0.131745</v>
      </c>
      <c r="F50774" s="1">
        <v>1.8682299999999999E-2</v>
      </c>
      <c r="G50774" s="1">
        <v>2.1248300000000001E-2</v>
      </c>
      <c r="H50774" s="1">
        <v>1.3500399999999999E-2</v>
      </c>
      <c r="I50774" t="s">
        <v>27481</v>
      </c>
      <c r="J50774" t="s">
        <v>27482</v>
      </c>
      <c r="L50774" t="s">
        <v>8179</v>
      </c>
    </row>
    <row r="50775" spans="1:12" x14ac:dyDescent="0.25">
      <c r="A50775" t="s">
        <v>8174</v>
      </c>
      <c r="B50775" t="s">
        <v>65542</v>
      </c>
      <c r="C50775" t="s">
        <v>65543</v>
      </c>
      <c r="D50775" s="1">
        <v>3.5699999999999997E-11</v>
      </c>
      <c r="E50775" s="1">
        <v>0.131745</v>
      </c>
      <c r="F50775" s="1">
        <v>1.8554299999999999E-2</v>
      </c>
      <c r="G50775" s="1">
        <v>2.10808E-2</v>
      </c>
      <c r="H50775" s="1">
        <v>1.3424500000000001E-2</v>
      </c>
      <c r="I50775" t="s">
        <v>27479</v>
      </c>
      <c r="J50775" t="s">
        <v>27480</v>
      </c>
      <c r="L50775" t="s">
        <v>8179</v>
      </c>
    </row>
    <row r="50776" spans="1:12" x14ac:dyDescent="0.25">
      <c r="A50776" t="s">
        <v>8174</v>
      </c>
      <c r="B50776" t="s">
        <v>65542</v>
      </c>
      <c r="C50776" t="s">
        <v>65543</v>
      </c>
      <c r="D50776" s="1">
        <v>3.5699999999999997E-11</v>
      </c>
      <c r="E50776" s="1">
        <v>0.131745</v>
      </c>
      <c r="F50776" s="1">
        <v>1.8554299999999999E-2</v>
      </c>
      <c r="G50776" s="1">
        <v>2.10808E-2</v>
      </c>
      <c r="H50776" s="1">
        <v>1.3424500000000001E-2</v>
      </c>
      <c r="I50776" t="s">
        <v>27481</v>
      </c>
      <c r="J50776" t="s">
        <v>27482</v>
      </c>
      <c r="L50776" t="s">
        <v>8179</v>
      </c>
    </row>
    <row r="50777" spans="1:12" x14ac:dyDescent="0.25">
      <c r="A50777" t="s">
        <v>8174</v>
      </c>
      <c r="B50777" t="s">
        <v>65544</v>
      </c>
      <c r="C50777" t="s">
        <v>65545</v>
      </c>
      <c r="D50777" s="1">
        <v>3.5699999999999997E-11</v>
      </c>
      <c r="E50777" s="1">
        <v>0.131745</v>
      </c>
      <c r="F50777" s="1">
        <v>5.2748700000000001E-3</v>
      </c>
      <c r="G50777" s="1">
        <v>4.6947200000000003E-3</v>
      </c>
      <c r="H50777" s="1">
        <v>2.5878300000000002E-3</v>
      </c>
      <c r="I50777" t="s">
        <v>56472</v>
      </c>
      <c r="L50777" t="s">
        <v>8179</v>
      </c>
    </row>
    <row r="50778" spans="1:12" x14ac:dyDescent="0.25">
      <c r="A50778" t="s">
        <v>8174</v>
      </c>
      <c r="B50778" t="s">
        <v>65544</v>
      </c>
      <c r="C50778" t="s">
        <v>65545</v>
      </c>
      <c r="D50778" s="1">
        <v>3.5699999999999997E-11</v>
      </c>
      <c r="E50778" s="1">
        <v>0.131745</v>
      </c>
      <c r="F50778" s="1">
        <v>5.2748700000000001E-3</v>
      </c>
      <c r="G50778" s="1">
        <v>4.6947200000000003E-3</v>
      </c>
      <c r="H50778" s="1">
        <v>2.5878300000000002E-3</v>
      </c>
      <c r="I50778" t="s">
        <v>56473</v>
      </c>
      <c r="L50778" t="s">
        <v>8179</v>
      </c>
    </row>
    <row r="50779" spans="1:12" x14ac:dyDescent="0.25">
      <c r="A50779" t="s">
        <v>1006</v>
      </c>
      <c r="B50779" t="s">
        <v>39454</v>
      </c>
      <c r="C50779" t="s">
        <v>39455</v>
      </c>
      <c r="D50779" s="1">
        <v>3.5699999999999997E-11</v>
      </c>
      <c r="E50779" s="1">
        <v>0.131745</v>
      </c>
      <c r="F50779" s="1">
        <v>2.3117599999999999E-2</v>
      </c>
      <c r="G50779" s="1">
        <v>2.4145300000000001E-2</v>
      </c>
      <c r="H50779" s="1">
        <v>1.5062900000000001E-2</v>
      </c>
      <c r="I50779" t="s">
        <v>17538</v>
      </c>
      <c r="J50779" t="s">
        <v>17539</v>
      </c>
      <c r="L50779" t="s">
        <v>1011</v>
      </c>
    </row>
    <row r="50780" spans="1:12" x14ac:dyDescent="0.25">
      <c r="A50780" t="s">
        <v>338</v>
      </c>
      <c r="B50780" t="s">
        <v>42576</v>
      </c>
      <c r="C50780" t="s">
        <v>42577</v>
      </c>
      <c r="D50780" s="1">
        <v>3.5699999999999997E-11</v>
      </c>
      <c r="E50780" s="1">
        <v>0.131745</v>
      </c>
      <c r="F50780" s="1">
        <v>7.6809799999999996E-3</v>
      </c>
      <c r="G50780" s="1">
        <v>6.3445999999999997E-3</v>
      </c>
      <c r="H50780" s="1">
        <v>4.0576199999999996E-3</v>
      </c>
      <c r="I50780" t="s">
        <v>42578</v>
      </c>
      <c r="J50780" t="s">
        <v>42579</v>
      </c>
      <c r="L50780" t="s">
        <v>343</v>
      </c>
    </row>
    <row r="50781" spans="1:12" x14ac:dyDescent="0.25">
      <c r="A50781" t="s">
        <v>5313</v>
      </c>
      <c r="B50781" t="s">
        <v>33660</v>
      </c>
      <c r="C50781" t="s">
        <v>33661</v>
      </c>
      <c r="D50781" s="1">
        <v>3.5699999999999997E-11</v>
      </c>
      <c r="E50781" s="1">
        <v>0.131745</v>
      </c>
      <c r="F50781" s="1">
        <v>1.1230800000000001E-2</v>
      </c>
      <c r="G50781" s="1">
        <v>1.3408099999999999E-2</v>
      </c>
      <c r="H50781" s="1">
        <v>2.55515E-3</v>
      </c>
      <c r="I50781" t="s">
        <v>32807</v>
      </c>
      <c r="J50781" t="s">
        <v>32808</v>
      </c>
      <c r="L50781" t="s">
        <v>5318</v>
      </c>
    </row>
    <row r="50782" spans="1:12" x14ac:dyDescent="0.25">
      <c r="A50782" t="s">
        <v>5313</v>
      </c>
      <c r="B50782" t="s">
        <v>33660</v>
      </c>
      <c r="C50782" t="s">
        <v>33661</v>
      </c>
      <c r="D50782" s="1">
        <v>3.5699999999999997E-11</v>
      </c>
      <c r="E50782" s="1">
        <v>0.131745</v>
      </c>
      <c r="F50782" s="1">
        <v>1.1230800000000001E-2</v>
      </c>
      <c r="G50782" s="1">
        <v>1.3408099999999999E-2</v>
      </c>
      <c r="H50782" s="1">
        <v>2.55515E-3</v>
      </c>
      <c r="I50782" t="s">
        <v>33462</v>
      </c>
      <c r="J50782" t="s">
        <v>33463</v>
      </c>
      <c r="L50782" t="s">
        <v>5318</v>
      </c>
    </row>
    <row r="50783" spans="1:12" x14ac:dyDescent="0.25">
      <c r="A50783" t="s">
        <v>2802</v>
      </c>
      <c r="B50783" t="s">
        <v>65546</v>
      </c>
      <c r="C50783" t="s">
        <v>65547</v>
      </c>
      <c r="D50783" s="1">
        <v>3.5699999999999997E-11</v>
      </c>
      <c r="E50783" s="1">
        <v>0.131745</v>
      </c>
      <c r="F50783" s="1">
        <v>6.0031599999999996E-3</v>
      </c>
      <c r="G50783" s="1">
        <v>6.14242E-3</v>
      </c>
      <c r="H50783" s="1">
        <v>3.6973499999999999E-3</v>
      </c>
      <c r="I50783" t="s">
        <v>8258</v>
      </c>
      <c r="J50783" t="s">
        <v>8259</v>
      </c>
      <c r="L50783" t="s">
        <v>2807</v>
      </c>
    </row>
    <row r="50784" spans="1:12" x14ac:dyDescent="0.25">
      <c r="A50784" t="s">
        <v>754</v>
      </c>
      <c r="B50784" t="s">
        <v>65548</v>
      </c>
      <c r="C50784" t="s">
        <v>65549</v>
      </c>
      <c r="D50784" s="1">
        <v>3.5699999999999997E-11</v>
      </c>
      <c r="E50784" s="1">
        <v>0.131745</v>
      </c>
      <c r="F50784" s="1">
        <v>3.8179499999999998E-2</v>
      </c>
      <c r="G50784" s="1">
        <v>3.70681E-2</v>
      </c>
      <c r="H50784" s="1">
        <v>1.21692E-2</v>
      </c>
      <c r="I50784" t="s">
        <v>9563</v>
      </c>
      <c r="J50784" t="s">
        <v>9564</v>
      </c>
      <c r="K50784" s="1">
        <v>1.9999999999999999E-6</v>
      </c>
      <c r="L50784" t="s">
        <v>759</v>
      </c>
    </row>
    <row r="50785" spans="1:12" x14ac:dyDescent="0.25">
      <c r="A50785" t="s">
        <v>754</v>
      </c>
      <c r="B50785" t="s">
        <v>65550</v>
      </c>
      <c r="C50785" t="s">
        <v>65551</v>
      </c>
      <c r="D50785" s="1">
        <v>3.5699999999999997E-11</v>
      </c>
      <c r="E50785" s="1">
        <v>0.131745</v>
      </c>
      <c r="F50785" s="1">
        <v>4.1693300000000003E-2</v>
      </c>
      <c r="G50785" s="1">
        <v>4.0984300000000001E-2</v>
      </c>
      <c r="H50785" s="1">
        <v>1.28617E-2</v>
      </c>
      <c r="I50785" t="s">
        <v>9563</v>
      </c>
      <c r="J50785" t="s">
        <v>9564</v>
      </c>
      <c r="K50785" s="1">
        <v>1.9999999999999999E-6</v>
      </c>
      <c r="L50785" t="s">
        <v>759</v>
      </c>
    </row>
    <row r="50786" spans="1:12" x14ac:dyDescent="0.25">
      <c r="A50786" t="s">
        <v>754</v>
      </c>
      <c r="B50786" t="s">
        <v>65552</v>
      </c>
      <c r="C50786" t="s">
        <v>65553</v>
      </c>
      <c r="D50786" s="1">
        <v>3.5699999999999997E-11</v>
      </c>
      <c r="E50786" s="1">
        <v>0.131745</v>
      </c>
      <c r="F50786" s="1">
        <v>9.7021999999999994E-3</v>
      </c>
      <c r="G50786" s="1">
        <v>9.3578099999999994E-3</v>
      </c>
      <c r="H50786" s="1">
        <v>8.1835399999999996E-3</v>
      </c>
      <c r="I50786" t="s">
        <v>28427</v>
      </c>
      <c r="J50786" t="s">
        <v>28428</v>
      </c>
      <c r="L50786" t="s">
        <v>759</v>
      </c>
    </row>
    <row r="50787" spans="1:12" x14ac:dyDescent="0.25">
      <c r="A50787" t="s">
        <v>754</v>
      </c>
      <c r="B50787" t="s">
        <v>65554</v>
      </c>
      <c r="C50787" t="s">
        <v>65555</v>
      </c>
      <c r="D50787" s="1">
        <v>3.5699999999999997E-11</v>
      </c>
      <c r="E50787" s="1">
        <v>0.131745</v>
      </c>
      <c r="F50787" s="1">
        <v>9.3381000000000002E-3</v>
      </c>
      <c r="G50787" s="1">
        <v>8.9115199999999992E-3</v>
      </c>
      <c r="H50787" s="1">
        <v>7.8491299999999993E-3</v>
      </c>
      <c r="I50787" t="s">
        <v>28427</v>
      </c>
      <c r="J50787" t="s">
        <v>28428</v>
      </c>
      <c r="L50787" t="s">
        <v>759</v>
      </c>
    </row>
    <row r="50788" spans="1:12" x14ac:dyDescent="0.25">
      <c r="A50788" t="s">
        <v>1023</v>
      </c>
      <c r="B50788" t="s">
        <v>40226</v>
      </c>
      <c r="C50788" t="s">
        <v>40227</v>
      </c>
      <c r="D50788" s="1">
        <v>3.5699999999999997E-11</v>
      </c>
      <c r="E50788" s="1">
        <v>0.131745</v>
      </c>
      <c r="F50788" s="1">
        <v>1.8143099999999999E-2</v>
      </c>
      <c r="G50788" s="1">
        <v>2.0488300000000001E-2</v>
      </c>
      <c r="H50788" s="1">
        <v>1.32639E-2</v>
      </c>
      <c r="I50788" t="s">
        <v>11550</v>
      </c>
      <c r="J50788" t="s">
        <v>11551</v>
      </c>
      <c r="L50788" t="s">
        <v>1028</v>
      </c>
    </row>
    <row r="50789" spans="1:12" x14ac:dyDescent="0.25">
      <c r="A50789" t="s">
        <v>703</v>
      </c>
      <c r="B50789" t="s">
        <v>65556</v>
      </c>
      <c r="C50789" t="s">
        <v>65557</v>
      </c>
      <c r="D50789" s="1">
        <v>3.5800000000000002E-11</v>
      </c>
      <c r="E50789" s="1">
        <v>0.13211400000000001</v>
      </c>
      <c r="F50789" s="1">
        <v>1.6499099999999999E-2</v>
      </c>
      <c r="G50789" s="1">
        <v>1.5185000000000001E-2</v>
      </c>
      <c r="H50789" s="1">
        <v>1.1726800000000001E-2</v>
      </c>
      <c r="I50789" t="s">
        <v>65558</v>
      </c>
      <c r="J50789" t="s">
        <v>65559</v>
      </c>
      <c r="L50789" t="s">
        <v>704</v>
      </c>
    </row>
    <row r="50790" spans="1:12" x14ac:dyDescent="0.25">
      <c r="A50790" t="s">
        <v>703</v>
      </c>
      <c r="B50790" t="s">
        <v>65556</v>
      </c>
      <c r="C50790" t="s">
        <v>65557</v>
      </c>
      <c r="D50790" s="1">
        <v>3.5800000000000002E-11</v>
      </c>
      <c r="E50790" s="1">
        <v>0.13211400000000001</v>
      </c>
      <c r="F50790" s="1">
        <v>1.6499099999999999E-2</v>
      </c>
      <c r="G50790" s="1">
        <v>1.5185000000000001E-2</v>
      </c>
      <c r="H50790" s="1">
        <v>1.1726800000000001E-2</v>
      </c>
      <c r="I50790" t="s">
        <v>65560</v>
      </c>
      <c r="J50790" t="s">
        <v>65561</v>
      </c>
      <c r="L50790" t="s">
        <v>704</v>
      </c>
    </row>
    <row r="50791" spans="1:12" x14ac:dyDescent="0.25">
      <c r="A50791" t="s">
        <v>703</v>
      </c>
      <c r="B50791" t="s">
        <v>65556</v>
      </c>
      <c r="C50791" t="s">
        <v>65557</v>
      </c>
      <c r="D50791" s="1">
        <v>3.5800000000000002E-11</v>
      </c>
      <c r="E50791" s="1">
        <v>0.13211400000000001</v>
      </c>
      <c r="F50791" s="1">
        <v>1.6499099999999999E-2</v>
      </c>
      <c r="G50791" s="1">
        <v>1.5185000000000001E-2</v>
      </c>
      <c r="H50791" s="1">
        <v>1.1726800000000001E-2</v>
      </c>
      <c r="I50791" t="s">
        <v>65562</v>
      </c>
      <c r="J50791" t="s">
        <v>65563</v>
      </c>
      <c r="L50791" t="s">
        <v>704</v>
      </c>
    </row>
    <row r="50792" spans="1:12" x14ac:dyDescent="0.25">
      <c r="A50792" t="s">
        <v>703</v>
      </c>
      <c r="B50792" t="s">
        <v>65556</v>
      </c>
      <c r="C50792" t="s">
        <v>65557</v>
      </c>
      <c r="D50792" s="1">
        <v>3.5800000000000002E-11</v>
      </c>
      <c r="E50792" s="1">
        <v>0.13211400000000001</v>
      </c>
      <c r="F50792" s="1">
        <v>1.6499099999999999E-2</v>
      </c>
      <c r="G50792" s="1">
        <v>1.5185000000000001E-2</v>
      </c>
      <c r="H50792" s="1">
        <v>1.1726800000000001E-2</v>
      </c>
      <c r="I50792" t="s">
        <v>65564</v>
      </c>
      <c r="L50792" t="s">
        <v>704</v>
      </c>
    </row>
    <row r="50793" spans="1:12" x14ac:dyDescent="0.25">
      <c r="A50793" t="s">
        <v>86</v>
      </c>
      <c r="B50793" t="s">
        <v>57214</v>
      </c>
      <c r="C50793" t="s">
        <v>57215</v>
      </c>
      <c r="D50793" s="1">
        <v>3.5800000000000002E-11</v>
      </c>
      <c r="E50793" s="1">
        <v>0.13211400000000001</v>
      </c>
      <c r="F50793" s="1">
        <v>9.9780300000000001E-4</v>
      </c>
      <c r="G50793" s="1">
        <v>1.52892E-3</v>
      </c>
      <c r="H50793" s="1">
        <v>7.3576100000000003E-4</v>
      </c>
      <c r="I50793" t="s">
        <v>53193</v>
      </c>
      <c r="K50793" s="1">
        <v>9.9999999999999995E-7</v>
      </c>
      <c r="L50793" t="s">
        <v>91</v>
      </c>
    </row>
    <row r="50794" spans="1:12" x14ac:dyDescent="0.25">
      <c r="A50794" t="s">
        <v>86</v>
      </c>
      <c r="B50794" t="s">
        <v>57214</v>
      </c>
      <c r="C50794" t="s">
        <v>57215</v>
      </c>
      <c r="D50794" s="1">
        <v>3.5800000000000002E-11</v>
      </c>
      <c r="E50794" s="1">
        <v>0.13211400000000001</v>
      </c>
      <c r="F50794" s="1">
        <v>9.9780300000000001E-4</v>
      </c>
      <c r="G50794" s="1">
        <v>1.52892E-3</v>
      </c>
      <c r="H50794" s="1">
        <v>7.3576100000000003E-4</v>
      </c>
      <c r="I50794" t="s">
        <v>16067</v>
      </c>
      <c r="L50794" t="s">
        <v>91</v>
      </c>
    </row>
    <row r="50795" spans="1:12" x14ac:dyDescent="0.25">
      <c r="A50795" t="s">
        <v>4003</v>
      </c>
      <c r="B50795" t="s">
        <v>65565</v>
      </c>
      <c r="C50795" t="s">
        <v>65566</v>
      </c>
      <c r="D50795" s="1">
        <v>3.5800000000000002E-11</v>
      </c>
      <c r="E50795" s="1">
        <v>0.13211400000000001</v>
      </c>
      <c r="F50795" s="1">
        <v>1.1638300000000001E-2</v>
      </c>
      <c r="G50795" s="1">
        <v>1.4560999999999999E-2</v>
      </c>
      <c r="H50795" s="1">
        <v>8.8286000000000007E-3</v>
      </c>
      <c r="I50795" t="s">
        <v>2668</v>
      </c>
      <c r="J50795" t="s">
        <v>2669</v>
      </c>
      <c r="K50795" s="1">
        <v>3.0000000000000001E-6</v>
      </c>
      <c r="L50795" t="s">
        <v>4008</v>
      </c>
    </row>
    <row r="50796" spans="1:12" x14ac:dyDescent="0.25">
      <c r="A50796" t="s">
        <v>1006</v>
      </c>
      <c r="B50796" t="s">
        <v>54331</v>
      </c>
      <c r="C50796" t="s">
        <v>54332</v>
      </c>
      <c r="D50796" s="1">
        <v>3.5800000000000002E-11</v>
      </c>
      <c r="E50796" s="1">
        <v>0.13211400000000001</v>
      </c>
      <c r="F50796" s="1">
        <v>5.5736300000000004E-3</v>
      </c>
      <c r="G50796" s="1">
        <v>8.5544899999999997E-3</v>
      </c>
      <c r="H50796" s="1">
        <v>4.06646E-3</v>
      </c>
      <c r="I50796" t="s">
        <v>46713</v>
      </c>
      <c r="J50796" t="s">
        <v>46714</v>
      </c>
      <c r="L50796" t="s">
        <v>1011</v>
      </c>
    </row>
    <row r="50797" spans="1:12" x14ac:dyDescent="0.25">
      <c r="A50797" t="s">
        <v>1006</v>
      </c>
      <c r="B50797" t="s">
        <v>54331</v>
      </c>
      <c r="C50797" t="s">
        <v>54332</v>
      </c>
      <c r="D50797" s="1">
        <v>3.5800000000000002E-11</v>
      </c>
      <c r="E50797" s="1">
        <v>0.13211400000000001</v>
      </c>
      <c r="F50797" s="1">
        <v>5.5736300000000004E-3</v>
      </c>
      <c r="G50797" s="1">
        <v>8.5544899999999997E-3</v>
      </c>
      <c r="H50797" s="1">
        <v>4.06646E-3</v>
      </c>
      <c r="I50797" t="s">
        <v>54333</v>
      </c>
      <c r="L50797" t="s">
        <v>1011</v>
      </c>
    </row>
    <row r="50798" spans="1:12" x14ac:dyDescent="0.25">
      <c r="A50798" t="s">
        <v>1006</v>
      </c>
      <c r="B50798" t="s">
        <v>54334</v>
      </c>
      <c r="C50798" t="s">
        <v>54335</v>
      </c>
      <c r="D50798" s="1">
        <v>3.5800000000000002E-11</v>
      </c>
      <c r="E50798" s="1">
        <v>0.13211400000000001</v>
      </c>
      <c r="F50798" s="1">
        <v>3.2252800000000001E-3</v>
      </c>
      <c r="G50798" s="1">
        <v>4.9547799999999998E-3</v>
      </c>
      <c r="H50798" s="1">
        <v>2.1046900000000002E-3</v>
      </c>
      <c r="I50798" t="s">
        <v>46713</v>
      </c>
      <c r="J50798" t="s">
        <v>46714</v>
      </c>
      <c r="L50798" t="s">
        <v>1011</v>
      </c>
    </row>
    <row r="50799" spans="1:12" x14ac:dyDescent="0.25">
      <c r="A50799" t="s">
        <v>1006</v>
      </c>
      <c r="B50799" t="s">
        <v>54336</v>
      </c>
      <c r="C50799" t="s">
        <v>54337</v>
      </c>
      <c r="D50799" s="1">
        <v>3.5800000000000002E-11</v>
      </c>
      <c r="E50799" s="1">
        <v>0.13211400000000001</v>
      </c>
      <c r="F50799" s="1">
        <v>2.42004E-3</v>
      </c>
      <c r="G50799" s="1">
        <v>3.71843E-3</v>
      </c>
      <c r="H50799" s="1">
        <v>1.60333E-3</v>
      </c>
      <c r="I50799" t="s">
        <v>54338</v>
      </c>
      <c r="J50799" t="s">
        <v>54339</v>
      </c>
      <c r="L50799" t="s">
        <v>1011</v>
      </c>
    </row>
    <row r="50800" spans="1:12" x14ac:dyDescent="0.25">
      <c r="A50800" t="s">
        <v>1698</v>
      </c>
      <c r="B50800" t="s">
        <v>61295</v>
      </c>
      <c r="C50800" t="s">
        <v>61296</v>
      </c>
      <c r="D50800" s="1">
        <v>3.5800000000000002E-11</v>
      </c>
      <c r="E50800" s="1">
        <v>0.13211400000000001</v>
      </c>
      <c r="F50800" s="1">
        <v>2.73574E-2</v>
      </c>
      <c r="G50800" s="1">
        <v>3.0870600000000002E-2</v>
      </c>
      <c r="H50800" s="1">
        <v>1.16366E-2</v>
      </c>
      <c r="I50800" t="s">
        <v>13605</v>
      </c>
      <c r="J50800" t="s">
        <v>13606</v>
      </c>
      <c r="L50800" t="s">
        <v>1699</v>
      </c>
    </row>
    <row r="50801" spans="1:12" x14ac:dyDescent="0.25">
      <c r="A50801" t="s">
        <v>5969</v>
      </c>
      <c r="B50801" t="s">
        <v>65567</v>
      </c>
      <c r="C50801" t="s">
        <v>65568</v>
      </c>
      <c r="D50801" s="1">
        <v>3.5800000000000002E-11</v>
      </c>
      <c r="E50801" s="1">
        <v>0.13211400000000001</v>
      </c>
      <c r="F50801" s="1">
        <v>9.6387399999999998E-3</v>
      </c>
      <c r="G50801" s="1">
        <v>6.9275999999999999E-3</v>
      </c>
      <c r="H50801" s="1">
        <v>4.7714200000000002E-3</v>
      </c>
      <c r="I50801" t="s">
        <v>24228</v>
      </c>
      <c r="L50801" t="s">
        <v>5974</v>
      </c>
    </row>
    <row r="50802" spans="1:12" x14ac:dyDescent="0.25">
      <c r="A50802" t="s">
        <v>5969</v>
      </c>
      <c r="B50802" t="s">
        <v>65567</v>
      </c>
      <c r="C50802" t="s">
        <v>65568</v>
      </c>
      <c r="D50802" s="1">
        <v>3.5800000000000002E-11</v>
      </c>
      <c r="E50802" s="1">
        <v>0.13211400000000001</v>
      </c>
      <c r="F50802" s="1">
        <v>9.6387399999999998E-3</v>
      </c>
      <c r="G50802" s="1">
        <v>6.9275999999999999E-3</v>
      </c>
      <c r="H50802" s="1">
        <v>4.7714200000000002E-3</v>
      </c>
      <c r="I50802" t="s">
        <v>64918</v>
      </c>
      <c r="J50802" t="s">
        <v>64919</v>
      </c>
      <c r="L50802" t="s">
        <v>5974</v>
      </c>
    </row>
    <row r="50803" spans="1:12" x14ac:dyDescent="0.25">
      <c r="A50803" t="s">
        <v>9460</v>
      </c>
      <c r="B50803" t="s">
        <v>65569</v>
      </c>
      <c r="C50803" t="s">
        <v>65570</v>
      </c>
      <c r="D50803" s="1">
        <v>3.5800000000000002E-11</v>
      </c>
      <c r="E50803" s="1">
        <v>0.13211400000000001</v>
      </c>
      <c r="F50803" s="1">
        <v>6.4797300000000004E-4</v>
      </c>
      <c r="G50803" s="1">
        <v>6.4508399999999998E-4</v>
      </c>
      <c r="H50803" s="1">
        <v>3.9670999999999999E-4</v>
      </c>
      <c r="I50803" t="s">
        <v>55546</v>
      </c>
      <c r="J50803" t="s">
        <v>55547</v>
      </c>
      <c r="L50803" t="s">
        <v>9463</v>
      </c>
    </row>
    <row r="50804" spans="1:12" x14ac:dyDescent="0.25">
      <c r="A50804" t="s">
        <v>9460</v>
      </c>
      <c r="B50804" t="s">
        <v>65569</v>
      </c>
      <c r="C50804" t="s">
        <v>65570</v>
      </c>
      <c r="D50804" s="1">
        <v>3.5800000000000002E-11</v>
      </c>
      <c r="E50804" s="1">
        <v>0.13211400000000001</v>
      </c>
      <c r="F50804" s="1">
        <v>6.4797300000000004E-4</v>
      </c>
      <c r="G50804" s="1">
        <v>6.4508399999999998E-4</v>
      </c>
      <c r="H50804" s="1">
        <v>3.9670999999999999E-4</v>
      </c>
      <c r="I50804" t="s">
        <v>55548</v>
      </c>
      <c r="L50804" t="s">
        <v>9463</v>
      </c>
    </row>
    <row r="50805" spans="1:12" x14ac:dyDescent="0.25">
      <c r="A50805" t="s">
        <v>7318</v>
      </c>
      <c r="B50805" t="s">
        <v>33101</v>
      </c>
      <c r="C50805" t="s">
        <v>33102</v>
      </c>
      <c r="D50805" s="1">
        <v>3.5800000000000002E-11</v>
      </c>
      <c r="E50805" s="1">
        <v>0.13211400000000001</v>
      </c>
      <c r="F50805" s="1">
        <v>5.8350700000000004E-3</v>
      </c>
      <c r="G50805" s="1">
        <v>4.7536999999999996E-3</v>
      </c>
      <c r="H50805" s="1">
        <v>3.7147199999999999E-3</v>
      </c>
      <c r="I50805" t="s">
        <v>33103</v>
      </c>
      <c r="J50805" t="s">
        <v>33104</v>
      </c>
      <c r="L50805" t="s">
        <v>7323</v>
      </c>
    </row>
    <row r="50806" spans="1:12" x14ac:dyDescent="0.25">
      <c r="A50806" t="s">
        <v>7318</v>
      </c>
      <c r="B50806" t="s">
        <v>33101</v>
      </c>
      <c r="C50806" t="s">
        <v>33102</v>
      </c>
      <c r="D50806" s="1">
        <v>3.5800000000000002E-11</v>
      </c>
      <c r="E50806" s="1">
        <v>0.13211400000000001</v>
      </c>
      <c r="F50806" s="1">
        <v>5.8350700000000004E-3</v>
      </c>
      <c r="G50806" s="1">
        <v>4.7536999999999996E-3</v>
      </c>
      <c r="H50806" s="1">
        <v>3.7147199999999999E-3</v>
      </c>
      <c r="I50806" t="s">
        <v>32394</v>
      </c>
      <c r="L50806" t="s">
        <v>7323</v>
      </c>
    </row>
    <row r="50807" spans="1:12" x14ac:dyDescent="0.25">
      <c r="A50807" t="s">
        <v>754</v>
      </c>
      <c r="B50807" t="s">
        <v>65571</v>
      </c>
      <c r="C50807" t="s">
        <v>65572</v>
      </c>
      <c r="D50807" s="1">
        <v>3.5800000000000002E-11</v>
      </c>
      <c r="E50807" s="1">
        <v>0.13211400000000001</v>
      </c>
      <c r="F50807" s="1">
        <v>4.48157E-2</v>
      </c>
      <c r="G50807" s="1">
        <v>4.2892399999999997E-2</v>
      </c>
      <c r="H50807" s="1">
        <v>1.44399E-2</v>
      </c>
      <c r="I50807" t="s">
        <v>9563</v>
      </c>
      <c r="J50807" t="s">
        <v>9564</v>
      </c>
      <c r="K50807" s="1">
        <v>1.9999999999999999E-6</v>
      </c>
      <c r="L50807" t="s">
        <v>759</v>
      </c>
    </row>
    <row r="50808" spans="1:12" x14ac:dyDescent="0.25">
      <c r="A50808" t="s">
        <v>754</v>
      </c>
      <c r="B50808" t="s">
        <v>65573</v>
      </c>
      <c r="C50808" t="s">
        <v>65574</v>
      </c>
      <c r="D50808" s="1">
        <v>3.5800000000000002E-11</v>
      </c>
      <c r="E50808" s="1">
        <v>0.13211400000000001</v>
      </c>
      <c r="F50808" s="1">
        <v>9.6870099999999994E-3</v>
      </c>
      <c r="G50808" s="1">
        <v>9.3653899999999995E-3</v>
      </c>
      <c r="H50808" s="1">
        <v>8.3988299999999995E-3</v>
      </c>
      <c r="I50808" t="s">
        <v>28427</v>
      </c>
      <c r="J50808" t="s">
        <v>28428</v>
      </c>
      <c r="L50808" t="s">
        <v>759</v>
      </c>
    </row>
    <row r="50809" spans="1:12" x14ac:dyDescent="0.25">
      <c r="A50809" t="s">
        <v>754</v>
      </c>
      <c r="B50809" t="s">
        <v>65575</v>
      </c>
      <c r="C50809" t="s">
        <v>65576</v>
      </c>
      <c r="D50809" s="1">
        <v>3.5800000000000002E-11</v>
      </c>
      <c r="E50809" s="1">
        <v>0.13211400000000001</v>
      </c>
      <c r="F50809" s="1">
        <v>9.7518799999999992E-3</v>
      </c>
      <c r="G50809" s="1">
        <v>9.5834000000000006E-3</v>
      </c>
      <c r="H50809" s="1">
        <v>8.2254800000000003E-3</v>
      </c>
      <c r="I50809" t="s">
        <v>28427</v>
      </c>
      <c r="J50809" t="s">
        <v>28428</v>
      </c>
      <c r="L50809" t="s">
        <v>759</v>
      </c>
    </row>
    <row r="50810" spans="1:12" x14ac:dyDescent="0.25">
      <c r="A50810" t="s">
        <v>754</v>
      </c>
      <c r="B50810" t="s">
        <v>65577</v>
      </c>
      <c r="C50810" t="s">
        <v>65578</v>
      </c>
      <c r="D50810" s="1">
        <v>3.5800000000000002E-11</v>
      </c>
      <c r="E50810" s="1">
        <v>0.13211400000000001</v>
      </c>
      <c r="F50810" s="1">
        <v>1.8103600000000001E-2</v>
      </c>
      <c r="G50810" s="1">
        <v>2.17398E-2</v>
      </c>
      <c r="H50810" s="1">
        <v>7.1281799999999996E-3</v>
      </c>
      <c r="I50810" t="s">
        <v>25001</v>
      </c>
      <c r="J50810" t="s">
        <v>1375</v>
      </c>
      <c r="K50810" s="1">
        <v>2.0000000000000001E-9</v>
      </c>
      <c r="L50810" t="s">
        <v>759</v>
      </c>
    </row>
    <row r="50811" spans="1:12" x14ac:dyDescent="0.25">
      <c r="A50811" t="s">
        <v>754</v>
      </c>
      <c r="B50811" t="s">
        <v>65577</v>
      </c>
      <c r="C50811" t="s">
        <v>65578</v>
      </c>
      <c r="D50811" s="1">
        <v>3.5800000000000002E-11</v>
      </c>
      <c r="E50811" s="1">
        <v>0.13211400000000001</v>
      </c>
      <c r="F50811" s="1">
        <v>1.8103600000000001E-2</v>
      </c>
      <c r="G50811" s="1">
        <v>2.17398E-2</v>
      </c>
      <c r="H50811" s="1">
        <v>7.1281799999999996E-3</v>
      </c>
      <c r="I50811" t="s">
        <v>25002</v>
      </c>
      <c r="K50811" s="1">
        <v>2.0000000000000001E-9</v>
      </c>
      <c r="L50811" t="s">
        <v>759</v>
      </c>
    </row>
    <row r="50812" spans="1:12" x14ac:dyDescent="0.25">
      <c r="A50812" t="s">
        <v>1511</v>
      </c>
      <c r="B50812" t="s">
        <v>65579</v>
      </c>
      <c r="C50812" t="s">
        <v>65580</v>
      </c>
      <c r="D50812" s="1">
        <v>3.59E-11</v>
      </c>
      <c r="E50812" s="1">
        <v>0.13248299999999999</v>
      </c>
      <c r="F50812" s="1">
        <v>3.7111400000000003E-2</v>
      </c>
      <c r="G50812" s="1">
        <v>2.3630100000000001E-2</v>
      </c>
      <c r="H50812" s="1">
        <v>4.5996300000000004E-3</v>
      </c>
      <c r="I50812" t="s">
        <v>65581</v>
      </c>
      <c r="J50812" t="s">
        <v>65582</v>
      </c>
      <c r="L50812" t="s">
        <v>1516</v>
      </c>
    </row>
    <row r="50813" spans="1:12" x14ac:dyDescent="0.25">
      <c r="A50813" t="s">
        <v>3791</v>
      </c>
      <c r="B50813" t="s">
        <v>65583</v>
      </c>
      <c r="C50813" t="s">
        <v>65584</v>
      </c>
      <c r="D50813" s="1">
        <v>3.59E-11</v>
      </c>
      <c r="E50813" s="1">
        <v>0.13248299999999999</v>
      </c>
      <c r="F50813" s="1">
        <v>1.7047699999999999E-2</v>
      </c>
      <c r="G50813" s="1">
        <v>2.18753E-2</v>
      </c>
      <c r="H50813" s="1">
        <v>1.14328E-2</v>
      </c>
      <c r="I50813" t="s">
        <v>29299</v>
      </c>
      <c r="L50813" t="s">
        <v>3796</v>
      </c>
    </row>
    <row r="50814" spans="1:12" x14ac:dyDescent="0.25">
      <c r="A50814" t="s">
        <v>3791</v>
      </c>
      <c r="B50814" t="s">
        <v>65583</v>
      </c>
      <c r="C50814" t="s">
        <v>65584</v>
      </c>
      <c r="D50814" s="1">
        <v>3.59E-11</v>
      </c>
      <c r="E50814" s="1">
        <v>0.13248299999999999</v>
      </c>
      <c r="F50814" s="1">
        <v>1.7047699999999999E-2</v>
      </c>
      <c r="G50814" s="1">
        <v>2.18753E-2</v>
      </c>
      <c r="H50814" s="1">
        <v>1.14328E-2</v>
      </c>
      <c r="I50814" t="s">
        <v>29300</v>
      </c>
      <c r="L50814" t="s">
        <v>3796</v>
      </c>
    </row>
    <row r="50815" spans="1:12" x14ac:dyDescent="0.25">
      <c r="A50815" t="s">
        <v>2168</v>
      </c>
      <c r="B50815" t="s">
        <v>65585</v>
      </c>
      <c r="C50815" t="s">
        <v>65586</v>
      </c>
      <c r="D50815" s="1">
        <v>3.59E-11</v>
      </c>
      <c r="E50815" s="1">
        <v>0.13248299999999999</v>
      </c>
      <c r="F50815" s="1">
        <v>3.5315799999999999E-3</v>
      </c>
      <c r="G50815" s="1">
        <v>4.55617E-3</v>
      </c>
      <c r="H50815" s="1">
        <v>3.3369099999999998E-3</v>
      </c>
      <c r="I50815" t="s">
        <v>8486</v>
      </c>
      <c r="J50815" t="s">
        <v>8487</v>
      </c>
      <c r="L50815" t="s">
        <v>2173</v>
      </c>
    </row>
    <row r="50816" spans="1:12" x14ac:dyDescent="0.25">
      <c r="A50816" t="s">
        <v>1405</v>
      </c>
      <c r="B50816" t="s">
        <v>65587</v>
      </c>
      <c r="C50816" t="s">
        <v>65588</v>
      </c>
      <c r="D50816" s="1">
        <v>3.59E-11</v>
      </c>
      <c r="E50816" s="1">
        <v>0.13248299999999999</v>
      </c>
      <c r="F50816" s="1">
        <v>2.6353700000000001E-2</v>
      </c>
      <c r="G50816" s="1">
        <v>2.7973600000000001E-2</v>
      </c>
      <c r="H50816" s="1">
        <v>1.00672E-2</v>
      </c>
      <c r="I50816" t="s">
        <v>65589</v>
      </c>
      <c r="J50816" t="s">
        <v>65590</v>
      </c>
      <c r="L50816" t="s">
        <v>1409</v>
      </c>
    </row>
    <row r="50817" spans="1:12" x14ac:dyDescent="0.25">
      <c r="A50817" t="s">
        <v>1405</v>
      </c>
      <c r="B50817" t="s">
        <v>65587</v>
      </c>
      <c r="C50817" t="s">
        <v>65588</v>
      </c>
      <c r="D50817" s="1">
        <v>3.59E-11</v>
      </c>
      <c r="E50817" s="1">
        <v>0.13248299999999999</v>
      </c>
      <c r="F50817" s="1">
        <v>2.6353700000000001E-2</v>
      </c>
      <c r="G50817" s="1">
        <v>2.7973600000000001E-2</v>
      </c>
      <c r="H50817" s="1">
        <v>1.00672E-2</v>
      </c>
      <c r="I50817" t="s">
        <v>65591</v>
      </c>
      <c r="J50817" t="s">
        <v>65592</v>
      </c>
      <c r="L50817" t="s">
        <v>1409</v>
      </c>
    </row>
    <row r="50818" spans="1:12" x14ac:dyDescent="0.25">
      <c r="A50818" t="s">
        <v>5100</v>
      </c>
      <c r="B50818" t="s">
        <v>46366</v>
      </c>
      <c r="C50818" t="s">
        <v>46367</v>
      </c>
      <c r="D50818" s="1">
        <v>3.59E-11</v>
      </c>
      <c r="E50818" s="1">
        <v>0.13248299999999999</v>
      </c>
      <c r="F50818" s="1">
        <v>2.5708499999999999E-2</v>
      </c>
      <c r="G50818" s="1">
        <v>1.9020499999999999E-2</v>
      </c>
      <c r="H50818" s="1">
        <v>9.8210299999999997E-3</v>
      </c>
      <c r="I50818" t="s">
        <v>32865</v>
      </c>
      <c r="J50818" t="s">
        <v>32866</v>
      </c>
      <c r="L50818" t="s">
        <v>5105</v>
      </c>
    </row>
    <row r="50819" spans="1:12" x14ac:dyDescent="0.25">
      <c r="A50819" t="s">
        <v>5100</v>
      </c>
      <c r="B50819" t="s">
        <v>46366</v>
      </c>
      <c r="C50819" t="s">
        <v>46367</v>
      </c>
      <c r="D50819" s="1">
        <v>3.59E-11</v>
      </c>
      <c r="E50819" s="1">
        <v>0.13248299999999999</v>
      </c>
      <c r="F50819" s="1">
        <v>2.5708499999999999E-2</v>
      </c>
      <c r="G50819" s="1">
        <v>1.9020499999999999E-2</v>
      </c>
      <c r="H50819" s="1">
        <v>9.8210299999999997E-3</v>
      </c>
      <c r="I50819" t="s">
        <v>32867</v>
      </c>
      <c r="L50819" t="s">
        <v>5105</v>
      </c>
    </row>
    <row r="50820" spans="1:12" x14ac:dyDescent="0.25">
      <c r="A50820" t="s">
        <v>5169</v>
      </c>
      <c r="B50820" t="s">
        <v>65593</v>
      </c>
      <c r="C50820" t="s">
        <v>65594</v>
      </c>
      <c r="D50820" s="1">
        <v>3.59E-11</v>
      </c>
      <c r="E50820" s="1">
        <v>0.13248299999999999</v>
      </c>
      <c r="F50820" s="1">
        <v>1.19755E-2</v>
      </c>
      <c r="G50820" s="1">
        <v>1.08783E-2</v>
      </c>
      <c r="H50820" s="1">
        <v>8.1529700000000007E-3</v>
      </c>
      <c r="I50820" t="s">
        <v>52525</v>
      </c>
      <c r="J50820" t="s">
        <v>52526</v>
      </c>
      <c r="L50820" t="s">
        <v>5174</v>
      </c>
    </row>
    <row r="50821" spans="1:12" x14ac:dyDescent="0.25">
      <c r="A50821" t="s">
        <v>5169</v>
      </c>
      <c r="B50821" t="s">
        <v>65593</v>
      </c>
      <c r="C50821" t="s">
        <v>65594</v>
      </c>
      <c r="D50821" s="1">
        <v>3.59E-11</v>
      </c>
      <c r="E50821" s="1">
        <v>0.13248299999999999</v>
      </c>
      <c r="F50821" s="1">
        <v>1.19755E-2</v>
      </c>
      <c r="G50821" s="1">
        <v>1.08783E-2</v>
      </c>
      <c r="H50821" s="1">
        <v>8.1529700000000007E-3</v>
      </c>
      <c r="I50821" t="s">
        <v>65595</v>
      </c>
      <c r="J50821" t="s">
        <v>65596</v>
      </c>
      <c r="L50821" t="s">
        <v>5174</v>
      </c>
    </row>
    <row r="50822" spans="1:12" x14ac:dyDescent="0.25">
      <c r="A50822" t="s">
        <v>5169</v>
      </c>
      <c r="B50822" t="s">
        <v>65593</v>
      </c>
      <c r="C50822" t="s">
        <v>65594</v>
      </c>
      <c r="D50822" s="1">
        <v>3.59E-11</v>
      </c>
      <c r="E50822" s="1">
        <v>0.13248299999999999</v>
      </c>
      <c r="F50822" s="1">
        <v>1.19755E-2</v>
      </c>
      <c r="G50822" s="1">
        <v>1.08783E-2</v>
      </c>
      <c r="H50822" s="1">
        <v>8.1529700000000007E-3</v>
      </c>
      <c r="I50822" t="s">
        <v>65595</v>
      </c>
      <c r="J50822" t="s">
        <v>65596</v>
      </c>
      <c r="L50822" t="s">
        <v>5174</v>
      </c>
    </row>
    <row r="50823" spans="1:12" x14ac:dyDescent="0.25">
      <c r="A50823" t="s">
        <v>4003</v>
      </c>
      <c r="B50823" t="s">
        <v>55344</v>
      </c>
      <c r="C50823" t="s">
        <v>55345</v>
      </c>
      <c r="D50823" s="1">
        <v>3.59E-11</v>
      </c>
      <c r="E50823" s="1">
        <v>0.13248299999999999</v>
      </c>
      <c r="F50823" s="1">
        <v>6.81731E-3</v>
      </c>
      <c r="G50823" s="1">
        <v>7.4201299999999996E-3</v>
      </c>
      <c r="H50823" s="1">
        <v>3.4512200000000001E-3</v>
      </c>
      <c r="I50823" t="s">
        <v>8129</v>
      </c>
      <c r="J50823" t="s">
        <v>8130</v>
      </c>
      <c r="L50823" t="s">
        <v>4008</v>
      </c>
    </row>
    <row r="50824" spans="1:12" x14ac:dyDescent="0.25">
      <c r="A50824" t="s">
        <v>8174</v>
      </c>
      <c r="B50824" t="s">
        <v>65597</v>
      </c>
      <c r="C50824" t="s">
        <v>65598</v>
      </c>
      <c r="D50824" s="1">
        <v>3.59E-11</v>
      </c>
      <c r="E50824" s="1">
        <v>0.13248299999999999</v>
      </c>
      <c r="F50824" s="1">
        <v>3.0895200000000001E-2</v>
      </c>
      <c r="G50824" s="1">
        <v>2.4954299999999999E-2</v>
      </c>
      <c r="H50824" s="1">
        <v>1.47324E-2</v>
      </c>
      <c r="I50824" t="s">
        <v>45154</v>
      </c>
      <c r="J50824" t="s">
        <v>45155</v>
      </c>
      <c r="L50824" t="s">
        <v>8179</v>
      </c>
    </row>
    <row r="50825" spans="1:12" x14ac:dyDescent="0.25">
      <c r="A50825" t="s">
        <v>297</v>
      </c>
      <c r="B50825" t="s">
        <v>11458</v>
      </c>
      <c r="C50825" t="s">
        <v>11459</v>
      </c>
      <c r="D50825" s="1">
        <v>3.59E-11</v>
      </c>
      <c r="E50825" s="1">
        <v>0.13248299999999999</v>
      </c>
      <c r="F50825" s="1">
        <v>2.1096400000000001E-2</v>
      </c>
      <c r="G50825" s="1">
        <v>2.26874E-2</v>
      </c>
      <c r="H50825" s="1">
        <v>1.55338E-2</v>
      </c>
      <c r="I50825" t="s">
        <v>11460</v>
      </c>
      <c r="J50825" t="s">
        <v>11461</v>
      </c>
      <c r="L50825" t="s">
        <v>302</v>
      </c>
    </row>
    <row r="50826" spans="1:12" x14ac:dyDescent="0.25">
      <c r="A50826" t="s">
        <v>5358</v>
      </c>
      <c r="B50826" t="s">
        <v>65599</v>
      </c>
      <c r="C50826" t="s">
        <v>65600</v>
      </c>
      <c r="D50826" s="1">
        <v>3.59E-11</v>
      </c>
      <c r="E50826" s="1">
        <v>0.13248299999999999</v>
      </c>
      <c r="F50826" s="1">
        <v>5.4805600000000003E-2</v>
      </c>
      <c r="G50826" s="1">
        <v>5.6668400000000001E-2</v>
      </c>
      <c r="H50826" s="1">
        <v>1.6257299999999999E-2</v>
      </c>
      <c r="I50826" t="s">
        <v>56213</v>
      </c>
      <c r="J50826" t="s">
        <v>56214</v>
      </c>
      <c r="L50826" t="s">
        <v>5359</v>
      </c>
    </row>
    <row r="50827" spans="1:12" x14ac:dyDescent="0.25">
      <c r="A50827" t="s">
        <v>5358</v>
      </c>
      <c r="B50827" t="s">
        <v>65599</v>
      </c>
      <c r="C50827" t="s">
        <v>65600</v>
      </c>
      <c r="D50827" s="1">
        <v>3.59E-11</v>
      </c>
      <c r="E50827" s="1">
        <v>0.13248299999999999</v>
      </c>
      <c r="F50827" s="1">
        <v>5.4805600000000003E-2</v>
      </c>
      <c r="G50827" s="1">
        <v>5.6668400000000001E-2</v>
      </c>
      <c r="H50827" s="1">
        <v>1.6257299999999999E-2</v>
      </c>
      <c r="I50827" t="s">
        <v>56213</v>
      </c>
      <c r="J50827" t="s">
        <v>56214</v>
      </c>
      <c r="L50827" t="s">
        <v>5359</v>
      </c>
    </row>
    <row r="50828" spans="1:12" x14ac:dyDescent="0.25">
      <c r="A50828" t="s">
        <v>5358</v>
      </c>
      <c r="B50828" t="s">
        <v>65599</v>
      </c>
      <c r="C50828" t="s">
        <v>65600</v>
      </c>
      <c r="D50828" s="1">
        <v>3.59E-11</v>
      </c>
      <c r="E50828" s="1">
        <v>0.13248299999999999</v>
      </c>
      <c r="F50828" s="1">
        <v>5.4805600000000003E-2</v>
      </c>
      <c r="G50828" s="1">
        <v>5.6668400000000001E-2</v>
      </c>
      <c r="H50828" s="1">
        <v>1.6257299999999999E-2</v>
      </c>
      <c r="I50828" t="s">
        <v>65601</v>
      </c>
      <c r="L50828" t="s">
        <v>5359</v>
      </c>
    </row>
    <row r="50829" spans="1:12" x14ac:dyDescent="0.25">
      <c r="A50829" t="s">
        <v>5297</v>
      </c>
      <c r="B50829" t="s">
        <v>55104</v>
      </c>
      <c r="C50829" t="s">
        <v>55105</v>
      </c>
      <c r="D50829" s="1">
        <v>3.59E-11</v>
      </c>
      <c r="E50829" s="1">
        <v>0.13248299999999999</v>
      </c>
      <c r="F50829" s="1">
        <v>5.6034599999999997E-2</v>
      </c>
      <c r="G50829" s="1">
        <v>6.1300800000000003E-2</v>
      </c>
      <c r="H50829" s="1">
        <v>1.6009200000000001E-2</v>
      </c>
      <c r="I50829" t="s">
        <v>9659</v>
      </c>
      <c r="J50829" t="s">
        <v>9660</v>
      </c>
      <c r="K50829" s="1">
        <v>3.9999999999999998E-7</v>
      </c>
      <c r="L50829" t="s">
        <v>5300</v>
      </c>
    </row>
    <row r="50830" spans="1:12" x14ac:dyDescent="0.25">
      <c r="A50830" t="s">
        <v>754</v>
      </c>
      <c r="B50830" t="s">
        <v>65602</v>
      </c>
      <c r="C50830" t="s">
        <v>65603</v>
      </c>
      <c r="D50830" s="1">
        <v>3.59E-11</v>
      </c>
      <c r="E50830" s="1">
        <v>0.13248299999999999</v>
      </c>
      <c r="F50830" s="1">
        <v>9.6282099999999999E-3</v>
      </c>
      <c r="G50830" s="1">
        <v>9.2649800000000008E-3</v>
      </c>
      <c r="H50830" s="1">
        <v>8.1892600000000003E-3</v>
      </c>
      <c r="I50830" t="s">
        <v>28427</v>
      </c>
      <c r="J50830" t="s">
        <v>28428</v>
      </c>
      <c r="L50830" t="s">
        <v>759</v>
      </c>
    </row>
    <row r="50831" spans="1:12" x14ac:dyDescent="0.25">
      <c r="A50831" t="s">
        <v>754</v>
      </c>
      <c r="B50831" t="s">
        <v>38547</v>
      </c>
      <c r="C50831" t="s">
        <v>38548</v>
      </c>
      <c r="D50831" s="1">
        <v>3.59E-11</v>
      </c>
      <c r="E50831" s="1">
        <v>0.13248299999999999</v>
      </c>
      <c r="F50831" s="1">
        <v>1.6129999999999999E-4</v>
      </c>
      <c r="G50831" s="1">
        <v>1.7910199999999999E-4</v>
      </c>
      <c r="H50831" s="1">
        <v>1.07854E-4</v>
      </c>
      <c r="I50831" t="s">
        <v>12145</v>
      </c>
      <c r="J50831" t="s">
        <v>12146</v>
      </c>
      <c r="L50831" t="s">
        <v>759</v>
      </c>
    </row>
    <row r="50832" spans="1:12" x14ac:dyDescent="0.25">
      <c r="A50832" t="s">
        <v>754</v>
      </c>
      <c r="B50832" t="s">
        <v>38547</v>
      </c>
      <c r="C50832" t="s">
        <v>38548</v>
      </c>
      <c r="D50832" s="1">
        <v>3.59E-11</v>
      </c>
      <c r="E50832" s="1">
        <v>0.13248299999999999</v>
      </c>
      <c r="F50832" s="1">
        <v>1.6129999999999999E-4</v>
      </c>
      <c r="G50832" s="1">
        <v>1.7910199999999999E-4</v>
      </c>
      <c r="H50832" s="1">
        <v>1.07854E-4</v>
      </c>
      <c r="I50832" t="s">
        <v>12571</v>
      </c>
      <c r="L50832" t="s">
        <v>759</v>
      </c>
    </row>
    <row r="50833" spans="1:12" x14ac:dyDescent="0.25">
      <c r="A50833" t="s">
        <v>1156</v>
      </c>
      <c r="B50833" t="s">
        <v>65604</v>
      </c>
      <c r="C50833" t="s">
        <v>65605</v>
      </c>
      <c r="D50833" s="1">
        <v>3.59E-11</v>
      </c>
      <c r="E50833" s="1">
        <v>0.13248299999999999</v>
      </c>
      <c r="F50833" s="1">
        <v>1.2009199999999999E-2</v>
      </c>
      <c r="G50833" s="1">
        <v>1.9094400000000001E-2</v>
      </c>
      <c r="H50833" s="1">
        <v>9.7491000000000001E-3</v>
      </c>
      <c r="I50833" t="s">
        <v>4357</v>
      </c>
      <c r="L50833" t="s">
        <v>1161</v>
      </c>
    </row>
    <row r="50834" spans="1:12" x14ac:dyDescent="0.25">
      <c r="A50834" t="s">
        <v>1156</v>
      </c>
      <c r="B50834" t="s">
        <v>65604</v>
      </c>
      <c r="C50834" t="s">
        <v>65605</v>
      </c>
      <c r="D50834" s="1">
        <v>3.59E-11</v>
      </c>
      <c r="E50834" s="1">
        <v>0.13248299999999999</v>
      </c>
      <c r="F50834" s="1">
        <v>1.2009199999999999E-2</v>
      </c>
      <c r="G50834" s="1">
        <v>1.9094400000000001E-2</v>
      </c>
      <c r="H50834" s="1">
        <v>9.7491000000000001E-3</v>
      </c>
      <c r="I50834" t="s">
        <v>4358</v>
      </c>
      <c r="K50834" s="1">
        <v>9.9999999999999995E-7</v>
      </c>
      <c r="L50834" t="s">
        <v>1161</v>
      </c>
    </row>
    <row r="50835" spans="1:12" x14ac:dyDescent="0.25">
      <c r="A50835" t="s">
        <v>104</v>
      </c>
      <c r="B50835" t="s">
        <v>16040</v>
      </c>
      <c r="C50835" t="s">
        <v>16041</v>
      </c>
      <c r="D50835" s="1">
        <v>3.59E-11</v>
      </c>
      <c r="E50835" s="1">
        <v>0.13248299999999999</v>
      </c>
      <c r="F50835" s="1">
        <v>2.7700099999999998E-2</v>
      </c>
      <c r="G50835" s="1">
        <v>2.3734399999999999E-2</v>
      </c>
      <c r="H50835" s="1">
        <v>7.0997400000000002E-3</v>
      </c>
      <c r="I50835" t="s">
        <v>10664</v>
      </c>
      <c r="J50835" t="s">
        <v>10665</v>
      </c>
      <c r="L50835" t="s">
        <v>109</v>
      </c>
    </row>
    <row r="50836" spans="1:12" x14ac:dyDescent="0.25">
      <c r="A50836" t="s">
        <v>104</v>
      </c>
      <c r="B50836" t="s">
        <v>16040</v>
      </c>
      <c r="C50836" t="s">
        <v>16041</v>
      </c>
      <c r="D50836" s="1">
        <v>3.59E-11</v>
      </c>
      <c r="E50836" s="1">
        <v>0.13248299999999999</v>
      </c>
      <c r="F50836" s="1">
        <v>2.7700099999999998E-2</v>
      </c>
      <c r="G50836" s="1">
        <v>2.3734399999999999E-2</v>
      </c>
      <c r="H50836" s="1">
        <v>7.0997400000000002E-3</v>
      </c>
      <c r="I50836" t="s">
        <v>10666</v>
      </c>
      <c r="L50836" t="s">
        <v>109</v>
      </c>
    </row>
    <row r="50837" spans="1:12" x14ac:dyDescent="0.25">
      <c r="A50837" t="s">
        <v>3155</v>
      </c>
      <c r="B50837" t="s">
        <v>37002</v>
      </c>
      <c r="C50837" t="s">
        <v>37003</v>
      </c>
      <c r="D50837" s="1">
        <v>3.5999999999999998E-11</v>
      </c>
      <c r="E50837" s="1">
        <v>0.132852</v>
      </c>
      <c r="F50837" s="1">
        <v>1.3559E-2</v>
      </c>
      <c r="G50837" s="1">
        <v>1.2234200000000001E-2</v>
      </c>
      <c r="H50837" s="1">
        <v>1.2004300000000001E-2</v>
      </c>
      <c r="I50837" t="s">
        <v>37004</v>
      </c>
      <c r="L50837" t="s">
        <v>3156</v>
      </c>
    </row>
    <row r="50838" spans="1:12" x14ac:dyDescent="0.25">
      <c r="A50838" t="s">
        <v>3155</v>
      </c>
      <c r="B50838" t="s">
        <v>37002</v>
      </c>
      <c r="C50838" t="s">
        <v>37003</v>
      </c>
      <c r="D50838" s="1">
        <v>3.5999999999999998E-11</v>
      </c>
      <c r="E50838" s="1">
        <v>0.132852</v>
      </c>
      <c r="F50838" s="1">
        <v>1.3559E-2</v>
      </c>
      <c r="G50838" s="1">
        <v>1.2234200000000001E-2</v>
      </c>
      <c r="H50838" s="1">
        <v>1.2004300000000001E-2</v>
      </c>
      <c r="I50838" t="s">
        <v>37005</v>
      </c>
      <c r="L50838" t="s">
        <v>3156</v>
      </c>
    </row>
    <row r="50839" spans="1:12" x14ac:dyDescent="0.25">
      <c r="A50839" t="s">
        <v>4914</v>
      </c>
      <c r="B50839" t="s">
        <v>58891</v>
      </c>
      <c r="C50839" t="s">
        <v>58892</v>
      </c>
      <c r="D50839" s="1">
        <v>3.5999999999999998E-11</v>
      </c>
      <c r="E50839" s="1">
        <v>0.132852</v>
      </c>
      <c r="F50839" s="1">
        <v>7.4374200000000001E-3</v>
      </c>
      <c r="G50839" s="1">
        <v>7.8355999999999999E-3</v>
      </c>
      <c r="H50839" s="1">
        <v>2.4039500000000002E-3</v>
      </c>
      <c r="I50839" t="s">
        <v>58893</v>
      </c>
      <c r="J50839" t="s">
        <v>58894</v>
      </c>
      <c r="L50839" t="s">
        <v>4919</v>
      </c>
    </row>
    <row r="50840" spans="1:12" x14ac:dyDescent="0.25">
      <c r="A50840" t="s">
        <v>4914</v>
      </c>
      <c r="B50840" t="s">
        <v>65606</v>
      </c>
      <c r="C50840" t="s">
        <v>65607</v>
      </c>
      <c r="D50840" s="1">
        <v>3.5999999999999998E-11</v>
      </c>
      <c r="E50840" s="1">
        <v>0.132852</v>
      </c>
      <c r="F50840" s="1">
        <v>8.9202699999999992E-3</v>
      </c>
      <c r="G50840" s="1">
        <v>7.7065800000000002E-3</v>
      </c>
      <c r="H50840" s="1">
        <v>6.3224500000000003E-3</v>
      </c>
      <c r="I50840" t="s">
        <v>3466</v>
      </c>
      <c r="J50840" t="s">
        <v>3467</v>
      </c>
      <c r="L50840" t="s">
        <v>4919</v>
      </c>
    </row>
    <row r="50841" spans="1:12" x14ac:dyDescent="0.25">
      <c r="A50841" t="s">
        <v>9460</v>
      </c>
      <c r="B50841" t="s">
        <v>44986</v>
      </c>
      <c r="C50841" t="s">
        <v>44987</v>
      </c>
      <c r="D50841" s="1">
        <v>3.5999999999999998E-11</v>
      </c>
      <c r="E50841" s="1">
        <v>0.132852</v>
      </c>
      <c r="F50841" s="1">
        <v>6.6869800000000004E-3</v>
      </c>
      <c r="G50841" s="1">
        <v>5.8330099999999996E-3</v>
      </c>
      <c r="H50841" s="1">
        <v>4.2188700000000004E-3</v>
      </c>
      <c r="I50841" t="s">
        <v>44988</v>
      </c>
      <c r="J50841" t="s">
        <v>44989</v>
      </c>
      <c r="L50841" t="s">
        <v>9463</v>
      </c>
    </row>
    <row r="50842" spans="1:12" x14ac:dyDescent="0.25">
      <c r="A50842" t="s">
        <v>5297</v>
      </c>
      <c r="B50842" t="s">
        <v>9607</v>
      </c>
      <c r="C50842" t="s">
        <v>9608</v>
      </c>
      <c r="D50842" s="1">
        <v>3.5999999999999998E-11</v>
      </c>
      <c r="E50842" s="1">
        <v>0.132852</v>
      </c>
      <c r="F50842" s="1">
        <v>2.60214E-2</v>
      </c>
      <c r="G50842" s="1">
        <v>1.7762699999999999E-2</v>
      </c>
      <c r="H50842" s="1">
        <v>1.48083E-2</v>
      </c>
      <c r="I50842" t="s">
        <v>1075</v>
      </c>
      <c r="J50842" t="s">
        <v>1076</v>
      </c>
      <c r="L50842" t="s">
        <v>5300</v>
      </c>
    </row>
    <row r="50843" spans="1:12" x14ac:dyDescent="0.25">
      <c r="A50843" t="s">
        <v>5297</v>
      </c>
      <c r="B50843" t="s">
        <v>9607</v>
      </c>
      <c r="C50843" t="s">
        <v>9608</v>
      </c>
      <c r="D50843" s="1">
        <v>3.5999999999999998E-11</v>
      </c>
      <c r="E50843" s="1">
        <v>0.132852</v>
      </c>
      <c r="F50843" s="1">
        <v>2.60214E-2</v>
      </c>
      <c r="G50843" s="1">
        <v>1.7762699999999999E-2</v>
      </c>
      <c r="H50843" s="1">
        <v>1.48083E-2</v>
      </c>
      <c r="I50843" t="s">
        <v>1077</v>
      </c>
      <c r="J50843" t="s">
        <v>1078</v>
      </c>
      <c r="L50843" t="s">
        <v>5300</v>
      </c>
    </row>
    <row r="50844" spans="1:12" x14ac:dyDescent="0.25">
      <c r="A50844" t="s">
        <v>1046</v>
      </c>
      <c r="B50844" t="s">
        <v>65608</v>
      </c>
      <c r="C50844" t="s">
        <v>65609</v>
      </c>
      <c r="D50844" s="1">
        <v>3.5999999999999998E-11</v>
      </c>
      <c r="E50844" s="1">
        <v>0.132852</v>
      </c>
      <c r="F50844" s="1">
        <v>8.9932299999999996E-3</v>
      </c>
      <c r="G50844" s="1">
        <v>1.2701199999999999E-2</v>
      </c>
      <c r="H50844" s="1">
        <v>5.5265599999999998E-3</v>
      </c>
      <c r="I50844" t="s">
        <v>22400</v>
      </c>
      <c r="L50844" t="s">
        <v>1051</v>
      </c>
    </row>
    <row r="50845" spans="1:12" x14ac:dyDescent="0.25">
      <c r="A50845" t="s">
        <v>1046</v>
      </c>
      <c r="B50845" t="s">
        <v>65608</v>
      </c>
      <c r="C50845" t="s">
        <v>65609</v>
      </c>
      <c r="D50845" s="1">
        <v>3.5999999999999998E-11</v>
      </c>
      <c r="E50845" s="1">
        <v>0.132852</v>
      </c>
      <c r="F50845" s="1">
        <v>8.9932299999999996E-3</v>
      </c>
      <c r="G50845" s="1">
        <v>1.2701199999999999E-2</v>
      </c>
      <c r="H50845" s="1">
        <v>5.5265599999999998E-3</v>
      </c>
      <c r="I50845" t="s">
        <v>22401</v>
      </c>
      <c r="L50845" t="s">
        <v>1051</v>
      </c>
    </row>
    <row r="50846" spans="1:12" x14ac:dyDescent="0.25">
      <c r="A50846" t="s">
        <v>754</v>
      </c>
      <c r="B50846" t="s">
        <v>65610</v>
      </c>
      <c r="C50846" t="s">
        <v>65611</v>
      </c>
      <c r="D50846" s="1">
        <v>3.5999999999999998E-11</v>
      </c>
      <c r="E50846" s="1">
        <v>0.132852</v>
      </c>
      <c r="F50846" s="1">
        <v>2.13023E-2</v>
      </c>
      <c r="G50846" s="1">
        <v>2.3934799999999999E-2</v>
      </c>
      <c r="H50846" s="1">
        <v>1.2476299999999999E-2</v>
      </c>
      <c r="I50846" t="s">
        <v>65052</v>
      </c>
      <c r="J50846" t="s">
        <v>65053</v>
      </c>
      <c r="L50846" t="s">
        <v>759</v>
      </c>
    </row>
    <row r="50847" spans="1:12" x14ac:dyDescent="0.25">
      <c r="A50847" t="s">
        <v>754</v>
      </c>
      <c r="B50847" t="s">
        <v>65610</v>
      </c>
      <c r="C50847" t="s">
        <v>65611</v>
      </c>
      <c r="D50847" s="1">
        <v>3.5999999999999998E-11</v>
      </c>
      <c r="E50847" s="1">
        <v>0.132852</v>
      </c>
      <c r="F50847" s="1">
        <v>2.13023E-2</v>
      </c>
      <c r="G50847" s="1">
        <v>2.3934799999999999E-2</v>
      </c>
      <c r="H50847" s="1">
        <v>1.2476299999999999E-2</v>
      </c>
      <c r="I50847" t="s">
        <v>65054</v>
      </c>
      <c r="J50847" t="s">
        <v>65055</v>
      </c>
      <c r="L50847" t="s">
        <v>759</v>
      </c>
    </row>
    <row r="50848" spans="1:12" x14ac:dyDescent="0.25">
      <c r="A50848" t="s">
        <v>754</v>
      </c>
      <c r="B50848" t="s">
        <v>65612</v>
      </c>
      <c r="C50848" t="s">
        <v>65613</v>
      </c>
      <c r="D50848" s="1">
        <v>3.5999999999999998E-11</v>
      </c>
      <c r="E50848" s="1">
        <v>0.132852</v>
      </c>
      <c r="F50848" s="1">
        <v>3.8541899999999997E-2</v>
      </c>
      <c r="G50848" s="1">
        <v>4.4805999999999999E-2</v>
      </c>
      <c r="H50848" s="1">
        <v>1.46572E-2</v>
      </c>
      <c r="I50848" t="s">
        <v>8232</v>
      </c>
      <c r="L50848" t="s">
        <v>759</v>
      </c>
    </row>
    <row r="50849" spans="1:12" x14ac:dyDescent="0.25">
      <c r="A50849" t="s">
        <v>754</v>
      </c>
      <c r="B50849" t="s">
        <v>65612</v>
      </c>
      <c r="C50849" t="s">
        <v>65613</v>
      </c>
      <c r="D50849" s="1">
        <v>3.5999999999999998E-11</v>
      </c>
      <c r="E50849" s="1">
        <v>0.132852</v>
      </c>
      <c r="F50849" s="1">
        <v>3.8541899999999997E-2</v>
      </c>
      <c r="G50849" s="1">
        <v>4.4805999999999999E-2</v>
      </c>
      <c r="H50849" s="1">
        <v>1.46572E-2</v>
      </c>
      <c r="I50849" t="s">
        <v>8233</v>
      </c>
      <c r="L50849" t="s">
        <v>759</v>
      </c>
    </row>
    <row r="50850" spans="1:12" x14ac:dyDescent="0.25">
      <c r="A50850" t="s">
        <v>754</v>
      </c>
      <c r="B50850" t="s">
        <v>65614</v>
      </c>
      <c r="C50850" t="s">
        <v>65615</v>
      </c>
      <c r="D50850" s="1">
        <v>3.5999999999999998E-11</v>
      </c>
      <c r="E50850" s="1">
        <v>0.132852</v>
      </c>
      <c r="F50850" s="1">
        <v>9.9528299999999993E-3</v>
      </c>
      <c r="G50850" s="1">
        <v>9.5457200000000006E-3</v>
      </c>
      <c r="H50850" s="1">
        <v>8.3285900000000003E-3</v>
      </c>
      <c r="I50850" t="s">
        <v>28427</v>
      </c>
      <c r="J50850" t="s">
        <v>28428</v>
      </c>
      <c r="L50850" t="s">
        <v>759</v>
      </c>
    </row>
    <row r="50851" spans="1:12" x14ac:dyDescent="0.25">
      <c r="A50851" t="s">
        <v>754</v>
      </c>
      <c r="B50851" t="s">
        <v>65616</v>
      </c>
      <c r="C50851" t="s">
        <v>65617</v>
      </c>
      <c r="D50851" s="1">
        <v>3.5999999999999998E-11</v>
      </c>
      <c r="E50851" s="1">
        <v>0.132852</v>
      </c>
      <c r="F50851" s="1">
        <v>9.7411400000000006E-3</v>
      </c>
      <c r="G50851" s="1">
        <v>9.3812600000000006E-3</v>
      </c>
      <c r="H50851" s="1">
        <v>8.2120800000000001E-3</v>
      </c>
      <c r="I50851" t="s">
        <v>28427</v>
      </c>
      <c r="J50851" t="s">
        <v>28428</v>
      </c>
      <c r="L50851" t="s">
        <v>759</v>
      </c>
    </row>
    <row r="50852" spans="1:12" x14ac:dyDescent="0.25">
      <c r="A50852" t="s">
        <v>754</v>
      </c>
      <c r="B50852" t="s">
        <v>65618</v>
      </c>
      <c r="C50852" t="s">
        <v>65619</v>
      </c>
      <c r="D50852" s="1">
        <v>3.5999999999999998E-11</v>
      </c>
      <c r="E50852" s="1">
        <v>0.132852</v>
      </c>
      <c r="F50852" s="1">
        <v>7.0433199999999996E-3</v>
      </c>
      <c r="G50852" s="1">
        <v>7.1957000000000002E-3</v>
      </c>
      <c r="H50852" s="1">
        <v>5.9890300000000002E-3</v>
      </c>
      <c r="I50852" t="s">
        <v>28427</v>
      </c>
      <c r="J50852" t="s">
        <v>28428</v>
      </c>
      <c r="L50852" t="s">
        <v>759</v>
      </c>
    </row>
    <row r="50853" spans="1:12" x14ac:dyDescent="0.25">
      <c r="A50853" t="s">
        <v>3791</v>
      </c>
      <c r="B50853" t="s">
        <v>65620</v>
      </c>
      <c r="C50853" t="s">
        <v>65621</v>
      </c>
      <c r="D50853" s="1">
        <v>3.6099999999999997E-11</v>
      </c>
      <c r="E50853" s="1">
        <v>0.13322100000000001</v>
      </c>
      <c r="F50853" s="1">
        <v>6.9942700000000003E-3</v>
      </c>
      <c r="G50853" s="1">
        <v>5.7799499999999998E-3</v>
      </c>
      <c r="H50853" s="1">
        <v>3.5363E-3</v>
      </c>
      <c r="I50853" t="s">
        <v>32656</v>
      </c>
      <c r="L50853" t="s">
        <v>3796</v>
      </c>
    </row>
    <row r="50854" spans="1:12" x14ac:dyDescent="0.25">
      <c r="A50854" t="s">
        <v>3791</v>
      </c>
      <c r="B50854" t="s">
        <v>65620</v>
      </c>
      <c r="C50854" t="s">
        <v>65621</v>
      </c>
      <c r="D50854" s="1">
        <v>3.6099999999999997E-11</v>
      </c>
      <c r="E50854" s="1">
        <v>0.13322100000000001</v>
      </c>
      <c r="F50854" s="1">
        <v>6.9942700000000003E-3</v>
      </c>
      <c r="G50854" s="1">
        <v>5.7799499999999998E-3</v>
      </c>
      <c r="H50854" s="1">
        <v>3.5363E-3</v>
      </c>
      <c r="I50854" t="s">
        <v>54286</v>
      </c>
      <c r="J50854" t="s">
        <v>54287</v>
      </c>
      <c r="L50854" t="s">
        <v>3796</v>
      </c>
    </row>
    <row r="50855" spans="1:12" x14ac:dyDescent="0.25">
      <c r="A50855" t="s">
        <v>3791</v>
      </c>
      <c r="B50855" t="s">
        <v>65622</v>
      </c>
      <c r="C50855" t="s">
        <v>65623</v>
      </c>
      <c r="D50855" s="1">
        <v>3.6099999999999997E-11</v>
      </c>
      <c r="E50855" s="1">
        <v>0.13322100000000001</v>
      </c>
      <c r="F50855" s="1">
        <v>6.4992299999999999E-3</v>
      </c>
      <c r="G50855" s="1">
        <v>9.5750200000000001E-3</v>
      </c>
      <c r="H50855" s="1">
        <v>4.1960599999999997E-3</v>
      </c>
      <c r="I50855" t="s">
        <v>32656</v>
      </c>
      <c r="L50855" t="s">
        <v>3796</v>
      </c>
    </row>
    <row r="50856" spans="1:12" x14ac:dyDescent="0.25">
      <c r="A50856" t="s">
        <v>3791</v>
      </c>
      <c r="B50856" t="s">
        <v>65622</v>
      </c>
      <c r="C50856" t="s">
        <v>65623</v>
      </c>
      <c r="D50856" s="1">
        <v>3.6099999999999997E-11</v>
      </c>
      <c r="E50856" s="1">
        <v>0.13322100000000001</v>
      </c>
      <c r="F50856" s="1">
        <v>6.4992299999999999E-3</v>
      </c>
      <c r="G50856" s="1">
        <v>9.5750200000000001E-3</v>
      </c>
      <c r="H50856" s="1">
        <v>4.1960599999999997E-3</v>
      </c>
      <c r="I50856" t="s">
        <v>54286</v>
      </c>
      <c r="J50856" t="s">
        <v>54287</v>
      </c>
      <c r="L50856" t="s">
        <v>3796</v>
      </c>
    </row>
    <row r="50857" spans="1:12" x14ac:dyDescent="0.25">
      <c r="A50857" t="s">
        <v>25631</v>
      </c>
      <c r="B50857" t="s">
        <v>54321</v>
      </c>
      <c r="C50857" t="s">
        <v>54322</v>
      </c>
      <c r="D50857" s="1">
        <v>3.6099999999999997E-11</v>
      </c>
      <c r="E50857" s="1">
        <v>0.13322100000000001</v>
      </c>
      <c r="F50857" s="1">
        <v>1.6144499999999999E-2</v>
      </c>
      <c r="G50857" s="1">
        <v>1.49547E-2</v>
      </c>
      <c r="H50857" s="1">
        <v>1.14722E-2</v>
      </c>
      <c r="I50857" t="s">
        <v>54233</v>
      </c>
      <c r="J50857" t="s">
        <v>54234</v>
      </c>
      <c r="L50857" t="s">
        <v>25636</v>
      </c>
    </row>
    <row r="50858" spans="1:12" x14ac:dyDescent="0.25">
      <c r="A50858" t="s">
        <v>25631</v>
      </c>
      <c r="B50858" t="s">
        <v>54321</v>
      </c>
      <c r="C50858" t="s">
        <v>54322</v>
      </c>
      <c r="D50858" s="1">
        <v>3.6099999999999997E-11</v>
      </c>
      <c r="E50858" s="1">
        <v>0.13322100000000001</v>
      </c>
      <c r="F50858" s="1">
        <v>1.6144499999999999E-2</v>
      </c>
      <c r="G50858" s="1">
        <v>1.49547E-2</v>
      </c>
      <c r="H50858" s="1">
        <v>1.14722E-2</v>
      </c>
      <c r="I50858" t="s">
        <v>54235</v>
      </c>
      <c r="L50858" t="s">
        <v>25636</v>
      </c>
    </row>
    <row r="50859" spans="1:12" x14ac:dyDescent="0.25">
      <c r="A50859" t="s">
        <v>25631</v>
      </c>
      <c r="B50859" t="s">
        <v>54321</v>
      </c>
      <c r="C50859" t="s">
        <v>54322</v>
      </c>
      <c r="D50859" s="1">
        <v>3.6099999999999997E-11</v>
      </c>
      <c r="E50859" s="1">
        <v>0.13322100000000001</v>
      </c>
      <c r="F50859" s="1">
        <v>1.6144499999999999E-2</v>
      </c>
      <c r="G50859" s="1">
        <v>1.49547E-2</v>
      </c>
      <c r="H50859" s="1">
        <v>1.14722E-2</v>
      </c>
      <c r="I50859" t="s">
        <v>54236</v>
      </c>
      <c r="L50859" t="s">
        <v>25636</v>
      </c>
    </row>
    <row r="50860" spans="1:12" x14ac:dyDescent="0.25">
      <c r="A50860" t="s">
        <v>25631</v>
      </c>
      <c r="B50860" t="s">
        <v>54323</v>
      </c>
      <c r="C50860" t="s">
        <v>54324</v>
      </c>
      <c r="D50860" s="1">
        <v>3.6099999999999997E-11</v>
      </c>
      <c r="E50860" s="1">
        <v>0.13322100000000001</v>
      </c>
      <c r="F50860" s="1">
        <v>3.5118000000000003E-2</v>
      </c>
      <c r="G50860" s="1">
        <v>3.9423699999999999E-2</v>
      </c>
      <c r="H50860" s="1">
        <v>9.7351E-3</v>
      </c>
      <c r="I50860" t="s">
        <v>54325</v>
      </c>
      <c r="J50860" t="s">
        <v>54326</v>
      </c>
      <c r="L50860" t="s">
        <v>25636</v>
      </c>
    </row>
    <row r="50861" spans="1:12" x14ac:dyDescent="0.25">
      <c r="A50861" t="s">
        <v>25631</v>
      </c>
      <c r="B50861" t="s">
        <v>54323</v>
      </c>
      <c r="C50861" t="s">
        <v>54324</v>
      </c>
      <c r="D50861" s="1">
        <v>3.6099999999999997E-11</v>
      </c>
      <c r="E50861" s="1">
        <v>0.13322100000000001</v>
      </c>
      <c r="F50861" s="1">
        <v>3.5118000000000003E-2</v>
      </c>
      <c r="G50861" s="1">
        <v>3.9423699999999999E-2</v>
      </c>
      <c r="H50861" s="1">
        <v>9.7351E-3</v>
      </c>
      <c r="I50861" t="s">
        <v>54235</v>
      </c>
      <c r="L50861" t="s">
        <v>25636</v>
      </c>
    </row>
    <row r="50862" spans="1:12" x14ac:dyDescent="0.25">
      <c r="A50862" t="s">
        <v>417</v>
      </c>
      <c r="B50862" t="s">
        <v>65624</v>
      </c>
      <c r="C50862" t="s">
        <v>65625</v>
      </c>
      <c r="D50862" s="1">
        <v>3.6099999999999997E-11</v>
      </c>
      <c r="E50862" s="1">
        <v>0.13322100000000001</v>
      </c>
      <c r="F50862" s="1">
        <v>2.2874599999999998E-2</v>
      </c>
      <c r="G50862" s="1">
        <v>2.10966E-2</v>
      </c>
      <c r="H50862" s="1">
        <v>1.3587500000000001E-2</v>
      </c>
      <c r="I50862" t="s">
        <v>65626</v>
      </c>
      <c r="J50862" t="s">
        <v>65627</v>
      </c>
      <c r="K50862" s="1">
        <v>3.9999999999999998E-7</v>
      </c>
      <c r="L50862" t="s">
        <v>422</v>
      </c>
    </row>
    <row r="50863" spans="1:12" x14ac:dyDescent="0.25">
      <c r="A50863" t="s">
        <v>417</v>
      </c>
      <c r="B50863" t="s">
        <v>65624</v>
      </c>
      <c r="C50863" t="s">
        <v>65625</v>
      </c>
      <c r="D50863" s="1">
        <v>3.6099999999999997E-11</v>
      </c>
      <c r="E50863" s="1">
        <v>0.13322100000000001</v>
      </c>
      <c r="F50863" s="1">
        <v>2.2874599999999998E-2</v>
      </c>
      <c r="G50863" s="1">
        <v>2.10966E-2</v>
      </c>
      <c r="H50863" s="1">
        <v>1.3587500000000001E-2</v>
      </c>
      <c r="I50863" t="s">
        <v>13647</v>
      </c>
      <c r="J50863" t="s">
        <v>13648</v>
      </c>
      <c r="L50863" t="s">
        <v>422</v>
      </c>
    </row>
    <row r="50864" spans="1:12" x14ac:dyDescent="0.25">
      <c r="A50864" t="s">
        <v>8174</v>
      </c>
      <c r="B50864" t="s">
        <v>65628</v>
      </c>
      <c r="C50864" t="s">
        <v>65629</v>
      </c>
      <c r="D50864" s="1">
        <v>3.6099999999999997E-11</v>
      </c>
      <c r="E50864" s="1">
        <v>0.13322100000000001</v>
      </c>
      <c r="F50864" s="1">
        <v>3.09118E-2</v>
      </c>
      <c r="G50864" s="1">
        <v>2.61277E-2</v>
      </c>
      <c r="H50864" s="1">
        <v>1.11948E-2</v>
      </c>
      <c r="I50864" t="s">
        <v>5977</v>
      </c>
      <c r="J50864" t="s">
        <v>5978</v>
      </c>
      <c r="L50864" t="s">
        <v>8179</v>
      </c>
    </row>
    <row r="50865" spans="1:12" x14ac:dyDescent="0.25">
      <c r="A50865" t="s">
        <v>51</v>
      </c>
      <c r="B50865" t="s">
        <v>44407</v>
      </c>
      <c r="C50865" t="s">
        <v>44408</v>
      </c>
      <c r="D50865" s="1">
        <v>3.6099999999999997E-11</v>
      </c>
      <c r="E50865" s="1">
        <v>0.13322100000000001</v>
      </c>
      <c r="F50865" s="1">
        <v>1.8813900000000001E-2</v>
      </c>
      <c r="G50865" s="1">
        <v>2.0448500000000001E-2</v>
      </c>
      <c r="H50865" s="1">
        <v>1.3932E-2</v>
      </c>
      <c r="I50865" t="s">
        <v>44409</v>
      </c>
      <c r="J50865" t="s">
        <v>44410</v>
      </c>
      <c r="L50865" t="s">
        <v>56</v>
      </c>
    </row>
    <row r="50866" spans="1:12" x14ac:dyDescent="0.25">
      <c r="A50866" t="s">
        <v>338</v>
      </c>
      <c r="B50866" t="s">
        <v>19671</v>
      </c>
      <c r="C50866" t="s">
        <v>19672</v>
      </c>
      <c r="D50866" s="1">
        <v>3.6099999999999997E-11</v>
      </c>
      <c r="E50866" s="1">
        <v>0.13322100000000001</v>
      </c>
      <c r="F50866" s="1">
        <v>1.2407700000000001E-2</v>
      </c>
      <c r="G50866" s="1">
        <v>1.2888200000000001E-2</v>
      </c>
      <c r="H50866" s="1">
        <v>9.3571000000000001E-3</v>
      </c>
      <c r="I50866" t="s">
        <v>19673</v>
      </c>
      <c r="J50866" t="s">
        <v>19674</v>
      </c>
      <c r="L50866" t="s">
        <v>343</v>
      </c>
    </row>
    <row r="50867" spans="1:12" x14ac:dyDescent="0.25">
      <c r="A50867" t="s">
        <v>338</v>
      </c>
      <c r="B50867" t="s">
        <v>19671</v>
      </c>
      <c r="C50867" t="s">
        <v>19672</v>
      </c>
      <c r="D50867" s="1">
        <v>3.6099999999999997E-11</v>
      </c>
      <c r="E50867" s="1">
        <v>0.13322100000000001</v>
      </c>
      <c r="F50867" s="1">
        <v>1.2407700000000001E-2</v>
      </c>
      <c r="G50867" s="1">
        <v>1.2888200000000001E-2</v>
      </c>
      <c r="H50867" s="1">
        <v>9.3571000000000001E-3</v>
      </c>
      <c r="I50867" t="s">
        <v>19675</v>
      </c>
      <c r="L50867" t="s">
        <v>343</v>
      </c>
    </row>
    <row r="50868" spans="1:12" x14ac:dyDescent="0.25">
      <c r="A50868" t="s">
        <v>7318</v>
      </c>
      <c r="B50868" t="s">
        <v>65630</v>
      </c>
      <c r="C50868" t="s">
        <v>65631</v>
      </c>
      <c r="D50868" s="1">
        <v>3.6099999999999997E-11</v>
      </c>
      <c r="E50868" s="1">
        <v>0.13322100000000001</v>
      </c>
      <c r="F50868" s="1">
        <v>2.57474E-2</v>
      </c>
      <c r="G50868" s="1">
        <v>1.891E-2</v>
      </c>
      <c r="H50868" s="1">
        <v>5.1627699999999997E-3</v>
      </c>
      <c r="I50868" t="s">
        <v>65632</v>
      </c>
      <c r="J50868" t="s">
        <v>65633</v>
      </c>
      <c r="L50868" t="s">
        <v>7323</v>
      </c>
    </row>
    <row r="50869" spans="1:12" x14ac:dyDescent="0.25">
      <c r="A50869" t="s">
        <v>754</v>
      </c>
      <c r="B50869" t="s">
        <v>65634</v>
      </c>
      <c r="C50869" t="s">
        <v>65635</v>
      </c>
      <c r="D50869" s="1">
        <v>3.6099999999999997E-11</v>
      </c>
      <c r="E50869" s="1">
        <v>0.13322100000000001</v>
      </c>
      <c r="F50869" s="1">
        <v>3.8094299999999998E-2</v>
      </c>
      <c r="G50869" s="1">
        <v>3.7316599999999998E-2</v>
      </c>
      <c r="H50869" s="1">
        <v>1.1704900000000001E-2</v>
      </c>
      <c r="I50869" t="s">
        <v>9563</v>
      </c>
      <c r="J50869" t="s">
        <v>9564</v>
      </c>
      <c r="K50869" s="1">
        <v>1.9999999999999999E-6</v>
      </c>
      <c r="L50869" t="s">
        <v>759</v>
      </c>
    </row>
    <row r="50870" spans="1:12" x14ac:dyDescent="0.25">
      <c r="A50870" t="s">
        <v>754</v>
      </c>
      <c r="B50870" t="s">
        <v>65636</v>
      </c>
      <c r="C50870" t="s">
        <v>65637</v>
      </c>
      <c r="D50870" s="1">
        <v>3.6099999999999997E-11</v>
      </c>
      <c r="E50870" s="1">
        <v>0.13322100000000001</v>
      </c>
      <c r="F50870" s="1">
        <v>1.4537400000000001E-2</v>
      </c>
      <c r="G50870" s="1">
        <v>1.44228E-2</v>
      </c>
      <c r="H50870" s="1">
        <v>5.72823E-3</v>
      </c>
      <c r="I50870" t="s">
        <v>50925</v>
      </c>
      <c r="J50870" t="s">
        <v>50926</v>
      </c>
      <c r="L50870" t="s">
        <v>759</v>
      </c>
    </row>
    <row r="50871" spans="1:12" x14ac:dyDescent="0.25">
      <c r="A50871" t="s">
        <v>754</v>
      </c>
      <c r="B50871" t="s">
        <v>65636</v>
      </c>
      <c r="C50871" t="s">
        <v>65637</v>
      </c>
      <c r="D50871" s="1">
        <v>3.6099999999999997E-11</v>
      </c>
      <c r="E50871" s="1">
        <v>0.13322100000000001</v>
      </c>
      <c r="F50871" s="1">
        <v>1.4537400000000001E-2</v>
      </c>
      <c r="G50871" s="1">
        <v>1.44228E-2</v>
      </c>
      <c r="H50871" s="1">
        <v>5.72823E-3</v>
      </c>
      <c r="I50871" t="s">
        <v>50927</v>
      </c>
      <c r="J50871" t="s">
        <v>50928</v>
      </c>
      <c r="L50871" t="s">
        <v>759</v>
      </c>
    </row>
    <row r="50872" spans="1:12" x14ac:dyDescent="0.25">
      <c r="A50872" t="s">
        <v>104</v>
      </c>
      <c r="B50872" t="s">
        <v>65638</v>
      </c>
      <c r="C50872" t="s">
        <v>65639</v>
      </c>
      <c r="D50872" s="1">
        <v>3.6099999999999997E-11</v>
      </c>
      <c r="E50872" s="1">
        <v>0.13322100000000001</v>
      </c>
      <c r="F50872" s="1">
        <v>2.3428399999999999E-2</v>
      </c>
      <c r="G50872" s="1">
        <v>2.0930500000000001E-2</v>
      </c>
      <c r="H50872" s="1">
        <v>9.2241100000000006E-3</v>
      </c>
      <c r="I50872" t="s">
        <v>23755</v>
      </c>
      <c r="J50872" t="s">
        <v>23756</v>
      </c>
      <c r="L50872" t="s">
        <v>109</v>
      </c>
    </row>
    <row r="50873" spans="1:12" x14ac:dyDescent="0.25">
      <c r="A50873" t="s">
        <v>359</v>
      </c>
      <c r="B50873" t="s">
        <v>65569</v>
      </c>
      <c r="C50873" t="s">
        <v>65570</v>
      </c>
      <c r="D50873" s="1">
        <v>3.6200000000000002E-11</v>
      </c>
      <c r="E50873" s="1">
        <v>0.13358999999999999</v>
      </c>
      <c r="F50873" s="1">
        <v>6.5521299999999998E-4</v>
      </c>
      <c r="G50873" s="1">
        <v>6.5229199999999995E-4</v>
      </c>
      <c r="H50873" s="1">
        <v>4.01142E-4</v>
      </c>
      <c r="I50873" t="s">
        <v>55546</v>
      </c>
      <c r="J50873" t="s">
        <v>55547</v>
      </c>
      <c r="L50873" t="s">
        <v>364</v>
      </c>
    </row>
    <row r="50874" spans="1:12" x14ac:dyDescent="0.25">
      <c r="A50874" t="s">
        <v>359</v>
      </c>
      <c r="B50874" t="s">
        <v>65569</v>
      </c>
      <c r="C50874" t="s">
        <v>65570</v>
      </c>
      <c r="D50874" s="1">
        <v>3.6200000000000002E-11</v>
      </c>
      <c r="E50874" s="1">
        <v>0.13358999999999999</v>
      </c>
      <c r="F50874" s="1">
        <v>6.5521299999999998E-4</v>
      </c>
      <c r="G50874" s="1">
        <v>6.5229199999999995E-4</v>
      </c>
      <c r="H50874" s="1">
        <v>4.01142E-4</v>
      </c>
      <c r="I50874" t="s">
        <v>55548</v>
      </c>
      <c r="L50874" t="s">
        <v>364</v>
      </c>
    </row>
    <row r="50875" spans="1:12" x14ac:dyDescent="0.25">
      <c r="A50875" t="s">
        <v>4003</v>
      </c>
      <c r="B50875" t="s">
        <v>65640</v>
      </c>
      <c r="C50875" t="s">
        <v>65641</v>
      </c>
      <c r="D50875" s="1">
        <v>3.6200000000000002E-11</v>
      </c>
      <c r="E50875" s="1">
        <v>0.13358999999999999</v>
      </c>
      <c r="F50875" s="1">
        <v>0.115886</v>
      </c>
      <c r="G50875" s="1">
        <v>0.12785099999999999</v>
      </c>
      <c r="H50875" s="1">
        <v>1.48445E-2</v>
      </c>
      <c r="I50875" t="s">
        <v>11663</v>
      </c>
      <c r="J50875" t="s">
        <v>11664</v>
      </c>
      <c r="L50875" t="s">
        <v>4008</v>
      </c>
    </row>
    <row r="50876" spans="1:12" x14ac:dyDescent="0.25">
      <c r="A50876" t="s">
        <v>4003</v>
      </c>
      <c r="B50876" t="s">
        <v>65640</v>
      </c>
      <c r="C50876" t="s">
        <v>65641</v>
      </c>
      <c r="D50876" s="1">
        <v>3.6200000000000002E-11</v>
      </c>
      <c r="E50876" s="1">
        <v>0.13358999999999999</v>
      </c>
      <c r="F50876" s="1">
        <v>0.115886</v>
      </c>
      <c r="G50876" s="1">
        <v>0.12785099999999999</v>
      </c>
      <c r="H50876" s="1">
        <v>1.48445E-2</v>
      </c>
      <c r="I50876" t="s">
        <v>11665</v>
      </c>
      <c r="L50876" t="s">
        <v>4008</v>
      </c>
    </row>
    <row r="50877" spans="1:12" x14ac:dyDescent="0.25">
      <c r="A50877" t="s">
        <v>3564</v>
      </c>
      <c r="B50877" t="s">
        <v>44661</v>
      </c>
      <c r="C50877" t="s">
        <v>44662</v>
      </c>
      <c r="D50877" s="1">
        <v>3.6200000000000002E-11</v>
      </c>
      <c r="E50877" s="1">
        <v>0.13358999999999999</v>
      </c>
      <c r="F50877" s="1">
        <v>8.4153400000000003E-3</v>
      </c>
      <c r="G50877" s="1">
        <v>8.0411600000000003E-3</v>
      </c>
      <c r="H50877" s="1">
        <v>6.9464599999999998E-3</v>
      </c>
      <c r="I50877" t="s">
        <v>44663</v>
      </c>
      <c r="J50877" t="s">
        <v>44664</v>
      </c>
      <c r="K50877" s="1">
        <v>3.0000000000000003E-20</v>
      </c>
      <c r="L50877" t="s">
        <v>3569</v>
      </c>
    </row>
    <row r="50878" spans="1:12" x14ac:dyDescent="0.25">
      <c r="A50878" t="s">
        <v>3564</v>
      </c>
      <c r="B50878" t="s">
        <v>44661</v>
      </c>
      <c r="C50878" t="s">
        <v>44662</v>
      </c>
      <c r="D50878" s="1">
        <v>3.6200000000000002E-11</v>
      </c>
      <c r="E50878" s="1">
        <v>0.13358999999999999</v>
      </c>
      <c r="F50878" s="1">
        <v>8.4153400000000003E-3</v>
      </c>
      <c r="G50878" s="1">
        <v>8.0411600000000003E-3</v>
      </c>
      <c r="H50878" s="1">
        <v>6.9464599999999998E-3</v>
      </c>
      <c r="I50878" t="s">
        <v>44665</v>
      </c>
      <c r="L50878" t="s">
        <v>3569</v>
      </c>
    </row>
    <row r="50879" spans="1:12" x14ac:dyDescent="0.25">
      <c r="A50879" t="s">
        <v>5969</v>
      </c>
      <c r="B50879" t="s">
        <v>65642</v>
      </c>
      <c r="C50879" t="s">
        <v>65643</v>
      </c>
      <c r="D50879" s="1">
        <v>3.6200000000000002E-11</v>
      </c>
      <c r="E50879" s="1">
        <v>0.13358999999999999</v>
      </c>
      <c r="F50879" s="1">
        <v>2.1345399999999999E-3</v>
      </c>
      <c r="G50879" s="1">
        <v>3.2338000000000002E-3</v>
      </c>
      <c r="H50879" s="1">
        <v>7.7659500000000004E-4</v>
      </c>
      <c r="I50879" t="s">
        <v>55165</v>
      </c>
      <c r="J50879" t="s">
        <v>55166</v>
      </c>
      <c r="L50879" t="s">
        <v>5974</v>
      </c>
    </row>
    <row r="50880" spans="1:12" x14ac:dyDescent="0.25">
      <c r="A50880" t="s">
        <v>5969</v>
      </c>
      <c r="B50880" t="s">
        <v>65642</v>
      </c>
      <c r="C50880" t="s">
        <v>65643</v>
      </c>
      <c r="D50880" s="1">
        <v>3.6200000000000002E-11</v>
      </c>
      <c r="E50880" s="1">
        <v>0.13358999999999999</v>
      </c>
      <c r="F50880" s="1">
        <v>2.1345399999999999E-3</v>
      </c>
      <c r="G50880" s="1">
        <v>3.2338000000000002E-3</v>
      </c>
      <c r="H50880" s="1">
        <v>7.7659500000000004E-4</v>
      </c>
      <c r="I50880" t="s">
        <v>55167</v>
      </c>
      <c r="L50880" t="s">
        <v>5974</v>
      </c>
    </row>
    <row r="50881" spans="1:12" x14ac:dyDescent="0.25">
      <c r="A50881" t="s">
        <v>9460</v>
      </c>
      <c r="B50881" t="s">
        <v>65644</v>
      </c>
      <c r="C50881" t="s">
        <v>65645</v>
      </c>
      <c r="D50881" s="1">
        <v>3.6200000000000002E-11</v>
      </c>
      <c r="E50881" s="1">
        <v>0.13358999999999999</v>
      </c>
      <c r="F50881" s="1">
        <v>4.3422200000000001E-2</v>
      </c>
      <c r="G50881" s="1">
        <v>6.29715E-2</v>
      </c>
      <c r="H50881" s="1">
        <v>1.12301E-2</v>
      </c>
      <c r="I50881" t="s">
        <v>1922</v>
      </c>
      <c r="J50881" t="s">
        <v>1923</v>
      </c>
      <c r="K50881" s="1">
        <v>1.9999999999999999E-6</v>
      </c>
      <c r="L50881" t="s">
        <v>9463</v>
      </c>
    </row>
    <row r="50882" spans="1:12" x14ac:dyDescent="0.25">
      <c r="A50882" t="s">
        <v>732</v>
      </c>
      <c r="B50882" t="s">
        <v>37363</v>
      </c>
      <c r="C50882" t="s">
        <v>37364</v>
      </c>
      <c r="D50882" s="1">
        <v>3.6200000000000002E-11</v>
      </c>
      <c r="E50882" s="1">
        <v>0.13358999999999999</v>
      </c>
      <c r="F50882" s="1">
        <v>3.0209400000000001E-2</v>
      </c>
      <c r="G50882" s="1">
        <v>2.7786499999999999E-2</v>
      </c>
      <c r="H50882" s="1">
        <v>1.54754E-2</v>
      </c>
      <c r="I50882" t="s">
        <v>28999</v>
      </c>
      <c r="L50882" t="s">
        <v>733</v>
      </c>
    </row>
    <row r="50883" spans="1:12" x14ac:dyDescent="0.25">
      <c r="A50883" t="s">
        <v>732</v>
      </c>
      <c r="B50883" t="s">
        <v>37363</v>
      </c>
      <c r="C50883" t="s">
        <v>37364</v>
      </c>
      <c r="D50883" s="1">
        <v>3.6200000000000002E-11</v>
      </c>
      <c r="E50883" s="1">
        <v>0.13358999999999999</v>
      </c>
      <c r="F50883" s="1">
        <v>3.0209400000000001E-2</v>
      </c>
      <c r="G50883" s="1">
        <v>2.7786499999999999E-2</v>
      </c>
      <c r="H50883" s="1">
        <v>1.54754E-2</v>
      </c>
      <c r="I50883" t="s">
        <v>20507</v>
      </c>
      <c r="L50883" t="s">
        <v>733</v>
      </c>
    </row>
    <row r="50884" spans="1:12" x14ac:dyDescent="0.25">
      <c r="A50884" t="s">
        <v>7318</v>
      </c>
      <c r="B50884" t="s">
        <v>65646</v>
      </c>
      <c r="C50884" t="s">
        <v>65647</v>
      </c>
      <c r="D50884" s="1">
        <v>3.6200000000000002E-11</v>
      </c>
      <c r="E50884" s="1">
        <v>0.13358999999999999</v>
      </c>
      <c r="F50884" s="1">
        <v>8.5727300000000006E-2</v>
      </c>
      <c r="G50884" s="1">
        <v>8.6332400000000004E-2</v>
      </c>
      <c r="H50884" s="1">
        <v>1.65562E-2</v>
      </c>
      <c r="I50884" t="s">
        <v>40980</v>
      </c>
      <c r="J50884" t="s">
        <v>40981</v>
      </c>
      <c r="L50884" t="s">
        <v>7323</v>
      </c>
    </row>
    <row r="50885" spans="1:12" x14ac:dyDescent="0.25">
      <c r="A50885" t="s">
        <v>5186</v>
      </c>
      <c r="B50885" t="s">
        <v>65648</v>
      </c>
      <c r="C50885" t="s">
        <v>65649</v>
      </c>
      <c r="D50885" s="1">
        <v>3.6200000000000002E-11</v>
      </c>
      <c r="E50885" s="1">
        <v>0.13358999999999999</v>
      </c>
      <c r="F50885" s="1">
        <v>2.0428600000000002E-2</v>
      </c>
      <c r="G50885" s="1">
        <v>1.6861999999999999E-2</v>
      </c>
      <c r="H50885" s="1">
        <v>9.1346299999999995E-3</v>
      </c>
      <c r="I50885" t="s">
        <v>65650</v>
      </c>
      <c r="J50885" t="s">
        <v>65651</v>
      </c>
      <c r="L50885" t="s">
        <v>5191</v>
      </c>
    </row>
    <row r="50886" spans="1:12" x14ac:dyDescent="0.25">
      <c r="A50886" t="s">
        <v>734</v>
      </c>
      <c r="B50886" t="s">
        <v>65652</v>
      </c>
      <c r="C50886" t="s">
        <v>65653</v>
      </c>
      <c r="D50886" s="1">
        <v>3.6200000000000002E-11</v>
      </c>
      <c r="E50886" s="1">
        <v>0.13358999999999999</v>
      </c>
      <c r="F50886" s="1">
        <v>1.4029399999999999E-2</v>
      </c>
      <c r="G50886" s="1">
        <v>1.5425700000000001E-2</v>
      </c>
      <c r="H50886" s="1">
        <v>8.4748199999999992E-3</v>
      </c>
      <c r="I50886" t="s">
        <v>31801</v>
      </c>
      <c r="J50886" t="s">
        <v>31802</v>
      </c>
      <c r="L50886" t="s">
        <v>739</v>
      </c>
    </row>
    <row r="50887" spans="1:12" x14ac:dyDescent="0.25">
      <c r="A50887" t="s">
        <v>754</v>
      </c>
      <c r="B50887" t="s">
        <v>65654</v>
      </c>
      <c r="C50887" t="s">
        <v>65655</v>
      </c>
      <c r="D50887" s="1">
        <v>3.6200000000000002E-11</v>
      </c>
      <c r="E50887" s="1">
        <v>0.13358999999999999</v>
      </c>
      <c r="F50887" s="1">
        <v>1.3424E-2</v>
      </c>
      <c r="G50887" s="1">
        <v>9.7905700000000002E-3</v>
      </c>
      <c r="H50887" s="1">
        <v>2.6270600000000001E-3</v>
      </c>
      <c r="I50887" t="s">
        <v>49201</v>
      </c>
      <c r="J50887" t="s">
        <v>49202</v>
      </c>
      <c r="L50887" t="s">
        <v>759</v>
      </c>
    </row>
    <row r="50888" spans="1:12" x14ac:dyDescent="0.25">
      <c r="A50888" t="s">
        <v>754</v>
      </c>
      <c r="B50888" t="s">
        <v>65654</v>
      </c>
      <c r="C50888" t="s">
        <v>65655</v>
      </c>
      <c r="D50888" s="1">
        <v>3.6200000000000002E-11</v>
      </c>
      <c r="E50888" s="1">
        <v>0.13358999999999999</v>
      </c>
      <c r="F50888" s="1">
        <v>1.3424E-2</v>
      </c>
      <c r="G50888" s="1">
        <v>9.7905700000000002E-3</v>
      </c>
      <c r="H50888" s="1">
        <v>2.6270600000000001E-3</v>
      </c>
      <c r="I50888" t="s">
        <v>49201</v>
      </c>
      <c r="J50888" t="s">
        <v>49202</v>
      </c>
      <c r="L50888" t="s">
        <v>759</v>
      </c>
    </row>
    <row r="50889" spans="1:12" x14ac:dyDescent="0.25">
      <c r="A50889" t="s">
        <v>754</v>
      </c>
      <c r="B50889" t="s">
        <v>65654</v>
      </c>
      <c r="C50889" t="s">
        <v>65655</v>
      </c>
      <c r="D50889" s="1">
        <v>3.6200000000000002E-11</v>
      </c>
      <c r="E50889" s="1">
        <v>0.13358999999999999</v>
      </c>
      <c r="F50889" s="1">
        <v>1.3424E-2</v>
      </c>
      <c r="G50889" s="1">
        <v>9.7905700000000002E-3</v>
      </c>
      <c r="H50889" s="1">
        <v>2.6270600000000001E-3</v>
      </c>
      <c r="I50889" t="s">
        <v>65397</v>
      </c>
      <c r="J50889" t="s">
        <v>65398</v>
      </c>
      <c r="L50889" t="s">
        <v>759</v>
      </c>
    </row>
    <row r="50890" spans="1:12" x14ac:dyDescent="0.25">
      <c r="A50890" t="s">
        <v>754</v>
      </c>
      <c r="B50890" t="s">
        <v>65656</v>
      </c>
      <c r="C50890" t="s">
        <v>65657</v>
      </c>
      <c r="D50890" s="1">
        <v>3.6200000000000002E-11</v>
      </c>
      <c r="E50890" s="1">
        <v>0.13358999999999999</v>
      </c>
      <c r="F50890" s="1">
        <v>1.00284E-2</v>
      </c>
      <c r="G50890" s="1">
        <v>9.6539899999999994E-3</v>
      </c>
      <c r="H50890" s="1">
        <v>8.6486800000000006E-3</v>
      </c>
      <c r="I50890" t="s">
        <v>28427</v>
      </c>
      <c r="J50890" t="s">
        <v>28428</v>
      </c>
      <c r="L50890" t="s">
        <v>759</v>
      </c>
    </row>
    <row r="50891" spans="1:12" x14ac:dyDescent="0.25">
      <c r="A50891" t="s">
        <v>754</v>
      </c>
      <c r="B50891" t="s">
        <v>65658</v>
      </c>
      <c r="C50891" t="s">
        <v>65659</v>
      </c>
      <c r="D50891" s="1">
        <v>3.6200000000000002E-11</v>
      </c>
      <c r="E50891" s="1">
        <v>0.13358999999999999</v>
      </c>
      <c r="F50891" s="1">
        <v>9.9653299999999997E-3</v>
      </c>
      <c r="G50891" s="1">
        <v>9.5614900000000006E-3</v>
      </c>
      <c r="H50891" s="1">
        <v>8.5317199999999996E-3</v>
      </c>
      <c r="I50891" t="s">
        <v>28427</v>
      </c>
      <c r="J50891" t="s">
        <v>28428</v>
      </c>
      <c r="L50891" t="s">
        <v>759</v>
      </c>
    </row>
    <row r="50892" spans="1:12" x14ac:dyDescent="0.25">
      <c r="A50892" t="s">
        <v>754</v>
      </c>
      <c r="B50892" t="s">
        <v>65660</v>
      </c>
      <c r="C50892" t="s">
        <v>65661</v>
      </c>
      <c r="D50892" s="1">
        <v>3.6200000000000002E-11</v>
      </c>
      <c r="E50892" s="1">
        <v>0.13358999999999999</v>
      </c>
      <c r="F50892" s="1">
        <v>9.79528E-3</v>
      </c>
      <c r="G50892" s="1">
        <v>9.4333899999999998E-3</v>
      </c>
      <c r="H50892" s="1">
        <v>8.2981400000000007E-3</v>
      </c>
      <c r="I50892" t="s">
        <v>28427</v>
      </c>
      <c r="J50892" t="s">
        <v>28428</v>
      </c>
      <c r="L50892" t="s">
        <v>759</v>
      </c>
    </row>
    <row r="50893" spans="1:12" x14ac:dyDescent="0.25">
      <c r="A50893" t="s">
        <v>1156</v>
      </c>
      <c r="B50893" t="s">
        <v>65662</v>
      </c>
      <c r="C50893" t="s">
        <v>65663</v>
      </c>
      <c r="D50893" s="1">
        <v>3.6200000000000002E-11</v>
      </c>
      <c r="E50893" s="1">
        <v>0.13358999999999999</v>
      </c>
      <c r="F50893" s="1">
        <v>3.2840899999999999E-2</v>
      </c>
      <c r="G50893" s="1">
        <v>2.5615700000000002E-2</v>
      </c>
      <c r="H50893" s="1">
        <v>1.33483E-2</v>
      </c>
      <c r="I50893" t="s">
        <v>18614</v>
      </c>
      <c r="J50893" t="s">
        <v>18615</v>
      </c>
      <c r="K50893" s="1">
        <v>3.0000000000000001E-6</v>
      </c>
      <c r="L50893" t="s">
        <v>1161</v>
      </c>
    </row>
    <row r="50894" spans="1:12" x14ac:dyDescent="0.25">
      <c r="A50894" t="s">
        <v>1156</v>
      </c>
      <c r="B50894" t="s">
        <v>65662</v>
      </c>
      <c r="C50894" t="s">
        <v>65663</v>
      </c>
      <c r="D50894" s="1">
        <v>3.6200000000000002E-11</v>
      </c>
      <c r="E50894" s="1">
        <v>0.13358999999999999</v>
      </c>
      <c r="F50894" s="1">
        <v>3.2840899999999999E-2</v>
      </c>
      <c r="G50894" s="1">
        <v>2.5615700000000002E-2</v>
      </c>
      <c r="H50894" s="1">
        <v>1.33483E-2</v>
      </c>
      <c r="I50894" t="s">
        <v>18285</v>
      </c>
      <c r="J50894" t="s">
        <v>18286</v>
      </c>
      <c r="K50894" s="1">
        <v>3.0000000000000001E-6</v>
      </c>
      <c r="L50894" t="s">
        <v>1161</v>
      </c>
    </row>
    <row r="50895" spans="1:12" x14ac:dyDescent="0.25">
      <c r="A50895" t="s">
        <v>2696</v>
      </c>
      <c r="B50895" t="s">
        <v>65664</v>
      </c>
      <c r="C50895" t="s">
        <v>65665</v>
      </c>
      <c r="D50895" s="1">
        <v>3.63E-11</v>
      </c>
      <c r="E50895" s="1">
        <v>0.13395899999999999</v>
      </c>
      <c r="F50895" s="1">
        <v>3.2180300000000002E-3</v>
      </c>
      <c r="G50895" s="1">
        <v>2.27991E-3</v>
      </c>
      <c r="H50895" s="1">
        <v>1.0133E-3</v>
      </c>
      <c r="I50895" t="s">
        <v>65666</v>
      </c>
      <c r="J50895" t="s">
        <v>65667</v>
      </c>
      <c r="L50895" t="s">
        <v>2701</v>
      </c>
    </row>
    <row r="50896" spans="1:12" x14ac:dyDescent="0.25">
      <c r="A50896" t="s">
        <v>2696</v>
      </c>
      <c r="B50896" t="s">
        <v>65664</v>
      </c>
      <c r="C50896" t="s">
        <v>65665</v>
      </c>
      <c r="D50896" s="1">
        <v>3.63E-11</v>
      </c>
      <c r="E50896" s="1">
        <v>0.13395899999999999</v>
      </c>
      <c r="F50896" s="1">
        <v>3.2180300000000002E-3</v>
      </c>
      <c r="G50896" s="1">
        <v>2.27991E-3</v>
      </c>
      <c r="H50896" s="1">
        <v>1.0133E-3</v>
      </c>
      <c r="I50896" t="s">
        <v>65668</v>
      </c>
      <c r="L50896" t="s">
        <v>2701</v>
      </c>
    </row>
    <row r="50897" spans="1:12" x14ac:dyDescent="0.25">
      <c r="A50897" t="s">
        <v>32</v>
      </c>
      <c r="B50897" t="s">
        <v>63828</v>
      </c>
      <c r="C50897" t="s">
        <v>63829</v>
      </c>
      <c r="D50897" s="1">
        <v>3.63E-11</v>
      </c>
      <c r="E50897" s="1">
        <v>0.13395899999999999</v>
      </c>
      <c r="F50897" s="1">
        <v>3.5324300000000003E-2</v>
      </c>
      <c r="G50897" s="1">
        <v>2.7663699999999999E-2</v>
      </c>
      <c r="H50897" s="1">
        <v>1.5912099999999998E-2</v>
      </c>
      <c r="I50897" t="s">
        <v>12314</v>
      </c>
      <c r="J50897" t="s">
        <v>12315</v>
      </c>
      <c r="L50897" t="s">
        <v>37</v>
      </c>
    </row>
    <row r="50898" spans="1:12" x14ac:dyDescent="0.25">
      <c r="A50898" t="s">
        <v>4003</v>
      </c>
      <c r="B50898" t="s">
        <v>50561</v>
      </c>
      <c r="C50898" t="s">
        <v>50562</v>
      </c>
      <c r="D50898" s="1">
        <v>3.63E-11</v>
      </c>
      <c r="E50898" s="1">
        <v>0.13395899999999999</v>
      </c>
      <c r="F50898" s="1">
        <v>1.6250899999999999E-2</v>
      </c>
      <c r="G50898" s="1">
        <v>2.2055600000000002E-2</v>
      </c>
      <c r="H50898" s="1">
        <v>1.2403000000000001E-2</v>
      </c>
      <c r="I50898" t="s">
        <v>50563</v>
      </c>
      <c r="J50898" t="s">
        <v>50564</v>
      </c>
      <c r="L50898" t="s">
        <v>4008</v>
      </c>
    </row>
    <row r="50899" spans="1:12" x14ac:dyDescent="0.25">
      <c r="A50899" t="s">
        <v>8174</v>
      </c>
      <c r="B50899" t="s">
        <v>65669</v>
      </c>
      <c r="C50899" t="s">
        <v>65670</v>
      </c>
      <c r="D50899" s="1">
        <v>3.63E-11</v>
      </c>
      <c r="E50899" s="1">
        <v>0.13395899999999999</v>
      </c>
      <c r="F50899" s="1">
        <v>2.0040700000000002E-2</v>
      </c>
      <c r="G50899" s="1">
        <v>2.32927E-2</v>
      </c>
      <c r="H50899" s="1">
        <v>1.46015E-2</v>
      </c>
      <c r="I50899" t="s">
        <v>40163</v>
      </c>
      <c r="J50899" t="s">
        <v>40164</v>
      </c>
      <c r="L50899" t="s">
        <v>8179</v>
      </c>
    </row>
    <row r="50900" spans="1:12" x14ac:dyDescent="0.25">
      <c r="A50900" t="s">
        <v>8174</v>
      </c>
      <c r="B50900" t="s">
        <v>65669</v>
      </c>
      <c r="C50900" t="s">
        <v>65670</v>
      </c>
      <c r="D50900" s="1">
        <v>3.63E-11</v>
      </c>
      <c r="E50900" s="1">
        <v>0.13395899999999999</v>
      </c>
      <c r="F50900" s="1">
        <v>2.0040700000000002E-2</v>
      </c>
      <c r="G50900" s="1">
        <v>2.32927E-2</v>
      </c>
      <c r="H50900" s="1">
        <v>1.46015E-2</v>
      </c>
      <c r="I50900" t="s">
        <v>40165</v>
      </c>
      <c r="J50900" t="s">
        <v>40166</v>
      </c>
      <c r="L50900" t="s">
        <v>8179</v>
      </c>
    </row>
    <row r="50901" spans="1:12" x14ac:dyDescent="0.25">
      <c r="A50901" t="s">
        <v>1006</v>
      </c>
      <c r="B50901" t="s">
        <v>65671</v>
      </c>
      <c r="C50901" t="s">
        <v>65672</v>
      </c>
      <c r="D50901" s="1">
        <v>3.63E-11</v>
      </c>
      <c r="E50901" s="1">
        <v>0.13395899999999999</v>
      </c>
      <c r="F50901" s="1">
        <v>1.29138E-2</v>
      </c>
      <c r="G50901" s="1">
        <v>1.3985900000000001E-2</v>
      </c>
      <c r="H50901" s="1">
        <v>1.18987E-2</v>
      </c>
      <c r="I50901" t="s">
        <v>65673</v>
      </c>
      <c r="J50901" t="s">
        <v>65674</v>
      </c>
      <c r="L50901" t="s">
        <v>1011</v>
      </c>
    </row>
    <row r="50902" spans="1:12" x14ac:dyDescent="0.25">
      <c r="A50902" t="s">
        <v>1006</v>
      </c>
      <c r="B50902" t="s">
        <v>65671</v>
      </c>
      <c r="C50902" t="s">
        <v>65672</v>
      </c>
      <c r="D50902" s="1">
        <v>3.63E-11</v>
      </c>
      <c r="E50902" s="1">
        <v>0.13395899999999999</v>
      </c>
      <c r="F50902" s="1">
        <v>1.29138E-2</v>
      </c>
      <c r="G50902" s="1">
        <v>1.3985900000000001E-2</v>
      </c>
      <c r="H50902" s="1">
        <v>1.18987E-2</v>
      </c>
      <c r="I50902" t="s">
        <v>65675</v>
      </c>
      <c r="J50902" t="s">
        <v>65676</v>
      </c>
      <c r="L50902" t="s">
        <v>1011</v>
      </c>
    </row>
    <row r="50903" spans="1:12" x14ac:dyDescent="0.25">
      <c r="A50903" t="s">
        <v>1698</v>
      </c>
      <c r="B50903" t="s">
        <v>10722</v>
      </c>
      <c r="C50903" t="s">
        <v>10723</v>
      </c>
      <c r="D50903" s="1">
        <v>3.63E-11</v>
      </c>
      <c r="E50903" s="1">
        <v>0.13395899999999999</v>
      </c>
      <c r="F50903" s="1">
        <v>1.31063E-2</v>
      </c>
      <c r="G50903" s="1">
        <v>2.1011100000000001E-2</v>
      </c>
      <c r="H50903" s="1">
        <v>1.2005200000000001E-2</v>
      </c>
      <c r="I50903" t="s">
        <v>10724</v>
      </c>
      <c r="J50903" t="s">
        <v>10725</v>
      </c>
      <c r="L50903" t="s">
        <v>1699</v>
      </c>
    </row>
    <row r="50904" spans="1:12" x14ac:dyDescent="0.25">
      <c r="A50904" t="s">
        <v>1698</v>
      </c>
      <c r="B50904" t="s">
        <v>10722</v>
      </c>
      <c r="C50904" t="s">
        <v>10723</v>
      </c>
      <c r="D50904" s="1">
        <v>3.63E-11</v>
      </c>
      <c r="E50904" s="1">
        <v>0.13395899999999999</v>
      </c>
      <c r="F50904" s="1">
        <v>1.31063E-2</v>
      </c>
      <c r="G50904" s="1">
        <v>2.1011100000000001E-2</v>
      </c>
      <c r="H50904" s="1">
        <v>1.2005200000000001E-2</v>
      </c>
      <c r="I50904" t="s">
        <v>10726</v>
      </c>
      <c r="J50904" t="s">
        <v>10727</v>
      </c>
      <c r="L50904" t="s">
        <v>1699</v>
      </c>
    </row>
    <row r="50905" spans="1:12" x14ac:dyDescent="0.25">
      <c r="A50905" t="s">
        <v>7318</v>
      </c>
      <c r="B50905" t="s">
        <v>65677</v>
      </c>
      <c r="C50905" t="s">
        <v>65678</v>
      </c>
      <c r="D50905" s="1">
        <v>3.63E-11</v>
      </c>
      <c r="E50905" s="1">
        <v>0.13395899999999999</v>
      </c>
      <c r="F50905" s="1">
        <v>2.069E-2</v>
      </c>
      <c r="G50905" s="1">
        <v>2.00199E-2</v>
      </c>
      <c r="H50905" s="1">
        <v>1.19889E-2</v>
      </c>
      <c r="I50905" t="s">
        <v>15391</v>
      </c>
      <c r="J50905" t="s">
        <v>15392</v>
      </c>
      <c r="L50905" t="s">
        <v>7323</v>
      </c>
    </row>
    <row r="50906" spans="1:12" x14ac:dyDescent="0.25">
      <c r="A50906" t="s">
        <v>754</v>
      </c>
      <c r="B50906" t="s">
        <v>65679</v>
      </c>
      <c r="C50906" t="s">
        <v>65680</v>
      </c>
      <c r="D50906" s="1">
        <v>3.63E-11</v>
      </c>
      <c r="E50906" s="1">
        <v>0.13395899999999999</v>
      </c>
      <c r="F50906" s="1">
        <v>1.3196299999999999E-2</v>
      </c>
      <c r="G50906" s="1">
        <v>9.5977300000000005E-3</v>
      </c>
      <c r="H50906" s="1">
        <v>2.6225900000000002E-3</v>
      </c>
      <c r="I50906" t="s">
        <v>49201</v>
      </c>
      <c r="J50906" t="s">
        <v>49202</v>
      </c>
      <c r="L50906" t="s">
        <v>759</v>
      </c>
    </row>
    <row r="50907" spans="1:12" x14ac:dyDescent="0.25">
      <c r="A50907" t="s">
        <v>754</v>
      </c>
      <c r="B50907" t="s">
        <v>65679</v>
      </c>
      <c r="C50907" t="s">
        <v>65680</v>
      </c>
      <c r="D50907" s="1">
        <v>3.63E-11</v>
      </c>
      <c r="E50907" s="1">
        <v>0.13395899999999999</v>
      </c>
      <c r="F50907" s="1">
        <v>1.3196299999999999E-2</v>
      </c>
      <c r="G50907" s="1">
        <v>9.5977300000000005E-3</v>
      </c>
      <c r="H50907" s="1">
        <v>2.6225900000000002E-3</v>
      </c>
      <c r="I50907" t="s">
        <v>49201</v>
      </c>
      <c r="J50907" t="s">
        <v>49202</v>
      </c>
      <c r="L50907" t="s">
        <v>759</v>
      </c>
    </row>
    <row r="50908" spans="1:12" x14ac:dyDescent="0.25">
      <c r="A50908" t="s">
        <v>754</v>
      </c>
      <c r="B50908" t="s">
        <v>65679</v>
      </c>
      <c r="C50908" t="s">
        <v>65680</v>
      </c>
      <c r="D50908" s="1">
        <v>3.63E-11</v>
      </c>
      <c r="E50908" s="1">
        <v>0.13395899999999999</v>
      </c>
      <c r="F50908" s="1">
        <v>1.3196299999999999E-2</v>
      </c>
      <c r="G50908" s="1">
        <v>9.5977300000000005E-3</v>
      </c>
      <c r="H50908" s="1">
        <v>2.6225900000000002E-3</v>
      </c>
      <c r="I50908" t="s">
        <v>65397</v>
      </c>
      <c r="J50908" t="s">
        <v>65398</v>
      </c>
      <c r="L50908" t="s">
        <v>759</v>
      </c>
    </row>
    <row r="50909" spans="1:12" x14ac:dyDescent="0.25">
      <c r="A50909" t="s">
        <v>754</v>
      </c>
      <c r="B50909" t="s">
        <v>65681</v>
      </c>
      <c r="C50909" t="s">
        <v>65682</v>
      </c>
      <c r="D50909" s="1">
        <v>3.63E-11</v>
      </c>
      <c r="E50909" s="1">
        <v>0.13395899999999999</v>
      </c>
      <c r="F50909" s="1">
        <v>1.38447E-2</v>
      </c>
      <c r="G50909" s="1">
        <v>1.1190200000000001E-2</v>
      </c>
      <c r="H50909" s="1">
        <v>7.3600699999999998E-3</v>
      </c>
      <c r="I50909" t="s">
        <v>58849</v>
      </c>
      <c r="J50909" t="s">
        <v>58850</v>
      </c>
      <c r="L50909" t="s">
        <v>759</v>
      </c>
    </row>
    <row r="50910" spans="1:12" x14ac:dyDescent="0.25">
      <c r="A50910" t="s">
        <v>754</v>
      </c>
      <c r="B50910" t="s">
        <v>65681</v>
      </c>
      <c r="C50910" t="s">
        <v>65682</v>
      </c>
      <c r="D50910" s="1">
        <v>3.63E-11</v>
      </c>
      <c r="E50910" s="1">
        <v>0.13395899999999999</v>
      </c>
      <c r="F50910" s="1">
        <v>1.38447E-2</v>
      </c>
      <c r="G50910" s="1">
        <v>1.1190200000000001E-2</v>
      </c>
      <c r="H50910" s="1">
        <v>7.3600699999999998E-3</v>
      </c>
      <c r="I50910" t="s">
        <v>65683</v>
      </c>
      <c r="J50910" t="s">
        <v>65684</v>
      </c>
      <c r="L50910" t="s">
        <v>759</v>
      </c>
    </row>
    <row r="50911" spans="1:12" x14ac:dyDescent="0.25">
      <c r="A50911" t="s">
        <v>754</v>
      </c>
      <c r="B50911" t="s">
        <v>65685</v>
      </c>
      <c r="C50911" t="s">
        <v>65686</v>
      </c>
      <c r="D50911" s="1">
        <v>3.63E-11</v>
      </c>
      <c r="E50911" s="1">
        <v>0.13395899999999999</v>
      </c>
      <c r="F50911" s="1">
        <v>9.9722500000000002E-3</v>
      </c>
      <c r="G50911" s="1">
        <v>9.6252500000000001E-3</v>
      </c>
      <c r="H50911" s="1">
        <v>8.6345999999999992E-3</v>
      </c>
      <c r="I50911" t="s">
        <v>28427</v>
      </c>
      <c r="J50911" t="s">
        <v>28428</v>
      </c>
      <c r="L50911" t="s">
        <v>759</v>
      </c>
    </row>
    <row r="50912" spans="1:12" x14ac:dyDescent="0.25">
      <c r="A50912" t="s">
        <v>754</v>
      </c>
      <c r="B50912" t="s">
        <v>65687</v>
      </c>
      <c r="C50912" t="s">
        <v>65688</v>
      </c>
      <c r="D50912" s="1">
        <v>3.63E-11</v>
      </c>
      <c r="E50912" s="1">
        <v>0.13395899999999999</v>
      </c>
      <c r="F50912" s="1">
        <v>9.7575200000000004E-3</v>
      </c>
      <c r="G50912" s="1">
        <v>9.3858199999999996E-3</v>
      </c>
      <c r="H50912" s="1">
        <v>8.2804599999999999E-3</v>
      </c>
      <c r="I50912" t="s">
        <v>28427</v>
      </c>
      <c r="J50912" t="s">
        <v>28428</v>
      </c>
      <c r="L50912" t="s">
        <v>759</v>
      </c>
    </row>
    <row r="50913" spans="1:12" x14ac:dyDescent="0.25">
      <c r="A50913" t="s">
        <v>1360</v>
      </c>
      <c r="B50913" t="s">
        <v>65689</v>
      </c>
      <c r="C50913" t="s">
        <v>65690</v>
      </c>
      <c r="D50913" s="1">
        <v>3.63E-11</v>
      </c>
      <c r="E50913" s="1">
        <v>0.13395899999999999</v>
      </c>
      <c r="F50913" s="1">
        <v>1.22355E-2</v>
      </c>
      <c r="G50913" s="1">
        <v>1.58891E-2</v>
      </c>
      <c r="H50913" s="1">
        <v>7.0304399999999998E-3</v>
      </c>
      <c r="I50913" t="s">
        <v>64686</v>
      </c>
      <c r="J50913" t="s">
        <v>64687</v>
      </c>
      <c r="K50913" s="1">
        <v>3.9999999999999998E-7</v>
      </c>
      <c r="L50913" t="s">
        <v>1365</v>
      </c>
    </row>
    <row r="50914" spans="1:12" x14ac:dyDescent="0.25">
      <c r="A50914" t="s">
        <v>1360</v>
      </c>
      <c r="B50914" t="s">
        <v>65689</v>
      </c>
      <c r="C50914" t="s">
        <v>65690</v>
      </c>
      <c r="D50914" s="1">
        <v>3.63E-11</v>
      </c>
      <c r="E50914" s="1">
        <v>0.13395899999999999</v>
      </c>
      <c r="F50914" s="1">
        <v>1.22355E-2</v>
      </c>
      <c r="G50914" s="1">
        <v>1.58891E-2</v>
      </c>
      <c r="H50914" s="1">
        <v>7.0304399999999998E-3</v>
      </c>
      <c r="I50914" t="s">
        <v>64688</v>
      </c>
      <c r="K50914" s="1">
        <v>3.9999999999999998E-7</v>
      </c>
      <c r="L50914" t="s">
        <v>1365</v>
      </c>
    </row>
    <row r="50915" spans="1:12" x14ac:dyDescent="0.25">
      <c r="A50915" t="s">
        <v>39605</v>
      </c>
      <c r="B50915" t="s">
        <v>65691</v>
      </c>
      <c r="C50915" t="s">
        <v>65692</v>
      </c>
      <c r="D50915" s="1">
        <v>3.6399999999999998E-11</v>
      </c>
      <c r="E50915" s="1">
        <v>0.134328</v>
      </c>
      <c r="F50915" s="1">
        <v>1.27527E-2</v>
      </c>
      <c r="G50915" s="1">
        <v>1.25775E-2</v>
      </c>
      <c r="H50915" s="1">
        <v>7.1401099999999999E-3</v>
      </c>
      <c r="I50915" t="s">
        <v>65693</v>
      </c>
      <c r="J50915" t="s">
        <v>65694</v>
      </c>
      <c r="L50915" t="s">
        <v>39608</v>
      </c>
    </row>
    <row r="50916" spans="1:12" x14ac:dyDescent="0.25">
      <c r="A50916" t="s">
        <v>39605</v>
      </c>
      <c r="B50916" t="s">
        <v>65691</v>
      </c>
      <c r="C50916" t="s">
        <v>65692</v>
      </c>
      <c r="D50916" s="1">
        <v>3.6399999999999998E-11</v>
      </c>
      <c r="E50916" s="1">
        <v>0.134328</v>
      </c>
      <c r="F50916" s="1">
        <v>1.27527E-2</v>
      </c>
      <c r="G50916" s="1">
        <v>1.25775E-2</v>
      </c>
      <c r="H50916" s="1">
        <v>7.1401099999999999E-3</v>
      </c>
      <c r="I50916" t="s">
        <v>65695</v>
      </c>
      <c r="J50916" t="s">
        <v>65696</v>
      </c>
      <c r="L50916" t="s">
        <v>39608</v>
      </c>
    </row>
    <row r="50917" spans="1:12" x14ac:dyDescent="0.25">
      <c r="A50917" t="s">
        <v>1405</v>
      </c>
      <c r="B50917" t="s">
        <v>65697</v>
      </c>
      <c r="C50917" t="s">
        <v>65698</v>
      </c>
      <c r="D50917" s="1">
        <v>3.6399999999999998E-11</v>
      </c>
      <c r="E50917" s="1">
        <v>0.134328</v>
      </c>
      <c r="F50917" s="1">
        <v>9.7322999999999993E-3</v>
      </c>
      <c r="G50917" s="1">
        <v>1.11447E-2</v>
      </c>
      <c r="H50917" s="1">
        <v>6.2750899999999997E-3</v>
      </c>
      <c r="I50917" t="s">
        <v>55716</v>
      </c>
      <c r="L50917" t="s">
        <v>1409</v>
      </c>
    </row>
    <row r="50918" spans="1:12" x14ac:dyDescent="0.25">
      <c r="A50918" t="s">
        <v>3564</v>
      </c>
      <c r="B50918" t="s">
        <v>65699</v>
      </c>
      <c r="C50918" t="s">
        <v>65700</v>
      </c>
      <c r="D50918" s="1">
        <v>3.6399999999999998E-11</v>
      </c>
      <c r="E50918" s="1">
        <v>0.134328</v>
      </c>
      <c r="F50918" s="1">
        <v>1.7747499999999999E-2</v>
      </c>
      <c r="G50918" s="1">
        <v>1.6999899999999998E-2</v>
      </c>
      <c r="H50918" s="1">
        <v>1.6134699999999998E-2</v>
      </c>
      <c r="I50918" t="s">
        <v>65701</v>
      </c>
      <c r="L50918" t="s">
        <v>3569</v>
      </c>
    </row>
    <row r="50919" spans="1:12" x14ac:dyDescent="0.25">
      <c r="A50919" t="s">
        <v>3564</v>
      </c>
      <c r="B50919" t="s">
        <v>65699</v>
      </c>
      <c r="C50919" t="s">
        <v>65700</v>
      </c>
      <c r="D50919" s="1">
        <v>3.6399999999999998E-11</v>
      </c>
      <c r="E50919" s="1">
        <v>0.134328</v>
      </c>
      <c r="F50919" s="1">
        <v>1.7747499999999999E-2</v>
      </c>
      <c r="G50919" s="1">
        <v>1.6999899999999998E-2</v>
      </c>
      <c r="H50919" s="1">
        <v>1.6134699999999998E-2</v>
      </c>
      <c r="I50919" t="s">
        <v>65702</v>
      </c>
      <c r="J50919" t="s">
        <v>65703</v>
      </c>
      <c r="L50919" t="s">
        <v>3569</v>
      </c>
    </row>
    <row r="50920" spans="1:12" x14ac:dyDescent="0.25">
      <c r="A50920" t="s">
        <v>3564</v>
      </c>
      <c r="B50920" t="s">
        <v>65699</v>
      </c>
      <c r="C50920" t="s">
        <v>65700</v>
      </c>
      <c r="D50920" s="1">
        <v>3.6399999999999998E-11</v>
      </c>
      <c r="E50920" s="1">
        <v>0.134328</v>
      </c>
      <c r="F50920" s="1">
        <v>1.7747499999999999E-2</v>
      </c>
      <c r="G50920" s="1">
        <v>1.6999899999999998E-2</v>
      </c>
      <c r="H50920" s="1">
        <v>1.6134699999999998E-2</v>
      </c>
      <c r="I50920" t="s">
        <v>65702</v>
      </c>
      <c r="J50920" t="s">
        <v>65703</v>
      </c>
      <c r="L50920" t="s">
        <v>3569</v>
      </c>
    </row>
    <row r="50921" spans="1:12" x14ac:dyDescent="0.25">
      <c r="A50921" t="s">
        <v>8174</v>
      </c>
      <c r="B50921" t="s">
        <v>65704</v>
      </c>
      <c r="C50921" t="s">
        <v>65705</v>
      </c>
      <c r="D50921" s="1">
        <v>3.6399999999999998E-11</v>
      </c>
      <c r="E50921" s="1">
        <v>0.134328</v>
      </c>
      <c r="F50921" s="1">
        <v>1.7070599999999998E-2</v>
      </c>
      <c r="G50921" s="1">
        <v>1.8433499999999998E-2</v>
      </c>
      <c r="H50921" s="1">
        <v>1.01359E-2</v>
      </c>
      <c r="I50921" t="s">
        <v>65706</v>
      </c>
      <c r="J50921" t="s">
        <v>65707</v>
      </c>
      <c r="L50921" t="s">
        <v>8179</v>
      </c>
    </row>
    <row r="50922" spans="1:12" x14ac:dyDescent="0.25">
      <c r="A50922" t="s">
        <v>8174</v>
      </c>
      <c r="B50922" t="s">
        <v>65704</v>
      </c>
      <c r="C50922" t="s">
        <v>65705</v>
      </c>
      <c r="D50922" s="1">
        <v>3.6399999999999998E-11</v>
      </c>
      <c r="E50922" s="1">
        <v>0.134328</v>
      </c>
      <c r="F50922" s="1">
        <v>1.7070599999999998E-2</v>
      </c>
      <c r="G50922" s="1">
        <v>1.8433499999999998E-2</v>
      </c>
      <c r="H50922" s="1">
        <v>1.01359E-2</v>
      </c>
      <c r="I50922" t="s">
        <v>65708</v>
      </c>
      <c r="J50922" t="s">
        <v>65709</v>
      </c>
      <c r="L50922" t="s">
        <v>8179</v>
      </c>
    </row>
    <row r="50923" spans="1:12" x14ac:dyDescent="0.25">
      <c r="A50923" t="s">
        <v>8174</v>
      </c>
      <c r="B50923" t="s">
        <v>65710</v>
      </c>
      <c r="C50923" t="s">
        <v>65711</v>
      </c>
      <c r="D50923" s="1">
        <v>3.6399999999999998E-11</v>
      </c>
      <c r="E50923" s="1">
        <v>0.134328</v>
      </c>
      <c r="F50923" s="1">
        <v>1.3047E-2</v>
      </c>
      <c r="G50923" s="1">
        <v>1.36697E-2</v>
      </c>
      <c r="H50923" s="1">
        <v>1.22334E-2</v>
      </c>
      <c r="I50923" t="s">
        <v>37396</v>
      </c>
      <c r="J50923" t="s">
        <v>37397</v>
      </c>
      <c r="L50923" t="s">
        <v>8179</v>
      </c>
    </row>
    <row r="50924" spans="1:12" x14ac:dyDescent="0.25">
      <c r="A50924" t="s">
        <v>1006</v>
      </c>
      <c r="B50924" t="s">
        <v>65712</v>
      </c>
      <c r="C50924" t="s">
        <v>65713</v>
      </c>
      <c r="D50924" s="1">
        <v>3.6399999999999998E-11</v>
      </c>
      <c r="E50924" s="1">
        <v>0.134328</v>
      </c>
      <c r="F50924" s="1">
        <v>2.8956699999999999E-3</v>
      </c>
      <c r="G50924" s="1">
        <v>3.1476799999999999E-3</v>
      </c>
      <c r="H50924" s="1">
        <v>1.5030200000000001E-3</v>
      </c>
      <c r="I50924" t="s">
        <v>65714</v>
      </c>
      <c r="J50924" t="s">
        <v>65715</v>
      </c>
      <c r="L50924" t="s">
        <v>1011</v>
      </c>
    </row>
    <row r="50925" spans="1:12" x14ac:dyDescent="0.25">
      <c r="A50925" t="s">
        <v>1006</v>
      </c>
      <c r="B50925" t="s">
        <v>65716</v>
      </c>
      <c r="C50925" t="s">
        <v>65717</v>
      </c>
      <c r="D50925" s="1">
        <v>3.6399999999999998E-11</v>
      </c>
      <c r="E50925" s="1">
        <v>0.134328</v>
      </c>
      <c r="F50925" s="1">
        <v>3.6339100000000002E-3</v>
      </c>
      <c r="G50925" s="1">
        <v>3.5762099999999998E-3</v>
      </c>
      <c r="H50925" s="1">
        <v>1.67621E-3</v>
      </c>
      <c r="I50925" t="s">
        <v>65718</v>
      </c>
      <c r="J50925" t="s">
        <v>65719</v>
      </c>
      <c r="L50925" t="s">
        <v>1011</v>
      </c>
    </row>
    <row r="50926" spans="1:12" x14ac:dyDescent="0.25">
      <c r="A50926" t="s">
        <v>1006</v>
      </c>
      <c r="B50926" t="s">
        <v>65716</v>
      </c>
      <c r="C50926" t="s">
        <v>65717</v>
      </c>
      <c r="D50926" s="1">
        <v>3.6399999999999998E-11</v>
      </c>
      <c r="E50926" s="1">
        <v>0.134328</v>
      </c>
      <c r="F50926" s="1">
        <v>3.6339100000000002E-3</v>
      </c>
      <c r="G50926" s="1">
        <v>3.5762099999999998E-3</v>
      </c>
      <c r="H50926" s="1">
        <v>1.67621E-3</v>
      </c>
      <c r="I50926" t="s">
        <v>65714</v>
      </c>
      <c r="J50926" t="s">
        <v>65715</v>
      </c>
      <c r="L50926" t="s">
        <v>1011</v>
      </c>
    </row>
    <row r="50927" spans="1:12" x14ac:dyDescent="0.25">
      <c r="A50927" t="s">
        <v>1006</v>
      </c>
      <c r="B50927" t="s">
        <v>65716</v>
      </c>
      <c r="C50927" t="s">
        <v>65717</v>
      </c>
      <c r="D50927" s="1">
        <v>3.6399999999999998E-11</v>
      </c>
      <c r="E50927" s="1">
        <v>0.134328</v>
      </c>
      <c r="F50927" s="1">
        <v>3.6339100000000002E-3</v>
      </c>
      <c r="G50927" s="1">
        <v>3.5762099999999998E-3</v>
      </c>
      <c r="H50927" s="1">
        <v>1.67621E-3</v>
      </c>
      <c r="I50927" t="s">
        <v>65714</v>
      </c>
      <c r="J50927" t="s">
        <v>65715</v>
      </c>
      <c r="L50927" t="s">
        <v>1011</v>
      </c>
    </row>
    <row r="50928" spans="1:12" x14ac:dyDescent="0.25">
      <c r="A50928" t="s">
        <v>4914</v>
      </c>
      <c r="B50928" t="s">
        <v>65720</v>
      </c>
      <c r="C50928" t="s">
        <v>65721</v>
      </c>
      <c r="D50928" s="1">
        <v>3.6399999999999998E-11</v>
      </c>
      <c r="E50928" s="1">
        <v>0.134328</v>
      </c>
      <c r="F50928" s="1">
        <v>3.7479400000000003E-2</v>
      </c>
      <c r="G50928" s="1">
        <v>3.5234399999999999E-2</v>
      </c>
      <c r="H50928" s="1">
        <v>1.13889E-2</v>
      </c>
      <c r="I50928" t="s">
        <v>57774</v>
      </c>
      <c r="J50928" t="s">
        <v>57775</v>
      </c>
      <c r="L50928" t="s">
        <v>4919</v>
      </c>
    </row>
    <row r="50929" spans="1:12" x14ac:dyDescent="0.25">
      <c r="A50929" t="s">
        <v>9460</v>
      </c>
      <c r="B50929" t="s">
        <v>65722</v>
      </c>
      <c r="C50929" t="s">
        <v>65723</v>
      </c>
      <c r="D50929" s="1">
        <v>3.6399999999999998E-11</v>
      </c>
      <c r="E50929" s="1">
        <v>0.134328</v>
      </c>
      <c r="F50929" s="1">
        <v>6.2218100000000004E-3</v>
      </c>
      <c r="G50929" s="1">
        <v>6.6359699999999997E-3</v>
      </c>
      <c r="H50929" s="1">
        <v>6.0021900000000001E-3</v>
      </c>
      <c r="I50929" t="s">
        <v>51627</v>
      </c>
      <c r="J50929" t="s">
        <v>51628</v>
      </c>
      <c r="L50929" t="s">
        <v>9463</v>
      </c>
    </row>
    <row r="50930" spans="1:12" x14ac:dyDescent="0.25">
      <c r="A50930" t="s">
        <v>9460</v>
      </c>
      <c r="B50930" t="s">
        <v>65722</v>
      </c>
      <c r="C50930" t="s">
        <v>65723</v>
      </c>
      <c r="D50930" s="1">
        <v>3.6399999999999998E-11</v>
      </c>
      <c r="E50930" s="1">
        <v>0.134328</v>
      </c>
      <c r="F50930" s="1">
        <v>6.2218100000000004E-3</v>
      </c>
      <c r="G50930" s="1">
        <v>6.6359699999999997E-3</v>
      </c>
      <c r="H50930" s="1">
        <v>6.0021900000000001E-3</v>
      </c>
      <c r="I50930" t="s">
        <v>65724</v>
      </c>
      <c r="J50930" t="s">
        <v>65725</v>
      </c>
      <c r="L50930" t="s">
        <v>9463</v>
      </c>
    </row>
    <row r="50931" spans="1:12" x14ac:dyDescent="0.25">
      <c r="A50931" t="s">
        <v>754</v>
      </c>
      <c r="B50931" t="s">
        <v>65726</v>
      </c>
      <c r="C50931" t="s">
        <v>65727</v>
      </c>
      <c r="D50931" s="1">
        <v>3.6399999999999998E-11</v>
      </c>
      <c r="E50931" s="1">
        <v>0.134328</v>
      </c>
      <c r="F50931" s="1">
        <v>2.2270000000000002E-2</v>
      </c>
      <c r="G50931" s="1">
        <v>1.9406E-2</v>
      </c>
      <c r="H50931" s="1">
        <v>1.34777E-2</v>
      </c>
      <c r="I50931" t="s">
        <v>65728</v>
      </c>
      <c r="J50931" t="s">
        <v>65729</v>
      </c>
      <c r="L50931" t="s">
        <v>759</v>
      </c>
    </row>
    <row r="50932" spans="1:12" x14ac:dyDescent="0.25">
      <c r="A50932" t="s">
        <v>754</v>
      </c>
      <c r="B50932" t="s">
        <v>65730</v>
      </c>
      <c r="C50932" t="s">
        <v>65731</v>
      </c>
      <c r="D50932" s="1">
        <v>3.6399999999999998E-11</v>
      </c>
      <c r="E50932" s="1">
        <v>0.134328</v>
      </c>
      <c r="F50932" s="1">
        <v>3.8928200000000003E-2</v>
      </c>
      <c r="G50932" s="1">
        <v>3.7795000000000002E-2</v>
      </c>
      <c r="H50932" s="1">
        <v>1.2145599999999999E-2</v>
      </c>
      <c r="I50932" t="s">
        <v>9563</v>
      </c>
      <c r="J50932" t="s">
        <v>9564</v>
      </c>
      <c r="K50932" s="1">
        <v>1.9999999999999999E-6</v>
      </c>
      <c r="L50932" t="s">
        <v>759</v>
      </c>
    </row>
    <row r="50933" spans="1:12" x14ac:dyDescent="0.25">
      <c r="A50933" t="s">
        <v>754</v>
      </c>
      <c r="B50933" t="s">
        <v>65732</v>
      </c>
      <c r="C50933" t="s">
        <v>65733</v>
      </c>
      <c r="D50933" s="1">
        <v>3.6399999999999998E-11</v>
      </c>
      <c r="E50933" s="1">
        <v>0.134328</v>
      </c>
      <c r="F50933" s="1">
        <v>1.00204E-2</v>
      </c>
      <c r="G50933" s="1">
        <v>9.6333200000000008E-3</v>
      </c>
      <c r="H50933" s="1">
        <v>8.5396099999999996E-3</v>
      </c>
      <c r="I50933" t="s">
        <v>28427</v>
      </c>
      <c r="J50933" t="s">
        <v>28428</v>
      </c>
      <c r="L50933" t="s">
        <v>759</v>
      </c>
    </row>
    <row r="50934" spans="1:12" x14ac:dyDescent="0.25">
      <c r="A50934" t="s">
        <v>754</v>
      </c>
      <c r="B50934" t="s">
        <v>65734</v>
      </c>
      <c r="C50934" t="s">
        <v>65735</v>
      </c>
      <c r="D50934" s="1">
        <v>3.6399999999999998E-11</v>
      </c>
      <c r="E50934" s="1">
        <v>0.134328</v>
      </c>
      <c r="F50934" s="1">
        <v>9.7622799999999999E-3</v>
      </c>
      <c r="G50934" s="1">
        <v>9.4117000000000003E-3</v>
      </c>
      <c r="H50934" s="1">
        <v>8.2838100000000008E-3</v>
      </c>
      <c r="I50934" t="s">
        <v>28427</v>
      </c>
      <c r="J50934" t="s">
        <v>28428</v>
      </c>
      <c r="L50934" t="s">
        <v>759</v>
      </c>
    </row>
    <row r="50935" spans="1:12" x14ac:dyDescent="0.25">
      <c r="A50935" t="s">
        <v>5169</v>
      </c>
      <c r="B50935" t="s">
        <v>65736</v>
      </c>
      <c r="C50935" t="s">
        <v>65737</v>
      </c>
      <c r="D50935" s="1">
        <v>3.6500000000000003E-11</v>
      </c>
      <c r="E50935" s="1">
        <v>0.13469700000000001</v>
      </c>
      <c r="F50935" s="1">
        <v>3.1444699999999999E-2</v>
      </c>
      <c r="G50935" s="1">
        <v>2.65998E-2</v>
      </c>
      <c r="H50935" s="1">
        <v>1.4618000000000001E-2</v>
      </c>
      <c r="I50935" t="s">
        <v>21801</v>
      </c>
      <c r="J50935" t="s">
        <v>21802</v>
      </c>
      <c r="K50935" s="1">
        <v>1.9999999999999998E-21</v>
      </c>
      <c r="L50935" t="s">
        <v>5174</v>
      </c>
    </row>
    <row r="50936" spans="1:12" x14ac:dyDescent="0.25">
      <c r="A50936" t="s">
        <v>4003</v>
      </c>
      <c r="B50936" t="s">
        <v>36666</v>
      </c>
      <c r="C50936" t="s">
        <v>36667</v>
      </c>
      <c r="D50936" s="1">
        <v>3.6500000000000003E-11</v>
      </c>
      <c r="E50936" s="1">
        <v>0.13469700000000001</v>
      </c>
      <c r="F50936" s="1">
        <v>1.74605E-2</v>
      </c>
      <c r="G50936" s="1">
        <v>1.3357000000000001E-2</v>
      </c>
      <c r="H50936" s="1">
        <v>1.2704699999999999E-2</v>
      </c>
      <c r="I50936" t="s">
        <v>36668</v>
      </c>
      <c r="J50936" t="s">
        <v>36669</v>
      </c>
      <c r="L50936" t="s">
        <v>4008</v>
      </c>
    </row>
    <row r="50937" spans="1:12" x14ac:dyDescent="0.25">
      <c r="A50937" t="s">
        <v>4003</v>
      </c>
      <c r="B50937" t="s">
        <v>36666</v>
      </c>
      <c r="C50937" t="s">
        <v>36667</v>
      </c>
      <c r="D50937" s="1">
        <v>3.6500000000000003E-11</v>
      </c>
      <c r="E50937" s="1">
        <v>0.13469700000000001</v>
      </c>
      <c r="F50937" s="1">
        <v>1.74605E-2</v>
      </c>
      <c r="G50937" s="1">
        <v>1.3357000000000001E-2</v>
      </c>
      <c r="H50937" s="1">
        <v>1.2704699999999999E-2</v>
      </c>
      <c r="I50937" t="s">
        <v>36670</v>
      </c>
      <c r="J50937" t="s">
        <v>36671</v>
      </c>
      <c r="L50937" t="s">
        <v>4008</v>
      </c>
    </row>
    <row r="50938" spans="1:12" x14ac:dyDescent="0.25">
      <c r="A50938" t="s">
        <v>4003</v>
      </c>
      <c r="B50938" t="s">
        <v>36666</v>
      </c>
      <c r="C50938" t="s">
        <v>36667</v>
      </c>
      <c r="D50938" s="1">
        <v>3.6500000000000003E-11</v>
      </c>
      <c r="E50938" s="1">
        <v>0.13469700000000001</v>
      </c>
      <c r="F50938" s="1">
        <v>1.74605E-2</v>
      </c>
      <c r="G50938" s="1">
        <v>1.3357000000000001E-2</v>
      </c>
      <c r="H50938" s="1">
        <v>1.2704699999999999E-2</v>
      </c>
      <c r="I50938" t="s">
        <v>36670</v>
      </c>
      <c r="J50938" t="s">
        <v>36671</v>
      </c>
      <c r="L50938" t="s">
        <v>4008</v>
      </c>
    </row>
    <row r="50939" spans="1:12" x14ac:dyDescent="0.25">
      <c r="A50939" t="s">
        <v>8174</v>
      </c>
      <c r="B50939" t="s">
        <v>52887</v>
      </c>
      <c r="C50939" t="s">
        <v>52888</v>
      </c>
      <c r="D50939" s="1">
        <v>3.6500000000000003E-11</v>
      </c>
      <c r="E50939" s="1">
        <v>0.13469700000000001</v>
      </c>
      <c r="F50939" s="1">
        <v>2.5253500000000002E-2</v>
      </c>
      <c r="G50939" s="1">
        <v>3.29039E-2</v>
      </c>
      <c r="H50939" s="1">
        <v>1.37866E-2</v>
      </c>
      <c r="I50939" t="s">
        <v>52889</v>
      </c>
      <c r="L50939" t="s">
        <v>8179</v>
      </c>
    </row>
    <row r="50940" spans="1:12" x14ac:dyDescent="0.25">
      <c r="A50940" t="s">
        <v>8174</v>
      </c>
      <c r="B50940" t="s">
        <v>52887</v>
      </c>
      <c r="C50940" t="s">
        <v>52888</v>
      </c>
      <c r="D50940" s="1">
        <v>3.6500000000000003E-11</v>
      </c>
      <c r="E50940" s="1">
        <v>0.13469700000000001</v>
      </c>
      <c r="F50940" s="1">
        <v>2.5253500000000002E-2</v>
      </c>
      <c r="G50940" s="1">
        <v>3.29039E-2</v>
      </c>
      <c r="H50940" s="1">
        <v>1.37866E-2</v>
      </c>
      <c r="I50940" t="s">
        <v>52890</v>
      </c>
      <c r="J50940" t="s">
        <v>52891</v>
      </c>
      <c r="L50940" t="s">
        <v>8179</v>
      </c>
    </row>
    <row r="50941" spans="1:12" x14ac:dyDescent="0.25">
      <c r="A50941" t="s">
        <v>423</v>
      </c>
      <c r="B50941" t="s">
        <v>47681</v>
      </c>
      <c r="C50941" t="s">
        <v>47682</v>
      </c>
      <c r="D50941" s="1">
        <v>3.6500000000000003E-11</v>
      </c>
      <c r="E50941" s="1">
        <v>0.13469700000000001</v>
      </c>
      <c r="F50941" s="1">
        <v>2.1251900000000001E-2</v>
      </c>
      <c r="G50941" s="1">
        <v>1.77836E-2</v>
      </c>
      <c r="H50941" s="1">
        <v>1.6271500000000001E-2</v>
      </c>
      <c r="I50941" t="s">
        <v>9882</v>
      </c>
      <c r="J50941" t="s">
        <v>9883</v>
      </c>
      <c r="K50941" s="1">
        <v>2.9999999999999999E-7</v>
      </c>
      <c r="L50941" t="s">
        <v>428</v>
      </c>
    </row>
    <row r="50942" spans="1:12" x14ac:dyDescent="0.25">
      <c r="A50942" t="s">
        <v>423</v>
      </c>
      <c r="B50942" t="s">
        <v>47681</v>
      </c>
      <c r="C50942" t="s">
        <v>47682</v>
      </c>
      <c r="D50942" s="1">
        <v>3.6500000000000003E-11</v>
      </c>
      <c r="E50942" s="1">
        <v>0.13469700000000001</v>
      </c>
      <c r="F50942" s="1">
        <v>2.1251900000000001E-2</v>
      </c>
      <c r="G50942" s="1">
        <v>1.77836E-2</v>
      </c>
      <c r="H50942" s="1">
        <v>1.6271500000000001E-2</v>
      </c>
      <c r="I50942" t="s">
        <v>47683</v>
      </c>
      <c r="L50942" t="s">
        <v>428</v>
      </c>
    </row>
    <row r="50943" spans="1:12" x14ac:dyDescent="0.25">
      <c r="A50943" t="s">
        <v>9460</v>
      </c>
      <c r="B50943" t="s">
        <v>42394</v>
      </c>
      <c r="C50943" t="s">
        <v>42395</v>
      </c>
      <c r="D50943" s="1">
        <v>3.6500000000000003E-11</v>
      </c>
      <c r="E50943" s="1">
        <v>0.13469700000000001</v>
      </c>
      <c r="F50943" s="1">
        <v>2.3448E-2</v>
      </c>
      <c r="G50943" s="1">
        <v>2.0602100000000002E-2</v>
      </c>
      <c r="H50943" s="1">
        <v>1.20698E-2</v>
      </c>
      <c r="I50943" t="s">
        <v>42396</v>
      </c>
      <c r="J50943" t="s">
        <v>42397</v>
      </c>
      <c r="L50943" t="s">
        <v>9463</v>
      </c>
    </row>
    <row r="50944" spans="1:12" x14ac:dyDescent="0.25">
      <c r="A50944" t="s">
        <v>9460</v>
      </c>
      <c r="B50944" t="s">
        <v>42394</v>
      </c>
      <c r="C50944" t="s">
        <v>42395</v>
      </c>
      <c r="D50944" s="1">
        <v>3.6500000000000003E-11</v>
      </c>
      <c r="E50944" s="1">
        <v>0.13469700000000001</v>
      </c>
      <c r="F50944" s="1">
        <v>2.3448E-2</v>
      </c>
      <c r="G50944" s="1">
        <v>2.0602100000000002E-2</v>
      </c>
      <c r="H50944" s="1">
        <v>1.20698E-2</v>
      </c>
      <c r="I50944" t="s">
        <v>42398</v>
      </c>
      <c r="J50944" t="s">
        <v>42399</v>
      </c>
      <c r="L50944" t="s">
        <v>9463</v>
      </c>
    </row>
    <row r="50945" spans="1:12" x14ac:dyDescent="0.25">
      <c r="A50945" t="s">
        <v>9460</v>
      </c>
      <c r="B50945" t="s">
        <v>42394</v>
      </c>
      <c r="C50945" t="s">
        <v>42395</v>
      </c>
      <c r="D50945" s="1">
        <v>3.6500000000000003E-11</v>
      </c>
      <c r="E50945" s="1">
        <v>0.13469700000000001</v>
      </c>
      <c r="F50945" s="1">
        <v>2.3448E-2</v>
      </c>
      <c r="G50945" s="1">
        <v>2.0602100000000002E-2</v>
      </c>
      <c r="H50945" s="1">
        <v>1.20698E-2</v>
      </c>
      <c r="I50945" t="s">
        <v>42400</v>
      </c>
      <c r="L50945" t="s">
        <v>9463</v>
      </c>
    </row>
    <row r="50946" spans="1:12" x14ac:dyDescent="0.25">
      <c r="A50946" t="s">
        <v>9460</v>
      </c>
      <c r="B50946" t="s">
        <v>42394</v>
      </c>
      <c r="C50946" t="s">
        <v>42395</v>
      </c>
      <c r="D50946" s="1">
        <v>3.6500000000000003E-11</v>
      </c>
      <c r="E50946" s="1">
        <v>0.13469700000000001</v>
      </c>
      <c r="F50946" s="1">
        <v>2.3448E-2</v>
      </c>
      <c r="G50946" s="1">
        <v>2.0602100000000002E-2</v>
      </c>
      <c r="H50946" s="1">
        <v>1.20698E-2</v>
      </c>
      <c r="I50946" t="s">
        <v>42401</v>
      </c>
      <c r="L50946" t="s">
        <v>9463</v>
      </c>
    </row>
    <row r="50947" spans="1:12" x14ac:dyDescent="0.25">
      <c r="A50947" t="s">
        <v>754</v>
      </c>
      <c r="B50947" t="s">
        <v>65738</v>
      </c>
      <c r="C50947" t="s">
        <v>65739</v>
      </c>
      <c r="D50947" s="1">
        <v>3.6500000000000003E-11</v>
      </c>
      <c r="E50947" s="1">
        <v>0.13469700000000001</v>
      </c>
      <c r="F50947" s="1">
        <v>2.3188199999999999E-2</v>
      </c>
      <c r="G50947" s="1">
        <v>2.0364299999999998E-2</v>
      </c>
      <c r="H50947" s="1">
        <v>1.43009E-2</v>
      </c>
      <c r="I50947" t="s">
        <v>65728</v>
      </c>
      <c r="J50947" t="s">
        <v>65729</v>
      </c>
      <c r="L50947" t="s">
        <v>759</v>
      </c>
    </row>
    <row r="50948" spans="1:12" x14ac:dyDescent="0.25">
      <c r="A50948" t="s">
        <v>754</v>
      </c>
      <c r="B50948" t="s">
        <v>65740</v>
      </c>
      <c r="C50948" t="s">
        <v>65741</v>
      </c>
      <c r="D50948" s="1">
        <v>3.6500000000000003E-11</v>
      </c>
      <c r="E50948" s="1">
        <v>0.13469700000000001</v>
      </c>
      <c r="F50948" s="1">
        <v>4.19881E-2</v>
      </c>
      <c r="G50948" s="1">
        <v>3.6439699999999998E-2</v>
      </c>
      <c r="H50948" s="1">
        <v>1.3001199999999999E-2</v>
      </c>
      <c r="I50948" t="s">
        <v>17761</v>
      </c>
      <c r="J50948" t="s">
        <v>17762</v>
      </c>
      <c r="L50948" t="s">
        <v>759</v>
      </c>
    </row>
    <row r="50949" spans="1:12" x14ac:dyDescent="0.25">
      <c r="A50949" t="s">
        <v>754</v>
      </c>
      <c r="B50949" t="s">
        <v>65740</v>
      </c>
      <c r="C50949" t="s">
        <v>65741</v>
      </c>
      <c r="D50949" s="1">
        <v>3.6500000000000003E-11</v>
      </c>
      <c r="E50949" s="1">
        <v>0.13469700000000001</v>
      </c>
      <c r="F50949" s="1">
        <v>4.19881E-2</v>
      </c>
      <c r="G50949" s="1">
        <v>3.6439699999999998E-2</v>
      </c>
      <c r="H50949" s="1">
        <v>1.3001199999999999E-2</v>
      </c>
      <c r="I50949" t="s">
        <v>17765</v>
      </c>
      <c r="K50949" s="1">
        <v>2.9999999999999997E-8</v>
      </c>
      <c r="L50949" t="s">
        <v>759</v>
      </c>
    </row>
    <row r="50950" spans="1:12" x14ac:dyDescent="0.25">
      <c r="A50950" t="s">
        <v>754</v>
      </c>
      <c r="B50950" t="s">
        <v>65742</v>
      </c>
      <c r="C50950" t="s">
        <v>65743</v>
      </c>
      <c r="D50950" s="1">
        <v>3.6500000000000003E-11</v>
      </c>
      <c r="E50950" s="1">
        <v>0.13469700000000001</v>
      </c>
      <c r="F50950" s="1">
        <v>1.0352200000000001E-2</v>
      </c>
      <c r="G50950" s="1">
        <v>9.93548E-3</v>
      </c>
      <c r="H50950" s="1">
        <v>9.0268999999999992E-3</v>
      </c>
      <c r="I50950" t="s">
        <v>28427</v>
      </c>
      <c r="J50950" t="s">
        <v>28428</v>
      </c>
      <c r="L50950" t="s">
        <v>759</v>
      </c>
    </row>
    <row r="50951" spans="1:12" x14ac:dyDescent="0.25">
      <c r="A50951" t="s">
        <v>754</v>
      </c>
      <c r="B50951" t="s">
        <v>65744</v>
      </c>
      <c r="C50951" t="s">
        <v>65745</v>
      </c>
      <c r="D50951" s="1">
        <v>3.6500000000000003E-11</v>
      </c>
      <c r="E50951" s="1">
        <v>0.13469700000000001</v>
      </c>
      <c r="F50951" s="1">
        <v>1.00911E-2</v>
      </c>
      <c r="G50951" s="1">
        <v>9.6783100000000007E-3</v>
      </c>
      <c r="H50951" s="1">
        <v>8.4251699999999992E-3</v>
      </c>
      <c r="I50951" t="s">
        <v>28427</v>
      </c>
      <c r="J50951" t="s">
        <v>28428</v>
      </c>
      <c r="L50951" t="s">
        <v>759</v>
      </c>
    </row>
    <row r="50952" spans="1:12" x14ac:dyDescent="0.25">
      <c r="A50952" t="s">
        <v>754</v>
      </c>
      <c r="B50952" t="s">
        <v>65746</v>
      </c>
      <c r="C50952" t="s">
        <v>65747</v>
      </c>
      <c r="D50952" s="1">
        <v>3.6500000000000003E-11</v>
      </c>
      <c r="E50952" s="1">
        <v>0.13469700000000001</v>
      </c>
      <c r="F50952" s="1">
        <v>9.7891100000000002E-3</v>
      </c>
      <c r="G50952" s="1">
        <v>9.4198100000000007E-3</v>
      </c>
      <c r="H50952" s="1">
        <v>8.3261099999999994E-3</v>
      </c>
      <c r="I50952" t="s">
        <v>28427</v>
      </c>
      <c r="J50952" t="s">
        <v>28428</v>
      </c>
      <c r="L50952" t="s">
        <v>759</v>
      </c>
    </row>
    <row r="50953" spans="1:12" x14ac:dyDescent="0.25">
      <c r="A50953" t="s">
        <v>754</v>
      </c>
      <c r="B50953" t="s">
        <v>65748</v>
      </c>
      <c r="C50953" t="s">
        <v>65749</v>
      </c>
      <c r="D50953" s="1">
        <v>3.6500000000000003E-11</v>
      </c>
      <c r="E50953" s="1">
        <v>0.13469700000000001</v>
      </c>
      <c r="F50953" s="1">
        <v>7.2804300000000001E-3</v>
      </c>
      <c r="G50953" s="1">
        <v>7.4480800000000002E-3</v>
      </c>
      <c r="H50953" s="1">
        <v>6.2791799999999997E-3</v>
      </c>
      <c r="I50953" t="s">
        <v>28427</v>
      </c>
      <c r="J50953" t="s">
        <v>28428</v>
      </c>
      <c r="L50953" t="s">
        <v>759</v>
      </c>
    </row>
    <row r="50954" spans="1:12" x14ac:dyDescent="0.25">
      <c r="A50954" t="s">
        <v>142</v>
      </c>
      <c r="B50954" t="s">
        <v>65750</v>
      </c>
      <c r="C50954" t="s">
        <v>65751</v>
      </c>
      <c r="D50954" s="1">
        <v>3.6600000000000002E-11</v>
      </c>
      <c r="E50954" s="1">
        <v>0.13506599999999999</v>
      </c>
      <c r="F50954" s="1">
        <v>1.7322400000000002E-2</v>
      </c>
      <c r="G50954" s="1">
        <v>2.2646699999999999E-2</v>
      </c>
      <c r="H50954" s="1">
        <v>1.5436099999999999E-2</v>
      </c>
      <c r="I50954" t="s">
        <v>40914</v>
      </c>
      <c r="J50954" t="s">
        <v>40915</v>
      </c>
      <c r="L50954" t="s">
        <v>147</v>
      </c>
    </row>
    <row r="50955" spans="1:12" x14ac:dyDescent="0.25">
      <c r="A50955" t="s">
        <v>142</v>
      </c>
      <c r="B50955" t="s">
        <v>65750</v>
      </c>
      <c r="C50955" t="s">
        <v>65751</v>
      </c>
      <c r="D50955" s="1">
        <v>3.6600000000000002E-11</v>
      </c>
      <c r="E50955" s="1">
        <v>0.13506599999999999</v>
      </c>
      <c r="F50955" s="1">
        <v>1.7322400000000002E-2</v>
      </c>
      <c r="G50955" s="1">
        <v>2.2646699999999999E-2</v>
      </c>
      <c r="H50955" s="1">
        <v>1.5436099999999999E-2</v>
      </c>
      <c r="I50955" t="s">
        <v>40914</v>
      </c>
      <c r="J50955" t="s">
        <v>40915</v>
      </c>
      <c r="L50955" t="s">
        <v>147</v>
      </c>
    </row>
    <row r="50956" spans="1:12" x14ac:dyDescent="0.25">
      <c r="A50956" t="s">
        <v>142</v>
      </c>
      <c r="B50956" t="s">
        <v>65750</v>
      </c>
      <c r="C50956" t="s">
        <v>65751</v>
      </c>
      <c r="D50956" s="1">
        <v>3.6600000000000002E-11</v>
      </c>
      <c r="E50956" s="1">
        <v>0.13506599999999999</v>
      </c>
      <c r="F50956" s="1">
        <v>1.7322400000000002E-2</v>
      </c>
      <c r="G50956" s="1">
        <v>2.2646699999999999E-2</v>
      </c>
      <c r="H50956" s="1">
        <v>1.5436099999999999E-2</v>
      </c>
      <c r="I50956" t="s">
        <v>65752</v>
      </c>
      <c r="L50956" t="s">
        <v>147</v>
      </c>
    </row>
    <row r="50957" spans="1:12" x14ac:dyDescent="0.25">
      <c r="A50957" t="s">
        <v>435</v>
      </c>
      <c r="B50957" t="s">
        <v>12930</v>
      </c>
      <c r="C50957" t="s">
        <v>12931</v>
      </c>
      <c r="D50957" s="1">
        <v>3.6600000000000002E-11</v>
      </c>
      <c r="E50957" s="1">
        <v>0.13506599999999999</v>
      </c>
      <c r="F50957" s="1">
        <v>2.3507500000000001E-2</v>
      </c>
      <c r="G50957" s="1">
        <v>2.8152300000000002E-2</v>
      </c>
      <c r="H50957" s="1">
        <v>1.4386400000000001E-2</v>
      </c>
      <c r="I50957" t="s">
        <v>12932</v>
      </c>
      <c r="L50957" t="s">
        <v>440</v>
      </c>
    </row>
    <row r="50958" spans="1:12" x14ac:dyDescent="0.25">
      <c r="A50958" t="s">
        <v>2998</v>
      </c>
      <c r="B50958" t="s">
        <v>65409</v>
      </c>
      <c r="C50958" t="s">
        <v>65410</v>
      </c>
      <c r="D50958" s="1">
        <v>3.6600000000000002E-11</v>
      </c>
      <c r="E50958" s="1">
        <v>0.13506599999999999</v>
      </c>
      <c r="F50958" s="1">
        <v>1.6637800000000001E-2</v>
      </c>
      <c r="G50958" s="1">
        <v>2.25443E-2</v>
      </c>
      <c r="H50958" s="1">
        <v>1.5443699999999999E-2</v>
      </c>
      <c r="I50958" t="s">
        <v>13230</v>
      </c>
      <c r="J50958" t="s">
        <v>13231</v>
      </c>
      <c r="L50958" t="s">
        <v>3003</v>
      </c>
    </row>
    <row r="50959" spans="1:12" x14ac:dyDescent="0.25">
      <c r="A50959" t="s">
        <v>2998</v>
      </c>
      <c r="B50959" t="s">
        <v>65409</v>
      </c>
      <c r="C50959" t="s">
        <v>65410</v>
      </c>
      <c r="D50959" s="1">
        <v>3.6600000000000002E-11</v>
      </c>
      <c r="E50959" s="1">
        <v>0.13506599999999999</v>
      </c>
      <c r="F50959" s="1">
        <v>1.6637800000000001E-2</v>
      </c>
      <c r="G50959" s="1">
        <v>2.25443E-2</v>
      </c>
      <c r="H50959" s="1">
        <v>1.5443699999999999E-2</v>
      </c>
      <c r="I50959" t="s">
        <v>13230</v>
      </c>
      <c r="J50959" t="s">
        <v>13231</v>
      </c>
      <c r="L50959" t="s">
        <v>3003</v>
      </c>
    </row>
    <row r="50960" spans="1:12" x14ac:dyDescent="0.25">
      <c r="A50960" t="s">
        <v>2998</v>
      </c>
      <c r="B50960" t="s">
        <v>65409</v>
      </c>
      <c r="C50960" t="s">
        <v>65410</v>
      </c>
      <c r="D50960" s="1">
        <v>3.6600000000000002E-11</v>
      </c>
      <c r="E50960" s="1">
        <v>0.13506599999999999</v>
      </c>
      <c r="F50960" s="1">
        <v>1.6637800000000001E-2</v>
      </c>
      <c r="G50960" s="1">
        <v>2.25443E-2</v>
      </c>
      <c r="H50960" s="1">
        <v>1.5443699999999999E-2</v>
      </c>
      <c r="I50960" t="s">
        <v>65411</v>
      </c>
      <c r="J50960" t="s">
        <v>65412</v>
      </c>
      <c r="L50960" t="s">
        <v>3003</v>
      </c>
    </row>
    <row r="50961" spans="1:12" x14ac:dyDescent="0.25">
      <c r="A50961" t="s">
        <v>4003</v>
      </c>
      <c r="B50961" t="s">
        <v>65753</v>
      </c>
      <c r="C50961" t="s">
        <v>65754</v>
      </c>
      <c r="D50961" s="1">
        <v>3.6600000000000002E-11</v>
      </c>
      <c r="E50961" s="1">
        <v>0.13506599999999999</v>
      </c>
      <c r="F50961" s="1">
        <v>3.1708499999999998E-3</v>
      </c>
      <c r="G50961" s="1">
        <v>3.0717299999999999E-3</v>
      </c>
      <c r="H50961" s="1">
        <v>1.0050599999999999E-3</v>
      </c>
      <c r="I50961" t="s">
        <v>27113</v>
      </c>
      <c r="J50961" t="s">
        <v>27114</v>
      </c>
      <c r="K50961" s="1">
        <v>3.9999999999999998E-6</v>
      </c>
      <c r="L50961" t="s">
        <v>4008</v>
      </c>
    </row>
    <row r="50962" spans="1:12" x14ac:dyDescent="0.25">
      <c r="A50962" t="s">
        <v>4003</v>
      </c>
      <c r="B50962" t="s">
        <v>65753</v>
      </c>
      <c r="C50962" t="s">
        <v>65754</v>
      </c>
      <c r="D50962" s="1">
        <v>3.6600000000000002E-11</v>
      </c>
      <c r="E50962" s="1">
        <v>0.13506599999999999</v>
      </c>
      <c r="F50962" s="1">
        <v>3.1708499999999998E-3</v>
      </c>
      <c r="G50962" s="1">
        <v>3.0717299999999999E-3</v>
      </c>
      <c r="H50962" s="1">
        <v>1.0050599999999999E-3</v>
      </c>
      <c r="I50962" t="s">
        <v>27115</v>
      </c>
      <c r="J50962" t="s">
        <v>27116</v>
      </c>
      <c r="L50962" t="s">
        <v>4008</v>
      </c>
    </row>
    <row r="50963" spans="1:12" x14ac:dyDescent="0.25">
      <c r="A50963" t="s">
        <v>8174</v>
      </c>
      <c r="B50963" t="s">
        <v>65755</v>
      </c>
      <c r="C50963" t="s">
        <v>65756</v>
      </c>
      <c r="D50963" s="1">
        <v>3.6600000000000002E-11</v>
      </c>
      <c r="E50963" s="1">
        <v>0.13506599999999999</v>
      </c>
      <c r="F50963" s="1">
        <v>1.40153E-2</v>
      </c>
      <c r="G50963" s="1">
        <v>1.4460600000000001E-2</v>
      </c>
      <c r="H50963" s="1">
        <v>9.0806900000000006E-3</v>
      </c>
      <c r="I50963" t="s">
        <v>65706</v>
      </c>
      <c r="J50963" t="s">
        <v>65707</v>
      </c>
      <c r="L50963" t="s">
        <v>8179</v>
      </c>
    </row>
    <row r="50964" spans="1:12" x14ac:dyDescent="0.25">
      <c r="A50964" t="s">
        <v>8174</v>
      </c>
      <c r="B50964" t="s">
        <v>65755</v>
      </c>
      <c r="C50964" t="s">
        <v>65756</v>
      </c>
      <c r="D50964" s="1">
        <v>3.6600000000000002E-11</v>
      </c>
      <c r="E50964" s="1">
        <v>0.13506599999999999</v>
      </c>
      <c r="F50964" s="1">
        <v>1.40153E-2</v>
      </c>
      <c r="G50964" s="1">
        <v>1.4460600000000001E-2</v>
      </c>
      <c r="H50964" s="1">
        <v>9.0806900000000006E-3</v>
      </c>
      <c r="I50964" t="s">
        <v>65708</v>
      </c>
      <c r="J50964" t="s">
        <v>65709</v>
      </c>
      <c r="L50964" t="s">
        <v>8179</v>
      </c>
    </row>
    <row r="50965" spans="1:12" x14ac:dyDescent="0.25">
      <c r="A50965" t="s">
        <v>8174</v>
      </c>
      <c r="B50965" t="s">
        <v>65757</v>
      </c>
      <c r="C50965" t="s">
        <v>65758</v>
      </c>
      <c r="D50965" s="1">
        <v>3.6600000000000002E-11</v>
      </c>
      <c r="E50965" s="1">
        <v>0.13506599999999999</v>
      </c>
      <c r="F50965" s="1">
        <v>1.6322199999999999E-2</v>
      </c>
      <c r="G50965" s="1">
        <v>2.0674399999999999E-2</v>
      </c>
      <c r="H50965" s="1">
        <v>1.32695E-2</v>
      </c>
      <c r="I50965" t="s">
        <v>6187</v>
      </c>
      <c r="J50965" t="s">
        <v>6188</v>
      </c>
      <c r="K50965" s="1">
        <v>4.0000000000000001E-8</v>
      </c>
      <c r="L50965" t="s">
        <v>8179</v>
      </c>
    </row>
    <row r="50966" spans="1:12" x14ac:dyDescent="0.25">
      <c r="A50966" t="s">
        <v>5969</v>
      </c>
      <c r="B50966" t="s">
        <v>65759</v>
      </c>
      <c r="C50966" t="s">
        <v>65760</v>
      </c>
      <c r="D50966" s="1">
        <v>3.6600000000000002E-11</v>
      </c>
      <c r="E50966" s="1">
        <v>0.13506599999999999</v>
      </c>
      <c r="F50966" s="1">
        <v>1.6096999999999999E-3</v>
      </c>
      <c r="G50966" s="1">
        <v>1.80401E-3</v>
      </c>
      <c r="H50966" s="1">
        <v>4.13399E-4</v>
      </c>
      <c r="I50966" t="s">
        <v>55165</v>
      </c>
      <c r="J50966" t="s">
        <v>55166</v>
      </c>
      <c r="L50966" t="s">
        <v>5974</v>
      </c>
    </row>
    <row r="50967" spans="1:12" x14ac:dyDescent="0.25">
      <c r="A50967" t="s">
        <v>5969</v>
      </c>
      <c r="B50967" t="s">
        <v>65759</v>
      </c>
      <c r="C50967" t="s">
        <v>65760</v>
      </c>
      <c r="D50967" s="1">
        <v>3.6600000000000002E-11</v>
      </c>
      <c r="E50967" s="1">
        <v>0.13506599999999999</v>
      </c>
      <c r="F50967" s="1">
        <v>1.6096999999999999E-3</v>
      </c>
      <c r="G50967" s="1">
        <v>1.80401E-3</v>
      </c>
      <c r="H50967" s="1">
        <v>4.13399E-4</v>
      </c>
      <c r="I50967" t="s">
        <v>55167</v>
      </c>
      <c r="L50967" t="s">
        <v>5974</v>
      </c>
    </row>
    <row r="50968" spans="1:12" x14ac:dyDescent="0.25">
      <c r="A50968" t="s">
        <v>5969</v>
      </c>
      <c r="B50968" t="s">
        <v>65761</v>
      </c>
      <c r="C50968" t="s">
        <v>65762</v>
      </c>
      <c r="D50968" s="1">
        <v>3.6600000000000002E-11</v>
      </c>
      <c r="E50968" s="1">
        <v>0.13506599999999999</v>
      </c>
      <c r="F50968" s="1">
        <v>1.9899300000000002E-2</v>
      </c>
      <c r="G50968" s="1">
        <v>2.37856E-2</v>
      </c>
      <c r="H50968" s="1">
        <v>1.43556E-2</v>
      </c>
      <c r="I50968" t="s">
        <v>55165</v>
      </c>
      <c r="J50968" t="s">
        <v>55166</v>
      </c>
      <c r="L50968" t="s">
        <v>5974</v>
      </c>
    </row>
    <row r="50969" spans="1:12" x14ac:dyDescent="0.25">
      <c r="A50969" t="s">
        <v>5969</v>
      </c>
      <c r="B50969" t="s">
        <v>65761</v>
      </c>
      <c r="C50969" t="s">
        <v>65762</v>
      </c>
      <c r="D50969" s="1">
        <v>3.6600000000000002E-11</v>
      </c>
      <c r="E50969" s="1">
        <v>0.13506599999999999</v>
      </c>
      <c r="F50969" s="1">
        <v>1.9899300000000002E-2</v>
      </c>
      <c r="G50969" s="1">
        <v>2.37856E-2</v>
      </c>
      <c r="H50969" s="1">
        <v>1.43556E-2</v>
      </c>
      <c r="I50969" t="s">
        <v>55167</v>
      </c>
      <c r="L50969" t="s">
        <v>5974</v>
      </c>
    </row>
    <row r="50970" spans="1:12" x14ac:dyDescent="0.25">
      <c r="A50970" t="s">
        <v>2328</v>
      </c>
      <c r="B50970" t="s">
        <v>12357</v>
      </c>
      <c r="C50970" t="s">
        <v>12358</v>
      </c>
      <c r="D50970" s="1">
        <v>3.6600000000000002E-11</v>
      </c>
      <c r="E50970" s="1">
        <v>0.13506599999999999</v>
      </c>
      <c r="F50970" s="1">
        <v>2.7027499999999999E-2</v>
      </c>
      <c r="G50970" s="1">
        <v>2.5603799999999999E-2</v>
      </c>
      <c r="H50970" s="1">
        <v>1.10952E-2</v>
      </c>
      <c r="I50970" t="s">
        <v>12359</v>
      </c>
      <c r="J50970" t="s">
        <v>12360</v>
      </c>
      <c r="L50970" t="s">
        <v>2329</v>
      </c>
    </row>
    <row r="50971" spans="1:12" x14ac:dyDescent="0.25">
      <c r="A50971" t="s">
        <v>5225</v>
      </c>
      <c r="B50971" t="s">
        <v>65763</v>
      </c>
      <c r="C50971" t="s">
        <v>65764</v>
      </c>
      <c r="D50971" s="1">
        <v>3.6600000000000002E-11</v>
      </c>
      <c r="E50971" s="1">
        <v>0.13506599999999999</v>
      </c>
      <c r="F50971" s="1">
        <v>4.80347E-2</v>
      </c>
      <c r="G50971" s="1">
        <v>3.6517899999999999E-2</v>
      </c>
      <c r="H50971" s="1">
        <v>1.5149599999999999E-2</v>
      </c>
      <c r="I50971" t="s">
        <v>55251</v>
      </c>
      <c r="J50971" t="s">
        <v>55252</v>
      </c>
      <c r="L50971" t="s">
        <v>5230</v>
      </c>
    </row>
    <row r="50972" spans="1:12" x14ac:dyDescent="0.25">
      <c r="A50972" t="s">
        <v>5225</v>
      </c>
      <c r="B50972" t="s">
        <v>65763</v>
      </c>
      <c r="C50972" t="s">
        <v>65764</v>
      </c>
      <c r="D50972" s="1">
        <v>3.6600000000000002E-11</v>
      </c>
      <c r="E50972" s="1">
        <v>0.13506599999999999</v>
      </c>
      <c r="F50972" s="1">
        <v>4.80347E-2</v>
      </c>
      <c r="G50972" s="1">
        <v>3.6517899999999999E-2</v>
      </c>
      <c r="H50972" s="1">
        <v>1.5149599999999999E-2</v>
      </c>
      <c r="I50972" t="s">
        <v>65765</v>
      </c>
      <c r="L50972" t="s">
        <v>5230</v>
      </c>
    </row>
    <row r="50973" spans="1:12" x14ac:dyDescent="0.25">
      <c r="A50973" t="s">
        <v>754</v>
      </c>
      <c r="B50973" t="s">
        <v>65766</v>
      </c>
      <c r="C50973" t="s">
        <v>65767</v>
      </c>
      <c r="D50973" s="1">
        <v>3.6600000000000002E-11</v>
      </c>
      <c r="E50973" s="1">
        <v>0.13506599999999999</v>
      </c>
      <c r="F50973" s="1">
        <v>1.53495E-2</v>
      </c>
      <c r="G50973" s="1">
        <v>1.11869E-2</v>
      </c>
      <c r="H50973" s="1">
        <v>3.4166800000000001E-3</v>
      </c>
      <c r="I50973" t="s">
        <v>49201</v>
      </c>
      <c r="J50973" t="s">
        <v>49202</v>
      </c>
      <c r="L50973" t="s">
        <v>759</v>
      </c>
    </row>
    <row r="50974" spans="1:12" x14ac:dyDescent="0.25">
      <c r="A50974" t="s">
        <v>754</v>
      </c>
      <c r="B50974" t="s">
        <v>65768</v>
      </c>
      <c r="C50974" t="s">
        <v>65769</v>
      </c>
      <c r="D50974" s="1">
        <v>3.6600000000000002E-11</v>
      </c>
      <c r="E50974" s="1">
        <v>0.13506599999999999</v>
      </c>
      <c r="F50974" s="1">
        <v>6.6344100000000003E-3</v>
      </c>
      <c r="G50974" s="1">
        <v>6.7017400000000003E-3</v>
      </c>
      <c r="H50974" s="1">
        <v>5.58422E-3</v>
      </c>
      <c r="I50974" t="s">
        <v>28427</v>
      </c>
      <c r="J50974" t="s">
        <v>28428</v>
      </c>
      <c r="L50974" t="s">
        <v>759</v>
      </c>
    </row>
    <row r="50975" spans="1:12" x14ac:dyDescent="0.25">
      <c r="A50975" t="s">
        <v>78</v>
      </c>
      <c r="B50975" t="s">
        <v>65770</v>
      </c>
      <c r="C50975" t="s">
        <v>65771</v>
      </c>
      <c r="D50975" s="1">
        <v>3.6600000000000002E-11</v>
      </c>
      <c r="E50975" s="1">
        <v>0.13506599999999999</v>
      </c>
      <c r="F50975" s="1">
        <v>2.2514200000000002E-2</v>
      </c>
      <c r="G50975" s="1">
        <v>2.7849800000000001E-2</v>
      </c>
      <c r="H50975" s="1">
        <v>1.1915E-2</v>
      </c>
      <c r="I50975" t="s">
        <v>13911</v>
      </c>
      <c r="L50975" t="s">
        <v>83</v>
      </c>
    </row>
    <row r="50976" spans="1:12" x14ac:dyDescent="0.25">
      <c r="A50976" t="s">
        <v>78</v>
      </c>
      <c r="B50976" t="s">
        <v>65770</v>
      </c>
      <c r="C50976" t="s">
        <v>65771</v>
      </c>
      <c r="D50976" s="1">
        <v>3.6600000000000002E-11</v>
      </c>
      <c r="E50976" s="1">
        <v>0.13506599999999999</v>
      </c>
      <c r="F50976" s="1">
        <v>2.2514200000000002E-2</v>
      </c>
      <c r="G50976" s="1">
        <v>2.7849800000000001E-2</v>
      </c>
      <c r="H50976" s="1">
        <v>1.1915E-2</v>
      </c>
      <c r="I50976" t="s">
        <v>11801</v>
      </c>
      <c r="L50976" t="s">
        <v>83</v>
      </c>
    </row>
    <row r="50977" spans="1:12" x14ac:dyDescent="0.25">
      <c r="A50977" t="s">
        <v>5100</v>
      </c>
      <c r="B50977" t="s">
        <v>34843</v>
      </c>
      <c r="C50977" t="s">
        <v>34844</v>
      </c>
      <c r="D50977" s="1">
        <v>3.67E-11</v>
      </c>
      <c r="E50977" s="1">
        <v>0.135435</v>
      </c>
      <c r="F50977" s="1">
        <v>2.00638E-2</v>
      </c>
      <c r="G50977" s="1">
        <v>2.4851600000000001E-2</v>
      </c>
      <c r="H50977" s="1">
        <v>1.0876500000000001E-2</v>
      </c>
      <c r="I50977" t="s">
        <v>34845</v>
      </c>
      <c r="J50977" t="s">
        <v>34846</v>
      </c>
      <c r="L50977" t="s">
        <v>5105</v>
      </c>
    </row>
    <row r="50978" spans="1:12" x14ac:dyDescent="0.25">
      <c r="A50978" t="s">
        <v>5100</v>
      </c>
      <c r="B50978" t="s">
        <v>34843</v>
      </c>
      <c r="C50978" t="s">
        <v>34844</v>
      </c>
      <c r="D50978" s="1">
        <v>3.67E-11</v>
      </c>
      <c r="E50978" s="1">
        <v>0.135435</v>
      </c>
      <c r="F50978" s="1">
        <v>2.00638E-2</v>
      </c>
      <c r="G50978" s="1">
        <v>2.4851600000000001E-2</v>
      </c>
      <c r="H50978" s="1">
        <v>1.0876500000000001E-2</v>
      </c>
      <c r="I50978" t="s">
        <v>34847</v>
      </c>
      <c r="J50978" t="s">
        <v>34848</v>
      </c>
      <c r="L50978" t="s">
        <v>5105</v>
      </c>
    </row>
    <row r="50979" spans="1:12" x14ac:dyDescent="0.25">
      <c r="A50979" t="s">
        <v>38</v>
      </c>
      <c r="B50979" t="s">
        <v>65772</v>
      </c>
      <c r="C50979" t="s">
        <v>65773</v>
      </c>
      <c r="D50979" s="1">
        <v>3.67E-11</v>
      </c>
      <c r="E50979" s="1">
        <v>0.135435</v>
      </c>
      <c r="F50979" s="1">
        <v>2.2513399999999999E-2</v>
      </c>
      <c r="G50979" s="1">
        <v>2.9897900000000002E-2</v>
      </c>
      <c r="H50979" s="1">
        <v>1.6094899999999999E-2</v>
      </c>
      <c r="I50979" t="s">
        <v>33424</v>
      </c>
      <c r="L50979" t="s">
        <v>42</v>
      </c>
    </row>
    <row r="50980" spans="1:12" x14ac:dyDescent="0.25">
      <c r="A50980" t="s">
        <v>38</v>
      </c>
      <c r="B50980" t="s">
        <v>65772</v>
      </c>
      <c r="C50980" t="s">
        <v>65773</v>
      </c>
      <c r="D50980" s="1">
        <v>3.67E-11</v>
      </c>
      <c r="E50980" s="1">
        <v>0.135435</v>
      </c>
      <c r="F50980" s="1">
        <v>2.2513399999999999E-2</v>
      </c>
      <c r="G50980" s="1">
        <v>2.9897900000000002E-2</v>
      </c>
      <c r="H50980" s="1">
        <v>1.6094899999999999E-2</v>
      </c>
      <c r="I50980" t="s">
        <v>33425</v>
      </c>
      <c r="L50980" t="s">
        <v>42</v>
      </c>
    </row>
    <row r="50981" spans="1:12" x14ac:dyDescent="0.25">
      <c r="A50981" t="s">
        <v>38</v>
      </c>
      <c r="B50981" t="s">
        <v>65774</v>
      </c>
      <c r="C50981" t="s">
        <v>65775</v>
      </c>
      <c r="D50981" s="1">
        <v>3.67E-11</v>
      </c>
      <c r="E50981" s="1">
        <v>0.135435</v>
      </c>
      <c r="F50981" s="1">
        <v>6.3559699999999998E-3</v>
      </c>
      <c r="G50981" s="1">
        <v>5.0408600000000003E-3</v>
      </c>
      <c r="H50981" s="1">
        <v>4.6974299999999998E-3</v>
      </c>
      <c r="I50981" t="s">
        <v>55553</v>
      </c>
      <c r="J50981" t="s">
        <v>55554</v>
      </c>
      <c r="L50981" t="s">
        <v>42</v>
      </c>
    </row>
    <row r="50982" spans="1:12" x14ac:dyDescent="0.25">
      <c r="A50982" t="s">
        <v>38</v>
      </c>
      <c r="B50982" t="s">
        <v>65774</v>
      </c>
      <c r="C50982" t="s">
        <v>65775</v>
      </c>
      <c r="D50982" s="1">
        <v>3.67E-11</v>
      </c>
      <c r="E50982" s="1">
        <v>0.135435</v>
      </c>
      <c r="F50982" s="1">
        <v>6.3559699999999998E-3</v>
      </c>
      <c r="G50982" s="1">
        <v>5.0408600000000003E-3</v>
      </c>
      <c r="H50982" s="1">
        <v>4.6974299999999998E-3</v>
      </c>
      <c r="I50982" t="s">
        <v>55553</v>
      </c>
      <c r="J50982" t="s">
        <v>55554</v>
      </c>
      <c r="L50982" t="s">
        <v>42</v>
      </c>
    </row>
    <row r="50983" spans="1:12" x14ac:dyDescent="0.25">
      <c r="A50983" t="s">
        <v>38</v>
      </c>
      <c r="B50983" t="s">
        <v>65774</v>
      </c>
      <c r="C50983" t="s">
        <v>65775</v>
      </c>
      <c r="D50983" s="1">
        <v>3.67E-11</v>
      </c>
      <c r="E50983" s="1">
        <v>0.135435</v>
      </c>
      <c r="F50983" s="1">
        <v>6.3559699999999998E-3</v>
      </c>
      <c r="G50983" s="1">
        <v>5.0408600000000003E-3</v>
      </c>
      <c r="H50983" s="1">
        <v>4.6974299999999998E-3</v>
      </c>
      <c r="I50983" t="s">
        <v>65776</v>
      </c>
      <c r="L50983" t="s">
        <v>42</v>
      </c>
    </row>
    <row r="50984" spans="1:12" x14ac:dyDescent="0.25">
      <c r="A50984" t="s">
        <v>38</v>
      </c>
      <c r="B50984" t="s">
        <v>65774</v>
      </c>
      <c r="C50984" t="s">
        <v>65775</v>
      </c>
      <c r="D50984" s="1">
        <v>3.67E-11</v>
      </c>
      <c r="E50984" s="1">
        <v>0.135435</v>
      </c>
      <c r="F50984" s="1">
        <v>6.3559699999999998E-3</v>
      </c>
      <c r="G50984" s="1">
        <v>5.0408600000000003E-3</v>
      </c>
      <c r="H50984" s="1">
        <v>4.6974299999999998E-3</v>
      </c>
      <c r="I50984" t="s">
        <v>65776</v>
      </c>
      <c r="L50984" t="s">
        <v>42</v>
      </c>
    </row>
    <row r="50985" spans="1:12" x14ac:dyDescent="0.25">
      <c r="A50985" t="s">
        <v>38</v>
      </c>
      <c r="B50985" t="s">
        <v>65774</v>
      </c>
      <c r="C50985" t="s">
        <v>65775</v>
      </c>
      <c r="D50985" s="1">
        <v>3.67E-11</v>
      </c>
      <c r="E50985" s="1">
        <v>0.135435</v>
      </c>
      <c r="F50985" s="1">
        <v>6.3559699999999998E-3</v>
      </c>
      <c r="G50985" s="1">
        <v>5.0408600000000003E-3</v>
      </c>
      <c r="H50985" s="1">
        <v>4.6974299999999998E-3</v>
      </c>
      <c r="I50985" t="s">
        <v>65777</v>
      </c>
      <c r="J50985" t="s">
        <v>65778</v>
      </c>
      <c r="L50985" t="s">
        <v>42</v>
      </c>
    </row>
    <row r="50986" spans="1:12" x14ac:dyDescent="0.25">
      <c r="A50986" t="s">
        <v>580</v>
      </c>
      <c r="B50986" t="s">
        <v>48818</v>
      </c>
      <c r="C50986" t="s">
        <v>48819</v>
      </c>
      <c r="D50986" s="1">
        <v>3.67E-11</v>
      </c>
      <c r="E50986" s="1">
        <v>0.135435</v>
      </c>
      <c r="F50986" s="1">
        <v>3.2145899999999998E-2</v>
      </c>
      <c r="G50986" s="1">
        <v>3.1475900000000001E-2</v>
      </c>
      <c r="H50986" s="1">
        <v>1.4294299999999999E-2</v>
      </c>
      <c r="I50986" t="s">
        <v>13885</v>
      </c>
      <c r="J50986" t="s">
        <v>13886</v>
      </c>
      <c r="L50986" t="s">
        <v>585</v>
      </c>
    </row>
    <row r="50987" spans="1:12" x14ac:dyDescent="0.25">
      <c r="A50987" t="s">
        <v>3564</v>
      </c>
      <c r="B50987" t="s">
        <v>65779</v>
      </c>
      <c r="C50987" t="s">
        <v>65780</v>
      </c>
      <c r="D50987" s="1">
        <v>3.67E-11</v>
      </c>
      <c r="E50987" s="1">
        <v>0.135435</v>
      </c>
      <c r="F50987" s="1">
        <v>2.37104E-2</v>
      </c>
      <c r="G50987" s="1">
        <v>1.7773000000000001E-2</v>
      </c>
      <c r="H50987" s="1">
        <v>6.6459300000000004E-3</v>
      </c>
      <c r="I50987" t="s">
        <v>11637</v>
      </c>
      <c r="J50987" t="s">
        <v>11638</v>
      </c>
      <c r="L50987" t="s">
        <v>3569</v>
      </c>
    </row>
    <row r="50988" spans="1:12" x14ac:dyDescent="0.25">
      <c r="A50988" t="s">
        <v>3564</v>
      </c>
      <c r="B50988" t="s">
        <v>65781</v>
      </c>
      <c r="C50988" t="s">
        <v>65782</v>
      </c>
      <c r="D50988" s="1">
        <v>3.67E-11</v>
      </c>
      <c r="E50988" s="1">
        <v>0.135435</v>
      </c>
      <c r="F50988" s="1">
        <v>2.2249700000000001E-2</v>
      </c>
      <c r="G50988" s="1">
        <v>1.6352200000000001E-2</v>
      </c>
      <c r="H50988" s="1">
        <v>6.0140100000000002E-3</v>
      </c>
      <c r="I50988" t="s">
        <v>11637</v>
      </c>
      <c r="J50988" t="s">
        <v>11638</v>
      </c>
      <c r="L50988" t="s">
        <v>3569</v>
      </c>
    </row>
    <row r="50989" spans="1:12" x14ac:dyDescent="0.25">
      <c r="A50989" t="s">
        <v>3564</v>
      </c>
      <c r="B50989" t="s">
        <v>65783</v>
      </c>
      <c r="C50989" t="s">
        <v>65784</v>
      </c>
      <c r="D50989" s="1">
        <v>3.67E-11</v>
      </c>
      <c r="E50989" s="1">
        <v>0.135435</v>
      </c>
      <c r="F50989" s="1">
        <v>1.9601799999999999E-2</v>
      </c>
      <c r="G50989" s="1">
        <v>1.4360400000000001E-2</v>
      </c>
      <c r="H50989" s="1">
        <v>5.2874100000000002E-3</v>
      </c>
      <c r="I50989" t="s">
        <v>11635</v>
      </c>
      <c r="J50989" t="s">
        <v>11636</v>
      </c>
      <c r="L50989" t="s">
        <v>3569</v>
      </c>
    </row>
    <row r="50990" spans="1:12" x14ac:dyDescent="0.25">
      <c r="A50990" t="s">
        <v>3564</v>
      </c>
      <c r="B50990" t="s">
        <v>65783</v>
      </c>
      <c r="C50990" t="s">
        <v>65784</v>
      </c>
      <c r="D50990" s="1">
        <v>3.67E-11</v>
      </c>
      <c r="E50990" s="1">
        <v>0.135435</v>
      </c>
      <c r="F50990" s="1">
        <v>1.9601799999999999E-2</v>
      </c>
      <c r="G50990" s="1">
        <v>1.4360400000000001E-2</v>
      </c>
      <c r="H50990" s="1">
        <v>5.2874100000000002E-3</v>
      </c>
      <c r="I50990" t="s">
        <v>11637</v>
      </c>
      <c r="J50990" t="s">
        <v>11638</v>
      </c>
      <c r="L50990" t="s">
        <v>3569</v>
      </c>
    </row>
    <row r="50991" spans="1:12" x14ac:dyDescent="0.25">
      <c r="A50991" t="s">
        <v>3564</v>
      </c>
      <c r="B50991" t="s">
        <v>65783</v>
      </c>
      <c r="C50991" t="s">
        <v>65784</v>
      </c>
      <c r="D50991" s="1">
        <v>3.67E-11</v>
      </c>
      <c r="E50991" s="1">
        <v>0.135435</v>
      </c>
      <c r="F50991" s="1">
        <v>1.9601799999999999E-2</v>
      </c>
      <c r="G50991" s="1">
        <v>1.4360400000000001E-2</v>
      </c>
      <c r="H50991" s="1">
        <v>5.2874100000000002E-3</v>
      </c>
      <c r="I50991" t="s">
        <v>11637</v>
      </c>
      <c r="J50991" t="s">
        <v>11638</v>
      </c>
      <c r="L50991" t="s">
        <v>3569</v>
      </c>
    </row>
    <row r="50992" spans="1:12" x14ac:dyDescent="0.25">
      <c r="A50992" t="s">
        <v>3564</v>
      </c>
      <c r="B50992" t="s">
        <v>65785</v>
      </c>
      <c r="C50992" t="s">
        <v>65786</v>
      </c>
      <c r="D50992" s="1">
        <v>3.67E-11</v>
      </c>
      <c r="E50992" s="1">
        <v>0.135435</v>
      </c>
      <c r="F50992" s="1">
        <v>1.96595E-2</v>
      </c>
      <c r="G50992" s="1">
        <v>1.4394799999999999E-2</v>
      </c>
      <c r="H50992" s="1">
        <v>5.3100200000000004E-3</v>
      </c>
      <c r="I50992" t="s">
        <v>11635</v>
      </c>
      <c r="J50992" t="s">
        <v>11636</v>
      </c>
      <c r="L50992" t="s">
        <v>3569</v>
      </c>
    </row>
    <row r="50993" spans="1:12" x14ac:dyDescent="0.25">
      <c r="A50993" t="s">
        <v>3564</v>
      </c>
      <c r="B50993" t="s">
        <v>65785</v>
      </c>
      <c r="C50993" t="s">
        <v>65786</v>
      </c>
      <c r="D50993" s="1">
        <v>3.67E-11</v>
      </c>
      <c r="E50993" s="1">
        <v>0.135435</v>
      </c>
      <c r="F50993" s="1">
        <v>1.96595E-2</v>
      </c>
      <c r="G50993" s="1">
        <v>1.4394799999999999E-2</v>
      </c>
      <c r="H50993" s="1">
        <v>5.3100200000000004E-3</v>
      </c>
      <c r="I50993" t="s">
        <v>11637</v>
      </c>
      <c r="J50993" t="s">
        <v>11638</v>
      </c>
      <c r="L50993" t="s">
        <v>3569</v>
      </c>
    </row>
    <row r="50994" spans="1:12" x14ac:dyDescent="0.25">
      <c r="A50994" t="s">
        <v>3564</v>
      </c>
      <c r="B50994" t="s">
        <v>65785</v>
      </c>
      <c r="C50994" t="s">
        <v>65786</v>
      </c>
      <c r="D50994" s="1">
        <v>3.67E-11</v>
      </c>
      <c r="E50994" s="1">
        <v>0.135435</v>
      </c>
      <c r="F50994" s="1">
        <v>1.96595E-2</v>
      </c>
      <c r="G50994" s="1">
        <v>1.4394799999999999E-2</v>
      </c>
      <c r="H50994" s="1">
        <v>5.3100200000000004E-3</v>
      </c>
      <c r="I50994" t="s">
        <v>11637</v>
      </c>
      <c r="J50994" t="s">
        <v>11638</v>
      </c>
      <c r="L50994" t="s">
        <v>3569</v>
      </c>
    </row>
    <row r="50995" spans="1:12" x14ac:dyDescent="0.25">
      <c r="A50995" t="s">
        <v>3564</v>
      </c>
      <c r="B50995" t="s">
        <v>65787</v>
      </c>
      <c r="C50995" t="s">
        <v>65788</v>
      </c>
      <c r="D50995" s="1">
        <v>3.67E-11</v>
      </c>
      <c r="E50995" s="1">
        <v>0.135435</v>
      </c>
      <c r="F50995" s="1">
        <v>1.96595E-2</v>
      </c>
      <c r="G50995" s="1">
        <v>1.4394799999999999E-2</v>
      </c>
      <c r="H50995" s="1">
        <v>5.3100300000000003E-3</v>
      </c>
      <c r="I50995" t="s">
        <v>11635</v>
      </c>
      <c r="J50995" t="s">
        <v>11636</v>
      </c>
      <c r="L50995" t="s">
        <v>3569</v>
      </c>
    </row>
    <row r="50996" spans="1:12" x14ac:dyDescent="0.25">
      <c r="A50996" t="s">
        <v>3564</v>
      </c>
      <c r="B50996" t="s">
        <v>65787</v>
      </c>
      <c r="C50996" t="s">
        <v>65788</v>
      </c>
      <c r="D50996" s="1">
        <v>3.67E-11</v>
      </c>
      <c r="E50996" s="1">
        <v>0.135435</v>
      </c>
      <c r="F50996" s="1">
        <v>1.96595E-2</v>
      </c>
      <c r="G50996" s="1">
        <v>1.4394799999999999E-2</v>
      </c>
      <c r="H50996" s="1">
        <v>5.3100300000000003E-3</v>
      </c>
      <c r="I50996" t="s">
        <v>11637</v>
      </c>
      <c r="J50996" t="s">
        <v>11638</v>
      </c>
      <c r="L50996" t="s">
        <v>3569</v>
      </c>
    </row>
    <row r="50997" spans="1:12" x14ac:dyDescent="0.25">
      <c r="A50997" t="s">
        <v>3564</v>
      </c>
      <c r="B50997" t="s">
        <v>65787</v>
      </c>
      <c r="C50997" t="s">
        <v>65788</v>
      </c>
      <c r="D50997" s="1">
        <v>3.67E-11</v>
      </c>
      <c r="E50997" s="1">
        <v>0.135435</v>
      </c>
      <c r="F50997" s="1">
        <v>1.96595E-2</v>
      </c>
      <c r="G50997" s="1">
        <v>1.4394799999999999E-2</v>
      </c>
      <c r="H50997" s="1">
        <v>5.3100300000000003E-3</v>
      </c>
      <c r="I50997" t="s">
        <v>11637</v>
      </c>
      <c r="J50997" t="s">
        <v>11638</v>
      </c>
      <c r="L50997" t="s">
        <v>3569</v>
      </c>
    </row>
    <row r="50998" spans="1:12" x14ac:dyDescent="0.25">
      <c r="A50998" t="s">
        <v>3564</v>
      </c>
      <c r="B50998" t="s">
        <v>65789</v>
      </c>
      <c r="C50998" t="s">
        <v>65790</v>
      </c>
      <c r="D50998" s="1">
        <v>3.67E-11</v>
      </c>
      <c r="E50998" s="1">
        <v>0.135435</v>
      </c>
      <c r="F50998" s="1">
        <v>1.9601799999999999E-2</v>
      </c>
      <c r="G50998" s="1">
        <v>1.4360400000000001E-2</v>
      </c>
      <c r="H50998" s="1">
        <v>5.2874200000000001E-3</v>
      </c>
      <c r="I50998" t="s">
        <v>11635</v>
      </c>
      <c r="J50998" t="s">
        <v>11636</v>
      </c>
      <c r="L50998" t="s">
        <v>3569</v>
      </c>
    </row>
    <row r="50999" spans="1:12" x14ac:dyDescent="0.25">
      <c r="A50999" t="s">
        <v>3564</v>
      </c>
      <c r="B50999" t="s">
        <v>65789</v>
      </c>
      <c r="C50999" t="s">
        <v>65790</v>
      </c>
      <c r="D50999" s="1">
        <v>3.67E-11</v>
      </c>
      <c r="E50999" s="1">
        <v>0.135435</v>
      </c>
      <c r="F50999" s="1">
        <v>1.9601799999999999E-2</v>
      </c>
      <c r="G50999" s="1">
        <v>1.4360400000000001E-2</v>
      </c>
      <c r="H50999" s="1">
        <v>5.2874200000000001E-3</v>
      </c>
      <c r="I50999" t="s">
        <v>11637</v>
      </c>
      <c r="J50999" t="s">
        <v>11638</v>
      </c>
      <c r="L50999" t="s">
        <v>3569</v>
      </c>
    </row>
    <row r="51000" spans="1:12" x14ac:dyDescent="0.25">
      <c r="A51000" t="s">
        <v>3564</v>
      </c>
      <c r="B51000" t="s">
        <v>65789</v>
      </c>
      <c r="C51000" t="s">
        <v>65790</v>
      </c>
      <c r="D51000" s="1">
        <v>3.67E-11</v>
      </c>
      <c r="E51000" s="1">
        <v>0.135435</v>
      </c>
      <c r="F51000" s="1">
        <v>1.9601799999999999E-2</v>
      </c>
      <c r="G51000" s="1">
        <v>1.4360400000000001E-2</v>
      </c>
      <c r="H51000" s="1">
        <v>5.2874200000000001E-3</v>
      </c>
      <c r="I51000" t="s">
        <v>11637</v>
      </c>
      <c r="J51000" t="s">
        <v>11638</v>
      </c>
      <c r="L51000" t="s">
        <v>3569</v>
      </c>
    </row>
    <row r="51001" spans="1:12" x14ac:dyDescent="0.25">
      <c r="A51001" t="s">
        <v>3564</v>
      </c>
      <c r="B51001" t="s">
        <v>65791</v>
      </c>
      <c r="C51001" t="s">
        <v>65792</v>
      </c>
      <c r="D51001" s="1">
        <v>3.67E-11</v>
      </c>
      <c r="E51001" s="1">
        <v>0.135435</v>
      </c>
      <c r="F51001" s="1">
        <v>1.9601899999999998E-2</v>
      </c>
      <c r="G51001" s="1">
        <v>1.43605E-2</v>
      </c>
      <c r="H51001" s="1">
        <v>5.2874300000000001E-3</v>
      </c>
      <c r="I51001" t="s">
        <v>11635</v>
      </c>
      <c r="J51001" t="s">
        <v>11636</v>
      </c>
      <c r="L51001" t="s">
        <v>3569</v>
      </c>
    </row>
    <row r="51002" spans="1:12" x14ac:dyDescent="0.25">
      <c r="A51002" t="s">
        <v>3564</v>
      </c>
      <c r="B51002" t="s">
        <v>65791</v>
      </c>
      <c r="C51002" t="s">
        <v>65792</v>
      </c>
      <c r="D51002" s="1">
        <v>3.67E-11</v>
      </c>
      <c r="E51002" s="1">
        <v>0.135435</v>
      </c>
      <c r="F51002" s="1">
        <v>1.9601899999999998E-2</v>
      </c>
      <c r="G51002" s="1">
        <v>1.43605E-2</v>
      </c>
      <c r="H51002" s="1">
        <v>5.2874300000000001E-3</v>
      </c>
      <c r="I51002" t="s">
        <v>11637</v>
      </c>
      <c r="J51002" t="s">
        <v>11638</v>
      </c>
      <c r="L51002" t="s">
        <v>3569</v>
      </c>
    </row>
    <row r="51003" spans="1:12" x14ac:dyDescent="0.25">
      <c r="A51003" t="s">
        <v>3564</v>
      </c>
      <c r="B51003" t="s">
        <v>65791</v>
      </c>
      <c r="C51003" t="s">
        <v>65792</v>
      </c>
      <c r="D51003" s="1">
        <v>3.67E-11</v>
      </c>
      <c r="E51003" s="1">
        <v>0.135435</v>
      </c>
      <c r="F51003" s="1">
        <v>1.9601899999999998E-2</v>
      </c>
      <c r="G51003" s="1">
        <v>1.43605E-2</v>
      </c>
      <c r="H51003" s="1">
        <v>5.2874300000000001E-3</v>
      </c>
      <c r="I51003" t="s">
        <v>11637</v>
      </c>
      <c r="J51003" t="s">
        <v>11638</v>
      </c>
      <c r="L51003" t="s">
        <v>3569</v>
      </c>
    </row>
    <row r="51004" spans="1:12" x14ac:dyDescent="0.25">
      <c r="A51004" t="s">
        <v>3564</v>
      </c>
      <c r="B51004" t="s">
        <v>65793</v>
      </c>
      <c r="C51004" t="s">
        <v>65794</v>
      </c>
      <c r="D51004" s="1">
        <v>3.67E-11</v>
      </c>
      <c r="E51004" s="1">
        <v>0.135435</v>
      </c>
      <c r="F51004" s="1">
        <v>1.9132199999999999E-2</v>
      </c>
      <c r="G51004" s="1">
        <v>1.40045E-2</v>
      </c>
      <c r="H51004" s="1">
        <v>5.1545499999999999E-3</v>
      </c>
      <c r="I51004" t="s">
        <v>11635</v>
      </c>
      <c r="J51004" t="s">
        <v>11636</v>
      </c>
      <c r="L51004" t="s">
        <v>3569</v>
      </c>
    </row>
    <row r="51005" spans="1:12" x14ac:dyDescent="0.25">
      <c r="A51005" t="s">
        <v>3564</v>
      </c>
      <c r="B51005" t="s">
        <v>65793</v>
      </c>
      <c r="C51005" t="s">
        <v>65794</v>
      </c>
      <c r="D51005" s="1">
        <v>3.67E-11</v>
      </c>
      <c r="E51005" s="1">
        <v>0.135435</v>
      </c>
      <c r="F51005" s="1">
        <v>1.9132199999999999E-2</v>
      </c>
      <c r="G51005" s="1">
        <v>1.40045E-2</v>
      </c>
      <c r="H51005" s="1">
        <v>5.1545499999999999E-3</v>
      </c>
      <c r="I51005" t="s">
        <v>11637</v>
      </c>
      <c r="J51005" t="s">
        <v>11638</v>
      </c>
      <c r="L51005" t="s">
        <v>3569</v>
      </c>
    </row>
    <row r="51006" spans="1:12" x14ac:dyDescent="0.25">
      <c r="A51006" t="s">
        <v>3564</v>
      </c>
      <c r="B51006" t="s">
        <v>65793</v>
      </c>
      <c r="C51006" t="s">
        <v>65794</v>
      </c>
      <c r="D51006" s="1">
        <v>3.67E-11</v>
      </c>
      <c r="E51006" s="1">
        <v>0.135435</v>
      </c>
      <c r="F51006" s="1">
        <v>1.9132199999999999E-2</v>
      </c>
      <c r="G51006" s="1">
        <v>1.40045E-2</v>
      </c>
      <c r="H51006" s="1">
        <v>5.1545499999999999E-3</v>
      </c>
      <c r="I51006" t="s">
        <v>11637</v>
      </c>
      <c r="J51006" t="s">
        <v>11638</v>
      </c>
      <c r="L51006" t="s">
        <v>3569</v>
      </c>
    </row>
    <row r="51007" spans="1:12" x14ac:dyDescent="0.25">
      <c r="A51007" t="s">
        <v>3564</v>
      </c>
      <c r="B51007" t="s">
        <v>65795</v>
      </c>
      <c r="C51007" t="s">
        <v>65796</v>
      </c>
      <c r="D51007" s="1">
        <v>3.67E-11</v>
      </c>
      <c r="E51007" s="1">
        <v>0.135435</v>
      </c>
      <c r="F51007" s="1">
        <v>1.9302199999999999E-2</v>
      </c>
      <c r="G51007" s="1">
        <v>1.41262E-2</v>
      </c>
      <c r="H51007" s="1">
        <v>5.2000299999999996E-3</v>
      </c>
      <c r="I51007" t="s">
        <v>11635</v>
      </c>
      <c r="J51007" t="s">
        <v>11636</v>
      </c>
      <c r="L51007" t="s">
        <v>3569</v>
      </c>
    </row>
    <row r="51008" spans="1:12" x14ac:dyDescent="0.25">
      <c r="A51008" t="s">
        <v>3564</v>
      </c>
      <c r="B51008" t="s">
        <v>65795</v>
      </c>
      <c r="C51008" t="s">
        <v>65796</v>
      </c>
      <c r="D51008" s="1">
        <v>3.67E-11</v>
      </c>
      <c r="E51008" s="1">
        <v>0.135435</v>
      </c>
      <c r="F51008" s="1">
        <v>1.9302199999999999E-2</v>
      </c>
      <c r="G51008" s="1">
        <v>1.41262E-2</v>
      </c>
      <c r="H51008" s="1">
        <v>5.2000299999999996E-3</v>
      </c>
      <c r="I51008" t="s">
        <v>11637</v>
      </c>
      <c r="J51008" t="s">
        <v>11638</v>
      </c>
      <c r="L51008" t="s">
        <v>3569</v>
      </c>
    </row>
    <row r="51009" spans="1:12" x14ac:dyDescent="0.25">
      <c r="A51009" t="s">
        <v>3564</v>
      </c>
      <c r="B51009" t="s">
        <v>65795</v>
      </c>
      <c r="C51009" t="s">
        <v>65796</v>
      </c>
      <c r="D51009" s="1">
        <v>3.67E-11</v>
      </c>
      <c r="E51009" s="1">
        <v>0.135435</v>
      </c>
      <c r="F51009" s="1">
        <v>1.9302199999999999E-2</v>
      </c>
      <c r="G51009" s="1">
        <v>1.41262E-2</v>
      </c>
      <c r="H51009" s="1">
        <v>5.2000299999999996E-3</v>
      </c>
      <c r="I51009" t="s">
        <v>11637</v>
      </c>
      <c r="J51009" t="s">
        <v>11638</v>
      </c>
      <c r="L51009" t="s">
        <v>3569</v>
      </c>
    </row>
    <row r="51010" spans="1:12" x14ac:dyDescent="0.25">
      <c r="A51010" t="s">
        <v>3564</v>
      </c>
      <c r="B51010" t="s">
        <v>65797</v>
      </c>
      <c r="C51010" t="s">
        <v>65798</v>
      </c>
      <c r="D51010" s="1">
        <v>3.67E-11</v>
      </c>
      <c r="E51010" s="1">
        <v>0.135435</v>
      </c>
      <c r="F51010" s="1">
        <v>1.55932E-2</v>
      </c>
      <c r="G51010" s="1">
        <v>1.1329499999999999E-2</v>
      </c>
      <c r="H51010" s="1">
        <v>4.4095499999999999E-3</v>
      </c>
      <c r="I51010" t="s">
        <v>11635</v>
      </c>
      <c r="J51010" t="s">
        <v>11636</v>
      </c>
      <c r="L51010" t="s">
        <v>3569</v>
      </c>
    </row>
    <row r="51011" spans="1:12" x14ac:dyDescent="0.25">
      <c r="A51011" t="s">
        <v>3564</v>
      </c>
      <c r="B51011" t="s">
        <v>65797</v>
      </c>
      <c r="C51011" t="s">
        <v>65798</v>
      </c>
      <c r="D51011" s="1">
        <v>3.67E-11</v>
      </c>
      <c r="E51011" s="1">
        <v>0.135435</v>
      </c>
      <c r="F51011" s="1">
        <v>1.55932E-2</v>
      </c>
      <c r="G51011" s="1">
        <v>1.1329499999999999E-2</v>
      </c>
      <c r="H51011" s="1">
        <v>4.4095499999999999E-3</v>
      </c>
      <c r="I51011" t="s">
        <v>11637</v>
      </c>
      <c r="J51011" t="s">
        <v>11638</v>
      </c>
      <c r="L51011" t="s">
        <v>3569</v>
      </c>
    </row>
    <row r="51012" spans="1:12" x14ac:dyDescent="0.25">
      <c r="A51012" t="s">
        <v>3564</v>
      </c>
      <c r="B51012" t="s">
        <v>65797</v>
      </c>
      <c r="C51012" t="s">
        <v>65798</v>
      </c>
      <c r="D51012" s="1">
        <v>3.67E-11</v>
      </c>
      <c r="E51012" s="1">
        <v>0.135435</v>
      </c>
      <c r="F51012" s="1">
        <v>1.55932E-2</v>
      </c>
      <c r="G51012" s="1">
        <v>1.1329499999999999E-2</v>
      </c>
      <c r="H51012" s="1">
        <v>4.4095499999999999E-3</v>
      </c>
      <c r="I51012" t="s">
        <v>11637</v>
      </c>
      <c r="J51012" t="s">
        <v>11638</v>
      </c>
      <c r="L51012" t="s">
        <v>3569</v>
      </c>
    </row>
    <row r="51013" spans="1:12" x14ac:dyDescent="0.25">
      <c r="A51013" t="s">
        <v>3564</v>
      </c>
      <c r="B51013" t="s">
        <v>65799</v>
      </c>
      <c r="C51013" t="s">
        <v>65800</v>
      </c>
      <c r="D51013" s="1">
        <v>3.67E-11</v>
      </c>
      <c r="E51013" s="1">
        <v>0.135435</v>
      </c>
      <c r="F51013" s="1">
        <v>2.24367E-2</v>
      </c>
      <c r="G51013" s="1">
        <v>1.6856699999999999E-2</v>
      </c>
      <c r="H51013" s="1">
        <v>6.2029499999999996E-3</v>
      </c>
      <c r="I51013" t="s">
        <v>11635</v>
      </c>
      <c r="J51013" t="s">
        <v>11636</v>
      </c>
      <c r="L51013" t="s">
        <v>3569</v>
      </c>
    </row>
    <row r="51014" spans="1:12" x14ac:dyDescent="0.25">
      <c r="A51014" t="s">
        <v>3564</v>
      </c>
      <c r="B51014" t="s">
        <v>65799</v>
      </c>
      <c r="C51014" t="s">
        <v>65800</v>
      </c>
      <c r="D51014" s="1">
        <v>3.67E-11</v>
      </c>
      <c r="E51014" s="1">
        <v>0.135435</v>
      </c>
      <c r="F51014" s="1">
        <v>2.24367E-2</v>
      </c>
      <c r="G51014" s="1">
        <v>1.6856699999999999E-2</v>
      </c>
      <c r="H51014" s="1">
        <v>6.2029499999999996E-3</v>
      </c>
      <c r="I51014" t="s">
        <v>11637</v>
      </c>
      <c r="J51014" t="s">
        <v>11638</v>
      </c>
      <c r="L51014" t="s">
        <v>3569</v>
      </c>
    </row>
    <row r="51015" spans="1:12" x14ac:dyDescent="0.25">
      <c r="A51015" t="s">
        <v>3564</v>
      </c>
      <c r="B51015" t="s">
        <v>65799</v>
      </c>
      <c r="C51015" t="s">
        <v>65800</v>
      </c>
      <c r="D51015" s="1">
        <v>3.67E-11</v>
      </c>
      <c r="E51015" s="1">
        <v>0.135435</v>
      </c>
      <c r="F51015" s="1">
        <v>2.24367E-2</v>
      </c>
      <c r="G51015" s="1">
        <v>1.6856699999999999E-2</v>
      </c>
      <c r="H51015" s="1">
        <v>6.2029499999999996E-3</v>
      </c>
      <c r="I51015" t="s">
        <v>11637</v>
      </c>
      <c r="J51015" t="s">
        <v>11638</v>
      </c>
      <c r="L51015" t="s">
        <v>3569</v>
      </c>
    </row>
    <row r="51016" spans="1:12" x14ac:dyDescent="0.25">
      <c r="A51016" t="s">
        <v>3564</v>
      </c>
      <c r="B51016" t="s">
        <v>65801</v>
      </c>
      <c r="C51016" t="s">
        <v>65802</v>
      </c>
      <c r="D51016" s="1">
        <v>3.67E-11</v>
      </c>
      <c r="E51016" s="1">
        <v>0.135435</v>
      </c>
      <c r="F51016" s="1">
        <v>1.8303099999999999E-2</v>
      </c>
      <c r="G51016" s="1">
        <v>1.3275199999999999E-2</v>
      </c>
      <c r="H51016" s="1">
        <v>4.89136E-3</v>
      </c>
      <c r="I51016" t="s">
        <v>11635</v>
      </c>
      <c r="J51016" t="s">
        <v>11636</v>
      </c>
      <c r="L51016" t="s">
        <v>3569</v>
      </c>
    </row>
    <row r="51017" spans="1:12" x14ac:dyDescent="0.25">
      <c r="A51017" t="s">
        <v>3564</v>
      </c>
      <c r="B51017" t="s">
        <v>65801</v>
      </c>
      <c r="C51017" t="s">
        <v>65802</v>
      </c>
      <c r="D51017" s="1">
        <v>3.67E-11</v>
      </c>
      <c r="E51017" s="1">
        <v>0.135435</v>
      </c>
      <c r="F51017" s="1">
        <v>1.8303099999999999E-2</v>
      </c>
      <c r="G51017" s="1">
        <v>1.3275199999999999E-2</v>
      </c>
      <c r="H51017" s="1">
        <v>4.89136E-3</v>
      </c>
      <c r="I51017" t="s">
        <v>11637</v>
      </c>
      <c r="J51017" t="s">
        <v>11638</v>
      </c>
      <c r="L51017" t="s">
        <v>3569</v>
      </c>
    </row>
    <row r="51018" spans="1:12" x14ac:dyDescent="0.25">
      <c r="A51018" t="s">
        <v>3564</v>
      </c>
      <c r="B51018" t="s">
        <v>65801</v>
      </c>
      <c r="C51018" t="s">
        <v>65802</v>
      </c>
      <c r="D51018" s="1">
        <v>3.67E-11</v>
      </c>
      <c r="E51018" s="1">
        <v>0.135435</v>
      </c>
      <c r="F51018" s="1">
        <v>1.8303099999999999E-2</v>
      </c>
      <c r="G51018" s="1">
        <v>1.3275199999999999E-2</v>
      </c>
      <c r="H51018" s="1">
        <v>4.89136E-3</v>
      </c>
      <c r="I51018" t="s">
        <v>11637</v>
      </c>
      <c r="J51018" t="s">
        <v>11638</v>
      </c>
      <c r="L51018" t="s">
        <v>3569</v>
      </c>
    </row>
    <row r="51019" spans="1:12" x14ac:dyDescent="0.25">
      <c r="A51019" t="s">
        <v>629</v>
      </c>
      <c r="B51019" t="s">
        <v>65803</v>
      </c>
      <c r="C51019" t="s">
        <v>65804</v>
      </c>
      <c r="D51019" s="1">
        <v>3.67E-11</v>
      </c>
      <c r="E51019" s="1">
        <v>0.135435</v>
      </c>
      <c r="F51019" s="1">
        <v>1.55237E-2</v>
      </c>
      <c r="G51019" s="1">
        <v>1.7678800000000001E-2</v>
      </c>
      <c r="H51019" s="1">
        <v>7.4299800000000001E-3</v>
      </c>
      <c r="I51019" t="s">
        <v>65805</v>
      </c>
      <c r="J51019" t="s">
        <v>65806</v>
      </c>
      <c r="L51019" t="s">
        <v>634</v>
      </c>
    </row>
    <row r="51020" spans="1:12" x14ac:dyDescent="0.25">
      <c r="A51020" t="s">
        <v>629</v>
      </c>
      <c r="B51020" t="s">
        <v>65803</v>
      </c>
      <c r="C51020" t="s">
        <v>65804</v>
      </c>
      <c r="D51020" s="1">
        <v>3.67E-11</v>
      </c>
      <c r="E51020" s="1">
        <v>0.135435</v>
      </c>
      <c r="F51020" s="1">
        <v>1.55237E-2</v>
      </c>
      <c r="G51020" s="1">
        <v>1.7678800000000001E-2</v>
      </c>
      <c r="H51020" s="1">
        <v>7.4299800000000001E-3</v>
      </c>
      <c r="I51020" t="s">
        <v>65807</v>
      </c>
      <c r="J51020" t="s">
        <v>65808</v>
      </c>
      <c r="K51020" s="1">
        <v>7.9999999999999996E-6</v>
      </c>
      <c r="L51020" t="s">
        <v>634</v>
      </c>
    </row>
    <row r="51021" spans="1:12" x14ac:dyDescent="0.25">
      <c r="A51021" t="s">
        <v>9460</v>
      </c>
      <c r="B51021" t="s">
        <v>65809</v>
      </c>
      <c r="C51021" t="s">
        <v>65810</v>
      </c>
      <c r="D51021" s="1">
        <v>3.67E-11</v>
      </c>
      <c r="E51021" s="1">
        <v>0.135435</v>
      </c>
      <c r="F51021" s="1">
        <v>4.5987699999999999E-2</v>
      </c>
      <c r="G51021" s="1">
        <v>4.7506800000000002E-2</v>
      </c>
      <c r="H51021" s="1">
        <v>1.0226900000000001E-2</v>
      </c>
      <c r="I51021" t="s">
        <v>65811</v>
      </c>
      <c r="J51021" t="s">
        <v>65812</v>
      </c>
      <c r="L51021" t="s">
        <v>9463</v>
      </c>
    </row>
    <row r="51022" spans="1:12" x14ac:dyDescent="0.25">
      <c r="A51022" t="s">
        <v>9460</v>
      </c>
      <c r="B51022" t="s">
        <v>65809</v>
      </c>
      <c r="C51022" t="s">
        <v>65810</v>
      </c>
      <c r="D51022" s="1">
        <v>3.67E-11</v>
      </c>
      <c r="E51022" s="1">
        <v>0.135435</v>
      </c>
      <c r="F51022" s="1">
        <v>4.5987699999999999E-2</v>
      </c>
      <c r="G51022" s="1">
        <v>4.7506800000000002E-2</v>
      </c>
      <c r="H51022" s="1">
        <v>1.0226900000000001E-2</v>
      </c>
      <c r="I51022" t="s">
        <v>65813</v>
      </c>
      <c r="L51022" t="s">
        <v>9463</v>
      </c>
    </row>
    <row r="51023" spans="1:12" x14ac:dyDescent="0.25">
      <c r="A51023" t="s">
        <v>5358</v>
      </c>
      <c r="B51023" t="s">
        <v>11472</v>
      </c>
      <c r="C51023" t="s">
        <v>11473</v>
      </c>
      <c r="D51023" s="1">
        <v>3.67E-11</v>
      </c>
      <c r="E51023" s="1">
        <v>0.135435</v>
      </c>
      <c r="F51023" s="1">
        <v>2.1677399999999999E-2</v>
      </c>
      <c r="G51023" s="1">
        <v>2.64426E-2</v>
      </c>
      <c r="H51023" s="1">
        <v>1.2833199999999999E-2</v>
      </c>
      <c r="I51023" t="s">
        <v>10080</v>
      </c>
      <c r="J51023" t="s">
        <v>10081</v>
      </c>
      <c r="L51023" t="s">
        <v>5359</v>
      </c>
    </row>
    <row r="51024" spans="1:12" x14ac:dyDescent="0.25">
      <c r="A51024" t="s">
        <v>5358</v>
      </c>
      <c r="B51024" t="s">
        <v>11472</v>
      </c>
      <c r="C51024" t="s">
        <v>11473</v>
      </c>
      <c r="D51024" s="1">
        <v>3.67E-11</v>
      </c>
      <c r="E51024" s="1">
        <v>0.135435</v>
      </c>
      <c r="F51024" s="1">
        <v>2.1677399999999999E-2</v>
      </c>
      <c r="G51024" s="1">
        <v>2.64426E-2</v>
      </c>
      <c r="H51024" s="1">
        <v>1.2833199999999999E-2</v>
      </c>
      <c r="I51024" t="s">
        <v>10082</v>
      </c>
      <c r="J51024" t="s">
        <v>10083</v>
      </c>
      <c r="L51024" t="s">
        <v>5359</v>
      </c>
    </row>
    <row r="51025" spans="1:12" x14ac:dyDescent="0.25">
      <c r="A51025" t="s">
        <v>5297</v>
      </c>
      <c r="B51025" t="s">
        <v>9922</v>
      </c>
      <c r="C51025" t="s">
        <v>9923</v>
      </c>
      <c r="D51025" s="1">
        <v>3.67E-11</v>
      </c>
      <c r="E51025" s="1">
        <v>0.135435</v>
      </c>
      <c r="F51025" s="1">
        <v>1.36753E-2</v>
      </c>
      <c r="G51025" s="1">
        <v>1.7809700000000001E-2</v>
      </c>
      <c r="H51025" s="1">
        <v>5.8900699999999999E-3</v>
      </c>
      <c r="I51025" t="s">
        <v>9924</v>
      </c>
      <c r="J51025" t="s">
        <v>9925</v>
      </c>
      <c r="K51025" s="1">
        <v>5.0000000000000004E-6</v>
      </c>
      <c r="L51025" t="s">
        <v>5300</v>
      </c>
    </row>
    <row r="51026" spans="1:12" x14ac:dyDescent="0.25">
      <c r="A51026" t="s">
        <v>5297</v>
      </c>
      <c r="B51026" t="s">
        <v>9922</v>
      </c>
      <c r="C51026" t="s">
        <v>9923</v>
      </c>
      <c r="D51026" s="1">
        <v>3.67E-11</v>
      </c>
      <c r="E51026" s="1">
        <v>0.135435</v>
      </c>
      <c r="F51026" s="1">
        <v>1.36753E-2</v>
      </c>
      <c r="G51026" s="1">
        <v>1.7809700000000001E-2</v>
      </c>
      <c r="H51026" s="1">
        <v>5.8900699999999999E-3</v>
      </c>
      <c r="I51026" t="s">
        <v>7152</v>
      </c>
      <c r="J51026" t="s">
        <v>7153</v>
      </c>
      <c r="L51026" t="s">
        <v>5300</v>
      </c>
    </row>
    <row r="51027" spans="1:12" x14ac:dyDescent="0.25">
      <c r="A51027" t="s">
        <v>253</v>
      </c>
      <c r="B51027" t="s">
        <v>29010</v>
      </c>
      <c r="C51027" t="s">
        <v>29011</v>
      </c>
      <c r="D51027" s="1">
        <v>3.67E-11</v>
      </c>
      <c r="E51027" s="1">
        <v>0.135435</v>
      </c>
      <c r="F51027" s="1">
        <v>3.4225800000000001E-2</v>
      </c>
      <c r="G51027" s="1">
        <v>2.46509E-2</v>
      </c>
      <c r="H51027" s="1">
        <v>1.05419E-2</v>
      </c>
      <c r="I51027" t="s">
        <v>29012</v>
      </c>
      <c r="J51027" t="s">
        <v>29013</v>
      </c>
      <c r="L51027" t="s">
        <v>254</v>
      </c>
    </row>
    <row r="51028" spans="1:12" x14ac:dyDescent="0.25">
      <c r="A51028" t="s">
        <v>253</v>
      </c>
      <c r="B51028" t="s">
        <v>29014</v>
      </c>
      <c r="C51028" t="s">
        <v>29015</v>
      </c>
      <c r="D51028" s="1">
        <v>3.67E-11</v>
      </c>
      <c r="E51028" s="1">
        <v>0.135435</v>
      </c>
      <c r="F51028" s="1">
        <v>3.4751400000000002E-2</v>
      </c>
      <c r="G51028" s="1">
        <v>2.51633E-2</v>
      </c>
      <c r="H51028" s="1">
        <v>1.06766E-2</v>
      </c>
      <c r="I51028" t="s">
        <v>29012</v>
      </c>
      <c r="J51028" t="s">
        <v>29013</v>
      </c>
      <c r="L51028" t="s">
        <v>254</v>
      </c>
    </row>
    <row r="51029" spans="1:12" x14ac:dyDescent="0.25">
      <c r="A51029" t="s">
        <v>253</v>
      </c>
      <c r="B51029" t="s">
        <v>29016</v>
      </c>
      <c r="C51029" t="s">
        <v>29017</v>
      </c>
      <c r="D51029" s="1">
        <v>3.67E-11</v>
      </c>
      <c r="E51029" s="1">
        <v>0.135435</v>
      </c>
      <c r="F51029" s="1">
        <v>3.2994700000000002E-2</v>
      </c>
      <c r="G51029" s="1">
        <v>2.39616E-2</v>
      </c>
      <c r="H51029" s="1">
        <v>1.0269E-2</v>
      </c>
      <c r="I51029" t="s">
        <v>29012</v>
      </c>
      <c r="J51029" t="s">
        <v>29013</v>
      </c>
      <c r="L51029" t="s">
        <v>254</v>
      </c>
    </row>
    <row r="51030" spans="1:12" x14ac:dyDescent="0.25">
      <c r="A51030" t="s">
        <v>754</v>
      </c>
      <c r="B51030" t="s">
        <v>65814</v>
      </c>
      <c r="C51030" t="s">
        <v>65815</v>
      </c>
      <c r="D51030" s="1">
        <v>3.67E-11</v>
      </c>
      <c r="E51030" s="1">
        <v>0.135435</v>
      </c>
      <c r="F51030" s="1">
        <v>1.3508600000000001E-2</v>
      </c>
      <c r="G51030" s="1">
        <v>9.8339099999999995E-3</v>
      </c>
      <c r="H51030" s="1">
        <v>2.64694E-3</v>
      </c>
      <c r="I51030" t="s">
        <v>49201</v>
      </c>
      <c r="J51030" t="s">
        <v>49202</v>
      </c>
      <c r="L51030" t="s">
        <v>759</v>
      </c>
    </row>
    <row r="51031" spans="1:12" x14ac:dyDescent="0.25">
      <c r="A51031" t="s">
        <v>754</v>
      </c>
      <c r="B51031" t="s">
        <v>65814</v>
      </c>
      <c r="C51031" t="s">
        <v>65815</v>
      </c>
      <c r="D51031" s="1">
        <v>3.67E-11</v>
      </c>
      <c r="E51031" s="1">
        <v>0.135435</v>
      </c>
      <c r="F51031" s="1">
        <v>1.3508600000000001E-2</v>
      </c>
      <c r="G51031" s="1">
        <v>9.8339099999999995E-3</v>
      </c>
      <c r="H51031" s="1">
        <v>2.64694E-3</v>
      </c>
      <c r="I51031" t="s">
        <v>49201</v>
      </c>
      <c r="J51031" t="s">
        <v>49202</v>
      </c>
      <c r="L51031" t="s">
        <v>759</v>
      </c>
    </row>
    <row r="51032" spans="1:12" x14ac:dyDescent="0.25">
      <c r="A51032" t="s">
        <v>754</v>
      </c>
      <c r="B51032" t="s">
        <v>65814</v>
      </c>
      <c r="C51032" t="s">
        <v>65815</v>
      </c>
      <c r="D51032" s="1">
        <v>3.67E-11</v>
      </c>
      <c r="E51032" s="1">
        <v>0.135435</v>
      </c>
      <c r="F51032" s="1">
        <v>1.3508600000000001E-2</v>
      </c>
      <c r="G51032" s="1">
        <v>9.8339099999999995E-3</v>
      </c>
      <c r="H51032" s="1">
        <v>2.64694E-3</v>
      </c>
      <c r="I51032" t="s">
        <v>65397</v>
      </c>
      <c r="J51032" t="s">
        <v>65398</v>
      </c>
      <c r="L51032" t="s">
        <v>759</v>
      </c>
    </row>
    <row r="51033" spans="1:12" x14ac:dyDescent="0.25">
      <c r="A51033" t="s">
        <v>754</v>
      </c>
      <c r="B51033" t="s">
        <v>65816</v>
      </c>
      <c r="C51033" t="s">
        <v>65817</v>
      </c>
      <c r="D51033" s="1">
        <v>3.67E-11</v>
      </c>
      <c r="E51033" s="1">
        <v>0.135435</v>
      </c>
      <c r="F51033" s="1">
        <v>1.08699E-2</v>
      </c>
      <c r="G51033" s="1">
        <v>1.0459100000000001E-2</v>
      </c>
      <c r="H51033" s="1">
        <v>9.1525700000000005E-3</v>
      </c>
      <c r="I51033" t="s">
        <v>28427</v>
      </c>
      <c r="J51033" t="s">
        <v>28428</v>
      </c>
      <c r="L51033" t="s">
        <v>759</v>
      </c>
    </row>
    <row r="51034" spans="1:12" x14ac:dyDescent="0.25">
      <c r="A51034" t="s">
        <v>754</v>
      </c>
      <c r="B51034" t="s">
        <v>65818</v>
      </c>
      <c r="C51034" t="s">
        <v>65819</v>
      </c>
      <c r="D51034" s="1">
        <v>3.67E-11</v>
      </c>
      <c r="E51034" s="1">
        <v>0.135435</v>
      </c>
      <c r="F51034" s="1">
        <v>6.9657299999999998E-3</v>
      </c>
      <c r="G51034" s="1">
        <v>6.9705399999999999E-3</v>
      </c>
      <c r="H51034" s="1">
        <v>5.7254999999999997E-3</v>
      </c>
      <c r="I51034" t="s">
        <v>28427</v>
      </c>
      <c r="J51034" t="s">
        <v>28428</v>
      </c>
      <c r="L51034" t="s">
        <v>759</v>
      </c>
    </row>
    <row r="51035" spans="1:12" x14ac:dyDescent="0.25">
      <c r="A51035" t="s">
        <v>722</v>
      </c>
      <c r="B51035" t="s">
        <v>65820</v>
      </c>
      <c r="C51035" t="s">
        <v>65821</v>
      </c>
      <c r="D51035" s="1">
        <v>3.67E-11</v>
      </c>
      <c r="E51035" s="1">
        <v>0.135435</v>
      </c>
      <c r="F51035" s="1">
        <v>3.1605800000000001E-3</v>
      </c>
      <c r="G51035" s="1">
        <v>2.9534800000000001E-3</v>
      </c>
      <c r="H51035" s="1">
        <v>1.5554799999999999E-3</v>
      </c>
      <c r="I51035" t="s">
        <v>2454</v>
      </c>
      <c r="J51035" t="s">
        <v>2455</v>
      </c>
      <c r="K51035" s="1">
        <v>2.9999999999999997E-8</v>
      </c>
      <c r="L51035" t="s">
        <v>727</v>
      </c>
    </row>
    <row r="51036" spans="1:12" x14ac:dyDescent="0.25">
      <c r="A51036" t="s">
        <v>722</v>
      </c>
      <c r="B51036" t="s">
        <v>65820</v>
      </c>
      <c r="C51036" t="s">
        <v>65821</v>
      </c>
      <c r="D51036" s="1">
        <v>3.67E-11</v>
      </c>
      <c r="E51036" s="1">
        <v>0.135435</v>
      </c>
      <c r="F51036" s="1">
        <v>3.1605800000000001E-3</v>
      </c>
      <c r="G51036" s="1">
        <v>2.9534800000000001E-3</v>
      </c>
      <c r="H51036" s="1">
        <v>1.5554799999999999E-3</v>
      </c>
      <c r="I51036" t="s">
        <v>65822</v>
      </c>
      <c r="L51036" t="s">
        <v>727</v>
      </c>
    </row>
    <row r="51037" spans="1:12" x14ac:dyDescent="0.25">
      <c r="A51037" t="s">
        <v>3791</v>
      </c>
      <c r="B51037" t="s">
        <v>10037</v>
      </c>
      <c r="C51037" t="s">
        <v>10038</v>
      </c>
      <c r="D51037" s="1">
        <v>3.6799999999999998E-11</v>
      </c>
      <c r="E51037" s="1">
        <v>0.13580400000000001</v>
      </c>
      <c r="F51037" s="1">
        <v>2.0303100000000001E-2</v>
      </c>
      <c r="G51037" s="1">
        <v>1.6117099999999999E-2</v>
      </c>
      <c r="H51037" s="1">
        <v>9.1750400000000006E-3</v>
      </c>
      <c r="I51037" t="s">
        <v>10039</v>
      </c>
      <c r="J51037" t="s">
        <v>10040</v>
      </c>
      <c r="L51037" t="s">
        <v>3796</v>
      </c>
    </row>
    <row r="51038" spans="1:12" x14ac:dyDescent="0.25">
      <c r="A51038" t="s">
        <v>3791</v>
      </c>
      <c r="B51038" t="s">
        <v>10037</v>
      </c>
      <c r="C51038" t="s">
        <v>10038</v>
      </c>
      <c r="D51038" s="1">
        <v>3.6799999999999998E-11</v>
      </c>
      <c r="E51038" s="1">
        <v>0.13580400000000001</v>
      </c>
      <c r="F51038" s="1">
        <v>2.0303100000000001E-2</v>
      </c>
      <c r="G51038" s="1">
        <v>1.6117099999999999E-2</v>
      </c>
      <c r="H51038" s="1">
        <v>9.1750400000000006E-3</v>
      </c>
      <c r="I51038" t="s">
        <v>10041</v>
      </c>
      <c r="L51038" t="s">
        <v>3796</v>
      </c>
    </row>
    <row r="51039" spans="1:12" x14ac:dyDescent="0.25">
      <c r="A51039" t="s">
        <v>39605</v>
      </c>
      <c r="B51039" t="s">
        <v>65823</v>
      </c>
      <c r="C51039" t="s">
        <v>65824</v>
      </c>
      <c r="D51039" s="1">
        <v>3.6799999999999998E-11</v>
      </c>
      <c r="E51039" s="1">
        <v>0.13580400000000001</v>
      </c>
      <c r="F51039" s="1">
        <v>1.43731E-2</v>
      </c>
      <c r="G51039" s="1">
        <v>1.52315E-2</v>
      </c>
      <c r="H51039" s="1">
        <v>6.2591699999999997E-3</v>
      </c>
      <c r="I51039" t="s">
        <v>65825</v>
      </c>
      <c r="J51039" t="s">
        <v>65826</v>
      </c>
      <c r="L51039" t="s">
        <v>39608</v>
      </c>
    </row>
    <row r="51040" spans="1:12" x14ac:dyDescent="0.25">
      <c r="A51040" t="s">
        <v>39605</v>
      </c>
      <c r="B51040" t="s">
        <v>65823</v>
      </c>
      <c r="C51040" t="s">
        <v>65824</v>
      </c>
      <c r="D51040" s="1">
        <v>3.6799999999999998E-11</v>
      </c>
      <c r="E51040" s="1">
        <v>0.13580400000000001</v>
      </c>
      <c r="F51040" s="1">
        <v>1.43731E-2</v>
      </c>
      <c r="G51040" s="1">
        <v>1.52315E-2</v>
      </c>
      <c r="H51040" s="1">
        <v>6.2591699999999997E-3</v>
      </c>
      <c r="I51040" t="s">
        <v>65825</v>
      </c>
      <c r="J51040" t="s">
        <v>65826</v>
      </c>
      <c r="L51040" t="s">
        <v>39608</v>
      </c>
    </row>
    <row r="51041" spans="1:12" x14ac:dyDescent="0.25">
      <c r="A51041" t="s">
        <v>39605</v>
      </c>
      <c r="B51041" t="s">
        <v>65823</v>
      </c>
      <c r="C51041" t="s">
        <v>65824</v>
      </c>
      <c r="D51041" s="1">
        <v>3.6799999999999998E-11</v>
      </c>
      <c r="E51041" s="1">
        <v>0.13580400000000001</v>
      </c>
      <c r="F51041" s="1">
        <v>1.43731E-2</v>
      </c>
      <c r="G51041" s="1">
        <v>1.52315E-2</v>
      </c>
      <c r="H51041" s="1">
        <v>6.2591699999999997E-3</v>
      </c>
      <c r="I51041" t="s">
        <v>65827</v>
      </c>
      <c r="J51041" t="s">
        <v>65828</v>
      </c>
      <c r="L51041" t="s">
        <v>39608</v>
      </c>
    </row>
    <row r="51042" spans="1:12" x14ac:dyDescent="0.25">
      <c r="A51042" t="s">
        <v>678</v>
      </c>
      <c r="B51042" t="s">
        <v>50774</v>
      </c>
      <c r="C51042" t="s">
        <v>50775</v>
      </c>
      <c r="D51042" s="1">
        <v>3.6799999999999998E-11</v>
      </c>
      <c r="E51042" s="1">
        <v>0.13580400000000001</v>
      </c>
      <c r="F51042" s="1">
        <v>1.13058E-2</v>
      </c>
      <c r="G51042" s="1">
        <v>1.10566E-2</v>
      </c>
      <c r="H51042" s="1">
        <v>5.8035600000000001E-3</v>
      </c>
      <c r="I51042" t="s">
        <v>48433</v>
      </c>
      <c r="J51042" t="s">
        <v>48434</v>
      </c>
      <c r="L51042" t="s">
        <v>682</v>
      </c>
    </row>
    <row r="51043" spans="1:12" x14ac:dyDescent="0.25">
      <c r="A51043" t="s">
        <v>678</v>
      </c>
      <c r="B51043" t="s">
        <v>50774</v>
      </c>
      <c r="C51043" t="s">
        <v>50775</v>
      </c>
      <c r="D51043" s="1">
        <v>3.6799999999999998E-11</v>
      </c>
      <c r="E51043" s="1">
        <v>0.13580400000000001</v>
      </c>
      <c r="F51043" s="1">
        <v>1.13058E-2</v>
      </c>
      <c r="G51043" s="1">
        <v>1.10566E-2</v>
      </c>
      <c r="H51043" s="1">
        <v>5.8035600000000001E-3</v>
      </c>
      <c r="I51043" t="s">
        <v>47984</v>
      </c>
      <c r="J51043" t="s">
        <v>47985</v>
      </c>
      <c r="L51043" t="s">
        <v>682</v>
      </c>
    </row>
    <row r="51044" spans="1:12" x14ac:dyDescent="0.25">
      <c r="A51044" t="s">
        <v>526</v>
      </c>
      <c r="B51044" t="s">
        <v>65829</v>
      </c>
      <c r="C51044" t="s">
        <v>65830</v>
      </c>
      <c r="D51044" s="1">
        <v>3.6799999999999998E-11</v>
      </c>
      <c r="E51044" s="1">
        <v>0.13580400000000001</v>
      </c>
      <c r="F51044" s="1">
        <v>2.05229E-2</v>
      </c>
      <c r="G51044" s="1">
        <v>1.76429E-2</v>
      </c>
      <c r="H51044" s="1">
        <v>1.1812400000000001E-2</v>
      </c>
      <c r="I51044" t="s">
        <v>7204</v>
      </c>
      <c r="J51044" t="s">
        <v>7205</v>
      </c>
      <c r="K51044" s="1">
        <v>9.0000000000000002E-6</v>
      </c>
      <c r="L51044" t="s">
        <v>531</v>
      </c>
    </row>
    <row r="51045" spans="1:12" x14ac:dyDescent="0.25">
      <c r="A51045" t="s">
        <v>526</v>
      </c>
      <c r="B51045" t="s">
        <v>65829</v>
      </c>
      <c r="C51045" t="s">
        <v>65830</v>
      </c>
      <c r="D51045" s="1">
        <v>3.6799999999999998E-11</v>
      </c>
      <c r="E51045" s="1">
        <v>0.13580400000000001</v>
      </c>
      <c r="F51045" s="1">
        <v>2.05229E-2</v>
      </c>
      <c r="G51045" s="1">
        <v>1.76429E-2</v>
      </c>
      <c r="H51045" s="1">
        <v>1.1812400000000001E-2</v>
      </c>
      <c r="I51045" t="s">
        <v>7206</v>
      </c>
      <c r="J51045" t="s">
        <v>7207</v>
      </c>
      <c r="K51045" s="1">
        <v>9.0000000000000002E-6</v>
      </c>
      <c r="L51045" t="s">
        <v>531</v>
      </c>
    </row>
    <row r="51046" spans="1:12" x14ac:dyDescent="0.25">
      <c r="A51046" t="s">
        <v>4709</v>
      </c>
      <c r="B51046" t="s">
        <v>10399</v>
      </c>
      <c r="C51046" t="s">
        <v>10400</v>
      </c>
      <c r="D51046" s="1">
        <v>3.6799999999999998E-11</v>
      </c>
      <c r="E51046" s="1">
        <v>0.13580400000000001</v>
      </c>
      <c r="F51046" s="1">
        <v>6.1283999999999998E-2</v>
      </c>
      <c r="G51046" s="1">
        <v>5.7886E-2</v>
      </c>
      <c r="H51046" s="1">
        <v>4.0371299999999999E-3</v>
      </c>
      <c r="I51046" t="s">
        <v>10401</v>
      </c>
      <c r="J51046" t="s">
        <v>10402</v>
      </c>
      <c r="K51046" s="1">
        <v>9.9999999999999995E-8</v>
      </c>
      <c r="L51046" t="s">
        <v>4712</v>
      </c>
    </row>
    <row r="51047" spans="1:12" x14ac:dyDescent="0.25">
      <c r="A51047" t="s">
        <v>8174</v>
      </c>
      <c r="B51047" t="s">
        <v>65831</v>
      </c>
      <c r="C51047" t="s">
        <v>65832</v>
      </c>
      <c r="D51047" s="1">
        <v>3.6799999999999998E-11</v>
      </c>
      <c r="E51047" s="1">
        <v>0.13580400000000001</v>
      </c>
      <c r="F51047" s="1">
        <v>1.93902E-2</v>
      </c>
      <c r="G51047" s="1">
        <v>2.1730300000000001E-2</v>
      </c>
      <c r="H51047" s="1">
        <v>1.3741700000000001E-2</v>
      </c>
      <c r="I51047" t="s">
        <v>40163</v>
      </c>
      <c r="J51047" t="s">
        <v>40164</v>
      </c>
      <c r="L51047" t="s">
        <v>8179</v>
      </c>
    </row>
    <row r="51048" spans="1:12" x14ac:dyDescent="0.25">
      <c r="A51048" t="s">
        <v>8174</v>
      </c>
      <c r="B51048" t="s">
        <v>65831</v>
      </c>
      <c r="C51048" t="s">
        <v>65832</v>
      </c>
      <c r="D51048" s="1">
        <v>3.6799999999999998E-11</v>
      </c>
      <c r="E51048" s="1">
        <v>0.13580400000000001</v>
      </c>
      <c r="F51048" s="1">
        <v>1.93902E-2</v>
      </c>
      <c r="G51048" s="1">
        <v>2.1730300000000001E-2</v>
      </c>
      <c r="H51048" s="1">
        <v>1.3741700000000001E-2</v>
      </c>
      <c r="I51048" t="s">
        <v>40165</v>
      </c>
      <c r="J51048" t="s">
        <v>40166</v>
      </c>
      <c r="L51048" t="s">
        <v>8179</v>
      </c>
    </row>
    <row r="51049" spans="1:12" x14ac:dyDescent="0.25">
      <c r="A51049" t="s">
        <v>8174</v>
      </c>
      <c r="B51049" t="s">
        <v>65833</v>
      </c>
      <c r="C51049" t="s">
        <v>65834</v>
      </c>
      <c r="D51049" s="1">
        <v>3.6799999999999998E-11</v>
      </c>
      <c r="E51049" s="1">
        <v>0.13580400000000001</v>
      </c>
      <c r="F51049" s="1">
        <v>1.66187E-2</v>
      </c>
      <c r="G51049" s="1">
        <v>1.8992599999999998E-2</v>
      </c>
      <c r="H51049" s="1">
        <v>1.2200000000000001E-2</v>
      </c>
      <c r="I51049" t="s">
        <v>27479</v>
      </c>
      <c r="J51049" t="s">
        <v>27480</v>
      </c>
      <c r="L51049" t="s">
        <v>8179</v>
      </c>
    </row>
    <row r="51050" spans="1:12" x14ac:dyDescent="0.25">
      <c r="A51050" t="s">
        <v>8174</v>
      </c>
      <c r="B51050" t="s">
        <v>65833</v>
      </c>
      <c r="C51050" t="s">
        <v>65834</v>
      </c>
      <c r="D51050" s="1">
        <v>3.6799999999999998E-11</v>
      </c>
      <c r="E51050" s="1">
        <v>0.13580400000000001</v>
      </c>
      <c r="F51050" s="1">
        <v>1.66187E-2</v>
      </c>
      <c r="G51050" s="1">
        <v>1.8992599999999998E-2</v>
      </c>
      <c r="H51050" s="1">
        <v>1.2200000000000001E-2</v>
      </c>
      <c r="I51050" t="s">
        <v>27481</v>
      </c>
      <c r="J51050" t="s">
        <v>27482</v>
      </c>
      <c r="L51050" t="s">
        <v>8179</v>
      </c>
    </row>
    <row r="51051" spans="1:12" x14ac:dyDescent="0.25">
      <c r="A51051" t="s">
        <v>8174</v>
      </c>
      <c r="B51051" t="s">
        <v>38535</v>
      </c>
      <c r="C51051" t="s">
        <v>38536</v>
      </c>
      <c r="D51051" s="1">
        <v>3.6799999999999998E-11</v>
      </c>
      <c r="E51051" s="1">
        <v>0.13580400000000001</v>
      </c>
      <c r="F51051" s="1">
        <v>2.7019999999999999E-2</v>
      </c>
      <c r="G51051" s="1">
        <v>3.8968500000000003E-2</v>
      </c>
      <c r="H51051" s="1">
        <v>1.3848900000000001E-2</v>
      </c>
      <c r="I51051" t="s">
        <v>34990</v>
      </c>
      <c r="J51051" t="s">
        <v>34991</v>
      </c>
      <c r="L51051" t="s">
        <v>8179</v>
      </c>
    </row>
    <row r="51052" spans="1:12" x14ac:dyDescent="0.25">
      <c r="A51052" t="s">
        <v>8174</v>
      </c>
      <c r="B51052" t="s">
        <v>38535</v>
      </c>
      <c r="C51052" t="s">
        <v>38536</v>
      </c>
      <c r="D51052" s="1">
        <v>3.6799999999999998E-11</v>
      </c>
      <c r="E51052" s="1">
        <v>0.13580400000000001</v>
      </c>
      <c r="F51052" s="1">
        <v>2.7019999999999999E-2</v>
      </c>
      <c r="G51052" s="1">
        <v>3.8968500000000003E-2</v>
      </c>
      <c r="H51052" s="1">
        <v>1.3848900000000001E-2</v>
      </c>
      <c r="I51052" t="s">
        <v>38537</v>
      </c>
      <c r="J51052" t="s">
        <v>38538</v>
      </c>
      <c r="L51052" t="s">
        <v>8179</v>
      </c>
    </row>
    <row r="51053" spans="1:12" x14ac:dyDescent="0.25">
      <c r="A51053" t="s">
        <v>1698</v>
      </c>
      <c r="B51053" t="s">
        <v>46366</v>
      </c>
      <c r="C51053" t="s">
        <v>46367</v>
      </c>
      <c r="D51053" s="1">
        <v>3.6799999999999998E-11</v>
      </c>
      <c r="E51053" s="1">
        <v>0.13580400000000001</v>
      </c>
      <c r="F51053" s="1">
        <v>2.6353000000000001E-2</v>
      </c>
      <c r="G51053" s="1">
        <v>1.9497299999999999E-2</v>
      </c>
      <c r="H51053" s="1">
        <v>1.00672E-2</v>
      </c>
      <c r="I51053" t="s">
        <v>32865</v>
      </c>
      <c r="J51053" t="s">
        <v>32866</v>
      </c>
      <c r="L51053" t="s">
        <v>1699</v>
      </c>
    </row>
    <row r="51054" spans="1:12" x14ac:dyDescent="0.25">
      <c r="A51054" t="s">
        <v>1698</v>
      </c>
      <c r="B51054" t="s">
        <v>46366</v>
      </c>
      <c r="C51054" t="s">
        <v>46367</v>
      </c>
      <c r="D51054" s="1">
        <v>3.6799999999999998E-11</v>
      </c>
      <c r="E51054" s="1">
        <v>0.13580400000000001</v>
      </c>
      <c r="F51054" s="1">
        <v>2.6353000000000001E-2</v>
      </c>
      <c r="G51054" s="1">
        <v>1.9497299999999999E-2</v>
      </c>
      <c r="H51054" s="1">
        <v>1.00672E-2</v>
      </c>
      <c r="I51054" t="s">
        <v>32867</v>
      </c>
      <c r="L51054" t="s">
        <v>1699</v>
      </c>
    </row>
    <row r="51055" spans="1:12" x14ac:dyDescent="0.25">
      <c r="A51055" t="s">
        <v>5186</v>
      </c>
      <c r="B51055" t="s">
        <v>60577</v>
      </c>
      <c r="C51055" t="s">
        <v>60578</v>
      </c>
      <c r="D51055" s="1">
        <v>3.6799999999999998E-11</v>
      </c>
      <c r="E51055" s="1">
        <v>0.13580400000000001</v>
      </c>
      <c r="F51055" s="1">
        <v>2.74586E-2</v>
      </c>
      <c r="G51055" s="1">
        <v>3.22934E-2</v>
      </c>
      <c r="H51055" s="1">
        <v>1.40135E-2</v>
      </c>
      <c r="I51055" t="s">
        <v>12055</v>
      </c>
      <c r="J51055" t="s">
        <v>12056</v>
      </c>
      <c r="K51055" s="1">
        <v>6.0000000000000002E-6</v>
      </c>
      <c r="L51055" t="s">
        <v>5191</v>
      </c>
    </row>
    <row r="51056" spans="1:12" x14ac:dyDescent="0.25">
      <c r="A51056" t="s">
        <v>5426</v>
      </c>
      <c r="B51056" t="s">
        <v>11650</v>
      </c>
      <c r="C51056" t="s">
        <v>11651</v>
      </c>
      <c r="D51056" s="1">
        <v>3.6799999999999998E-11</v>
      </c>
      <c r="E51056" s="1">
        <v>0.13580400000000001</v>
      </c>
      <c r="F51056" s="1">
        <v>1.5382E-2</v>
      </c>
      <c r="G51056" s="1">
        <v>1.28101E-2</v>
      </c>
      <c r="H51056" s="1">
        <v>5.0672499999999997E-3</v>
      </c>
      <c r="I51056" t="s">
        <v>11545</v>
      </c>
      <c r="J51056" t="s">
        <v>11546</v>
      </c>
      <c r="L51056" t="s">
        <v>5427</v>
      </c>
    </row>
    <row r="51057" spans="1:12" x14ac:dyDescent="0.25">
      <c r="A51057" t="s">
        <v>5426</v>
      </c>
      <c r="B51057" t="s">
        <v>11650</v>
      </c>
      <c r="C51057" t="s">
        <v>11651</v>
      </c>
      <c r="D51057" s="1">
        <v>3.6799999999999998E-11</v>
      </c>
      <c r="E51057" s="1">
        <v>0.13580400000000001</v>
      </c>
      <c r="F51057" s="1">
        <v>1.5382E-2</v>
      </c>
      <c r="G51057" s="1">
        <v>1.28101E-2</v>
      </c>
      <c r="H51057" s="1">
        <v>5.0672499999999997E-3</v>
      </c>
      <c r="I51057" t="s">
        <v>11547</v>
      </c>
      <c r="L51057" t="s">
        <v>5427</v>
      </c>
    </row>
    <row r="51058" spans="1:12" x14ac:dyDescent="0.25">
      <c r="A51058" t="s">
        <v>1973</v>
      </c>
      <c r="B51058" t="s">
        <v>58366</v>
      </c>
      <c r="C51058" t="s">
        <v>58367</v>
      </c>
      <c r="D51058" s="1">
        <v>3.6799999999999998E-11</v>
      </c>
      <c r="E51058" s="1">
        <v>0.13580400000000001</v>
      </c>
      <c r="F51058" s="1">
        <v>1.8919399999999999E-2</v>
      </c>
      <c r="G51058" s="1">
        <v>1.4304000000000001E-2</v>
      </c>
      <c r="H51058" s="1">
        <v>7.9371200000000006E-3</v>
      </c>
      <c r="I51058" t="s">
        <v>58368</v>
      </c>
      <c r="J51058" t="s">
        <v>58369</v>
      </c>
      <c r="L51058" t="s">
        <v>1978</v>
      </c>
    </row>
    <row r="51059" spans="1:12" x14ac:dyDescent="0.25">
      <c r="A51059" t="s">
        <v>754</v>
      </c>
      <c r="B51059" t="s">
        <v>65835</v>
      </c>
      <c r="C51059" t="s">
        <v>65836</v>
      </c>
      <c r="D51059" s="1">
        <v>3.6799999999999998E-11</v>
      </c>
      <c r="E51059" s="1">
        <v>0.13580400000000001</v>
      </c>
      <c r="F51059" s="1">
        <v>1.3646500000000001E-2</v>
      </c>
      <c r="G51059" s="1">
        <v>9.9528599999999991E-3</v>
      </c>
      <c r="H51059" s="1">
        <v>2.6706199999999999E-3</v>
      </c>
      <c r="I51059" t="s">
        <v>49201</v>
      </c>
      <c r="J51059" t="s">
        <v>49202</v>
      </c>
      <c r="L51059" t="s">
        <v>759</v>
      </c>
    </row>
    <row r="51060" spans="1:12" x14ac:dyDescent="0.25">
      <c r="A51060" t="s">
        <v>754</v>
      </c>
      <c r="B51060" t="s">
        <v>65835</v>
      </c>
      <c r="C51060" t="s">
        <v>65836</v>
      </c>
      <c r="D51060" s="1">
        <v>3.6799999999999998E-11</v>
      </c>
      <c r="E51060" s="1">
        <v>0.13580400000000001</v>
      </c>
      <c r="F51060" s="1">
        <v>1.3646500000000001E-2</v>
      </c>
      <c r="G51060" s="1">
        <v>9.9528599999999991E-3</v>
      </c>
      <c r="H51060" s="1">
        <v>2.6706199999999999E-3</v>
      </c>
      <c r="I51060" t="s">
        <v>49201</v>
      </c>
      <c r="J51060" t="s">
        <v>49202</v>
      </c>
      <c r="L51060" t="s">
        <v>759</v>
      </c>
    </row>
    <row r="51061" spans="1:12" x14ac:dyDescent="0.25">
      <c r="A51061" t="s">
        <v>754</v>
      </c>
      <c r="B51061" t="s">
        <v>65835</v>
      </c>
      <c r="C51061" t="s">
        <v>65836</v>
      </c>
      <c r="D51061" s="1">
        <v>3.6799999999999998E-11</v>
      </c>
      <c r="E51061" s="1">
        <v>0.13580400000000001</v>
      </c>
      <c r="F51061" s="1">
        <v>1.3646500000000001E-2</v>
      </c>
      <c r="G51061" s="1">
        <v>9.9528599999999991E-3</v>
      </c>
      <c r="H51061" s="1">
        <v>2.6706199999999999E-3</v>
      </c>
      <c r="I51061" t="s">
        <v>65397</v>
      </c>
      <c r="J51061" t="s">
        <v>65398</v>
      </c>
      <c r="L51061" t="s">
        <v>759</v>
      </c>
    </row>
    <row r="51062" spans="1:12" x14ac:dyDescent="0.25">
      <c r="A51062" t="s">
        <v>754</v>
      </c>
      <c r="B51062" t="s">
        <v>65837</v>
      </c>
      <c r="C51062" t="s">
        <v>65838</v>
      </c>
      <c r="D51062" s="1">
        <v>3.6799999999999998E-11</v>
      </c>
      <c r="E51062" s="1">
        <v>0.13580400000000001</v>
      </c>
      <c r="F51062" s="1">
        <v>1.46426E-2</v>
      </c>
      <c r="G51062" s="1">
        <v>1.1835500000000001E-2</v>
      </c>
      <c r="H51062" s="1">
        <v>7.6824099999999998E-3</v>
      </c>
      <c r="I51062" t="s">
        <v>58849</v>
      </c>
      <c r="J51062" t="s">
        <v>58850</v>
      </c>
      <c r="L51062" t="s">
        <v>759</v>
      </c>
    </row>
    <row r="51063" spans="1:12" x14ac:dyDescent="0.25">
      <c r="A51063" t="s">
        <v>754</v>
      </c>
      <c r="B51063" t="s">
        <v>65837</v>
      </c>
      <c r="C51063" t="s">
        <v>65838</v>
      </c>
      <c r="D51063" s="1">
        <v>3.6799999999999998E-11</v>
      </c>
      <c r="E51063" s="1">
        <v>0.13580400000000001</v>
      </c>
      <c r="F51063" s="1">
        <v>1.46426E-2</v>
      </c>
      <c r="G51063" s="1">
        <v>1.1835500000000001E-2</v>
      </c>
      <c r="H51063" s="1">
        <v>7.6824099999999998E-3</v>
      </c>
      <c r="I51063" t="s">
        <v>65683</v>
      </c>
      <c r="J51063" t="s">
        <v>65684</v>
      </c>
      <c r="L51063" t="s">
        <v>759</v>
      </c>
    </row>
    <row r="51064" spans="1:12" x14ac:dyDescent="0.25">
      <c r="A51064" t="s">
        <v>754</v>
      </c>
      <c r="B51064" t="s">
        <v>65839</v>
      </c>
      <c r="C51064" t="s">
        <v>65840</v>
      </c>
      <c r="D51064" s="1">
        <v>3.6799999999999998E-11</v>
      </c>
      <c r="E51064" s="1">
        <v>0.13580400000000001</v>
      </c>
      <c r="F51064" s="1">
        <v>1.0570100000000001E-2</v>
      </c>
      <c r="G51064" s="1">
        <v>1.01802E-2</v>
      </c>
      <c r="H51064" s="1">
        <v>8.7133699999999998E-3</v>
      </c>
      <c r="I51064" t="s">
        <v>28427</v>
      </c>
      <c r="J51064" t="s">
        <v>28428</v>
      </c>
      <c r="L51064" t="s">
        <v>759</v>
      </c>
    </row>
    <row r="51065" spans="1:12" x14ac:dyDescent="0.25">
      <c r="A51065" t="s">
        <v>754</v>
      </c>
      <c r="B51065" t="s">
        <v>65841</v>
      </c>
      <c r="C51065" t="s">
        <v>65842</v>
      </c>
      <c r="D51065" s="1">
        <v>3.6799999999999998E-11</v>
      </c>
      <c r="E51065" s="1">
        <v>0.13580400000000001</v>
      </c>
      <c r="F51065" s="1">
        <v>6.9145200000000004E-3</v>
      </c>
      <c r="G51065" s="1">
        <v>6.93358E-3</v>
      </c>
      <c r="H51065" s="1">
        <v>5.6789099999999997E-3</v>
      </c>
      <c r="I51065" t="s">
        <v>28427</v>
      </c>
      <c r="J51065" t="s">
        <v>28428</v>
      </c>
      <c r="L51065" t="s">
        <v>759</v>
      </c>
    </row>
    <row r="51066" spans="1:12" x14ac:dyDescent="0.25">
      <c r="A51066" t="s">
        <v>1149</v>
      </c>
      <c r="B51066" t="s">
        <v>59813</v>
      </c>
      <c r="C51066" t="s">
        <v>59814</v>
      </c>
      <c r="D51066" s="1">
        <v>3.6900000000000003E-11</v>
      </c>
      <c r="E51066" s="1">
        <v>0.13617299999999999</v>
      </c>
      <c r="F51066" s="1">
        <v>7.1699299999999994E-2</v>
      </c>
      <c r="G51066" s="1">
        <v>5.12045E-2</v>
      </c>
      <c r="H51066" s="1">
        <v>9.9319300000000003E-3</v>
      </c>
      <c r="I51066" t="s">
        <v>2486</v>
      </c>
      <c r="J51066" t="s">
        <v>2487</v>
      </c>
      <c r="L51066" t="s">
        <v>1153</v>
      </c>
    </row>
    <row r="51067" spans="1:12" x14ac:dyDescent="0.25">
      <c r="A51067" t="s">
        <v>703</v>
      </c>
      <c r="B51067" t="s">
        <v>44448</v>
      </c>
      <c r="C51067" t="s">
        <v>44449</v>
      </c>
      <c r="D51067" s="1">
        <v>3.6900000000000003E-11</v>
      </c>
      <c r="E51067" s="1">
        <v>0.13617299999999999</v>
      </c>
      <c r="F51067" s="1">
        <v>5.5775600000000002E-2</v>
      </c>
      <c r="G51067" s="1">
        <v>6.3190499999999997E-2</v>
      </c>
      <c r="H51067" s="1">
        <v>1.2170800000000001E-2</v>
      </c>
      <c r="I51067" t="s">
        <v>14577</v>
      </c>
      <c r="J51067" t="s">
        <v>14578</v>
      </c>
      <c r="L51067" t="s">
        <v>704</v>
      </c>
    </row>
    <row r="51068" spans="1:12" x14ac:dyDescent="0.25">
      <c r="A51068" t="s">
        <v>8174</v>
      </c>
      <c r="B51068" t="s">
        <v>65843</v>
      </c>
      <c r="C51068" t="s">
        <v>65844</v>
      </c>
      <c r="D51068" s="1">
        <v>3.6900000000000003E-11</v>
      </c>
      <c r="E51068" s="1">
        <v>0.13617299999999999</v>
      </c>
      <c r="F51068" s="1">
        <v>1.65843E-2</v>
      </c>
      <c r="G51068" s="1">
        <v>1.8340800000000001E-2</v>
      </c>
      <c r="H51068" s="1">
        <v>1.22331E-2</v>
      </c>
      <c r="I51068" t="s">
        <v>40163</v>
      </c>
      <c r="J51068" t="s">
        <v>40164</v>
      </c>
      <c r="L51068" t="s">
        <v>8179</v>
      </c>
    </row>
    <row r="51069" spans="1:12" x14ac:dyDescent="0.25">
      <c r="A51069" t="s">
        <v>8174</v>
      </c>
      <c r="B51069" t="s">
        <v>65843</v>
      </c>
      <c r="C51069" t="s">
        <v>65844</v>
      </c>
      <c r="D51069" s="1">
        <v>3.6900000000000003E-11</v>
      </c>
      <c r="E51069" s="1">
        <v>0.13617299999999999</v>
      </c>
      <c r="F51069" s="1">
        <v>1.65843E-2</v>
      </c>
      <c r="G51069" s="1">
        <v>1.8340800000000001E-2</v>
      </c>
      <c r="H51069" s="1">
        <v>1.22331E-2</v>
      </c>
      <c r="I51069" t="s">
        <v>40165</v>
      </c>
      <c r="J51069" t="s">
        <v>40166</v>
      </c>
      <c r="L51069" t="s">
        <v>8179</v>
      </c>
    </row>
    <row r="51070" spans="1:12" x14ac:dyDescent="0.25">
      <c r="A51070" t="s">
        <v>8174</v>
      </c>
      <c r="B51070" t="s">
        <v>65845</v>
      </c>
      <c r="C51070" t="s">
        <v>65846</v>
      </c>
      <c r="D51070" s="1">
        <v>3.6900000000000003E-11</v>
      </c>
      <c r="E51070" s="1">
        <v>0.13617299999999999</v>
      </c>
      <c r="F51070" s="1">
        <v>1.7598099999999998E-2</v>
      </c>
      <c r="G51070" s="1">
        <v>2.0242199999999998E-2</v>
      </c>
      <c r="H51070" s="1">
        <v>1.2366500000000001E-2</v>
      </c>
      <c r="I51070" t="s">
        <v>27479</v>
      </c>
      <c r="J51070" t="s">
        <v>27480</v>
      </c>
      <c r="L51070" t="s">
        <v>8179</v>
      </c>
    </row>
    <row r="51071" spans="1:12" x14ac:dyDescent="0.25">
      <c r="A51071" t="s">
        <v>8174</v>
      </c>
      <c r="B51071" t="s">
        <v>65845</v>
      </c>
      <c r="C51071" t="s">
        <v>65846</v>
      </c>
      <c r="D51071" s="1">
        <v>3.6900000000000003E-11</v>
      </c>
      <c r="E51071" s="1">
        <v>0.13617299999999999</v>
      </c>
      <c r="F51071" s="1">
        <v>1.7598099999999998E-2</v>
      </c>
      <c r="G51071" s="1">
        <v>2.0242199999999998E-2</v>
      </c>
      <c r="H51071" s="1">
        <v>1.2366500000000001E-2</v>
      </c>
      <c r="I51071" t="s">
        <v>27481</v>
      </c>
      <c r="J51071" t="s">
        <v>27482</v>
      </c>
      <c r="L51071" t="s">
        <v>8179</v>
      </c>
    </row>
    <row r="51072" spans="1:12" x14ac:dyDescent="0.25">
      <c r="A51072" t="s">
        <v>8174</v>
      </c>
      <c r="B51072" t="s">
        <v>65847</v>
      </c>
      <c r="C51072" t="s">
        <v>65848</v>
      </c>
      <c r="D51072" s="1">
        <v>3.6900000000000003E-11</v>
      </c>
      <c r="E51072" s="1">
        <v>0.13617299999999999</v>
      </c>
      <c r="F51072" s="1">
        <v>4.3374299999999998E-2</v>
      </c>
      <c r="G51072" s="1">
        <v>3.47084E-2</v>
      </c>
      <c r="H51072" s="1">
        <v>1.3773199999999999E-2</v>
      </c>
      <c r="I51072" t="s">
        <v>25521</v>
      </c>
      <c r="J51072" t="s">
        <v>25522</v>
      </c>
      <c r="L51072" t="s">
        <v>8179</v>
      </c>
    </row>
    <row r="51073" spans="1:12" x14ac:dyDescent="0.25">
      <c r="A51073" t="s">
        <v>8174</v>
      </c>
      <c r="B51073" t="s">
        <v>65849</v>
      </c>
      <c r="C51073" t="s">
        <v>65850</v>
      </c>
      <c r="D51073" s="1">
        <v>3.6900000000000003E-11</v>
      </c>
      <c r="E51073" s="1">
        <v>0.13617299999999999</v>
      </c>
      <c r="F51073" s="1">
        <v>5.2070699999999998E-2</v>
      </c>
      <c r="G51073" s="1">
        <v>4.1457599999999997E-2</v>
      </c>
      <c r="H51073" s="1">
        <v>1.62103E-2</v>
      </c>
      <c r="I51073" t="s">
        <v>25521</v>
      </c>
      <c r="J51073" t="s">
        <v>25522</v>
      </c>
      <c r="L51073" t="s">
        <v>8179</v>
      </c>
    </row>
    <row r="51074" spans="1:12" x14ac:dyDescent="0.25">
      <c r="A51074" t="s">
        <v>8174</v>
      </c>
      <c r="B51074" t="s">
        <v>65851</v>
      </c>
      <c r="C51074" t="s">
        <v>65852</v>
      </c>
      <c r="D51074" s="1">
        <v>3.6900000000000003E-11</v>
      </c>
      <c r="E51074" s="1">
        <v>0.13617299999999999</v>
      </c>
      <c r="F51074" s="1">
        <v>1.5791199999999998E-2</v>
      </c>
      <c r="G51074" s="1">
        <v>1.7412E-2</v>
      </c>
      <c r="H51074" s="1">
        <v>1.0311600000000001E-2</v>
      </c>
      <c r="I51074" t="s">
        <v>59108</v>
      </c>
      <c r="J51074" t="s">
        <v>59109</v>
      </c>
      <c r="K51074" s="1">
        <v>3.0000000000000001E-17</v>
      </c>
      <c r="L51074" t="s">
        <v>8179</v>
      </c>
    </row>
    <row r="51075" spans="1:12" x14ac:dyDescent="0.25">
      <c r="A51075" t="s">
        <v>8174</v>
      </c>
      <c r="B51075" t="s">
        <v>65851</v>
      </c>
      <c r="C51075" t="s">
        <v>65852</v>
      </c>
      <c r="D51075" s="1">
        <v>3.6900000000000003E-11</v>
      </c>
      <c r="E51075" s="1">
        <v>0.13617299999999999</v>
      </c>
      <c r="F51075" s="1">
        <v>1.5791199999999998E-2</v>
      </c>
      <c r="G51075" s="1">
        <v>1.7412E-2</v>
      </c>
      <c r="H51075" s="1">
        <v>1.0311600000000001E-2</v>
      </c>
      <c r="I51075" t="s">
        <v>59110</v>
      </c>
      <c r="J51075" t="s">
        <v>59111</v>
      </c>
      <c r="K51075" s="1">
        <v>8.0000000000000002E-13</v>
      </c>
      <c r="L51075" t="s">
        <v>8179</v>
      </c>
    </row>
    <row r="51076" spans="1:12" x14ac:dyDescent="0.25">
      <c r="A51076" t="s">
        <v>889</v>
      </c>
      <c r="B51076" t="s">
        <v>10219</v>
      </c>
      <c r="C51076" t="s">
        <v>10220</v>
      </c>
      <c r="D51076" s="1">
        <v>3.6900000000000003E-11</v>
      </c>
      <c r="E51076" s="1">
        <v>0.13617299999999999</v>
      </c>
      <c r="F51076" s="1">
        <v>2.1979800000000001E-2</v>
      </c>
      <c r="G51076" s="1">
        <v>3.0450899999999999E-2</v>
      </c>
      <c r="H51076" s="1">
        <v>1.51839E-2</v>
      </c>
      <c r="I51076" t="s">
        <v>8860</v>
      </c>
      <c r="J51076" t="s">
        <v>8861</v>
      </c>
      <c r="K51076" s="1">
        <v>7.9999999999999994E-40</v>
      </c>
      <c r="L51076" t="s">
        <v>894</v>
      </c>
    </row>
    <row r="51077" spans="1:12" x14ac:dyDescent="0.25">
      <c r="A51077" t="s">
        <v>297</v>
      </c>
      <c r="B51077" t="s">
        <v>58559</v>
      </c>
      <c r="C51077" t="s">
        <v>58560</v>
      </c>
      <c r="D51077" s="1">
        <v>3.6900000000000003E-11</v>
      </c>
      <c r="E51077" s="1">
        <v>0.13617299999999999</v>
      </c>
      <c r="F51077" s="1">
        <v>8.0926399999999999E-3</v>
      </c>
      <c r="G51077" s="1">
        <v>1.2437800000000001E-2</v>
      </c>
      <c r="H51077" s="1">
        <v>4.5826800000000004E-3</v>
      </c>
      <c r="I51077" t="s">
        <v>49094</v>
      </c>
      <c r="J51077" t="s">
        <v>49095</v>
      </c>
      <c r="L51077" t="s">
        <v>302</v>
      </c>
    </row>
    <row r="51078" spans="1:12" x14ac:dyDescent="0.25">
      <c r="A51078" t="s">
        <v>297</v>
      </c>
      <c r="B51078" t="s">
        <v>58559</v>
      </c>
      <c r="C51078" t="s">
        <v>58560</v>
      </c>
      <c r="D51078" s="1">
        <v>3.6900000000000003E-11</v>
      </c>
      <c r="E51078" s="1">
        <v>0.13617299999999999</v>
      </c>
      <c r="F51078" s="1">
        <v>8.0926399999999999E-3</v>
      </c>
      <c r="G51078" s="1">
        <v>1.2437800000000001E-2</v>
      </c>
      <c r="H51078" s="1">
        <v>4.5826800000000004E-3</v>
      </c>
      <c r="I51078" t="s">
        <v>49096</v>
      </c>
      <c r="J51078" t="s">
        <v>49097</v>
      </c>
      <c r="L51078" t="s">
        <v>302</v>
      </c>
    </row>
    <row r="51079" spans="1:12" x14ac:dyDescent="0.25">
      <c r="A51079" t="s">
        <v>9460</v>
      </c>
      <c r="B51079" t="s">
        <v>65853</v>
      </c>
      <c r="C51079" t="s">
        <v>65854</v>
      </c>
      <c r="D51079" s="1">
        <v>3.6900000000000003E-11</v>
      </c>
      <c r="E51079" s="1">
        <v>0.13617299999999999</v>
      </c>
      <c r="F51079" s="1">
        <v>2.3052799999999998E-2</v>
      </c>
      <c r="G51079" s="1">
        <v>1.7841599999999999E-2</v>
      </c>
      <c r="H51079" s="1">
        <v>1.6339599999999999E-2</v>
      </c>
      <c r="I51079" t="s">
        <v>1491</v>
      </c>
      <c r="J51079" t="s">
        <v>1492</v>
      </c>
      <c r="L51079" t="s">
        <v>9463</v>
      </c>
    </row>
    <row r="51080" spans="1:12" x14ac:dyDescent="0.25">
      <c r="A51080" t="s">
        <v>5574</v>
      </c>
      <c r="B51080" t="s">
        <v>65855</v>
      </c>
      <c r="C51080" t="s">
        <v>65856</v>
      </c>
      <c r="D51080" s="1">
        <v>3.6900000000000003E-11</v>
      </c>
      <c r="E51080" s="1">
        <v>0.13617299999999999</v>
      </c>
      <c r="F51080" s="1">
        <v>1.77106E-2</v>
      </c>
      <c r="G51080" s="1">
        <v>1.81984E-2</v>
      </c>
      <c r="H51080" s="1">
        <v>1.12713E-2</v>
      </c>
      <c r="I51080" t="s">
        <v>2281</v>
      </c>
      <c r="J51080" t="s">
        <v>2282</v>
      </c>
      <c r="L51080" t="s">
        <v>5578</v>
      </c>
    </row>
    <row r="51081" spans="1:12" x14ac:dyDescent="0.25">
      <c r="A51081" t="s">
        <v>5574</v>
      </c>
      <c r="B51081" t="s">
        <v>65855</v>
      </c>
      <c r="C51081" t="s">
        <v>65856</v>
      </c>
      <c r="D51081" s="1">
        <v>3.6900000000000003E-11</v>
      </c>
      <c r="E51081" s="1">
        <v>0.13617299999999999</v>
      </c>
      <c r="F51081" s="1">
        <v>1.77106E-2</v>
      </c>
      <c r="G51081" s="1">
        <v>1.81984E-2</v>
      </c>
      <c r="H51081" s="1">
        <v>1.12713E-2</v>
      </c>
      <c r="I51081" t="s">
        <v>2283</v>
      </c>
      <c r="L51081" t="s">
        <v>5578</v>
      </c>
    </row>
    <row r="51082" spans="1:12" x14ac:dyDescent="0.25">
      <c r="A51082" t="s">
        <v>35391</v>
      </c>
      <c r="B51082" t="s">
        <v>65857</v>
      </c>
      <c r="C51082" t="s">
        <v>65858</v>
      </c>
      <c r="D51082" s="1">
        <v>3.6900000000000003E-11</v>
      </c>
      <c r="E51082" s="1">
        <v>0.13617299999999999</v>
      </c>
      <c r="F51082" s="1">
        <v>1.8353299999999999E-2</v>
      </c>
      <c r="G51082" s="1">
        <v>2.1875200000000001E-2</v>
      </c>
      <c r="H51082" s="1">
        <v>7.2021699999999999E-3</v>
      </c>
      <c r="I51082" t="s">
        <v>15137</v>
      </c>
      <c r="J51082" t="s">
        <v>15138</v>
      </c>
      <c r="K51082" s="1">
        <v>3.0000000000000001E-6</v>
      </c>
      <c r="L51082" t="s">
        <v>35396</v>
      </c>
    </row>
    <row r="51083" spans="1:12" x14ac:dyDescent="0.25">
      <c r="A51083" t="s">
        <v>754</v>
      </c>
      <c r="B51083" t="s">
        <v>65859</v>
      </c>
      <c r="C51083" t="s">
        <v>65860</v>
      </c>
      <c r="D51083" s="1">
        <v>3.6900000000000003E-11</v>
      </c>
      <c r="E51083" s="1">
        <v>0.13617299999999999</v>
      </c>
      <c r="F51083" s="1">
        <v>7.0286699999999999E-3</v>
      </c>
      <c r="G51083" s="1">
        <v>6.9710600000000003E-3</v>
      </c>
      <c r="H51083" s="1">
        <v>5.6737799999999998E-3</v>
      </c>
      <c r="I51083" t="s">
        <v>28427</v>
      </c>
      <c r="J51083" t="s">
        <v>28428</v>
      </c>
      <c r="L51083" t="s">
        <v>759</v>
      </c>
    </row>
    <row r="51084" spans="1:12" x14ac:dyDescent="0.25">
      <c r="A51084" t="s">
        <v>754</v>
      </c>
      <c r="B51084" t="s">
        <v>65861</v>
      </c>
      <c r="C51084" t="s">
        <v>65862</v>
      </c>
      <c r="D51084" s="1">
        <v>3.6900000000000003E-11</v>
      </c>
      <c r="E51084" s="1">
        <v>0.13617299999999999</v>
      </c>
      <c r="F51084" s="1">
        <v>1.52541E-2</v>
      </c>
      <c r="G51084" s="1">
        <v>1.6786800000000001E-2</v>
      </c>
      <c r="H51084" s="1">
        <v>1.21347E-2</v>
      </c>
      <c r="I51084" t="s">
        <v>65863</v>
      </c>
      <c r="J51084" t="s">
        <v>65864</v>
      </c>
      <c r="L51084" t="s">
        <v>759</v>
      </c>
    </row>
    <row r="51085" spans="1:12" x14ac:dyDescent="0.25">
      <c r="A51085" t="s">
        <v>754</v>
      </c>
      <c r="B51085" t="s">
        <v>65861</v>
      </c>
      <c r="C51085" t="s">
        <v>65862</v>
      </c>
      <c r="D51085" s="1">
        <v>3.6900000000000003E-11</v>
      </c>
      <c r="E51085" s="1">
        <v>0.13617299999999999</v>
      </c>
      <c r="F51085" s="1">
        <v>1.52541E-2</v>
      </c>
      <c r="G51085" s="1">
        <v>1.6786800000000001E-2</v>
      </c>
      <c r="H51085" s="1">
        <v>1.21347E-2</v>
      </c>
      <c r="I51085" t="s">
        <v>2917</v>
      </c>
      <c r="L51085" t="s">
        <v>759</v>
      </c>
    </row>
    <row r="51086" spans="1:12" x14ac:dyDescent="0.25">
      <c r="A51086" t="s">
        <v>3155</v>
      </c>
      <c r="B51086" t="s">
        <v>64030</v>
      </c>
      <c r="C51086" t="s">
        <v>64031</v>
      </c>
      <c r="D51086" s="1">
        <v>3.7000000000000001E-11</v>
      </c>
      <c r="E51086" s="1">
        <v>0.136542</v>
      </c>
      <c r="F51086" s="1">
        <v>1.9867599999999999E-2</v>
      </c>
      <c r="G51086" s="1">
        <v>1.64768E-2</v>
      </c>
      <c r="H51086" s="1">
        <v>1.04768E-2</v>
      </c>
      <c r="I51086" t="s">
        <v>41417</v>
      </c>
      <c r="J51086" t="s">
        <v>41418</v>
      </c>
      <c r="L51086" t="s">
        <v>3156</v>
      </c>
    </row>
    <row r="51087" spans="1:12" x14ac:dyDescent="0.25">
      <c r="A51087" t="s">
        <v>3155</v>
      </c>
      <c r="B51087" t="s">
        <v>64030</v>
      </c>
      <c r="C51087" t="s">
        <v>64031</v>
      </c>
      <c r="D51087" s="1">
        <v>3.7000000000000001E-11</v>
      </c>
      <c r="E51087" s="1">
        <v>0.136542</v>
      </c>
      <c r="F51087" s="1">
        <v>1.9867599999999999E-2</v>
      </c>
      <c r="G51087" s="1">
        <v>1.64768E-2</v>
      </c>
      <c r="H51087" s="1">
        <v>1.04768E-2</v>
      </c>
      <c r="I51087" t="s">
        <v>41417</v>
      </c>
      <c r="J51087" t="s">
        <v>41418</v>
      </c>
      <c r="L51087" t="s">
        <v>3156</v>
      </c>
    </row>
    <row r="51088" spans="1:12" x14ac:dyDescent="0.25">
      <c r="A51088" t="s">
        <v>3155</v>
      </c>
      <c r="B51088" t="s">
        <v>64030</v>
      </c>
      <c r="C51088" t="s">
        <v>64031</v>
      </c>
      <c r="D51088" s="1">
        <v>3.7000000000000001E-11</v>
      </c>
      <c r="E51088" s="1">
        <v>0.136542</v>
      </c>
      <c r="F51088" s="1">
        <v>1.9867599999999999E-2</v>
      </c>
      <c r="G51088" s="1">
        <v>1.64768E-2</v>
      </c>
      <c r="H51088" s="1">
        <v>1.04768E-2</v>
      </c>
      <c r="I51088" t="s">
        <v>41419</v>
      </c>
      <c r="J51088" t="s">
        <v>41420</v>
      </c>
      <c r="L51088" t="s">
        <v>3156</v>
      </c>
    </row>
    <row r="51089" spans="1:12" x14ac:dyDescent="0.25">
      <c r="A51089" t="s">
        <v>3155</v>
      </c>
      <c r="B51089" t="s">
        <v>37448</v>
      </c>
      <c r="C51089" t="s">
        <v>37449</v>
      </c>
      <c r="D51089" s="1">
        <v>3.7000000000000001E-11</v>
      </c>
      <c r="E51089" s="1">
        <v>0.136542</v>
      </c>
      <c r="F51089" s="1">
        <v>1.2127300000000001E-2</v>
      </c>
      <c r="G51089" s="1">
        <v>1.12319E-2</v>
      </c>
      <c r="H51089" s="1">
        <v>1.0337600000000001E-2</v>
      </c>
      <c r="I51089" t="s">
        <v>37004</v>
      </c>
      <c r="L51089" t="s">
        <v>3156</v>
      </c>
    </row>
    <row r="51090" spans="1:12" x14ac:dyDescent="0.25">
      <c r="A51090" t="s">
        <v>3155</v>
      </c>
      <c r="B51090" t="s">
        <v>37448</v>
      </c>
      <c r="C51090" t="s">
        <v>37449</v>
      </c>
      <c r="D51090" s="1">
        <v>3.7000000000000001E-11</v>
      </c>
      <c r="E51090" s="1">
        <v>0.136542</v>
      </c>
      <c r="F51090" s="1">
        <v>1.2127300000000001E-2</v>
      </c>
      <c r="G51090" s="1">
        <v>1.12319E-2</v>
      </c>
      <c r="H51090" s="1">
        <v>1.0337600000000001E-2</v>
      </c>
      <c r="I51090" t="s">
        <v>37005</v>
      </c>
      <c r="L51090" t="s">
        <v>3156</v>
      </c>
    </row>
    <row r="51091" spans="1:12" x14ac:dyDescent="0.25">
      <c r="A51091" t="s">
        <v>678</v>
      </c>
      <c r="B51091" t="s">
        <v>60806</v>
      </c>
      <c r="C51091" t="s">
        <v>60807</v>
      </c>
      <c r="D51091" s="1">
        <v>3.7000000000000001E-11</v>
      </c>
      <c r="E51091" s="1">
        <v>0.136542</v>
      </c>
      <c r="F51091" s="1">
        <v>1.4971699999999999E-2</v>
      </c>
      <c r="G51091" s="1">
        <v>1.4829800000000001E-2</v>
      </c>
      <c r="H51091" s="1">
        <v>8.32513E-3</v>
      </c>
      <c r="I51091" t="s">
        <v>60808</v>
      </c>
      <c r="J51091" t="s">
        <v>60809</v>
      </c>
      <c r="L51091" t="s">
        <v>682</v>
      </c>
    </row>
    <row r="51092" spans="1:12" x14ac:dyDescent="0.25">
      <c r="A51092" t="s">
        <v>678</v>
      </c>
      <c r="B51092" t="s">
        <v>60806</v>
      </c>
      <c r="C51092" t="s">
        <v>60807</v>
      </c>
      <c r="D51092" s="1">
        <v>3.7000000000000001E-11</v>
      </c>
      <c r="E51092" s="1">
        <v>0.136542</v>
      </c>
      <c r="F51092" s="1">
        <v>1.4971699999999999E-2</v>
      </c>
      <c r="G51092" s="1">
        <v>1.4829800000000001E-2</v>
      </c>
      <c r="H51092" s="1">
        <v>8.32513E-3</v>
      </c>
      <c r="I51092" t="s">
        <v>60808</v>
      </c>
      <c r="J51092" t="s">
        <v>60809</v>
      </c>
      <c r="L51092" t="s">
        <v>682</v>
      </c>
    </row>
    <row r="51093" spans="1:12" x14ac:dyDescent="0.25">
      <c r="A51093" t="s">
        <v>678</v>
      </c>
      <c r="B51093" t="s">
        <v>60806</v>
      </c>
      <c r="C51093" t="s">
        <v>60807</v>
      </c>
      <c r="D51093" s="1">
        <v>3.7000000000000001E-11</v>
      </c>
      <c r="E51093" s="1">
        <v>0.136542</v>
      </c>
      <c r="F51093" s="1">
        <v>1.4971699999999999E-2</v>
      </c>
      <c r="G51093" s="1">
        <v>1.4829800000000001E-2</v>
      </c>
      <c r="H51093" s="1">
        <v>8.32513E-3</v>
      </c>
      <c r="I51093" t="s">
        <v>60810</v>
      </c>
      <c r="J51093" t="s">
        <v>60811</v>
      </c>
      <c r="L51093" t="s">
        <v>682</v>
      </c>
    </row>
    <row r="51094" spans="1:12" x14ac:dyDescent="0.25">
      <c r="A51094" t="s">
        <v>678</v>
      </c>
      <c r="B51094" t="s">
        <v>60806</v>
      </c>
      <c r="C51094" t="s">
        <v>60807</v>
      </c>
      <c r="D51094" s="1">
        <v>3.7000000000000001E-11</v>
      </c>
      <c r="E51094" s="1">
        <v>0.136542</v>
      </c>
      <c r="F51094" s="1">
        <v>1.4971699999999999E-2</v>
      </c>
      <c r="G51094" s="1">
        <v>1.4829800000000001E-2</v>
      </c>
      <c r="H51094" s="1">
        <v>8.32513E-3</v>
      </c>
      <c r="I51094" t="s">
        <v>60810</v>
      </c>
      <c r="J51094" t="s">
        <v>60811</v>
      </c>
      <c r="L51094" t="s">
        <v>682</v>
      </c>
    </row>
    <row r="51095" spans="1:12" x14ac:dyDescent="0.25">
      <c r="A51095" t="s">
        <v>678</v>
      </c>
      <c r="B51095" t="s">
        <v>60806</v>
      </c>
      <c r="C51095" t="s">
        <v>60807</v>
      </c>
      <c r="D51095" s="1">
        <v>3.7000000000000001E-11</v>
      </c>
      <c r="E51095" s="1">
        <v>0.136542</v>
      </c>
      <c r="F51095" s="1">
        <v>1.4971699999999999E-2</v>
      </c>
      <c r="G51095" s="1">
        <v>1.4829800000000001E-2</v>
      </c>
      <c r="H51095" s="1">
        <v>8.32513E-3</v>
      </c>
      <c r="I51095" t="s">
        <v>60812</v>
      </c>
      <c r="L51095" t="s">
        <v>682</v>
      </c>
    </row>
    <row r="51096" spans="1:12" x14ac:dyDescent="0.25">
      <c r="A51096" t="s">
        <v>742</v>
      </c>
      <c r="B51096" t="s">
        <v>46135</v>
      </c>
      <c r="C51096" t="s">
        <v>46136</v>
      </c>
      <c r="D51096" s="1">
        <v>3.7000000000000001E-11</v>
      </c>
      <c r="E51096" s="1">
        <v>0.136542</v>
      </c>
      <c r="F51096" s="1">
        <v>5.7518700000000001E-3</v>
      </c>
      <c r="G51096" s="1">
        <v>5.4756400000000004E-3</v>
      </c>
      <c r="H51096" s="1">
        <v>3.9491200000000004E-3</v>
      </c>
      <c r="I51096" t="s">
        <v>13758</v>
      </c>
      <c r="J51096" t="s">
        <v>13759</v>
      </c>
      <c r="L51096" t="s">
        <v>747</v>
      </c>
    </row>
    <row r="51097" spans="1:12" x14ac:dyDescent="0.25">
      <c r="A51097" t="s">
        <v>742</v>
      </c>
      <c r="B51097" t="s">
        <v>46135</v>
      </c>
      <c r="C51097" t="s">
        <v>46136</v>
      </c>
      <c r="D51097" s="1">
        <v>3.7000000000000001E-11</v>
      </c>
      <c r="E51097" s="1">
        <v>0.136542</v>
      </c>
      <c r="F51097" s="1">
        <v>5.7518700000000001E-3</v>
      </c>
      <c r="G51097" s="1">
        <v>5.4756400000000004E-3</v>
      </c>
      <c r="H51097" s="1">
        <v>3.9491200000000004E-3</v>
      </c>
      <c r="I51097" t="s">
        <v>13760</v>
      </c>
      <c r="J51097" t="s">
        <v>13761</v>
      </c>
      <c r="L51097" t="s">
        <v>747</v>
      </c>
    </row>
    <row r="51098" spans="1:12" x14ac:dyDescent="0.25">
      <c r="A51098" t="s">
        <v>8483</v>
      </c>
      <c r="B51098" t="s">
        <v>59120</v>
      </c>
      <c r="C51098" t="s">
        <v>59121</v>
      </c>
      <c r="D51098" s="1">
        <v>3.7000000000000001E-11</v>
      </c>
      <c r="E51098" s="1">
        <v>0.136542</v>
      </c>
      <c r="F51098" s="1">
        <v>9.3932900000000003E-3</v>
      </c>
      <c r="G51098" s="1">
        <v>9.8714300000000005E-3</v>
      </c>
      <c r="H51098" s="1">
        <v>7.2662200000000003E-3</v>
      </c>
      <c r="I51098" t="s">
        <v>26730</v>
      </c>
      <c r="J51098" t="s">
        <v>26731</v>
      </c>
      <c r="L51098" t="s">
        <v>8488</v>
      </c>
    </row>
    <row r="51099" spans="1:12" x14ac:dyDescent="0.25">
      <c r="A51099" t="s">
        <v>8174</v>
      </c>
      <c r="B51099" t="s">
        <v>65865</v>
      </c>
      <c r="C51099" t="s">
        <v>65866</v>
      </c>
      <c r="D51099" s="1">
        <v>3.7000000000000001E-11</v>
      </c>
      <c r="E51099" s="1">
        <v>0.136542</v>
      </c>
      <c r="F51099" s="1">
        <v>1.9722400000000001E-2</v>
      </c>
      <c r="G51099" s="1">
        <v>2.2194999999999999E-2</v>
      </c>
      <c r="H51099" s="1">
        <v>1.40512E-2</v>
      </c>
      <c r="I51099" t="s">
        <v>40163</v>
      </c>
      <c r="J51099" t="s">
        <v>40164</v>
      </c>
      <c r="L51099" t="s">
        <v>8179</v>
      </c>
    </row>
    <row r="51100" spans="1:12" x14ac:dyDescent="0.25">
      <c r="A51100" t="s">
        <v>8174</v>
      </c>
      <c r="B51100" t="s">
        <v>65865</v>
      </c>
      <c r="C51100" t="s">
        <v>65866</v>
      </c>
      <c r="D51100" s="1">
        <v>3.7000000000000001E-11</v>
      </c>
      <c r="E51100" s="1">
        <v>0.136542</v>
      </c>
      <c r="F51100" s="1">
        <v>1.9722400000000001E-2</v>
      </c>
      <c r="G51100" s="1">
        <v>2.2194999999999999E-2</v>
      </c>
      <c r="H51100" s="1">
        <v>1.40512E-2</v>
      </c>
      <c r="I51100" t="s">
        <v>40165</v>
      </c>
      <c r="J51100" t="s">
        <v>40166</v>
      </c>
      <c r="L51100" t="s">
        <v>8179</v>
      </c>
    </row>
    <row r="51101" spans="1:12" x14ac:dyDescent="0.25">
      <c r="A51101" t="s">
        <v>8174</v>
      </c>
      <c r="B51101" t="s">
        <v>65867</v>
      </c>
      <c r="C51101" t="s">
        <v>65868</v>
      </c>
      <c r="D51101" s="1">
        <v>3.7000000000000001E-11</v>
      </c>
      <c r="E51101" s="1">
        <v>0.136542</v>
      </c>
      <c r="F51101" s="1">
        <v>1.76078E-2</v>
      </c>
      <c r="G51101" s="1">
        <v>2.0119600000000001E-2</v>
      </c>
      <c r="H51101" s="1">
        <v>1.23816E-2</v>
      </c>
      <c r="I51101" t="s">
        <v>65528</v>
      </c>
      <c r="J51101" t="s">
        <v>65529</v>
      </c>
      <c r="L51101" t="s">
        <v>8179</v>
      </c>
    </row>
    <row r="51102" spans="1:12" x14ac:dyDescent="0.25">
      <c r="A51102" t="s">
        <v>8174</v>
      </c>
      <c r="B51102" t="s">
        <v>65867</v>
      </c>
      <c r="C51102" t="s">
        <v>65868</v>
      </c>
      <c r="D51102" s="1">
        <v>3.7000000000000001E-11</v>
      </c>
      <c r="E51102" s="1">
        <v>0.136542</v>
      </c>
      <c r="F51102" s="1">
        <v>1.76078E-2</v>
      </c>
      <c r="G51102" s="1">
        <v>2.0119600000000001E-2</v>
      </c>
      <c r="H51102" s="1">
        <v>1.23816E-2</v>
      </c>
      <c r="I51102" t="s">
        <v>65524</v>
      </c>
      <c r="J51102" t="s">
        <v>65525</v>
      </c>
      <c r="L51102" t="s">
        <v>8179</v>
      </c>
    </row>
    <row r="51103" spans="1:12" x14ac:dyDescent="0.25">
      <c r="A51103" t="s">
        <v>8174</v>
      </c>
      <c r="B51103" t="s">
        <v>65867</v>
      </c>
      <c r="C51103" t="s">
        <v>65868</v>
      </c>
      <c r="D51103" s="1">
        <v>3.7000000000000001E-11</v>
      </c>
      <c r="E51103" s="1">
        <v>0.136542</v>
      </c>
      <c r="F51103" s="1">
        <v>1.76078E-2</v>
      </c>
      <c r="G51103" s="1">
        <v>2.0119600000000001E-2</v>
      </c>
      <c r="H51103" s="1">
        <v>1.23816E-2</v>
      </c>
      <c r="I51103" t="s">
        <v>40163</v>
      </c>
      <c r="J51103" t="s">
        <v>40164</v>
      </c>
      <c r="L51103" t="s">
        <v>8179</v>
      </c>
    </row>
    <row r="51104" spans="1:12" x14ac:dyDescent="0.25">
      <c r="A51104" t="s">
        <v>8174</v>
      </c>
      <c r="B51104" t="s">
        <v>65867</v>
      </c>
      <c r="C51104" t="s">
        <v>65868</v>
      </c>
      <c r="D51104" s="1">
        <v>3.7000000000000001E-11</v>
      </c>
      <c r="E51104" s="1">
        <v>0.136542</v>
      </c>
      <c r="F51104" s="1">
        <v>1.76078E-2</v>
      </c>
      <c r="G51104" s="1">
        <v>2.0119600000000001E-2</v>
      </c>
      <c r="H51104" s="1">
        <v>1.23816E-2</v>
      </c>
      <c r="I51104" t="s">
        <v>27481</v>
      </c>
      <c r="J51104" t="s">
        <v>27482</v>
      </c>
      <c r="L51104" t="s">
        <v>8179</v>
      </c>
    </row>
    <row r="51105" spans="1:12" x14ac:dyDescent="0.25">
      <c r="A51105" t="s">
        <v>1006</v>
      </c>
      <c r="B51105" t="s">
        <v>65869</v>
      </c>
      <c r="C51105" t="s">
        <v>65870</v>
      </c>
      <c r="D51105" s="1">
        <v>3.7000000000000001E-11</v>
      </c>
      <c r="E51105" s="1">
        <v>0.136542</v>
      </c>
      <c r="F51105" s="1">
        <v>1.36042E-2</v>
      </c>
      <c r="G51105" s="1">
        <v>1.18812E-2</v>
      </c>
      <c r="H51105" s="1">
        <v>8.5365100000000006E-3</v>
      </c>
      <c r="I51105" t="s">
        <v>30093</v>
      </c>
      <c r="J51105" t="s">
        <v>30094</v>
      </c>
      <c r="K51105" s="1">
        <v>5.0000000000000003E-10</v>
      </c>
      <c r="L51105" t="s">
        <v>1011</v>
      </c>
    </row>
    <row r="51106" spans="1:12" x14ac:dyDescent="0.25">
      <c r="A51106" t="s">
        <v>5358</v>
      </c>
      <c r="B51106" t="s">
        <v>11474</v>
      </c>
      <c r="C51106" t="s">
        <v>11475</v>
      </c>
      <c r="D51106" s="1">
        <v>3.7000000000000001E-11</v>
      </c>
      <c r="E51106" s="1">
        <v>0.136542</v>
      </c>
      <c r="F51106" s="1">
        <v>2.38576E-2</v>
      </c>
      <c r="G51106" s="1">
        <v>2.8370300000000001E-2</v>
      </c>
      <c r="H51106" s="1">
        <v>1.41253E-2</v>
      </c>
      <c r="I51106" t="s">
        <v>10080</v>
      </c>
      <c r="J51106" t="s">
        <v>10081</v>
      </c>
      <c r="L51106" t="s">
        <v>5359</v>
      </c>
    </row>
    <row r="51107" spans="1:12" x14ac:dyDescent="0.25">
      <c r="A51107" t="s">
        <v>5358</v>
      </c>
      <c r="B51107" t="s">
        <v>11474</v>
      </c>
      <c r="C51107" t="s">
        <v>11475</v>
      </c>
      <c r="D51107" s="1">
        <v>3.7000000000000001E-11</v>
      </c>
      <c r="E51107" s="1">
        <v>0.136542</v>
      </c>
      <c r="F51107" s="1">
        <v>2.38576E-2</v>
      </c>
      <c r="G51107" s="1">
        <v>2.8370300000000001E-2</v>
      </c>
      <c r="H51107" s="1">
        <v>1.41253E-2</v>
      </c>
      <c r="I51107" t="s">
        <v>10082</v>
      </c>
      <c r="J51107" t="s">
        <v>10083</v>
      </c>
      <c r="L51107" t="s">
        <v>5359</v>
      </c>
    </row>
    <row r="51108" spans="1:12" x14ac:dyDescent="0.25">
      <c r="A51108" t="s">
        <v>754</v>
      </c>
      <c r="B51108" t="s">
        <v>65871</v>
      </c>
      <c r="C51108" t="s">
        <v>65872</v>
      </c>
      <c r="D51108" s="1">
        <v>3.7000000000000001E-11</v>
      </c>
      <c r="E51108" s="1">
        <v>0.136542</v>
      </c>
      <c r="F51108" s="1">
        <v>1.3618999999999999E-2</v>
      </c>
      <c r="G51108" s="1">
        <v>9.9329299999999995E-3</v>
      </c>
      <c r="H51108" s="1">
        <v>2.66358E-3</v>
      </c>
      <c r="I51108" t="s">
        <v>49201</v>
      </c>
      <c r="J51108" t="s">
        <v>49202</v>
      </c>
      <c r="L51108" t="s">
        <v>759</v>
      </c>
    </row>
    <row r="51109" spans="1:12" x14ac:dyDescent="0.25">
      <c r="A51109" t="s">
        <v>754</v>
      </c>
      <c r="B51109" t="s">
        <v>65871</v>
      </c>
      <c r="C51109" t="s">
        <v>65872</v>
      </c>
      <c r="D51109" s="1">
        <v>3.7000000000000001E-11</v>
      </c>
      <c r="E51109" s="1">
        <v>0.136542</v>
      </c>
      <c r="F51109" s="1">
        <v>1.3618999999999999E-2</v>
      </c>
      <c r="G51109" s="1">
        <v>9.9329299999999995E-3</v>
      </c>
      <c r="H51109" s="1">
        <v>2.66358E-3</v>
      </c>
      <c r="I51109" t="s">
        <v>49201</v>
      </c>
      <c r="J51109" t="s">
        <v>49202</v>
      </c>
      <c r="L51109" t="s">
        <v>759</v>
      </c>
    </row>
    <row r="51110" spans="1:12" x14ac:dyDescent="0.25">
      <c r="A51110" t="s">
        <v>754</v>
      </c>
      <c r="B51110" t="s">
        <v>65871</v>
      </c>
      <c r="C51110" t="s">
        <v>65872</v>
      </c>
      <c r="D51110" s="1">
        <v>3.7000000000000001E-11</v>
      </c>
      <c r="E51110" s="1">
        <v>0.136542</v>
      </c>
      <c r="F51110" s="1">
        <v>1.3618999999999999E-2</v>
      </c>
      <c r="G51110" s="1">
        <v>9.9329299999999995E-3</v>
      </c>
      <c r="H51110" s="1">
        <v>2.66358E-3</v>
      </c>
      <c r="I51110" t="s">
        <v>65397</v>
      </c>
      <c r="J51110" t="s">
        <v>65398</v>
      </c>
      <c r="L51110" t="s">
        <v>759</v>
      </c>
    </row>
    <row r="51111" spans="1:12" x14ac:dyDescent="0.25">
      <c r="A51111" t="s">
        <v>754</v>
      </c>
      <c r="B51111" t="s">
        <v>65873</v>
      </c>
      <c r="C51111" t="s">
        <v>65874</v>
      </c>
      <c r="D51111" s="1">
        <v>3.7000000000000001E-11</v>
      </c>
      <c r="E51111" s="1">
        <v>0.136542</v>
      </c>
      <c r="F51111" s="1">
        <v>1.1002400000000001E-2</v>
      </c>
      <c r="G51111" s="1">
        <v>1.05805E-2</v>
      </c>
      <c r="H51111" s="1">
        <v>9.2875100000000006E-3</v>
      </c>
      <c r="I51111" t="s">
        <v>28427</v>
      </c>
      <c r="J51111" t="s">
        <v>28428</v>
      </c>
      <c r="L51111" t="s">
        <v>759</v>
      </c>
    </row>
    <row r="51112" spans="1:12" x14ac:dyDescent="0.25">
      <c r="A51112" t="s">
        <v>754</v>
      </c>
      <c r="B51112" t="s">
        <v>65875</v>
      </c>
      <c r="C51112" t="s">
        <v>65876</v>
      </c>
      <c r="D51112" s="1">
        <v>3.7000000000000001E-11</v>
      </c>
      <c r="E51112" s="1">
        <v>0.136542</v>
      </c>
      <c r="F51112" s="1">
        <v>9.9456900000000001E-3</v>
      </c>
      <c r="G51112" s="1">
        <v>9.5668200000000002E-3</v>
      </c>
      <c r="H51112" s="1">
        <v>8.4401500000000004E-3</v>
      </c>
      <c r="I51112" t="s">
        <v>28427</v>
      </c>
      <c r="J51112" t="s">
        <v>28428</v>
      </c>
      <c r="L51112" t="s">
        <v>759</v>
      </c>
    </row>
    <row r="51113" spans="1:12" x14ac:dyDescent="0.25">
      <c r="A51113" t="s">
        <v>754</v>
      </c>
      <c r="B51113" t="s">
        <v>65877</v>
      </c>
      <c r="C51113" t="s">
        <v>65878</v>
      </c>
      <c r="D51113" s="1">
        <v>3.7000000000000001E-11</v>
      </c>
      <c r="E51113" s="1">
        <v>0.136542</v>
      </c>
      <c r="F51113" s="1">
        <v>6.9520800000000002E-3</v>
      </c>
      <c r="G51113" s="1">
        <v>6.8920099999999996E-3</v>
      </c>
      <c r="H51113" s="1">
        <v>5.5800199999999998E-3</v>
      </c>
      <c r="I51113" t="s">
        <v>28427</v>
      </c>
      <c r="J51113" t="s">
        <v>28428</v>
      </c>
      <c r="L51113" t="s">
        <v>759</v>
      </c>
    </row>
    <row r="51114" spans="1:12" x14ac:dyDescent="0.25">
      <c r="A51114" t="s">
        <v>754</v>
      </c>
      <c r="B51114" t="s">
        <v>65879</v>
      </c>
      <c r="C51114" t="s">
        <v>65880</v>
      </c>
      <c r="D51114" s="1">
        <v>3.7000000000000001E-11</v>
      </c>
      <c r="E51114" s="1">
        <v>0.136542</v>
      </c>
      <c r="F51114" s="1">
        <v>6.8781700000000003E-3</v>
      </c>
      <c r="G51114" s="1">
        <v>6.81512E-3</v>
      </c>
      <c r="H51114" s="1">
        <v>5.4931099999999998E-3</v>
      </c>
      <c r="I51114" t="s">
        <v>28427</v>
      </c>
      <c r="J51114" t="s">
        <v>28428</v>
      </c>
      <c r="L51114" t="s">
        <v>759</v>
      </c>
    </row>
    <row r="51115" spans="1:12" x14ac:dyDescent="0.25">
      <c r="A51115" t="s">
        <v>754</v>
      </c>
      <c r="B51115" t="s">
        <v>65881</v>
      </c>
      <c r="C51115" t="s">
        <v>65882</v>
      </c>
      <c r="D51115" s="1">
        <v>3.7000000000000001E-11</v>
      </c>
      <c r="E51115" s="1">
        <v>0.136542</v>
      </c>
      <c r="F51115" s="1">
        <v>6.9983800000000002E-3</v>
      </c>
      <c r="G51115" s="1">
        <v>7.0091600000000004E-3</v>
      </c>
      <c r="H51115" s="1">
        <v>5.7512400000000003E-3</v>
      </c>
      <c r="I51115" t="s">
        <v>28427</v>
      </c>
      <c r="J51115" t="s">
        <v>28428</v>
      </c>
      <c r="L51115" t="s">
        <v>759</v>
      </c>
    </row>
    <row r="51116" spans="1:12" x14ac:dyDescent="0.25">
      <c r="A51116" t="s">
        <v>104</v>
      </c>
      <c r="B51116" t="s">
        <v>65883</v>
      </c>
      <c r="C51116" t="s">
        <v>65884</v>
      </c>
      <c r="D51116" s="1">
        <v>3.7000000000000001E-11</v>
      </c>
      <c r="E51116" s="1">
        <v>0.136542</v>
      </c>
      <c r="F51116" s="1">
        <v>3.0313E-2</v>
      </c>
      <c r="G51116" s="1">
        <v>2.87233E-2</v>
      </c>
      <c r="H51116" s="1">
        <v>1.6635799999999999E-2</v>
      </c>
      <c r="I51116" t="s">
        <v>65885</v>
      </c>
      <c r="J51116" t="s">
        <v>65886</v>
      </c>
      <c r="L51116" t="s">
        <v>109</v>
      </c>
    </row>
    <row r="51117" spans="1:12" x14ac:dyDescent="0.25">
      <c r="A51117" t="s">
        <v>104</v>
      </c>
      <c r="B51117" t="s">
        <v>65883</v>
      </c>
      <c r="C51117" t="s">
        <v>65884</v>
      </c>
      <c r="D51117" s="1">
        <v>3.7000000000000001E-11</v>
      </c>
      <c r="E51117" s="1">
        <v>0.136542</v>
      </c>
      <c r="F51117" s="1">
        <v>3.0313E-2</v>
      </c>
      <c r="G51117" s="1">
        <v>2.87233E-2</v>
      </c>
      <c r="H51117" s="1">
        <v>1.6635799999999999E-2</v>
      </c>
      <c r="I51117" t="s">
        <v>65887</v>
      </c>
      <c r="L51117" t="s">
        <v>109</v>
      </c>
    </row>
    <row r="51118" spans="1:12" x14ac:dyDescent="0.25">
      <c r="A51118" t="s">
        <v>1324</v>
      </c>
      <c r="B51118" t="s">
        <v>54385</v>
      </c>
      <c r="C51118" t="s">
        <v>54386</v>
      </c>
      <c r="D51118" s="1">
        <v>3.71E-11</v>
      </c>
      <c r="E51118" s="1">
        <v>0.136911</v>
      </c>
      <c r="F51118" s="1">
        <v>3.08931E-2</v>
      </c>
      <c r="G51118" s="1">
        <v>2.8585800000000001E-2</v>
      </c>
      <c r="H51118" s="1">
        <v>1.57945E-2</v>
      </c>
      <c r="I51118" t="s">
        <v>3205</v>
      </c>
      <c r="J51118" t="s">
        <v>3206</v>
      </c>
      <c r="K51118" s="1">
        <v>6.0000000000000002E-6</v>
      </c>
      <c r="L51118" t="s">
        <v>1328</v>
      </c>
    </row>
    <row r="51119" spans="1:12" x14ac:dyDescent="0.25">
      <c r="A51119" t="s">
        <v>1324</v>
      </c>
      <c r="B51119" t="s">
        <v>54385</v>
      </c>
      <c r="C51119" t="s">
        <v>54386</v>
      </c>
      <c r="D51119" s="1">
        <v>3.71E-11</v>
      </c>
      <c r="E51119" s="1">
        <v>0.136911</v>
      </c>
      <c r="F51119" s="1">
        <v>3.08931E-2</v>
      </c>
      <c r="G51119" s="1">
        <v>2.8585800000000001E-2</v>
      </c>
      <c r="H51119" s="1">
        <v>1.57945E-2</v>
      </c>
      <c r="I51119" t="s">
        <v>29985</v>
      </c>
      <c r="L51119" t="s">
        <v>1328</v>
      </c>
    </row>
    <row r="51120" spans="1:12" x14ac:dyDescent="0.25">
      <c r="A51120" t="s">
        <v>3155</v>
      </c>
      <c r="B51120" t="s">
        <v>11467</v>
      </c>
      <c r="C51120" t="s">
        <v>11468</v>
      </c>
      <c r="D51120" s="1">
        <v>3.71E-11</v>
      </c>
      <c r="E51120" s="1">
        <v>0.136911</v>
      </c>
      <c r="F51120" s="1">
        <v>2.2777599999999999E-2</v>
      </c>
      <c r="G51120" s="1">
        <v>1.73064E-2</v>
      </c>
      <c r="H51120" s="1">
        <v>1.0074100000000001E-2</v>
      </c>
      <c r="I51120" t="s">
        <v>1133</v>
      </c>
      <c r="J51120" t="s">
        <v>1134</v>
      </c>
      <c r="L51120" t="s">
        <v>3156</v>
      </c>
    </row>
    <row r="51121" spans="1:12" x14ac:dyDescent="0.25">
      <c r="A51121" t="s">
        <v>3155</v>
      </c>
      <c r="B51121" t="s">
        <v>11467</v>
      </c>
      <c r="C51121" t="s">
        <v>11468</v>
      </c>
      <c r="D51121" s="1">
        <v>3.71E-11</v>
      </c>
      <c r="E51121" s="1">
        <v>0.136911</v>
      </c>
      <c r="F51121" s="1">
        <v>2.2777599999999999E-2</v>
      </c>
      <c r="G51121" s="1">
        <v>1.73064E-2</v>
      </c>
      <c r="H51121" s="1">
        <v>1.0074100000000001E-2</v>
      </c>
      <c r="I51121" t="s">
        <v>1135</v>
      </c>
      <c r="J51121" t="s">
        <v>1136</v>
      </c>
      <c r="L51121" t="s">
        <v>3156</v>
      </c>
    </row>
    <row r="51122" spans="1:12" x14ac:dyDescent="0.25">
      <c r="A51122" t="s">
        <v>5100</v>
      </c>
      <c r="B51122" t="s">
        <v>38374</v>
      </c>
      <c r="C51122" t="s">
        <v>38375</v>
      </c>
      <c r="D51122" s="1">
        <v>3.71E-11</v>
      </c>
      <c r="E51122" s="1">
        <v>0.136911</v>
      </c>
      <c r="F51122" s="1">
        <v>2.8128E-2</v>
      </c>
      <c r="G51122" s="1">
        <v>2.3182299999999999E-2</v>
      </c>
      <c r="H51122" s="1">
        <v>7.0320299999999999E-3</v>
      </c>
      <c r="I51122" t="s">
        <v>10759</v>
      </c>
      <c r="J51122" t="s">
        <v>10760</v>
      </c>
      <c r="K51122" s="1">
        <v>1E-27</v>
      </c>
      <c r="L51122" t="s">
        <v>5105</v>
      </c>
    </row>
    <row r="51123" spans="1:12" x14ac:dyDescent="0.25">
      <c r="A51123" t="s">
        <v>5665</v>
      </c>
      <c r="B51123" t="s">
        <v>65888</v>
      </c>
      <c r="C51123" t="s">
        <v>65889</v>
      </c>
      <c r="D51123" s="1">
        <v>3.71E-11</v>
      </c>
      <c r="E51123" s="1">
        <v>0.136911</v>
      </c>
      <c r="F51123" s="1">
        <v>3.2904000000000003E-2</v>
      </c>
      <c r="G51123" s="1">
        <v>3.1523799999999998E-2</v>
      </c>
      <c r="H51123" s="1">
        <v>1.6625399999999999E-2</v>
      </c>
      <c r="I51123" t="s">
        <v>6740</v>
      </c>
      <c r="J51123" t="s">
        <v>6741</v>
      </c>
      <c r="L51123" t="s">
        <v>5670</v>
      </c>
    </row>
    <row r="51124" spans="1:12" x14ac:dyDescent="0.25">
      <c r="A51124" t="s">
        <v>5665</v>
      </c>
      <c r="B51124" t="s">
        <v>65888</v>
      </c>
      <c r="C51124" t="s">
        <v>65889</v>
      </c>
      <c r="D51124" s="1">
        <v>3.71E-11</v>
      </c>
      <c r="E51124" s="1">
        <v>0.136911</v>
      </c>
      <c r="F51124" s="1">
        <v>3.2904000000000003E-2</v>
      </c>
      <c r="G51124" s="1">
        <v>3.1523799999999998E-2</v>
      </c>
      <c r="H51124" s="1">
        <v>1.6625399999999999E-2</v>
      </c>
      <c r="I51124" t="s">
        <v>17044</v>
      </c>
      <c r="J51124" t="s">
        <v>17045</v>
      </c>
      <c r="L51124" t="s">
        <v>5670</v>
      </c>
    </row>
    <row r="51125" spans="1:12" x14ac:dyDescent="0.25">
      <c r="A51125" t="s">
        <v>4914</v>
      </c>
      <c r="B51125" t="s">
        <v>65890</v>
      </c>
      <c r="C51125" t="s">
        <v>65891</v>
      </c>
      <c r="D51125" s="1">
        <v>3.71E-11</v>
      </c>
      <c r="E51125" s="1">
        <v>0.136911</v>
      </c>
      <c r="F51125" s="1">
        <v>2.9120799999999999E-2</v>
      </c>
      <c r="G51125" s="1">
        <v>2.91323E-2</v>
      </c>
      <c r="H51125" s="1">
        <v>1.0087E-2</v>
      </c>
      <c r="I51125" t="s">
        <v>65892</v>
      </c>
      <c r="J51125" t="s">
        <v>65893</v>
      </c>
      <c r="K51125" s="1">
        <v>1E-8</v>
      </c>
      <c r="L51125" t="s">
        <v>4919</v>
      </c>
    </row>
    <row r="51126" spans="1:12" x14ac:dyDescent="0.25">
      <c r="A51126" t="s">
        <v>9460</v>
      </c>
      <c r="B51126" t="s">
        <v>39259</v>
      </c>
      <c r="C51126" t="s">
        <v>39260</v>
      </c>
      <c r="D51126" s="1">
        <v>3.71E-11</v>
      </c>
      <c r="E51126" s="1">
        <v>0.136911</v>
      </c>
      <c r="F51126" s="1">
        <v>1.3422999999999999E-2</v>
      </c>
      <c r="G51126" s="1">
        <v>1.59369E-2</v>
      </c>
      <c r="H51126" s="1">
        <v>9.0282299999999999E-3</v>
      </c>
      <c r="I51126" t="s">
        <v>17069</v>
      </c>
      <c r="L51126" t="s">
        <v>9463</v>
      </c>
    </row>
    <row r="51127" spans="1:12" x14ac:dyDescent="0.25">
      <c r="A51127" t="s">
        <v>9460</v>
      </c>
      <c r="B51127" t="s">
        <v>39259</v>
      </c>
      <c r="C51127" t="s">
        <v>39260</v>
      </c>
      <c r="D51127" s="1">
        <v>3.71E-11</v>
      </c>
      <c r="E51127" s="1">
        <v>0.136911</v>
      </c>
      <c r="F51127" s="1">
        <v>1.3422999999999999E-2</v>
      </c>
      <c r="G51127" s="1">
        <v>1.59369E-2</v>
      </c>
      <c r="H51127" s="1">
        <v>9.0282299999999999E-3</v>
      </c>
      <c r="I51127" t="s">
        <v>17070</v>
      </c>
      <c r="J51127" t="s">
        <v>17071</v>
      </c>
      <c r="L51127" t="s">
        <v>9463</v>
      </c>
    </row>
    <row r="51128" spans="1:12" x14ac:dyDescent="0.25">
      <c r="A51128" t="s">
        <v>5186</v>
      </c>
      <c r="B51128" t="s">
        <v>23728</v>
      </c>
      <c r="C51128" t="s">
        <v>23729</v>
      </c>
      <c r="D51128" s="1">
        <v>3.71E-11</v>
      </c>
      <c r="E51128" s="1">
        <v>0.136911</v>
      </c>
      <c r="F51128" s="1">
        <v>1.5652900000000001E-2</v>
      </c>
      <c r="G51128" s="1">
        <v>1.6660600000000001E-2</v>
      </c>
      <c r="H51128" s="1">
        <v>6.8112900000000002E-3</v>
      </c>
      <c r="I51128" t="s">
        <v>23730</v>
      </c>
      <c r="J51128" t="s">
        <v>23731</v>
      </c>
      <c r="L51128" t="s">
        <v>5191</v>
      </c>
    </row>
    <row r="51129" spans="1:12" x14ac:dyDescent="0.25">
      <c r="A51129" t="s">
        <v>5186</v>
      </c>
      <c r="B51129" t="s">
        <v>23728</v>
      </c>
      <c r="C51129" t="s">
        <v>23729</v>
      </c>
      <c r="D51129" s="1">
        <v>3.71E-11</v>
      </c>
      <c r="E51129" s="1">
        <v>0.136911</v>
      </c>
      <c r="F51129" s="1">
        <v>1.5652900000000001E-2</v>
      </c>
      <c r="G51129" s="1">
        <v>1.6660600000000001E-2</v>
      </c>
      <c r="H51129" s="1">
        <v>6.8112900000000002E-3</v>
      </c>
      <c r="I51129" t="s">
        <v>23730</v>
      </c>
      <c r="J51129" t="s">
        <v>23731</v>
      </c>
      <c r="L51129" t="s">
        <v>5191</v>
      </c>
    </row>
    <row r="51130" spans="1:12" x14ac:dyDescent="0.25">
      <c r="A51130" t="s">
        <v>5186</v>
      </c>
      <c r="B51130" t="s">
        <v>23728</v>
      </c>
      <c r="C51130" t="s">
        <v>23729</v>
      </c>
      <c r="D51130" s="1">
        <v>3.71E-11</v>
      </c>
      <c r="E51130" s="1">
        <v>0.136911</v>
      </c>
      <c r="F51130" s="1">
        <v>1.5652900000000001E-2</v>
      </c>
      <c r="G51130" s="1">
        <v>1.6660600000000001E-2</v>
      </c>
      <c r="H51130" s="1">
        <v>6.8112900000000002E-3</v>
      </c>
      <c r="I51130" t="s">
        <v>22276</v>
      </c>
      <c r="L51130" t="s">
        <v>5191</v>
      </c>
    </row>
    <row r="51131" spans="1:12" x14ac:dyDescent="0.25">
      <c r="A51131" t="s">
        <v>754</v>
      </c>
      <c r="B51131" t="s">
        <v>65894</v>
      </c>
      <c r="C51131" t="s">
        <v>65895</v>
      </c>
      <c r="D51131" s="1">
        <v>3.71E-11</v>
      </c>
      <c r="E51131" s="1">
        <v>0.136911</v>
      </c>
      <c r="F51131" s="1">
        <v>1.8691300000000001E-2</v>
      </c>
      <c r="G51131" s="1">
        <v>2.1901899999999998E-2</v>
      </c>
      <c r="H51131" s="1">
        <v>5.0745E-3</v>
      </c>
      <c r="I51131" t="s">
        <v>12191</v>
      </c>
      <c r="J51131" t="s">
        <v>12192</v>
      </c>
      <c r="L51131" t="s">
        <v>759</v>
      </c>
    </row>
    <row r="51132" spans="1:12" x14ac:dyDescent="0.25">
      <c r="A51132" t="s">
        <v>754</v>
      </c>
      <c r="B51132" t="s">
        <v>65894</v>
      </c>
      <c r="C51132" t="s">
        <v>65895</v>
      </c>
      <c r="D51132" s="1">
        <v>3.71E-11</v>
      </c>
      <c r="E51132" s="1">
        <v>0.136911</v>
      </c>
      <c r="F51132" s="1">
        <v>1.8691300000000001E-2</v>
      </c>
      <c r="G51132" s="1">
        <v>2.1901899999999998E-2</v>
      </c>
      <c r="H51132" s="1">
        <v>5.0745E-3</v>
      </c>
      <c r="I51132" t="s">
        <v>12191</v>
      </c>
      <c r="J51132" t="s">
        <v>12192</v>
      </c>
      <c r="L51132" t="s">
        <v>759</v>
      </c>
    </row>
    <row r="51133" spans="1:12" x14ac:dyDescent="0.25">
      <c r="A51133" t="s">
        <v>754</v>
      </c>
      <c r="B51133" t="s">
        <v>65894</v>
      </c>
      <c r="C51133" t="s">
        <v>65895</v>
      </c>
      <c r="D51133" s="1">
        <v>3.71E-11</v>
      </c>
      <c r="E51133" s="1">
        <v>0.136911</v>
      </c>
      <c r="F51133" s="1">
        <v>1.8691300000000001E-2</v>
      </c>
      <c r="G51133" s="1">
        <v>2.1901899999999998E-2</v>
      </c>
      <c r="H51133" s="1">
        <v>5.0745E-3</v>
      </c>
      <c r="I51133" t="s">
        <v>42145</v>
      </c>
      <c r="L51133" t="s">
        <v>759</v>
      </c>
    </row>
    <row r="51134" spans="1:12" x14ac:dyDescent="0.25">
      <c r="A51134" t="s">
        <v>754</v>
      </c>
      <c r="B51134" t="s">
        <v>65894</v>
      </c>
      <c r="C51134" t="s">
        <v>65895</v>
      </c>
      <c r="D51134" s="1">
        <v>3.71E-11</v>
      </c>
      <c r="E51134" s="1">
        <v>0.136911</v>
      </c>
      <c r="F51134" s="1">
        <v>1.8691300000000001E-2</v>
      </c>
      <c r="G51134" s="1">
        <v>2.1901899999999998E-2</v>
      </c>
      <c r="H51134" s="1">
        <v>5.0745E-3</v>
      </c>
      <c r="I51134" t="s">
        <v>42145</v>
      </c>
      <c r="L51134" t="s">
        <v>759</v>
      </c>
    </row>
    <row r="51135" spans="1:12" x14ac:dyDescent="0.25">
      <c r="A51135" t="s">
        <v>1324</v>
      </c>
      <c r="B51135" t="s">
        <v>65896</v>
      </c>
      <c r="C51135" t="s">
        <v>65897</v>
      </c>
      <c r="D51135" s="1">
        <v>3.7199999999999998E-11</v>
      </c>
      <c r="E51135" s="1">
        <v>0.13728000000000001</v>
      </c>
      <c r="F51135" s="1">
        <v>1.4753E-2</v>
      </c>
      <c r="G51135" s="1">
        <v>1.7188599999999998E-2</v>
      </c>
      <c r="H51135" s="1">
        <v>4.0145299999999997E-3</v>
      </c>
      <c r="I51135" t="s">
        <v>34457</v>
      </c>
      <c r="J51135" t="s">
        <v>34458</v>
      </c>
      <c r="L51135" t="s">
        <v>1328</v>
      </c>
    </row>
    <row r="51136" spans="1:12" x14ac:dyDescent="0.25">
      <c r="A51136" t="s">
        <v>2946</v>
      </c>
      <c r="B51136" t="s">
        <v>9960</v>
      </c>
      <c r="C51136" t="s">
        <v>9961</v>
      </c>
      <c r="D51136" s="1">
        <v>3.7199999999999998E-11</v>
      </c>
      <c r="E51136" s="1">
        <v>0.13728000000000001</v>
      </c>
      <c r="F51136" s="1">
        <v>1.31205E-2</v>
      </c>
      <c r="G51136" s="1">
        <v>1.7127699999999999E-2</v>
      </c>
      <c r="H51136" s="1">
        <v>1.26494E-2</v>
      </c>
      <c r="I51136" t="s">
        <v>9962</v>
      </c>
      <c r="J51136" t="s">
        <v>9963</v>
      </c>
      <c r="L51136" t="s">
        <v>2951</v>
      </c>
    </row>
    <row r="51137" spans="1:12" x14ac:dyDescent="0.25">
      <c r="A51137" t="s">
        <v>2946</v>
      </c>
      <c r="B51137" t="s">
        <v>9960</v>
      </c>
      <c r="C51137" t="s">
        <v>9961</v>
      </c>
      <c r="D51137" s="1">
        <v>3.7199999999999998E-11</v>
      </c>
      <c r="E51137" s="1">
        <v>0.13728000000000001</v>
      </c>
      <c r="F51137" s="1">
        <v>1.31205E-2</v>
      </c>
      <c r="G51137" s="1">
        <v>1.7127699999999999E-2</v>
      </c>
      <c r="H51137" s="1">
        <v>1.26494E-2</v>
      </c>
      <c r="I51137" t="s">
        <v>9964</v>
      </c>
      <c r="L51137" t="s">
        <v>2951</v>
      </c>
    </row>
    <row r="51138" spans="1:12" x14ac:dyDescent="0.25">
      <c r="A51138" t="s">
        <v>5665</v>
      </c>
      <c r="B51138" t="s">
        <v>65898</v>
      </c>
      <c r="C51138" t="s">
        <v>65899</v>
      </c>
      <c r="D51138" s="1">
        <v>3.7199999999999998E-11</v>
      </c>
      <c r="E51138" s="1">
        <v>0.13728000000000001</v>
      </c>
      <c r="F51138" s="1">
        <v>1.45887E-2</v>
      </c>
      <c r="G51138" s="1">
        <v>1.9389699999999999E-2</v>
      </c>
      <c r="H51138" s="1">
        <v>9.1511600000000002E-3</v>
      </c>
      <c r="I51138" t="s">
        <v>3686</v>
      </c>
      <c r="J51138" t="s">
        <v>3687</v>
      </c>
      <c r="L51138" t="s">
        <v>5670</v>
      </c>
    </row>
    <row r="51139" spans="1:12" x14ac:dyDescent="0.25">
      <c r="A51139" t="s">
        <v>5665</v>
      </c>
      <c r="B51139" t="s">
        <v>65898</v>
      </c>
      <c r="C51139" t="s">
        <v>65899</v>
      </c>
      <c r="D51139" s="1">
        <v>3.7199999999999998E-11</v>
      </c>
      <c r="E51139" s="1">
        <v>0.13728000000000001</v>
      </c>
      <c r="F51139" s="1">
        <v>1.45887E-2</v>
      </c>
      <c r="G51139" s="1">
        <v>1.9389699999999999E-2</v>
      </c>
      <c r="H51139" s="1">
        <v>9.1511600000000002E-3</v>
      </c>
      <c r="I51139" t="s">
        <v>9760</v>
      </c>
      <c r="J51139" t="s">
        <v>9761</v>
      </c>
      <c r="L51139" t="s">
        <v>5670</v>
      </c>
    </row>
    <row r="51140" spans="1:12" x14ac:dyDescent="0.25">
      <c r="A51140" t="s">
        <v>25631</v>
      </c>
      <c r="B51140" t="s">
        <v>11160</v>
      </c>
      <c r="C51140" t="s">
        <v>11161</v>
      </c>
      <c r="D51140" s="1">
        <v>3.7199999999999998E-11</v>
      </c>
      <c r="E51140" s="1">
        <v>0.13728000000000001</v>
      </c>
      <c r="F51140" s="1">
        <v>1.11617E-2</v>
      </c>
      <c r="G51140" s="1">
        <v>1.0758E-2</v>
      </c>
      <c r="H51140" s="1">
        <v>1.0197100000000001E-2</v>
      </c>
      <c r="I51140" t="s">
        <v>11162</v>
      </c>
      <c r="J51140" t="s">
        <v>11163</v>
      </c>
      <c r="L51140" t="s">
        <v>25636</v>
      </c>
    </row>
    <row r="51141" spans="1:12" x14ac:dyDescent="0.25">
      <c r="A51141" t="s">
        <v>5969</v>
      </c>
      <c r="B51141" t="s">
        <v>65900</v>
      </c>
      <c r="C51141" t="s">
        <v>65901</v>
      </c>
      <c r="D51141" s="1">
        <v>3.7199999999999998E-11</v>
      </c>
      <c r="E51141" s="1">
        <v>0.13728000000000001</v>
      </c>
      <c r="F51141" s="1">
        <v>1.59986E-3</v>
      </c>
      <c r="G51141" s="1">
        <v>1.7789100000000001E-3</v>
      </c>
      <c r="H51141" s="1">
        <v>4.1230999999999999E-4</v>
      </c>
      <c r="I51141" t="s">
        <v>55165</v>
      </c>
      <c r="J51141" t="s">
        <v>55166</v>
      </c>
      <c r="L51141" t="s">
        <v>5974</v>
      </c>
    </row>
    <row r="51142" spans="1:12" x14ac:dyDescent="0.25">
      <c r="A51142" t="s">
        <v>5969</v>
      </c>
      <c r="B51142" t="s">
        <v>65900</v>
      </c>
      <c r="C51142" t="s">
        <v>65901</v>
      </c>
      <c r="D51142" s="1">
        <v>3.7199999999999998E-11</v>
      </c>
      <c r="E51142" s="1">
        <v>0.13728000000000001</v>
      </c>
      <c r="F51142" s="1">
        <v>1.59986E-3</v>
      </c>
      <c r="G51142" s="1">
        <v>1.7789100000000001E-3</v>
      </c>
      <c r="H51142" s="1">
        <v>4.1230999999999999E-4</v>
      </c>
      <c r="I51142" t="s">
        <v>55167</v>
      </c>
      <c r="L51142" t="s">
        <v>5974</v>
      </c>
    </row>
    <row r="51143" spans="1:12" x14ac:dyDescent="0.25">
      <c r="A51143" t="s">
        <v>5297</v>
      </c>
      <c r="B51143" t="s">
        <v>59337</v>
      </c>
      <c r="C51143" t="s">
        <v>59338</v>
      </c>
      <c r="D51143" s="1">
        <v>3.7199999999999998E-11</v>
      </c>
      <c r="E51143" s="1">
        <v>0.13728000000000001</v>
      </c>
      <c r="F51143" s="1">
        <v>1.21315E-2</v>
      </c>
      <c r="G51143" s="1">
        <v>1.1075399999999999E-2</v>
      </c>
      <c r="H51143" s="1">
        <v>4.0128200000000003E-3</v>
      </c>
      <c r="I51143" t="s">
        <v>4786</v>
      </c>
      <c r="K51143" s="1">
        <v>9.9999999999999995E-7</v>
      </c>
      <c r="L51143" t="s">
        <v>5300</v>
      </c>
    </row>
    <row r="51144" spans="1:12" x14ac:dyDescent="0.25">
      <c r="A51144" t="s">
        <v>5297</v>
      </c>
      <c r="B51144" t="s">
        <v>59337</v>
      </c>
      <c r="C51144" t="s">
        <v>59338</v>
      </c>
      <c r="D51144" s="1">
        <v>3.7199999999999998E-11</v>
      </c>
      <c r="E51144" s="1">
        <v>0.13728000000000001</v>
      </c>
      <c r="F51144" s="1">
        <v>1.21315E-2</v>
      </c>
      <c r="G51144" s="1">
        <v>1.1075399999999999E-2</v>
      </c>
      <c r="H51144" s="1">
        <v>4.0128200000000003E-3</v>
      </c>
      <c r="I51144" t="s">
        <v>56890</v>
      </c>
      <c r="L51144" t="s">
        <v>5300</v>
      </c>
    </row>
    <row r="51145" spans="1:12" x14ac:dyDescent="0.25">
      <c r="A51145" t="s">
        <v>5225</v>
      </c>
      <c r="B51145" t="s">
        <v>65902</v>
      </c>
      <c r="C51145" t="s">
        <v>65903</v>
      </c>
      <c r="D51145" s="1">
        <v>3.7199999999999998E-11</v>
      </c>
      <c r="E51145" s="1">
        <v>0.13728000000000001</v>
      </c>
      <c r="F51145" s="1">
        <v>6.4491899999999996E-3</v>
      </c>
      <c r="G51145" s="1">
        <v>5.8962600000000004E-3</v>
      </c>
      <c r="H51145" s="1">
        <v>5.5259599999999999E-3</v>
      </c>
      <c r="I51145" t="s">
        <v>43554</v>
      </c>
      <c r="J51145" t="s">
        <v>43555</v>
      </c>
      <c r="L51145" t="s">
        <v>5230</v>
      </c>
    </row>
    <row r="51146" spans="1:12" x14ac:dyDescent="0.25">
      <c r="A51146" t="s">
        <v>5225</v>
      </c>
      <c r="B51146" t="s">
        <v>65902</v>
      </c>
      <c r="C51146" t="s">
        <v>65903</v>
      </c>
      <c r="D51146" s="1">
        <v>3.7199999999999998E-11</v>
      </c>
      <c r="E51146" s="1">
        <v>0.13728000000000001</v>
      </c>
      <c r="F51146" s="1">
        <v>6.4491899999999996E-3</v>
      </c>
      <c r="G51146" s="1">
        <v>5.8962600000000004E-3</v>
      </c>
      <c r="H51146" s="1">
        <v>5.5259599999999999E-3</v>
      </c>
      <c r="I51146" t="s">
        <v>43556</v>
      </c>
      <c r="L51146" t="s">
        <v>5230</v>
      </c>
    </row>
    <row r="51147" spans="1:12" x14ac:dyDescent="0.25">
      <c r="A51147" t="s">
        <v>2802</v>
      </c>
      <c r="B51147" t="s">
        <v>63549</v>
      </c>
      <c r="C51147" t="s">
        <v>63550</v>
      </c>
      <c r="D51147" s="1">
        <v>3.7199999999999998E-11</v>
      </c>
      <c r="E51147" s="1">
        <v>0.13728000000000001</v>
      </c>
      <c r="F51147" s="1">
        <v>2.1755799999999999E-2</v>
      </c>
      <c r="G51147" s="1">
        <v>2.2219599999999999E-2</v>
      </c>
      <c r="H51147" s="1">
        <v>7.0728700000000002E-3</v>
      </c>
      <c r="I51147" t="s">
        <v>46047</v>
      </c>
      <c r="J51147" t="s">
        <v>46048</v>
      </c>
      <c r="L51147" t="s">
        <v>2807</v>
      </c>
    </row>
    <row r="51148" spans="1:12" x14ac:dyDescent="0.25">
      <c r="A51148" t="s">
        <v>754</v>
      </c>
      <c r="B51148" t="s">
        <v>65904</v>
      </c>
      <c r="C51148" t="s">
        <v>65905</v>
      </c>
      <c r="D51148" s="1">
        <v>3.7199999999999998E-11</v>
      </c>
      <c r="E51148" s="1">
        <v>0.13728000000000001</v>
      </c>
      <c r="F51148" s="1">
        <v>4.1749500000000002E-2</v>
      </c>
      <c r="G51148" s="1">
        <v>3.5947800000000002E-2</v>
      </c>
      <c r="H51148" s="1">
        <v>1.35832E-2</v>
      </c>
      <c r="I51148" t="s">
        <v>17761</v>
      </c>
      <c r="J51148" t="s">
        <v>17762</v>
      </c>
      <c r="L51148" t="s">
        <v>759</v>
      </c>
    </row>
    <row r="51149" spans="1:12" x14ac:dyDescent="0.25">
      <c r="A51149" t="s">
        <v>754</v>
      </c>
      <c r="B51149" t="s">
        <v>65904</v>
      </c>
      <c r="C51149" t="s">
        <v>65905</v>
      </c>
      <c r="D51149" s="1">
        <v>3.7199999999999998E-11</v>
      </c>
      <c r="E51149" s="1">
        <v>0.13728000000000001</v>
      </c>
      <c r="F51149" s="1">
        <v>4.1749500000000002E-2</v>
      </c>
      <c r="G51149" s="1">
        <v>3.5947800000000002E-2</v>
      </c>
      <c r="H51149" s="1">
        <v>1.35832E-2</v>
      </c>
      <c r="I51149" t="s">
        <v>17765</v>
      </c>
      <c r="K51149" s="1">
        <v>2.9999999999999997E-8</v>
      </c>
      <c r="L51149" t="s">
        <v>759</v>
      </c>
    </row>
    <row r="51150" spans="1:12" x14ac:dyDescent="0.25">
      <c r="A51150" t="s">
        <v>104</v>
      </c>
      <c r="B51150" t="s">
        <v>65906</v>
      </c>
      <c r="C51150" t="s">
        <v>65907</v>
      </c>
      <c r="D51150" s="1">
        <v>3.7199999999999998E-11</v>
      </c>
      <c r="E51150" s="1">
        <v>0.13728000000000001</v>
      </c>
      <c r="F51150" s="1">
        <v>8.7243900000000003E-3</v>
      </c>
      <c r="G51150" s="1">
        <v>8.4190600000000008E-3</v>
      </c>
      <c r="H51150" s="1">
        <v>5.6435399999999998E-3</v>
      </c>
      <c r="I51150" t="s">
        <v>65908</v>
      </c>
      <c r="L51150" t="s">
        <v>109</v>
      </c>
    </row>
    <row r="51151" spans="1:12" x14ac:dyDescent="0.25">
      <c r="A51151" t="s">
        <v>104</v>
      </c>
      <c r="B51151" t="s">
        <v>65906</v>
      </c>
      <c r="C51151" t="s">
        <v>65907</v>
      </c>
      <c r="D51151" s="1">
        <v>3.7199999999999998E-11</v>
      </c>
      <c r="E51151" s="1">
        <v>0.13728000000000001</v>
      </c>
      <c r="F51151" s="1">
        <v>8.7243900000000003E-3</v>
      </c>
      <c r="G51151" s="1">
        <v>8.4190600000000008E-3</v>
      </c>
      <c r="H51151" s="1">
        <v>5.6435399999999998E-3</v>
      </c>
      <c r="I51151" t="s">
        <v>52929</v>
      </c>
      <c r="J51151" t="s">
        <v>52930</v>
      </c>
      <c r="L51151" t="s">
        <v>109</v>
      </c>
    </row>
    <row r="51152" spans="1:12" x14ac:dyDescent="0.25">
      <c r="A51152" t="s">
        <v>3791</v>
      </c>
      <c r="B51152" t="s">
        <v>65909</v>
      </c>
      <c r="C51152" t="s">
        <v>65910</v>
      </c>
      <c r="D51152" s="1">
        <v>3.7300000000000003E-11</v>
      </c>
      <c r="E51152" s="1">
        <v>0.13764999999999999</v>
      </c>
      <c r="F51152" s="1">
        <v>1.8927099999999999E-3</v>
      </c>
      <c r="G51152" s="1">
        <v>2.3143399999999998E-3</v>
      </c>
      <c r="H51152" s="1">
        <v>1.01388E-3</v>
      </c>
      <c r="I51152" t="s">
        <v>14197</v>
      </c>
      <c r="L51152" t="s">
        <v>3796</v>
      </c>
    </row>
    <row r="51153" spans="1:12" x14ac:dyDescent="0.25">
      <c r="A51153" t="s">
        <v>142</v>
      </c>
      <c r="B51153" t="s">
        <v>30238</v>
      </c>
      <c r="C51153" t="s">
        <v>30239</v>
      </c>
      <c r="D51153" s="1">
        <v>3.7300000000000003E-11</v>
      </c>
      <c r="E51153" s="1">
        <v>0.13764999999999999</v>
      </c>
      <c r="F51153" s="1">
        <v>2.8604000000000001E-2</v>
      </c>
      <c r="G51153" s="1">
        <v>2.65829E-2</v>
      </c>
      <c r="H51153" s="1">
        <v>1.69505E-2</v>
      </c>
      <c r="I51153" t="s">
        <v>30240</v>
      </c>
      <c r="J51153" t="s">
        <v>30241</v>
      </c>
      <c r="K51153" s="1">
        <v>3.9999999999999998E-7</v>
      </c>
      <c r="L51153" t="s">
        <v>147</v>
      </c>
    </row>
    <row r="51154" spans="1:12" x14ac:dyDescent="0.25">
      <c r="A51154" t="s">
        <v>142</v>
      </c>
      <c r="B51154" t="s">
        <v>30238</v>
      </c>
      <c r="C51154" t="s">
        <v>30239</v>
      </c>
      <c r="D51154" s="1">
        <v>3.7300000000000003E-11</v>
      </c>
      <c r="E51154" s="1">
        <v>0.13764999999999999</v>
      </c>
      <c r="F51154" s="1">
        <v>2.8604000000000001E-2</v>
      </c>
      <c r="G51154" s="1">
        <v>2.65829E-2</v>
      </c>
      <c r="H51154" s="1">
        <v>1.69505E-2</v>
      </c>
      <c r="I51154" t="s">
        <v>30242</v>
      </c>
      <c r="K51154" s="1">
        <v>3.9999999999999998E-7</v>
      </c>
      <c r="L51154" t="s">
        <v>147</v>
      </c>
    </row>
    <row r="51155" spans="1:12" x14ac:dyDescent="0.25">
      <c r="A51155" t="s">
        <v>606</v>
      </c>
      <c r="B51155" t="s">
        <v>65911</v>
      </c>
      <c r="C51155" t="s">
        <v>65912</v>
      </c>
      <c r="D51155" s="1">
        <v>3.7300000000000003E-11</v>
      </c>
      <c r="E51155" s="1">
        <v>0.13764999999999999</v>
      </c>
      <c r="F51155" s="1">
        <v>4.0760699999999997E-2</v>
      </c>
      <c r="G51155" s="1">
        <v>3.4460400000000002E-2</v>
      </c>
      <c r="H51155" s="1">
        <v>1.53186E-2</v>
      </c>
      <c r="I51155" t="s">
        <v>65913</v>
      </c>
      <c r="J51155" t="s">
        <v>65914</v>
      </c>
      <c r="L51155" t="s">
        <v>611</v>
      </c>
    </row>
    <row r="51156" spans="1:12" x14ac:dyDescent="0.25">
      <c r="A51156" t="s">
        <v>1405</v>
      </c>
      <c r="B51156" t="s">
        <v>10687</v>
      </c>
      <c r="C51156" t="s">
        <v>10688</v>
      </c>
      <c r="D51156" s="1">
        <v>3.7300000000000003E-11</v>
      </c>
      <c r="E51156" s="1">
        <v>0.13764999999999999</v>
      </c>
      <c r="F51156" s="1">
        <v>1.5607500000000001E-3</v>
      </c>
      <c r="G51156" s="1">
        <v>1.9714300000000001E-3</v>
      </c>
      <c r="H51156" s="1">
        <v>1.08015E-3</v>
      </c>
      <c r="I51156" t="s">
        <v>10689</v>
      </c>
      <c r="J51156" t="s">
        <v>10690</v>
      </c>
      <c r="L51156" t="s">
        <v>1409</v>
      </c>
    </row>
    <row r="51157" spans="1:12" x14ac:dyDescent="0.25">
      <c r="A51157" t="s">
        <v>86</v>
      </c>
      <c r="B51157" t="s">
        <v>22622</v>
      </c>
      <c r="C51157" t="s">
        <v>22623</v>
      </c>
      <c r="D51157" s="1">
        <v>3.7300000000000003E-11</v>
      </c>
      <c r="E51157" s="1">
        <v>0.13764999999999999</v>
      </c>
      <c r="F51157" s="1">
        <v>1.8711499999999999E-2</v>
      </c>
      <c r="G51157" s="1">
        <v>1.35417E-2</v>
      </c>
      <c r="H51157" s="1">
        <v>7.7789299999999999E-3</v>
      </c>
      <c r="I51157" t="s">
        <v>1290</v>
      </c>
      <c r="J51157" t="s">
        <v>1291</v>
      </c>
      <c r="K51157" s="1">
        <v>8.9999999999999995E-9</v>
      </c>
      <c r="L51157" t="s">
        <v>91</v>
      </c>
    </row>
    <row r="51158" spans="1:12" x14ac:dyDescent="0.25">
      <c r="A51158" t="s">
        <v>8174</v>
      </c>
      <c r="B51158" t="s">
        <v>65915</v>
      </c>
      <c r="C51158" t="s">
        <v>65916</v>
      </c>
      <c r="D51158" s="1">
        <v>3.7300000000000003E-11</v>
      </c>
      <c r="E51158" s="1">
        <v>0.13764999999999999</v>
      </c>
      <c r="F51158" s="1">
        <v>1.5581599999999999E-2</v>
      </c>
      <c r="G51158" s="1">
        <v>1.7711600000000001E-2</v>
      </c>
      <c r="H51158" s="1">
        <v>1.1121900000000001E-2</v>
      </c>
      <c r="I51158" t="s">
        <v>40163</v>
      </c>
      <c r="J51158" t="s">
        <v>40164</v>
      </c>
      <c r="L51158" t="s">
        <v>8179</v>
      </c>
    </row>
    <row r="51159" spans="1:12" x14ac:dyDescent="0.25">
      <c r="A51159" t="s">
        <v>8174</v>
      </c>
      <c r="B51159" t="s">
        <v>65915</v>
      </c>
      <c r="C51159" t="s">
        <v>65916</v>
      </c>
      <c r="D51159" s="1">
        <v>3.7300000000000003E-11</v>
      </c>
      <c r="E51159" s="1">
        <v>0.13764999999999999</v>
      </c>
      <c r="F51159" s="1">
        <v>1.5581599999999999E-2</v>
      </c>
      <c r="G51159" s="1">
        <v>1.7711600000000001E-2</v>
      </c>
      <c r="H51159" s="1">
        <v>1.1121900000000001E-2</v>
      </c>
      <c r="I51159" t="s">
        <v>40165</v>
      </c>
      <c r="J51159" t="s">
        <v>40166</v>
      </c>
      <c r="L51159" t="s">
        <v>8179</v>
      </c>
    </row>
    <row r="51160" spans="1:12" x14ac:dyDescent="0.25">
      <c r="A51160" t="s">
        <v>8174</v>
      </c>
      <c r="B51160" t="s">
        <v>65917</v>
      </c>
      <c r="C51160" t="s">
        <v>65918</v>
      </c>
      <c r="D51160" s="1">
        <v>3.7300000000000003E-11</v>
      </c>
      <c r="E51160" s="1">
        <v>0.13764999999999999</v>
      </c>
      <c r="F51160" s="1">
        <v>1.4939600000000001E-2</v>
      </c>
      <c r="G51160" s="1">
        <v>1.66175E-2</v>
      </c>
      <c r="H51160" s="1">
        <v>1.1299200000000001E-2</v>
      </c>
      <c r="I51160" t="s">
        <v>40163</v>
      </c>
      <c r="J51160" t="s">
        <v>40164</v>
      </c>
      <c r="L51160" t="s">
        <v>8179</v>
      </c>
    </row>
    <row r="51161" spans="1:12" x14ac:dyDescent="0.25">
      <c r="A51161" t="s">
        <v>8174</v>
      </c>
      <c r="B51161" t="s">
        <v>65917</v>
      </c>
      <c r="C51161" t="s">
        <v>65918</v>
      </c>
      <c r="D51161" s="1">
        <v>3.7300000000000003E-11</v>
      </c>
      <c r="E51161" s="1">
        <v>0.13764999999999999</v>
      </c>
      <c r="F51161" s="1">
        <v>1.4939600000000001E-2</v>
      </c>
      <c r="G51161" s="1">
        <v>1.66175E-2</v>
      </c>
      <c r="H51161" s="1">
        <v>1.1299200000000001E-2</v>
      </c>
      <c r="I51161" t="s">
        <v>40165</v>
      </c>
      <c r="J51161" t="s">
        <v>40166</v>
      </c>
      <c r="L51161" t="s">
        <v>8179</v>
      </c>
    </row>
    <row r="51162" spans="1:12" x14ac:dyDescent="0.25">
      <c r="A51162" t="s">
        <v>8174</v>
      </c>
      <c r="B51162" t="s">
        <v>65919</v>
      </c>
      <c r="C51162" t="s">
        <v>65920</v>
      </c>
      <c r="D51162" s="1">
        <v>3.7300000000000003E-11</v>
      </c>
      <c r="E51162" s="1">
        <v>0.13764999999999999</v>
      </c>
      <c r="F51162" s="1">
        <v>1.5824999999999999E-2</v>
      </c>
      <c r="G51162" s="1">
        <v>1.75704E-2</v>
      </c>
      <c r="H51162" s="1">
        <v>1.17974E-2</v>
      </c>
      <c r="I51162" t="s">
        <v>40163</v>
      </c>
      <c r="J51162" t="s">
        <v>40164</v>
      </c>
      <c r="L51162" t="s">
        <v>8179</v>
      </c>
    </row>
    <row r="51163" spans="1:12" x14ac:dyDescent="0.25">
      <c r="A51163" t="s">
        <v>8174</v>
      </c>
      <c r="B51163" t="s">
        <v>65919</v>
      </c>
      <c r="C51163" t="s">
        <v>65920</v>
      </c>
      <c r="D51163" s="1">
        <v>3.7300000000000003E-11</v>
      </c>
      <c r="E51163" s="1">
        <v>0.13764999999999999</v>
      </c>
      <c r="F51163" s="1">
        <v>1.5824999999999999E-2</v>
      </c>
      <c r="G51163" s="1">
        <v>1.75704E-2</v>
      </c>
      <c r="H51163" s="1">
        <v>1.17974E-2</v>
      </c>
      <c r="I51163" t="s">
        <v>40165</v>
      </c>
      <c r="J51163" t="s">
        <v>40166</v>
      </c>
      <c r="L51163" t="s">
        <v>8179</v>
      </c>
    </row>
    <row r="51164" spans="1:12" x14ac:dyDescent="0.25">
      <c r="A51164" t="s">
        <v>8174</v>
      </c>
      <c r="B51164" t="s">
        <v>65921</v>
      </c>
      <c r="C51164" t="s">
        <v>65922</v>
      </c>
      <c r="D51164" s="1">
        <v>3.7300000000000003E-11</v>
      </c>
      <c r="E51164" s="1">
        <v>0.13764999999999999</v>
      </c>
      <c r="F51164" s="1">
        <v>1.5057900000000001E-2</v>
      </c>
      <c r="G51164" s="1">
        <v>1.6772700000000001E-2</v>
      </c>
      <c r="H51164" s="1">
        <v>1.13969E-2</v>
      </c>
      <c r="I51164" t="s">
        <v>40163</v>
      </c>
      <c r="J51164" t="s">
        <v>40164</v>
      </c>
      <c r="L51164" t="s">
        <v>8179</v>
      </c>
    </row>
    <row r="51165" spans="1:12" x14ac:dyDescent="0.25">
      <c r="A51165" t="s">
        <v>8174</v>
      </c>
      <c r="B51165" t="s">
        <v>65921</v>
      </c>
      <c r="C51165" t="s">
        <v>65922</v>
      </c>
      <c r="D51165" s="1">
        <v>3.7300000000000003E-11</v>
      </c>
      <c r="E51165" s="1">
        <v>0.13764999999999999</v>
      </c>
      <c r="F51165" s="1">
        <v>1.5057900000000001E-2</v>
      </c>
      <c r="G51165" s="1">
        <v>1.6772700000000001E-2</v>
      </c>
      <c r="H51165" s="1">
        <v>1.13969E-2</v>
      </c>
      <c r="I51165" t="s">
        <v>40165</v>
      </c>
      <c r="J51165" t="s">
        <v>40166</v>
      </c>
      <c r="L51165" t="s">
        <v>8179</v>
      </c>
    </row>
    <row r="51166" spans="1:12" x14ac:dyDescent="0.25">
      <c r="A51166" t="s">
        <v>8174</v>
      </c>
      <c r="B51166" t="s">
        <v>65923</v>
      </c>
      <c r="C51166" t="s">
        <v>65924</v>
      </c>
      <c r="D51166" s="1">
        <v>3.7300000000000003E-11</v>
      </c>
      <c r="E51166" s="1">
        <v>0.13764999999999999</v>
      </c>
      <c r="F51166" s="1">
        <v>1.5099100000000001E-2</v>
      </c>
      <c r="G51166" s="1">
        <v>1.68086E-2</v>
      </c>
      <c r="H51166" s="1">
        <v>1.14179E-2</v>
      </c>
      <c r="I51166" t="s">
        <v>40163</v>
      </c>
      <c r="J51166" t="s">
        <v>40164</v>
      </c>
      <c r="L51166" t="s">
        <v>8179</v>
      </c>
    </row>
    <row r="51167" spans="1:12" x14ac:dyDescent="0.25">
      <c r="A51167" t="s">
        <v>8174</v>
      </c>
      <c r="B51167" t="s">
        <v>65923</v>
      </c>
      <c r="C51167" t="s">
        <v>65924</v>
      </c>
      <c r="D51167" s="1">
        <v>3.7300000000000003E-11</v>
      </c>
      <c r="E51167" s="1">
        <v>0.13764999999999999</v>
      </c>
      <c r="F51167" s="1">
        <v>1.5099100000000001E-2</v>
      </c>
      <c r="G51167" s="1">
        <v>1.68086E-2</v>
      </c>
      <c r="H51167" s="1">
        <v>1.14179E-2</v>
      </c>
      <c r="I51167" t="s">
        <v>40165</v>
      </c>
      <c r="J51167" t="s">
        <v>40166</v>
      </c>
      <c r="L51167" t="s">
        <v>8179</v>
      </c>
    </row>
    <row r="51168" spans="1:12" x14ac:dyDescent="0.25">
      <c r="A51168" t="s">
        <v>8174</v>
      </c>
      <c r="B51168" t="s">
        <v>65925</v>
      </c>
      <c r="C51168" t="s">
        <v>65926</v>
      </c>
      <c r="D51168" s="1">
        <v>3.7300000000000003E-11</v>
      </c>
      <c r="E51168" s="1">
        <v>0.13764999999999999</v>
      </c>
      <c r="F51168" s="1">
        <v>1.6087500000000001E-2</v>
      </c>
      <c r="G51168" s="1">
        <v>1.7850700000000001E-2</v>
      </c>
      <c r="H51168" s="1">
        <v>1.1956100000000001E-2</v>
      </c>
      <c r="I51168" t="s">
        <v>40163</v>
      </c>
      <c r="J51168" t="s">
        <v>40164</v>
      </c>
      <c r="L51168" t="s">
        <v>8179</v>
      </c>
    </row>
    <row r="51169" spans="1:12" x14ac:dyDescent="0.25">
      <c r="A51169" t="s">
        <v>8174</v>
      </c>
      <c r="B51169" t="s">
        <v>65925</v>
      </c>
      <c r="C51169" t="s">
        <v>65926</v>
      </c>
      <c r="D51169" s="1">
        <v>3.7300000000000003E-11</v>
      </c>
      <c r="E51169" s="1">
        <v>0.13764999999999999</v>
      </c>
      <c r="F51169" s="1">
        <v>1.6087500000000001E-2</v>
      </c>
      <c r="G51169" s="1">
        <v>1.7850700000000001E-2</v>
      </c>
      <c r="H51169" s="1">
        <v>1.1956100000000001E-2</v>
      </c>
      <c r="I51169" t="s">
        <v>40165</v>
      </c>
      <c r="J51169" t="s">
        <v>40166</v>
      </c>
      <c r="L51169" t="s">
        <v>8179</v>
      </c>
    </row>
    <row r="51170" spans="1:12" x14ac:dyDescent="0.25">
      <c r="A51170" t="s">
        <v>8174</v>
      </c>
      <c r="B51170" t="s">
        <v>65927</v>
      </c>
      <c r="C51170" t="s">
        <v>65928</v>
      </c>
      <c r="D51170" s="1">
        <v>3.7300000000000003E-11</v>
      </c>
      <c r="E51170" s="1">
        <v>0.13764999999999999</v>
      </c>
      <c r="F51170" s="1">
        <v>1.6544099999999999E-2</v>
      </c>
      <c r="G51170" s="1">
        <v>1.8308399999999999E-2</v>
      </c>
      <c r="H51170" s="1">
        <v>1.2189800000000001E-2</v>
      </c>
      <c r="I51170" t="s">
        <v>40163</v>
      </c>
      <c r="J51170" t="s">
        <v>40164</v>
      </c>
      <c r="L51170" t="s">
        <v>8179</v>
      </c>
    </row>
    <row r="51171" spans="1:12" x14ac:dyDescent="0.25">
      <c r="A51171" t="s">
        <v>8174</v>
      </c>
      <c r="B51171" t="s">
        <v>65927</v>
      </c>
      <c r="C51171" t="s">
        <v>65928</v>
      </c>
      <c r="D51171" s="1">
        <v>3.7300000000000003E-11</v>
      </c>
      <c r="E51171" s="1">
        <v>0.13764999999999999</v>
      </c>
      <c r="F51171" s="1">
        <v>1.6544099999999999E-2</v>
      </c>
      <c r="G51171" s="1">
        <v>1.8308399999999999E-2</v>
      </c>
      <c r="H51171" s="1">
        <v>1.2189800000000001E-2</v>
      </c>
      <c r="I51171" t="s">
        <v>40165</v>
      </c>
      <c r="J51171" t="s">
        <v>40166</v>
      </c>
      <c r="L51171" t="s">
        <v>8179</v>
      </c>
    </row>
    <row r="51172" spans="1:12" x14ac:dyDescent="0.25">
      <c r="A51172" t="s">
        <v>8174</v>
      </c>
      <c r="B51172" t="s">
        <v>65929</v>
      </c>
      <c r="C51172" t="s">
        <v>65930</v>
      </c>
      <c r="D51172" s="1">
        <v>3.7300000000000003E-11</v>
      </c>
      <c r="E51172" s="1">
        <v>0.13764999999999999</v>
      </c>
      <c r="F51172" s="1">
        <v>1.6544099999999999E-2</v>
      </c>
      <c r="G51172" s="1">
        <v>1.8308399999999999E-2</v>
      </c>
      <c r="H51172" s="1">
        <v>1.2189800000000001E-2</v>
      </c>
      <c r="I51172" t="s">
        <v>40163</v>
      </c>
      <c r="J51172" t="s">
        <v>40164</v>
      </c>
      <c r="L51172" t="s">
        <v>8179</v>
      </c>
    </row>
    <row r="51173" spans="1:12" x14ac:dyDescent="0.25">
      <c r="A51173" t="s">
        <v>8174</v>
      </c>
      <c r="B51173" t="s">
        <v>65929</v>
      </c>
      <c r="C51173" t="s">
        <v>65930</v>
      </c>
      <c r="D51173" s="1">
        <v>3.7300000000000003E-11</v>
      </c>
      <c r="E51173" s="1">
        <v>0.13764999999999999</v>
      </c>
      <c r="F51173" s="1">
        <v>1.6544099999999999E-2</v>
      </c>
      <c r="G51173" s="1">
        <v>1.8308399999999999E-2</v>
      </c>
      <c r="H51173" s="1">
        <v>1.2189800000000001E-2</v>
      </c>
      <c r="I51173" t="s">
        <v>40165</v>
      </c>
      <c r="J51173" t="s">
        <v>40166</v>
      </c>
      <c r="L51173" t="s">
        <v>8179</v>
      </c>
    </row>
    <row r="51174" spans="1:12" x14ac:dyDescent="0.25">
      <c r="A51174" t="s">
        <v>8174</v>
      </c>
      <c r="B51174" t="s">
        <v>65931</v>
      </c>
      <c r="C51174" t="s">
        <v>65932</v>
      </c>
      <c r="D51174" s="1">
        <v>3.7300000000000003E-11</v>
      </c>
      <c r="E51174" s="1">
        <v>0.13764999999999999</v>
      </c>
      <c r="F51174" s="1">
        <v>1.6844499999999998E-2</v>
      </c>
      <c r="G51174" s="1">
        <v>1.86267E-2</v>
      </c>
      <c r="H51174" s="1">
        <v>1.24058E-2</v>
      </c>
      <c r="I51174" t="s">
        <v>40163</v>
      </c>
      <c r="J51174" t="s">
        <v>40164</v>
      </c>
      <c r="L51174" t="s">
        <v>8179</v>
      </c>
    </row>
    <row r="51175" spans="1:12" x14ac:dyDescent="0.25">
      <c r="A51175" t="s">
        <v>8174</v>
      </c>
      <c r="B51175" t="s">
        <v>65931</v>
      </c>
      <c r="C51175" t="s">
        <v>65932</v>
      </c>
      <c r="D51175" s="1">
        <v>3.7300000000000003E-11</v>
      </c>
      <c r="E51175" s="1">
        <v>0.13764999999999999</v>
      </c>
      <c r="F51175" s="1">
        <v>1.6844499999999998E-2</v>
      </c>
      <c r="G51175" s="1">
        <v>1.86267E-2</v>
      </c>
      <c r="H51175" s="1">
        <v>1.24058E-2</v>
      </c>
      <c r="I51175" t="s">
        <v>40165</v>
      </c>
      <c r="J51175" t="s">
        <v>40166</v>
      </c>
      <c r="L51175" t="s">
        <v>8179</v>
      </c>
    </row>
    <row r="51176" spans="1:12" x14ac:dyDescent="0.25">
      <c r="A51176" t="s">
        <v>8174</v>
      </c>
      <c r="B51176" t="s">
        <v>65933</v>
      </c>
      <c r="C51176" t="s">
        <v>65934</v>
      </c>
      <c r="D51176" s="1">
        <v>3.7300000000000003E-11</v>
      </c>
      <c r="E51176" s="1">
        <v>0.13764999999999999</v>
      </c>
      <c r="F51176" s="1">
        <v>1.6906000000000001E-2</v>
      </c>
      <c r="G51176" s="1">
        <v>1.86962E-2</v>
      </c>
      <c r="H51176" s="1">
        <v>1.2444800000000001E-2</v>
      </c>
      <c r="I51176" t="s">
        <v>40163</v>
      </c>
      <c r="J51176" t="s">
        <v>40164</v>
      </c>
      <c r="L51176" t="s">
        <v>8179</v>
      </c>
    </row>
    <row r="51177" spans="1:12" x14ac:dyDescent="0.25">
      <c r="A51177" t="s">
        <v>8174</v>
      </c>
      <c r="B51177" t="s">
        <v>65933</v>
      </c>
      <c r="C51177" t="s">
        <v>65934</v>
      </c>
      <c r="D51177" s="1">
        <v>3.7300000000000003E-11</v>
      </c>
      <c r="E51177" s="1">
        <v>0.13764999999999999</v>
      </c>
      <c r="F51177" s="1">
        <v>1.6906000000000001E-2</v>
      </c>
      <c r="G51177" s="1">
        <v>1.86962E-2</v>
      </c>
      <c r="H51177" s="1">
        <v>1.2444800000000001E-2</v>
      </c>
      <c r="I51177" t="s">
        <v>40165</v>
      </c>
      <c r="J51177" t="s">
        <v>40166</v>
      </c>
      <c r="L51177" t="s">
        <v>8179</v>
      </c>
    </row>
    <row r="51178" spans="1:12" x14ac:dyDescent="0.25">
      <c r="A51178" t="s">
        <v>8174</v>
      </c>
      <c r="B51178" t="s">
        <v>65935</v>
      </c>
      <c r="C51178" t="s">
        <v>65936</v>
      </c>
      <c r="D51178" s="1">
        <v>3.7300000000000003E-11</v>
      </c>
      <c r="E51178" s="1">
        <v>0.13764999999999999</v>
      </c>
      <c r="F51178" s="1">
        <v>1.6926400000000001E-2</v>
      </c>
      <c r="G51178" s="1">
        <v>1.87306E-2</v>
      </c>
      <c r="H51178" s="1">
        <v>1.2462600000000001E-2</v>
      </c>
      <c r="I51178" t="s">
        <v>40163</v>
      </c>
      <c r="J51178" t="s">
        <v>40164</v>
      </c>
      <c r="L51178" t="s">
        <v>8179</v>
      </c>
    </row>
    <row r="51179" spans="1:12" x14ac:dyDescent="0.25">
      <c r="A51179" t="s">
        <v>8174</v>
      </c>
      <c r="B51179" t="s">
        <v>65935</v>
      </c>
      <c r="C51179" t="s">
        <v>65936</v>
      </c>
      <c r="D51179" s="1">
        <v>3.7300000000000003E-11</v>
      </c>
      <c r="E51179" s="1">
        <v>0.13764999999999999</v>
      </c>
      <c r="F51179" s="1">
        <v>1.6926400000000001E-2</v>
      </c>
      <c r="G51179" s="1">
        <v>1.87306E-2</v>
      </c>
      <c r="H51179" s="1">
        <v>1.2462600000000001E-2</v>
      </c>
      <c r="I51179" t="s">
        <v>40165</v>
      </c>
      <c r="J51179" t="s">
        <v>40166</v>
      </c>
      <c r="L51179" t="s">
        <v>8179</v>
      </c>
    </row>
    <row r="51180" spans="1:12" x14ac:dyDescent="0.25">
      <c r="A51180" t="s">
        <v>8174</v>
      </c>
      <c r="B51180" t="s">
        <v>65937</v>
      </c>
      <c r="C51180" t="s">
        <v>65938</v>
      </c>
      <c r="D51180" s="1">
        <v>3.7300000000000003E-11</v>
      </c>
      <c r="E51180" s="1">
        <v>0.13764999999999999</v>
      </c>
      <c r="F51180" s="1">
        <v>1.6966999999999999E-2</v>
      </c>
      <c r="G51180" s="1">
        <v>1.87663E-2</v>
      </c>
      <c r="H51180" s="1">
        <v>1.2482E-2</v>
      </c>
      <c r="I51180" t="s">
        <v>40163</v>
      </c>
      <c r="J51180" t="s">
        <v>40164</v>
      </c>
      <c r="L51180" t="s">
        <v>8179</v>
      </c>
    </row>
    <row r="51181" spans="1:12" x14ac:dyDescent="0.25">
      <c r="A51181" t="s">
        <v>8174</v>
      </c>
      <c r="B51181" t="s">
        <v>65937</v>
      </c>
      <c r="C51181" t="s">
        <v>65938</v>
      </c>
      <c r="D51181" s="1">
        <v>3.7300000000000003E-11</v>
      </c>
      <c r="E51181" s="1">
        <v>0.13764999999999999</v>
      </c>
      <c r="F51181" s="1">
        <v>1.6966999999999999E-2</v>
      </c>
      <c r="G51181" s="1">
        <v>1.87663E-2</v>
      </c>
      <c r="H51181" s="1">
        <v>1.2482E-2</v>
      </c>
      <c r="I51181" t="s">
        <v>40165</v>
      </c>
      <c r="J51181" t="s">
        <v>40166</v>
      </c>
      <c r="L51181" t="s">
        <v>8179</v>
      </c>
    </row>
    <row r="51182" spans="1:12" x14ac:dyDescent="0.25">
      <c r="A51182" t="s">
        <v>297</v>
      </c>
      <c r="B51182" t="s">
        <v>19515</v>
      </c>
      <c r="C51182" t="s">
        <v>19516</v>
      </c>
      <c r="D51182" s="1">
        <v>3.7300000000000003E-11</v>
      </c>
      <c r="E51182" s="1">
        <v>0.13764999999999999</v>
      </c>
      <c r="F51182" s="1">
        <v>3.4660200000000002E-2</v>
      </c>
      <c r="G51182" s="1">
        <v>3.11513E-2</v>
      </c>
      <c r="H51182" s="1">
        <v>1.4608599999999999E-2</v>
      </c>
      <c r="I51182" t="s">
        <v>2131</v>
      </c>
      <c r="J51182" t="s">
        <v>2132</v>
      </c>
      <c r="K51182" s="1">
        <v>2.0000000000000001E-27</v>
      </c>
      <c r="L51182" t="s">
        <v>302</v>
      </c>
    </row>
    <row r="51183" spans="1:12" x14ac:dyDescent="0.25">
      <c r="A51183" t="s">
        <v>297</v>
      </c>
      <c r="B51183" t="s">
        <v>19515</v>
      </c>
      <c r="C51183" t="s">
        <v>19516</v>
      </c>
      <c r="D51183" s="1">
        <v>3.7300000000000003E-11</v>
      </c>
      <c r="E51183" s="1">
        <v>0.13764999999999999</v>
      </c>
      <c r="F51183" s="1">
        <v>3.4660200000000002E-2</v>
      </c>
      <c r="G51183" s="1">
        <v>3.11513E-2</v>
      </c>
      <c r="H51183" s="1">
        <v>1.4608599999999999E-2</v>
      </c>
      <c r="I51183" t="s">
        <v>2131</v>
      </c>
      <c r="J51183" t="s">
        <v>2132</v>
      </c>
      <c r="K51183" s="1">
        <v>2.0000000000000001E-27</v>
      </c>
      <c r="L51183" t="s">
        <v>302</v>
      </c>
    </row>
    <row r="51184" spans="1:12" x14ac:dyDescent="0.25">
      <c r="A51184" t="s">
        <v>297</v>
      </c>
      <c r="B51184" t="s">
        <v>19515</v>
      </c>
      <c r="C51184" t="s">
        <v>19516</v>
      </c>
      <c r="D51184" s="1">
        <v>3.7300000000000003E-11</v>
      </c>
      <c r="E51184" s="1">
        <v>0.13764999999999999</v>
      </c>
      <c r="F51184" s="1">
        <v>3.4660200000000002E-2</v>
      </c>
      <c r="G51184" s="1">
        <v>3.11513E-2</v>
      </c>
      <c r="H51184" s="1">
        <v>1.4608599999999999E-2</v>
      </c>
      <c r="I51184" t="s">
        <v>2133</v>
      </c>
      <c r="K51184" s="1">
        <v>3.9999999999999998E-6</v>
      </c>
      <c r="L51184" t="s">
        <v>302</v>
      </c>
    </row>
    <row r="51185" spans="1:12" x14ac:dyDescent="0.25">
      <c r="A51185" t="s">
        <v>5094</v>
      </c>
      <c r="B51185" t="s">
        <v>32282</v>
      </c>
      <c r="C51185" t="s">
        <v>32283</v>
      </c>
      <c r="D51185" s="1">
        <v>3.7300000000000003E-11</v>
      </c>
      <c r="E51185" s="1">
        <v>0.13764999999999999</v>
      </c>
      <c r="F51185" s="1">
        <v>2.1686899999999999E-2</v>
      </c>
      <c r="G51185" s="1">
        <v>2.0431899999999999E-2</v>
      </c>
      <c r="H51185" s="1">
        <v>9.51369E-3</v>
      </c>
      <c r="I51185" t="s">
        <v>26097</v>
      </c>
      <c r="J51185" t="s">
        <v>26098</v>
      </c>
      <c r="L51185" t="s">
        <v>5099</v>
      </c>
    </row>
    <row r="51186" spans="1:12" x14ac:dyDescent="0.25">
      <c r="A51186" t="s">
        <v>5094</v>
      </c>
      <c r="B51186" t="s">
        <v>32282</v>
      </c>
      <c r="C51186" t="s">
        <v>32283</v>
      </c>
      <c r="D51186" s="1">
        <v>3.7300000000000003E-11</v>
      </c>
      <c r="E51186" s="1">
        <v>0.13764999999999999</v>
      </c>
      <c r="F51186" s="1">
        <v>2.1686899999999999E-2</v>
      </c>
      <c r="G51186" s="1">
        <v>2.0431899999999999E-2</v>
      </c>
      <c r="H51186" s="1">
        <v>9.51369E-3</v>
      </c>
      <c r="I51186" t="s">
        <v>32284</v>
      </c>
      <c r="J51186" t="s">
        <v>32285</v>
      </c>
      <c r="L51186" t="s">
        <v>5099</v>
      </c>
    </row>
    <row r="51187" spans="1:12" x14ac:dyDescent="0.25">
      <c r="A51187" t="s">
        <v>5358</v>
      </c>
      <c r="B51187" t="s">
        <v>60527</v>
      </c>
      <c r="C51187" t="s">
        <v>60528</v>
      </c>
      <c r="D51187" s="1">
        <v>3.7300000000000003E-11</v>
      </c>
      <c r="E51187" s="1">
        <v>0.13764999999999999</v>
      </c>
      <c r="F51187" s="1">
        <v>7.5619600000000004E-3</v>
      </c>
      <c r="G51187" s="1">
        <v>9.3703599999999995E-3</v>
      </c>
      <c r="H51187" s="1">
        <v>6.8058099999999998E-3</v>
      </c>
      <c r="I51187" t="s">
        <v>60529</v>
      </c>
      <c r="J51187" t="s">
        <v>60530</v>
      </c>
      <c r="L51187" t="s">
        <v>5359</v>
      </c>
    </row>
    <row r="51188" spans="1:12" x14ac:dyDescent="0.25">
      <c r="A51188" t="s">
        <v>5358</v>
      </c>
      <c r="B51188" t="s">
        <v>60527</v>
      </c>
      <c r="C51188" t="s">
        <v>60528</v>
      </c>
      <c r="D51188" s="1">
        <v>3.7300000000000003E-11</v>
      </c>
      <c r="E51188" s="1">
        <v>0.13764999999999999</v>
      </c>
      <c r="F51188" s="1">
        <v>7.5619600000000004E-3</v>
      </c>
      <c r="G51188" s="1">
        <v>9.3703599999999995E-3</v>
      </c>
      <c r="H51188" s="1">
        <v>6.8058099999999998E-3</v>
      </c>
      <c r="I51188" t="s">
        <v>60531</v>
      </c>
      <c r="J51188" t="s">
        <v>60532</v>
      </c>
      <c r="L51188" t="s">
        <v>5359</v>
      </c>
    </row>
    <row r="51189" spans="1:12" x14ac:dyDescent="0.25">
      <c r="A51189" t="s">
        <v>6523</v>
      </c>
      <c r="B51189" t="s">
        <v>65939</v>
      </c>
      <c r="C51189" t="s">
        <v>65940</v>
      </c>
      <c r="D51189" s="1">
        <v>3.7300000000000003E-11</v>
      </c>
      <c r="E51189" s="1">
        <v>0.13764999999999999</v>
      </c>
      <c r="F51189" s="1">
        <v>3.4990300000000002E-2</v>
      </c>
      <c r="G51189" s="1">
        <v>3.6431999999999999E-2</v>
      </c>
      <c r="H51189" s="1">
        <v>1.5309100000000001E-2</v>
      </c>
      <c r="I51189" t="s">
        <v>18481</v>
      </c>
      <c r="J51189" t="s">
        <v>18482</v>
      </c>
      <c r="L51189" t="s">
        <v>6528</v>
      </c>
    </row>
    <row r="51190" spans="1:12" x14ac:dyDescent="0.25">
      <c r="A51190" t="s">
        <v>6523</v>
      </c>
      <c r="B51190" t="s">
        <v>65939</v>
      </c>
      <c r="C51190" t="s">
        <v>65940</v>
      </c>
      <c r="D51190" s="1">
        <v>3.7300000000000003E-11</v>
      </c>
      <c r="E51190" s="1">
        <v>0.13764999999999999</v>
      </c>
      <c r="F51190" s="1">
        <v>3.4990300000000002E-2</v>
      </c>
      <c r="G51190" s="1">
        <v>3.6431999999999999E-2</v>
      </c>
      <c r="H51190" s="1">
        <v>1.5309100000000001E-2</v>
      </c>
      <c r="I51190" t="s">
        <v>27049</v>
      </c>
      <c r="J51190" t="s">
        <v>1375</v>
      </c>
      <c r="L51190" t="s">
        <v>6528</v>
      </c>
    </row>
    <row r="51191" spans="1:12" x14ac:dyDescent="0.25">
      <c r="A51191" t="s">
        <v>6523</v>
      </c>
      <c r="B51191" t="s">
        <v>65941</v>
      </c>
      <c r="C51191" t="s">
        <v>65942</v>
      </c>
      <c r="D51191" s="1">
        <v>3.7300000000000003E-11</v>
      </c>
      <c r="E51191" s="1">
        <v>0.13764999999999999</v>
      </c>
      <c r="F51191" s="1">
        <v>3.0497799999999999E-2</v>
      </c>
      <c r="G51191" s="1">
        <v>3.5235599999999999E-2</v>
      </c>
      <c r="H51191" s="1">
        <v>1.52307E-2</v>
      </c>
      <c r="I51191" t="s">
        <v>18481</v>
      </c>
      <c r="J51191" t="s">
        <v>18482</v>
      </c>
      <c r="L51191" t="s">
        <v>6528</v>
      </c>
    </row>
    <row r="51192" spans="1:12" x14ac:dyDescent="0.25">
      <c r="A51192" t="s">
        <v>6523</v>
      </c>
      <c r="B51192" t="s">
        <v>65941</v>
      </c>
      <c r="C51192" t="s">
        <v>65942</v>
      </c>
      <c r="D51192" s="1">
        <v>3.7300000000000003E-11</v>
      </c>
      <c r="E51192" s="1">
        <v>0.13764999999999999</v>
      </c>
      <c r="F51192" s="1">
        <v>3.0497799999999999E-2</v>
      </c>
      <c r="G51192" s="1">
        <v>3.5235599999999999E-2</v>
      </c>
      <c r="H51192" s="1">
        <v>1.52307E-2</v>
      </c>
      <c r="I51192" t="s">
        <v>27049</v>
      </c>
      <c r="J51192" t="s">
        <v>1375</v>
      </c>
      <c r="L51192" t="s">
        <v>6528</v>
      </c>
    </row>
    <row r="51193" spans="1:12" x14ac:dyDescent="0.25">
      <c r="A51193" t="s">
        <v>6523</v>
      </c>
      <c r="B51193" t="s">
        <v>65943</v>
      </c>
      <c r="C51193" t="s">
        <v>65944</v>
      </c>
      <c r="D51193" s="1">
        <v>3.7300000000000003E-11</v>
      </c>
      <c r="E51193" s="1">
        <v>0.13764999999999999</v>
      </c>
      <c r="F51193" s="1">
        <v>2.7941199999999999E-2</v>
      </c>
      <c r="G51193" s="1">
        <v>3.2497999999999999E-2</v>
      </c>
      <c r="H51193" s="1">
        <v>1.3822600000000001E-2</v>
      </c>
      <c r="I51193" t="s">
        <v>18481</v>
      </c>
      <c r="J51193" t="s">
        <v>18482</v>
      </c>
      <c r="L51193" t="s">
        <v>6528</v>
      </c>
    </row>
    <row r="51194" spans="1:12" x14ac:dyDescent="0.25">
      <c r="A51194" t="s">
        <v>6523</v>
      </c>
      <c r="B51194" t="s">
        <v>65943</v>
      </c>
      <c r="C51194" t="s">
        <v>65944</v>
      </c>
      <c r="D51194" s="1">
        <v>3.7300000000000003E-11</v>
      </c>
      <c r="E51194" s="1">
        <v>0.13764999999999999</v>
      </c>
      <c r="F51194" s="1">
        <v>2.7941199999999999E-2</v>
      </c>
      <c r="G51194" s="1">
        <v>3.2497999999999999E-2</v>
      </c>
      <c r="H51194" s="1">
        <v>1.3822600000000001E-2</v>
      </c>
      <c r="I51194" t="s">
        <v>27049</v>
      </c>
      <c r="J51194" t="s">
        <v>1375</v>
      </c>
      <c r="L51194" t="s">
        <v>6528</v>
      </c>
    </row>
    <row r="51195" spans="1:12" x14ac:dyDescent="0.25">
      <c r="A51195" t="s">
        <v>6523</v>
      </c>
      <c r="B51195" t="s">
        <v>65945</v>
      </c>
      <c r="C51195" t="s">
        <v>65946</v>
      </c>
      <c r="D51195" s="1">
        <v>3.7300000000000003E-11</v>
      </c>
      <c r="E51195" s="1">
        <v>0.13764999999999999</v>
      </c>
      <c r="F51195" s="1">
        <v>1.40067E-2</v>
      </c>
      <c r="G51195" s="1">
        <v>1.41873E-2</v>
      </c>
      <c r="H51195" s="1">
        <v>7.8562000000000007E-3</v>
      </c>
      <c r="I51195" t="s">
        <v>18481</v>
      </c>
      <c r="J51195" t="s">
        <v>18482</v>
      </c>
      <c r="L51195" t="s">
        <v>6528</v>
      </c>
    </row>
    <row r="51196" spans="1:12" x14ac:dyDescent="0.25">
      <c r="A51196" t="s">
        <v>6523</v>
      </c>
      <c r="B51196" t="s">
        <v>65945</v>
      </c>
      <c r="C51196" t="s">
        <v>65946</v>
      </c>
      <c r="D51196" s="1">
        <v>3.7300000000000003E-11</v>
      </c>
      <c r="E51196" s="1">
        <v>0.13764999999999999</v>
      </c>
      <c r="F51196" s="1">
        <v>1.40067E-2</v>
      </c>
      <c r="G51196" s="1">
        <v>1.41873E-2</v>
      </c>
      <c r="H51196" s="1">
        <v>7.8562000000000007E-3</v>
      </c>
      <c r="I51196" t="s">
        <v>27049</v>
      </c>
      <c r="J51196" t="s">
        <v>1375</v>
      </c>
      <c r="L51196" t="s">
        <v>6528</v>
      </c>
    </row>
    <row r="51197" spans="1:12" x14ac:dyDescent="0.25">
      <c r="A51197" t="s">
        <v>6523</v>
      </c>
      <c r="B51197" t="s">
        <v>65947</v>
      </c>
      <c r="C51197" t="s">
        <v>65948</v>
      </c>
      <c r="D51197" s="1">
        <v>3.7300000000000003E-11</v>
      </c>
      <c r="E51197" s="1">
        <v>0.13764999999999999</v>
      </c>
      <c r="F51197" s="1">
        <v>3.3740300000000001E-2</v>
      </c>
      <c r="G51197" s="1">
        <v>3.6087099999999997E-2</v>
      </c>
      <c r="H51197" s="1">
        <v>1.61146E-2</v>
      </c>
      <c r="I51197" t="s">
        <v>18481</v>
      </c>
      <c r="J51197" t="s">
        <v>18482</v>
      </c>
      <c r="L51197" t="s">
        <v>6528</v>
      </c>
    </row>
    <row r="51198" spans="1:12" x14ac:dyDescent="0.25">
      <c r="A51198" t="s">
        <v>6523</v>
      </c>
      <c r="B51198" t="s">
        <v>65947</v>
      </c>
      <c r="C51198" t="s">
        <v>65948</v>
      </c>
      <c r="D51198" s="1">
        <v>3.7300000000000003E-11</v>
      </c>
      <c r="E51198" s="1">
        <v>0.13764999999999999</v>
      </c>
      <c r="F51198" s="1">
        <v>3.3740300000000001E-2</v>
      </c>
      <c r="G51198" s="1">
        <v>3.6087099999999997E-2</v>
      </c>
      <c r="H51198" s="1">
        <v>1.61146E-2</v>
      </c>
      <c r="I51198" t="s">
        <v>27049</v>
      </c>
      <c r="J51198" t="s">
        <v>1375</v>
      </c>
      <c r="L51198" t="s">
        <v>6528</v>
      </c>
    </row>
    <row r="51199" spans="1:12" x14ac:dyDescent="0.25">
      <c r="A51199" t="s">
        <v>1657</v>
      </c>
      <c r="B51199" t="s">
        <v>65949</v>
      </c>
      <c r="C51199" t="s">
        <v>65950</v>
      </c>
      <c r="D51199" s="1">
        <v>3.7300000000000003E-11</v>
      </c>
      <c r="E51199" s="1">
        <v>0.13764999999999999</v>
      </c>
      <c r="F51199" s="1">
        <v>1.8770599999999998E-2</v>
      </c>
      <c r="G51199" s="1">
        <v>1.51147E-2</v>
      </c>
      <c r="H51199" s="1">
        <v>8.8404899999999995E-3</v>
      </c>
      <c r="I51199" t="s">
        <v>26992</v>
      </c>
      <c r="J51199" t="s">
        <v>26993</v>
      </c>
      <c r="L51199" t="s">
        <v>1662</v>
      </c>
    </row>
    <row r="51200" spans="1:12" x14ac:dyDescent="0.25">
      <c r="A51200" t="s">
        <v>1657</v>
      </c>
      <c r="B51200" t="s">
        <v>65949</v>
      </c>
      <c r="C51200" t="s">
        <v>65950</v>
      </c>
      <c r="D51200" s="1">
        <v>3.7300000000000003E-11</v>
      </c>
      <c r="E51200" s="1">
        <v>0.13764999999999999</v>
      </c>
      <c r="F51200" s="1">
        <v>1.8770599999999998E-2</v>
      </c>
      <c r="G51200" s="1">
        <v>1.51147E-2</v>
      </c>
      <c r="H51200" s="1">
        <v>8.8404899999999995E-3</v>
      </c>
      <c r="I51200" t="s">
        <v>26994</v>
      </c>
      <c r="J51200" t="s">
        <v>26995</v>
      </c>
      <c r="L51200" t="s">
        <v>1662</v>
      </c>
    </row>
    <row r="51201" spans="1:12" x14ac:dyDescent="0.25">
      <c r="A51201" t="s">
        <v>754</v>
      </c>
      <c r="B51201" t="s">
        <v>65951</v>
      </c>
      <c r="C51201" t="s">
        <v>65952</v>
      </c>
      <c r="D51201" s="1">
        <v>3.7300000000000003E-11</v>
      </c>
      <c r="E51201" s="1">
        <v>0.13764999999999999</v>
      </c>
      <c r="F51201" s="1">
        <v>1.42427E-2</v>
      </c>
      <c r="G51201" s="1">
        <v>1.03829E-2</v>
      </c>
      <c r="H51201" s="1">
        <v>2.7879900000000002E-3</v>
      </c>
      <c r="I51201" t="s">
        <v>49201</v>
      </c>
      <c r="J51201" t="s">
        <v>49202</v>
      </c>
      <c r="L51201" t="s">
        <v>759</v>
      </c>
    </row>
    <row r="51202" spans="1:12" x14ac:dyDescent="0.25">
      <c r="A51202" t="s">
        <v>754</v>
      </c>
      <c r="B51202" t="s">
        <v>65951</v>
      </c>
      <c r="C51202" t="s">
        <v>65952</v>
      </c>
      <c r="D51202" s="1">
        <v>3.7300000000000003E-11</v>
      </c>
      <c r="E51202" s="1">
        <v>0.13764999999999999</v>
      </c>
      <c r="F51202" s="1">
        <v>1.42427E-2</v>
      </c>
      <c r="G51202" s="1">
        <v>1.03829E-2</v>
      </c>
      <c r="H51202" s="1">
        <v>2.7879900000000002E-3</v>
      </c>
      <c r="I51202" t="s">
        <v>49201</v>
      </c>
      <c r="J51202" t="s">
        <v>49202</v>
      </c>
      <c r="L51202" t="s">
        <v>759</v>
      </c>
    </row>
    <row r="51203" spans="1:12" x14ac:dyDescent="0.25">
      <c r="A51203" t="s">
        <v>754</v>
      </c>
      <c r="B51203" t="s">
        <v>65951</v>
      </c>
      <c r="C51203" t="s">
        <v>65952</v>
      </c>
      <c r="D51203" s="1">
        <v>3.7300000000000003E-11</v>
      </c>
      <c r="E51203" s="1">
        <v>0.13764999999999999</v>
      </c>
      <c r="F51203" s="1">
        <v>1.42427E-2</v>
      </c>
      <c r="G51203" s="1">
        <v>1.03829E-2</v>
      </c>
      <c r="H51203" s="1">
        <v>2.7879900000000002E-3</v>
      </c>
      <c r="I51203" t="s">
        <v>65397</v>
      </c>
      <c r="J51203" t="s">
        <v>65398</v>
      </c>
      <c r="L51203" t="s">
        <v>759</v>
      </c>
    </row>
    <row r="51204" spans="1:12" x14ac:dyDescent="0.25">
      <c r="A51204" t="s">
        <v>754</v>
      </c>
      <c r="B51204" t="s">
        <v>65953</v>
      </c>
      <c r="C51204" t="s">
        <v>65954</v>
      </c>
      <c r="D51204" s="1">
        <v>3.7300000000000003E-11</v>
      </c>
      <c r="E51204" s="1">
        <v>0.13764999999999999</v>
      </c>
      <c r="F51204" s="1">
        <v>1.2001100000000001E-2</v>
      </c>
      <c r="G51204" s="1">
        <v>9.8487000000000002E-3</v>
      </c>
      <c r="H51204" s="1">
        <v>6.5853600000000002E-3</v>
      </c>
      <c r="I51204" t="s">
        <v>58849</v>
      </c>
      <c r="J51204" t="s">
        <v>58850</v>
      </c>
      <c r="L51204" t="s">
        <v>759</v>
      </c>
    </row>
    <row r="51205" spans="1:12" x14ac:dyDescent="0.25">
      <c r="A51205" t="s">
        <v>754</v>
      </c>
      <c r="B51205" t="s">
        <v>65953</v>
      </c>
      <c r="C51205" t="s">
        <v>65954</v>
      </c>
      <c r="D51205" s="1">
        <v>3.7300000000000003E-11</v>
      </c>
      <c r="E51205" s="1">
        <v>0.13764999999999999</v>
      </c>
      <c r="F51205" s="1">
        <v>1.2001100000000001E-2</v>
      </c>
      <c r="G51205" s="1">
        <v>9.8487000000000002E-3</v>
      </c>
      <c r="H51205" s="1">
        <v>6.5853600000000002E-3</v>
      </c>
      <c r="I51205" t="s">
        <v>65683</v>
      </c>
      <c r="J51205" t="s">
        <v>65684</v>
      </c>
      <c r="L51205" t="s">
        <v>759</v>
      </c>
    </row>
    <row r="51206" spans="1:12" x14ac:dyDescent="0.25">
      <c r="A51206" t="s">
        <v>754</v>
      </c>
      <c r="B51206" t="s">
        <v>65955</v>
      </c>
      <c r="C51206" t="s">
        <v>65956</v>
      </c>
      <c r="D51206" s="1">
        <v>3.7300000000000003E-11</v>
      </c>
      <c r="E51206" s="1">
        <v>0.13764999999999999</v>
      </c>
      <c r="F51206" s="1">
        <v>1.11E-2</v>
      </c>
      <c r="G51206" s="1">
        <v>1.2844599999999999E-2</v>
      </c>
      <c r="H51206" s="1">
        <v>7.9830000000000005E-3</v>
      </c>
      <c r="I51206" t="s">
        <v>59638</v>
      </c>
      <c r="J51206" t="s">
        <v>59639</v>
      </c>
      <c r="L51206" t="s">
        <v>759</v>
      </c>
    </row>
    <row r="51207" spans="1:12" x14ac:dyDescent="0.25">
      <c r="A51207" t="s">
        <v>754</v>
      </c>
      <c r="B51207" t="s">
        <v>65955</v>
      </c>
      <c r="C51207" t="s">
        <v>65956</v>
      </c>
      <c r="D51207" s="1">
        <v>3.7300000000000003E-11</v>
      </c>
      <c r="E51207" s="1">
        <v>0.13764999999999999</v>
      </c>
      <c r="F51207" s="1">
        <v>1.11E-2</v>
      </c>
      <c r="G51207" s="1">
        <v>1.2844599999999999E-2</v>
      </c>
      <c r="H51207" s="1">
        <v>7.9830000000000005E-3</v>
      </c>
      <c r="I51207" t="s">
        <v>59638</v>
      </c>
      <c r="J51207" t="s">
        <v>59639</v>
      </c>
      <c r="L51207" t="s">
        <v>759</v>
      </c>
    </row>
    <row r="51208" spans="1:12" x14ac:dyDescent="0.25">
      <c r="A51208" t="s">
        <v>754</v>
      </c>
      <c r="B51208" t="s">
        <v>65955</v>
      </c>
      <c r="C51208" t="s">
        <v>65956</v>
      </c>
      <c r="D51208" s="1">
        <v>3.7300000000000003E-11</v>
      </c>
      <c r="E51208" s="1">
        <v>0.13764999999999999</v>
      </c>
      <c r="F51208" s="1">
        <v>1.11E-2</v>
      </c>
      <c r="G51208" s="1">
        <v>1.2844599999999999E-2</v>
      </c>
      <c r="H51208" s="1">
        <v>7.9830000000000005E-3</v>
      </c>
      <c r="I51208" t="s">
        <v>59640</v>
      </c>
      <c r="J51208" t="s">
        <v>59641</v>
      </c>
      <c r="L51208" t="s">
        <v>759</v>
      </c>
    </row>
    <row r="51209" spans="1:12" x14ac:dyDescent="0.25">
      <c r="A51209" t="s">
        <v>2914</v>
      </c>
      <c r="B51209" t="s">
        <v>50721</v>
      </c>
      <c r="C51209" t="s">
        <v>50722</v>
      </c>
      <c r="D51209" s="1">
        <v>3.7300000000000003E-11</v>
      </c>
      <c r="E51209" s="1">
        <v>0.13764999999999999</v>
      </c>
      <c r="F51209" s="1">
        <v>7.0051500000000003E-2</v>
      </c>
      <c r="G51209" s="1">
        <v>4.0137300000000001E-2</v>
      </c>
      <c r="H51209" s="1">
        <v>1.6798E-2</v>
      </c>
      <c r="I51209" t="s">
        <v>10593</v>
      </c>
      <c r="J51209" t="s">
        <v>10594</v>
      </c>
      <c r="L51209" t="s">
        <v>2918</v>
      </c>
    </row>
    <row r="51210" spans="1:12" x14ac:dyDescent="0.25">
      <c r="A51210" t="s">
        <v>2914</v>
      </c>
      <c r="B51210" t="s">
        <v>50721</v>
      </c>
      <c r="C51210" t="s">
        <v>50722</v>
      </c>
      <c r="D51210" s="1">
        <v>3.7300000000000003E-11</v>
      </c>
      <c r="E51210" s="1">
        <v>0.13764999999999999</v>
      </c>
      <c r="F51210" s="1">
        <v>7.0051500000000003E-2</v>
      </c>
      <c r="G51210" s="1">
        <v>4.0137300000000001E-2</v>
      </c>
      <c r="H51210" s="1">
        <v>1.6798E-2</v>
      </c>
      <c r="I51210" t="s">
        <v>50723</v>
      </c>
      <c r="J51210" t="s">
        <v>50724</v>
      </c>
      <c r="L51210" t="s">
        <v>2918</v>
      </c>
    </row>
    <row r="51211" spans="1:12" x14ac:dyDescent="0.25">
      <c r="A51211" t="s">
        <v>1156</v>
      </c>
      <c r="B51211" t="s">
        <v>59280</v>
      </c>
      <c r="C51211" t="s">
        <v>59281</v>
      </c>
      <c r="D51211" s="1">
        <v>3.7300000000000003E-11</v>
      </c>
      <c r="E51211" s="1">
        <v>0.13764999999999999</v>
      </c>
      <c r="F51211" s="1">
        <v>9.1849500000000008E-3</v>
      </c>
      <c r="G51211" s="1">
        <v>1.37996E-2</v>
      </c>
      <c r="H51211" s="1">
        <v>8.7868300000000007E-3</v>
      </c>
      <c r="I51211" t="s">
        <v>59282</v>
      </c>
      <c r="J51211" t="s">
        <v>59283</v>
      </c>
      <c r="L51211" t="s">
        <v>1161</v>
      </c>
    </row>
    <row r="51212" spans="1:12" x14ac:dyDescent="0.25">
      <c r="A51212" t="s">
        <v>1156</v>
      </c>
      <c r="B51212" t="s">
        <v>59280</v>
      </c>
      <c r="C51212" t="s">
        <v>59281</v>
      </c>
      <c r="D51212" s="1">
        <v>3.7300000000000003E-11</v>
      </c>
      <c r="E51212" s="1">
        <v>0.13764999999999999</v>
      </c>
      <c r="F51212" s="1">
        <v>9.1849500000000008E-3</v>
      </c>
      <c r="G51212" s="1">
        <v>1.37996E-2</v>
      </c>
      <c r="H51212" s="1">
        <v>8.7868300000000007E-3</v>
      </c>
      <c r="I51212" t="s">
        <v>59284</v>
      </c>
      <c r="J51212" t="s">
        <v>59285</v>
      </c>
      <c r="L51212" t="s">
        <v>1161</v>
      </c>
    </row>
    <row r="51213" spans="1:12" x14ac:dyDescent="0.25">
      <c r="A51213" t="s">
        <v>59</v>
      </c>
      <c r="B51213" t="s">
        <v>65957</v>
      </c>
      <c r="C51213" t="s">
        <v>65958</v>
      </c>
      <c r="D51213" s="1">
        <v>3.7400000000000001E-11</v>
      </c>
      <c r="E51213" s="1">
        <v>0.138019</v>
      </c>
      <c r="F51213" s="1">
        <v>2.0845700000000002E-2</v>
      </c>
      <c r="G51213" s="1">
        <v>2.1777899999999999E-2</v>
      </c>
      <c r="H51213" s="1">
        <v>1.3515900000000001E-2</v>
      </c>
      <c r="I51213" t="s">
        <v>39566</v>
      </c>
      <c r="L51213" t="s">
        <v>64</v>
      </c>
    </row>
    <row r="51214" spans="1:12" x14ac:dyDescent="0.25">
      <c r="A51214" t="s">
        <v>59</v>
      </c>
      <c r="B51214" t="s">
        <v>65957</v>
      </c>
      <c r="C51214" t="s">
        <v>65958</v>
      </c>
      <c r="D51214" s="1">
        <v>3.7400000000000001E-11</v>
      </c>
      <c r="E51214" s="1">
        <v>0.138019</v>
      </c>
      <c r="F51214" s="1">
        <v>2.0845700000000002E-2</v>
      </c>
      <c r="G51214" s="1">
        <v>2.1777899999999999E-2</v>
      </c>
      <c r="H51214" s="1">
        <v>1.3515900000000001E-2</v>
      </c>
      <c r="I51214" t="s">
        <v>45944</v>
      </c>
      <c r="J51214" t="s">
        <v>45945</v>
      </c>
      <c r="L51214" t="s">
        <v>64</v>
      </c>
    </row>
    <row r="51215" spans="1:12" x14ac:dyDescent="0.25">
      <c r="A51215" t="s">
        <v>713</v>
      </c>
      <c r="B51215" t="s">
        <v>63439</v>
      </c>
      <c r="C51215" t="s">
        <v>63440</v>
      </c>
      <c r="D51215" s="1">
        <v>3.7400000000000001E-11</v>
      </c>
      <c r="E51215" s="1">
        <v>0.138019</v>
      </c>
      <c r="F51215" s="1">
        <v>1.26883E-2</v>
      </c>
      <c r="G51215" s="1">
        <v>1.1983000000000001E-2</v>
      </c>
      <c r="H51215" s="1">
        <v>6.5029199999999997E-3</v>
      </c>
      <c r="I51215" t="s">
        <v>57990</v>
      </c>
      <c r="J51215" t="s">
        <v>57991</v>
      </c>
      <c r="L51215" t="s">
        <v>714</v>
      </c>
    </row>
    <row r="51216" spans="1:12" x14ac:dyDescent="0.25">
      <c r="A51216" t="s">
        <v>742</v>
      </c>
      <c r="B51216" t="s">
        <v>65959</v>
      </c>
      <c r="C51216" t="s">
        <v>65960</v>
      </c>
      <c r="D51216" s="1">
        <v>3.7400000000000001E-11</v>
      </c>
      <c r="E51216" s="1">
        <v>0.138019</v>
      </c>
      <c r="F51216" s="1">
        <v>2.4875000000000001E-3</v>
      </c>
      <c r="G51216" s="1">
        <v>1.8068800000000001E-3</v>
      </c>
      <c r="H51216" s="1">
        <v>1.65081E-3</v>
      </c>
      <c r="I51216" t="s">
        <v>30436</v>
      </c>
      <c r="J51216" t="s">
        <v>30437</v>
      </c>
      <c r="L51216" t="s">
        <v>747</v>
      </c>
    </row>
    <row r="51217" spans="1:12" x14ac:dyDescent="0.25">
      <c r="A51217" t="s">
        <v>4003</v>
      </c>
      <c r="B51217" t="s">
        <v>65961</v>
      </c>
      <c r="C51217" t="s">
        <v>65962</v>
      </c>
      <c r="D51217" s="1">
        <v>3.7400000000000001E-11</v>
      </c>
      <c r="E51217" s="1">
        <v>0.138019</v>
      </c>
      <c r="F51217" s="1">
        <v>1.00391E-2</v>
      </c>
      <c r="G51217" s="1">
        <v>8.0474899999999992E-3</v>
      </c>
      <c r="H51217" s="1">
        <v>2.3831899999999999E-3</v>
      </c>
      <c r="I51217" t="s">
        <v>65963</v>
      </c>
      <c r="J51217" t="s">
        <v>65964</v>
      </c>
      <c r="L51217" t="s">
        <v>4008</v>
      </c>
    </row>
    <row r="51218" spans="1:12" x14ac:dyDescent="0.25">
      <c r="A51218" t="s">
        <v>4003</v>
      </c>
      <c r="B51218" t="s">
        <v>65961</v>
      </c>
      <c r="C51218" t="s">
        <v>65962</v>
      </c>
      <c r="D51218" s="1">
        <v>3.7400000000000001E-11</v>
      </c>
      <c r="E51218" s="1">
        <v>0.138019</v>
      </c>
      <c r="F51218" s="1">
        <v>1.00391E-2</v>
      </c>
      <c r="G51218" s="1">
        <v>8.0474899999999992E-3</v>
      </c>
      <c r="H51218" s="1">
        <v>2.3831899999999999E-3</v>
      </c>
      <c r="I51218" t="s">
        <v>65965</v>
      </c>
      <c r="L51218" t="s">
        <v>4008</v>
      </c>
    </row>
    <row r="51219" spans="1:12" x14ac:dyDescent="0.25">
      <c r="A51219" t="s">
        <v>8174</v>
      </c>
      <c r="B51219" t="s">
        <v>65966</v>
      </c>
      <c r="C51219" t="s">
        <v>65967</v>
      </c>
      <c r="D51219" s="1">
        <v>3.7400000000000001E-11</v>
      </c>
      <c r="E51219" s="1">
        <v>0.138019</v>
      </c>
      <c r="F51219" s="1">
        <v>1.1702300000000001E-2</v>
      </c>
      <c r="G51219" s="1">
        <v>1.0413800000000001E-2</v>
      </c>
      <c r="H51219" s="1">
        <v>7.6846099999999997E-3</v>
      </c>
      <c r="I51219" t="s">
        <v>18360</v>
      </c>
      <c r="J51219" t="s">
        <v>18361</v>
      </c>
      <c r="L51219" t="s">
        <v>8179</v>
      </c>
    </row>
    <row r="51220" spans="1:12" x14ac:dyDescent="0.25">
      <c r="A51220" t="s">
        <v>8174</v>
      </c>
      <c r="B51220" t="s">
        <v>65966</v>
      </c>
      <c r="C51220" t="s">
        <v>65967</v>
      </c>
      <c r="D51220" s="1">
        <v>3.7400000000000001E-11</v>
      </c>
      <c r="E51220" s="1">
        <v>0.138019</v>
      </c>
      <c r="F51220" s="1">
        <v>1.1702300000000001E-2</v>
      </c>
      <c r="G51220" s="1">
        <v>1.0413800000000001E-2</v>
      </c>
      <c r="H51220" s="1">
        <v>7.6846099999999997E-3</v>
      </c>
      <c r="I51220" t="s">
        <v>18362</v>
      </c>
      <c r="J51220" t="s">
        <v>18363</v>
      </c>
      <c r="L51220" t="s">
        <v>8179</v>
      </c>
    </row>
    <row r="51221" spans="1:12" x14ac:dyDescent="0.25">
      <c r="A51221" t="s">
        <v>889</v>
      </c>
      <c r="B51221" t="s">
        <v>65968</v>
      </c>
      <c r="C51221" t="s">
        <v>65969</v>
      </c>
      <c r="D51221" s="1">
        <v>3.7400000000000001E-11</v>
      </c>
      <c r="E51221" s="1">
        <v>0.138019</v>
      </c>
      <c r="F51221" s="1">
        <v>1.60854E-2</v>
      </c>
      <c r="G51221" s="1">
        <v>1.8549300000000001E-2</v>
      </c>
      <c r="H51221" s="1">
        <v>6.9913400000000004E-3</v>
      </c>
      <c r="I51221" t="s">
        <v>22632</v>
      </c>
      <c r="K51221" s="1">
        <v>6.0000000000000002E-6</v>
      </c>
      <c r="L51221" t="s">
        <v>894</v>
      </c>
    </row>
    <row r="51222" spans="1:12" x14ac:dyDescent="0.25">
      <c r="A51222" t="s">
        <v>156</v>
      </c>
      <c r="B51222" t="s">
        <v>65970</v>
      </c>
      <c r="C51222" t="s">
        <v>65971</v>
      </c>
      <c r="D51222" s="1">
        <v>3.7400000000000001E-11</v>
      </c>
      <c r="E51222" s="1">
        <v>0.138019</v>
      </c>
      <c r="F51222" s="1">
        <v>1.6241800000000001E-2</v>
      </c>
      <c r="G51222" s="1">
        <v>1.3896199999999999E-2</v>
      </c>
      <c r="H51222" s="1">
        <v>1.2680200000000001E-2</v>
      </c>
      <c r="I51222" t="s">
        <v>34427</v>
      </c>
      <c r="J51222" t="s">
        <v>34428</v>
      </c>
      <c r="L51222" t="s">
        <v>161</v>
      </c>
    </row>
    <row r="51223" spans="1:12" x14ac:dyDescent="0.25">
      <c r="A51223" t="s">
        <v>156</v>
      </c>
      <c r="B51223" t="s">
        <v>65970</v>
      </c>
      <c r="C51223" t="s">
        <v>65971</v>
      </c>
      <c r="D51223" s="1">
        <v>3.7400000000000001E-11</v>
      </c>
      <c r="E51223" s="1">
        <v>0.138019</v>
      </c>
      <c r="F51223" s="1">
        <v>1.6241800000000001E-2</v>
      </c>
      <c r="G51223" s="1">
        <v>1.3896199999999999E-2</v>
      </c>
      <c r="H51223" s="1">
        <v>1.2680200000000001E-2</v>
      </c>
      <c r="I51223" t="s">
        <v>10798</v>
      </c>
      <c r="J51223" t="s">
        <v>10799</v>
      </c>
      <c r="L51223" t="s">
        <v>161</v>
      </c>
    </row>
    <row r="51224" spans="1:12" x14ac:dyDescent="0.25">
      <c r="A51224" t="s">
        <v>1657</v>
      </c>
      <c r="B51224" t="s">
        <v>65972</v>
      </c>
      <c r="C51224" t="s">
        <v>65973</v>
      </c>
      <c r="D51224" s="1">
        <v>3.7400000000000001E-11</v>
      </c>
      <c r="E51224" s="1">
        <v>0.138019</v>
      </c>
      <c r="F51224" s="1">
        <v>4.3874500000000002E-3</v>
      </c>
      <c r="G51224" s="1">
        <v>6.7014600000000002E-3</v>
      </c>
      <c r="H51224" s="1">
        <v>3.42596E-3</v>
      </c>
      <c r="I51224" t="s">
        <v>1770</v>
      </c>
      <c r="J51224" t="s">
        <v>1771</v>
      </c>
      <c r="K51224" s="1">
        <v>7.9999999999999996E-7</v>
      </c>
      <c r="L51224" t="s">
        <v>1662</v>
      </c>
    </row>
    <row r="51225" spans="1:12" x14ac:dyDescent="0.25">
      <c r="A51225" t="s">
        <v>166</v>
      </c>
      <c r="B51225" t="s">
        <v>65974</v>
      </c>
      <c r="C51225" t="s">
        <v>65975</v>
      </c>
      <c r="D51225" s="1">
        <v>3.7400000000000001E-11</v>
      </c>
      <c r="E51225" s="1">
        <v>0.138019</v>
      </c>
      <c r="F51225" s="1">
        <v>1.62805E-2</v>
      </c>
      <c r="G51225" s="1">
        <v>1.2141000000000001E-2</v>
      </c>
      <c r="H51225" s="1">
        <v>8.3890000000000006E-3</v>
      </c>
      <c r="I51225" t="s">
        <v>55834</v>
      </c>
      <c r="L51225" t="s">
        <v>171</v>
      </c>
    </row>
    <row r="51226" spans="1:12" x14ac:dyDescent="0.25">
      <c r="A51226" t="s">
        <v>166</v>
      </c>
      <c r="B51226" t="s">
        <v>65974</v>
      </c>
      <c r="C51226" t="s">
        <v>65975</v>
      </c>
      <c r="D51226" s="1">
        <v>3.7400000000000001E-11</v>
      </c>
      <c r="E51226" s="1">
        <v>0.138019</v>
      </c>
      <c r="F51226" s="1">
        <v>1.62805E-2</v>
      </c>
      <c r="G51226" s="1">
        <v>1.2141000000000001E-2</v>
      </c>
      <c r="H51226" s="1">
        <v>8.3890000000000006E-3</v>
      </c>
      <c r="I51226" t="s">
        <v>65976</v>
      </c>
      <c r="L51226" t="s">
        <v>171</v>
      </c>
    </row>
    <row r="51227" spans="1:12" x14ac:dyDescent="0.25">
      <c r="A51227" t="s">
        <v>1023</v>
      </c>
      <c r="B51227" t="s">
        <v>34266</v>
      </c>
      <c r="C51227" t="s">
        <v>34267</v>
      </c>
      <c r="D51227" s="1">
        <v>3.7400000000000001E-11</v>
      </c>
      <c r="E51227" s="1">
        <v>0.138019</v>
      </c>
      <c r="F51227" s="1">
        <v>7.5641100000000003E-2</v>
      </c>
      <c r="G51227" s="1">
        <v>5.3578099999999997E-2</v>
      </c>
      <c r="H51227" s="1">
        <v>1.39422E-2</v>
      </c>
      <c r="I51227" t="s">
        <v>11194</v>
      </c>
      <c r="J51227" t="s">
        <v>11195</v>
      </c>
      <c r="K51227" s="1">
        <v>7.9999999999999996E-7</v>
      </c>
      <c r="L51227" t="s">
        <v>1028</v>
      </c>
    </row>
    <row r="51228" spans="1:12" x14ac:dyDescent="0.25">
      <c r="A51228" t="s">
        <v>770</v>
      </c>
      <c r="B51228" t="s">
        <v>9725</v>
      </c>
      <c r="C51228" t="s">
        <v>9726</v>
      </c>
      <c r="D51228" s="1">
        <v>3.75E-11</v>
      </c>
      <c r="E51228" s="1">
        <v>0.13838800000000001</v>
      </c>
      <c r="F51228" s="1">
        <v>5.2293000000000001E-3</v>
      </c>
      <c r="G51228" s="1">
        <v>5.9842799999999998E-3</v>
      </c>
      <c r="H51228" s="1">
        <v>2.9333499999999999E-3</v>
      </c>
      <c r="I51228" t="s">
        <v>9378</v>
      </c>
      <c r="J51228" t="s">
        <v>9379</v>
      </c>
      <c r="L51228" t="s">
        <v>775</v>
      </c>
    </row>
    <row r="51229" spans="1:12" x14ac:dyDescent="0.25">
      <c r="A51229" t="s">
        <v>703</v>
      </c>
      <c r="B51229" t="s">
        <v>16305</v>
      </c>
      <c r="C51229" t="s">
        <v>16306</v>
      </c>
      <c r="D51229" s="1">
        <v>3.75E-11</v>
      </c>
      <c r="E51229" s="1">
        <v>0.13838800000000001</v>
      </c>
      <c r="F51229" s="1">
        <v>8.4464199999999996E-3</v>
      </c>
      <c r="G51229" s="1">
        <v>7.3474300000000003E-3</v>
      </c>
      <c r="H51229" s="1">
        <v>5.8352600000000001E-3</v>
      </c>
      <c r="I51229" t="s">
        <v>16307</v>
      </c>
      <c r="L51229" t="s">
        <v>704</v>
      </c>
    </row>
    <row r="51230" spans="1:12" x14ac:dyDescent="0.25">
      <c r="A51230" t="s">
        <v>703</v>
      </c>
      <c r="B51230" t="s">
        <v>16305</v>
      </c>
      <c r="C51230" t="s">
        <v>16306</v>
      </c>
      <c r="D51230" s="1">
        <v>3.75E-11</v>
      </c>
      <c r="E51230" s="1">
        <v>0.13838800000000001</v>
      </c>
      <c r="F51230" s="1">
        <v>8.4464199999999996E-3</v>
      </c>
      <c r="G51230" s="1">
        <v>7.3474300000000003E-3</v>
      </c>
      <c r="H51230" s="1">
        <v>5.8352600000000001E-3</v>
      </c>
      <c r="I51230" t="s">
        <v>16308</v>
      </c>
      <c r="J51230" t="s">
        <v>16309</v>
      </c>
      <c r="L51230" t="s">
        <v>704</v>
      </c>
    </row>
    <row r="51231" spans="1:12" x14ac:dyDescent="0.25">
      <c r="A51231" t="s">
        <v>526</v>
      </c>
      <c r="B51231" t="s">
        <v>65977</v>
      </c>
      <c r="C51231" t="s">
        <v>65978</v>
      </c>
      <c r="D51231" s="1">
        <v>3.75E-11</v>
      </c>
      <c r="E51231" s="1">
        <v>0.13838800000000001</v>
      </c>
      <c r="F51231" s="1">
        <v>1.69283E-2</v>
      </c>
      <c r="G51231" s="1">
        <v>1.91063E-2</v>
      </c>
      <c r="H51231" s="1">
        <v>1.07578E-2</v>
      </c>
      <c r="I51231" t="s">
        <v>65979</v>
      </c>
      <c r="J51231" t="s">
        <v>65980</v>
      </c>
      <c r="L51231" t="s">
        <v>531</v>
      </c>
    </row>
    <row r="51232" spans="1:12" x14ac:dyDescent="0.25">
      <c r="A51232" t="s">
        <v>526</v>
      </c>
      <c r="B51232" t="s">
        <v>65977</v>
      </c>
      <c r="C51232" t="s">
        <v>65978</v>
      </c>
      <c r="D51232" s="1">
        <v>3.75E-11</v>
      </c>
      <c r="E51232" s="1">
        <v>0.13838800000000001</v>
      </c>
      <c r="F51232" s="1">
        <v>1.69283E-2</v>
      </c>
      <c r="G51232" s="1">
        <v>1.91063E-2</v>
      </c>
      <c r="H51232" s="1">
        <v>1.07578E-2</v>
      </c>
      <c r="I51232" t="s">
        <v>60821</v>
      </c>
      <c r="L51232" t="s">
        <v>531</v>
      </c>
    </row>
    <row r="51233" spans="1:12" x14ac:dyDescent="0.25">
      <c r="A51233" t="s">
        <v>526</v>
      </c>
      <c r="B51233" t="s">
        <v>65977</v>
      </c>
      <c r="C51233" t="s">
        <v>65978</v>
      </c>
      <c r="D51233" s="1">
        <v>3.75E-11</v>
      </c>
      <c r="E51233" s="1">
        <v>0.13838800000000001</v>
      </c>
      <c r="F51233" s="1">
        <v>1.69283E-2</v>
      </c>
      <c r="G51233" s="1">
        <v>1.91063E-2</v>
      </c>
      <c r="H51233" s="1">
        <v>1.07578E-2</v>
      </c>
      <c r="I51233" t="s">
        <v>60821</v>
      </c>
      <c r="L51233" t="s">
        <v>531</v>
      </c>
    </row>
    <row r="51234" spans="1:12" x14ac:dyDescent="0.25">
      <c r="A51234" t="s">
        <v>86</v>
      </c>
      <c r="B51234" t="s">
        <v>49699</v>
      </c>
      <c r="C51234" t="s">
        <v>49700</v>
      </c>
      <c r="D51234" s="1">
        <v>3.75E-11</v>
      </c>
      <c r="E51234" s="1">
        <v>0.13838800000000001</v>
      </c>
      <c r="F51234" s="1">
        <v>2.6400500000000001E-3</v>
      </c>
      <c r="G51234" s="1">
        <v>4.0007699999999998E-3</v>
      </c>
      <c r="H51234" s="1">
        <v>2.1005799999999999E-3</v>
      </c>
      <c r="I51234" t="s">
        <v>15347</v>
      </c>
      <c r="L51234" t="s">
        <v>91</v>
      </c>
    </row>
    <row r="51235" spans="1:12" x14ac:dyDescent="0.25">
      <c r="A51235" t="s">
        <v>86</v>
      </c>
      <c r="B51235" t="s">
        <v>49699</v>
      </c>
      <c r="C51235" t="s">
        <v>49700</v>
      </c>
      <c r="D51235" s="1">
        <v>3.75E-11</v>
      </c>
      <c r="E51235" s="1">
        <v>0.13838800000000001</v>
      </c>
      <c r="F51235" s="1">
        <v>2.6400500000000001E-3</v>
      </c>
      <c r="G51235" s="1">
        <v>4.0007699999999998E-3</v>
      </c>
      <c r="H51235" s="1">
        <v>2.1005799999999999E-3</v>
      </c>
      <c r="I51235" t="s">
        <v>15347</v>
      </c>
      <c r="L51235" t="s">
        <v>91</v>
      </c>
    </row>
    <row r="51236" spans="1:12" x14ac:dyDescent="0.25">
      <c r="A51236" t="s">
        <v>86</v>
      </c>
      <c r="B51236" t="s">
        <v>49699</v>
      </c>
      <c r="C51236" t="s">
        <v>49700</v>
      </c>
      <c r="D51236" s="1">
        <v>3.75E-11</v>
      </c>
      <c r="E51236" s="1">
        <v>0.13838800000000001</v>
      </c>
      <c r="F51236" s="1">
        <v>2.6400500000000001E-3</v>
      </c>
      <c r="G51236" s="1">
        <v>4.0007699999999998E-3</v>
      </c>
      <c r="H51236" s="1">
        <v>2.1005799999999999E-3</v>
      </c>
      <c r="I51236" t="s">
        <v>49701</v>
      </c>
      <c r="L51236" t="s">
        <v>91</v>
      </c>
    </row>
    <row r="51237" spans="1:12" x14ac:dyDescent="0.25">
      <c r="A51237" t="s">
        <v>1195</v>
      </c>
      <c r="B51237" t="s">
        <v>65981</v>
      </c>
      <c r="C51237" t="s">
        <v>65982</v>
      </c>
      <c r="D51237" s="1">
        <v>3.75E-11</v>
      </c>
      <c r="E51237" s="1">
        <v>0.13838800000000001</v>
      </c>
      <c r="F51237" s="1">
        <v>1.6992500000000001E-2</v>
      </c>
      <c r="G51237" s="1">
        <v>1.61256E-2</v>
      </c>
      <c r="H51237" s="1">
        <v>1.1314899999999999E-2</v>
      </c>
      <c r="I51237" t="s">
        <v>65983</v>
      </c>
      <c r="J51237" t="s">
        <v>65984</v>
      </c>
      <c r="L51237" t="s">
        <v>1196</v>
      </c>
    </row>
    <row r="51238" spans="1:12" x14ac:dyDescent="0.25">
      <c r="A51238" t="s">
        <v>1195</v>
      </c>
      <c r="B51238" t="s">
        <v>65981</v>
      </c>
      <c r="C51238" t="s">
        <v>65982</v>
      </c>
      <c r="D51238" s="1">
        <v>3.75E-11</v>
      </c>
      <c r="E51238" s="1">
        <v>0.13838800000000001</v>
      </c>
      <c r="F51238" s="1">
        <v>1.6992500000000001E-2</v>
      </c>
      <c r="G51238" s="1">
        <v>1.61256E-2</v>
      </c>
      <c r="H51238" s="1">
        <v>1.1314899999999999E-2</v>
      </c>
      <c r="I51238" t="s">
        <v>65985</v>
      </c>
      <c r="K51238" s="1">
        <v>3.0000000000000001E-6</v>
      </c>
      <c r="L51238" t="s">
        <v>1196</v>
      </c>
    </row>
    <row r="51239" spans="1:12" x14ac:dyDescent="0.25">
      <c r="A51239" t="s">
        <v>8174</v>
      </c>
      <c r="B51239" t="s">
        <v>65986</v>
      </c>
      <c r="C51239" t="s">
        <v>65987</v>
      </c>
      <c r="D51239" s="1">
        <v>3.75E-11</v>
      </c>
      <c r="E51239" s="1">
        <v>0.13838800000000001</v>
      </c>
      <c r="F51239" s="1">
        <v>8.6095700000000004E-3</v>
      </c>
      <c r="G51239" s="1">
        <v>9.3507499999999997E-3</v>
      </c>
      <c r="H51239" s="1">
        <v>5.8167399999999999E-3</v>
      </c>
      <c r="I51239" t="s">
        <v>65988</v>
      </c>
      <c r="J51239" t="s">
        <v>65989</v>
      </c>
      <c r="L51239" t="s">
        <v>8179</v>
      </c>
    </row>
    <row r="51240" spans="1:12" x14ac:dyDescent="0.25">
      <c r="A51240" t="s">
        <v>8174</v>
      </c>
      <c r="B51240" t="s">
        <v>65986</v>
      </c>
      <c r="C51240" t="s">
        <v>65987</v>
      </c>
      <c r="D51240" s="1">
        <v>3.75E-11</v>
      </c>
      <c r="E51240" s="1">
        <v>0.13838800000000001</v>
      </c>
      <c r="F51240" s="1">
        <v>8.6095700000000004E-3</v>
      </c>
      <c r="G51240" s="1">
        <v>9.3507499999999997E-3</v>
      </c>
      <c r="H51240" s="1">
        <v>5.8167399999999999E-3</v>
      </c>
      <c r="I51240" t="s">
        <v>6278</v>
      </c>
      <c r="J51240" t="s">
        <v>6279</v>
      </c>
      <c r="L51240" t="s">
        <v>8179</v>
      </c>
    </row>
    <row r="51241" spans="1:12" x14ac:dyDescent="0.25">
      <c r="A51241" t="s">
        <v>5969</v>
      </c>
      <c r="B51241" t="s">
        <v>9748</v>
      </c>
      <c r="C51241" t="s">
        <v>9749</v>
      </c>
      <c r="D51241" s="1">
        <v>3.75E-11</v>
      </c>
      <c r="E51241" s="1">
        <v>0.13838800000000001</v>
      </c>
      <c r="F51241" s="1">
        <v>6.9680699999999998E-2</v>
      </c>
      <c r="G51241" s="1">
        <v>8.2891099999999995E-2</v>
      </c>
      <c r="H51241" s="1">
        <v>1.31509E-2</v>
      </c>
      <c r="I51241" t="s">
        <v>9750</v>
      </c>
      <c r="L51241" t="s">
        <v>5974</v>
      </c>
    </row>
    <row r="51242" spans="1:12" x14ac:dyDescent="0.25">
      <c r="A51242" t="s">
        <v>26</v>
      </c>
      <c r="B51242" t="s">
        <v>65990</v>
      </c>
      <c r="C51242" t="s">
        <v>65991</v>
      </c>
      <c r="D51242" s="1">
        <v>3.75E-11</v>
      </c>
      <c r="E51242" s="1">
        <v>0.13838800000000001</v>
      </c>
      <c r="F51242" s="1">
        <v>4.3318300000000001E-3</v>
      </c>
      <c r="G51242" s="1">
        <v>3.65147E-3</v>
      </c>
      <c r="H51242" s="1">
        <v>1.9614300000000001E-3</v>
      </c>
      <c r="I51242" t="s">
        <v>17510</v>
      </c>
      <c r="J51242" t="s">
        <v>17511</v>
      </c>
      <c r="K51242" s="1">
        <v>2.9999999999999998E-14</v>
      </c>
      <c r="L51242" t="s">
        <v>30</v>
      </c>
    </row>
    <row r="51243" spans="1:12" x14ac:dyDescent="0.25">
      <c r="A51243" t="s">
        <v>754</v>
      </c>
      <c r="B51243" t="s">
        <v>65992</v>
      </c>
      <c r="C51243" t="s">
        <v>65993</v>
      </c>
      <c r="D51243" s="1">
        <v>3.75E-11</v>
      </c>
      <c r="E51243" s="1">
        <v>0.13838800000000001</v>
      </c>
      <c r="F51243" s="1">
        <v>1.30931E-2</v>
      </c>
      <c r="G51243" s="1">
        <v>1.3693200000000001E-2</v>
      </c>
      <c r="H51243" s="1">
        <v>5.7802499999999998E-3</v>
      </c>
      <c r="I51243" t="s">
        <v>50925</v>
      </c>
      <c r="J51243" t="s">
        <v>50926</v>
      </c>
      <c r="L51243" t="s">
        <v>759</v>
      </c>
    </row>
    <row r="51244" spans="1:12" x14ac:dyDescent="0.25">
      <c r="A51244" t="s">
        <v>754</v>
      </c>
      <c r="B51244" t="s">
        <v>65992</v>
      </c>
      <c r="C51244" t="s">
        <v>65993</v>
      </c>
      <c r="D51244" s="1">
        <v>3.75E-11</v>
      </c>
      <c r="E51244" s="1">
        <v>0.13838800000000001</v>
      </c>
      <c r="F51244" s="1">
        <v>1.30931E-2</v>
      </c>
      <c r="G51244" s="1">
        <v>1.3693200000000001E-2</v>
      </c>
      <c r="H51244" s="1">
        <v>5.7802499999999998E-3</v>
      </c>
      <c r="I51244" t="s">
        <v>50927</v>
      </c>
      <c r="J51244" t="s">
        <v>50928</v>
      </c>
      <c r="L51244" t="s">
        <v>759</v>
      </c>
    </row>
    <row r="51245" spans="1:12" x14ac:dyDescent="0.25">
      <c r="A51245" t="s">
        <v>754</v>
      </c>
      <c r="B51245" t="s">
        <v>65994</v>
      </c>
      <c r="C51245" t="s">
        <v>65995</v>
      </c>
      <c r="D51245" s="1">
        <v>3.75E-11</v>
      </c>
      <c r="E51245" s="1">
        <v>0.13838800000000001</v>
      </c>
      <c r="F51245" s="1">
        <v>1.42211E-2</v>
      </c>
      <c r="G51245" s="1">
        <v>1.1894699999999999E-2</v>
      </c>
      <c r="H51245" s="1">
        <v>7.6661799999999999E-3</v>
      </c>
      <c r="I51245" t="s">
        <v>58849</v>
      </c>
      <c r="J51245" t="s">
        <v>58850</v>
      </c>
      <c r="L51245" t="s">
        <v>759</v>
      </c>
    </row>
    <row r="51246" spans="1:12" x14ac:dyDescent="0.25">
      <c r="A51246" t="s">
        <v>754</v>
      </c>
      <c r="B51246" t="s">
        <v>65994</v>
      </c>
      <c r="C51246" t="s">
        <v>65995</v>
      </c>
      <c r="D51246" s="1">
        <v>3.75E-11</v>
      </c>
      <c r="E51246" s="1">
        <v>0.13838800000000001</v>
      </c>
      <c r="F51246" s="1">
        <v>1.42211E-2</v>
      </c>
      <c r="G51246" s="1">
        <v>1.1894699999999999E-2</v>
      </c>
      <c r="H51246" s="1">
        <v>7.6661799999999999E-3</v>
      </c>
      <c r="I51246" t="s">
        <v>65683</v>
      </c>
      <c r="J51246" t="s">
        <v>65684</v>
      </c>
      <c r="L51246" t="s">
        <v>759</v>
      </c>
    </row>
    <row r="51247" spans="1:12" x14ac:dyDescent="0.25">
      <c r="A51247" t="s">
        <v>3791</v>
      </c>
      <c r="B51247" t="s">
        <v>59856</v>
      </c>
      <c r="C51247" t="s">
        <v>59857</v>
      </c>
      <c r="D51247" s="1">
        <v>3.7599999999999998E-11</v>
      </c>
      <c r="E51247" s="1">
        <v>0.13875699999999999</v>
      </c>
      <c r="F51247" s="1">
        <v>2.0073799999999999E-2</v>
      </c>
      <c r="G51247" s="1">
        <v>1.8272199999999999E-2</v>
      </c>
      <c r="H51247" s="1">
        <v>1.2458500000000001E-2</v>
      </c>
      <c r="I51247" t="s">
        <v>15039</v>
      </c>
      <c r="J51247" t="s">
        <v>15040</v>
      </c>
      <c r="L51247" t="s">
        <v>3796</v>
      </c>
    </row>
    <row r="51248" spans="1:12" x14ac:dyDescent="0.25">
      <c r="A51248" t="s">
        <v>2946</v>
      </c>
      <c r="B51248" t="s">
        <v>65996</v>
      </c>
      <c r="C51248" t="s">
        <v>65997</v>
      </c>
      <c r="D51248" s="1">
        <v>3.7599999999999998E-11</v>
      </c>
      <c r="E51248" s="1">
        <v>0.13875699999999999</v>
      </c>
      <c r="F51248" s="1">
        <v>3.5642600000000003E-2</v>
      </c>
      <c r="G51248" s="1">
        <v>3.67356E-2</v>
      </c>
      <c r="H51248" s="1">
        <v>1.6805500000000001E-2</v>
      </c>
      <c r="I51248" t="s">
        <v>27645</v>
      </c>
      <c r="J51248" t="s">
        <v>27646</v>
      </c>
      <c r="L51248" t="s">
        <v>2951</v>
      </c>
    </row>
    <row r="51249" spans="1:12" x14ac:dyDescent="0.25">
      <c r="A51249" t="s">
        <v>2946</v>
      </c>
      <c r="B51249" t="s">
        <v>65996</v>
      </c>
      <c r="C51249" t="s">
        <v>65997</v>
      </c>
      <c r="D51249" s="1">
        <v>3.7599999999999998E-11</v>
      </c>
      <c r="E51249" s="1">
        <v>0.13875699999999999</v>
      </c>
      <c r="F51249" s="1">
        <v>3.5642600000000003E-2</v>
      </c>
      <c r="G51249" s="1">
        <v>3.67356E-2</v>
      </c>
      <c r="H51249" s="1">
        <v>1.6805500000000001E-2</v>
      </c>
      <c r="I51249" t="s">
        <v>15316</v>
      </c>
      <c r="J51249" t="s">
        <v>15317</v>
      </c>
      <c r="L51249" t="s">
        <v>2951</v>
      </c>
    </row>
    <row r="51250" spans="1:12" x14ac:dyDescent="0.25">
      <c r="A51250" t="s">
        <v>526</v>
      </c>
      <c r="B51250" t="s">
        <v>65998</v>
      </c>
      <c r="C51250" t="s">
        <v>65999</v>
      </c>
      <c r="D51250" s="1">
        <v>3.7599999999999998E-11</v>
      </c>
      <c r="E51250" s="1">
        <v>0.13875699999999999</v>
      </c>
      <c r="F51250" s="1">
        <v>1.83859E-2</v>
      </c>
      <c r="G51250" s="1">
        <v>1.8585500000000001E-2</v>
      </c>
      <c r="H51250" s="1">
        <v>8.5310300000000002E-3</v>
      </c>
      <c r="I51250" t="s">
        <v>66000</v>
      </c>
      <c r="J51250" t="s">
        <v>66001</v>
      </c>
      <c r="K51250" s="1">
        <v>6.0000000000000002E-6</v>
      </c>
      <c r="L51250" t="s">
        <v>531</v>
      </c>
    </row>
    <row r="51251" spans="1:12" x14ac:dyDescent="0.25">
      <c r="A51251" t="s">
        <v>59</v>
      </c>
      <c r="B51251" t="s">
        <v>66002</v>
      </c>
      <c r="C51251" t="s">
        <v>66003</v>
      </c>
      <c r="D51251" s="1">
        <v>3.7599999999999998E-11</v>
      </c>
      <c r="E51251" s="1">
        <v>0.13875699999999999</v>
      </c>
      <c r="F51251" s="1">
        <v>5.6610100000000002E-3</v>
      </c>
      <c r="G51251" s="1">
        <v>4.9456500000000002E-3</v>
      </c>
      <c r="H51251" s="1">
        <v>2.5957300000000001E-3</v>
      </c>
      <c r="I51251" t="s">
        <v>9907</v>
      </c>
      <c r="J51251" t="s">
        <v>9908</v>
      </c>
      <c r="L51251" t="s">
        <v>64</v>
      </c>
    </row>
    <row r="51252" spans="1:12" x14ac:dyDescent="0.25">
      <c r="A51252" t="s">
        <v>817</v>
      </c>
      <c r="B51252" t="s">
        <v>66004</v>
      </c>
      <c r="C51252" t="s">
        <v>66005</v>
      </c>
      <c r="D51252" s="1">
        <v>3.7599999999999998E-11</v>
      </c>
      <c r="E51252" s="1">
        <v>0.13875699999999999</v>
      </c>
      <c r="F51252" s="1">
        <v>5.00402E-2</v>
      </c>
      <c r="G51252" s="1">
        <v>5.0861400000000001E-2</v>
      </c>
      <c r="H51252" s="1">
        <v>6.0762100000000003E-3</v>
      </c>
      <c r="I51252" t="s">
        <v>8392</v>
      </c>
      <c r="J51252" t="s">
        <v>761</v>
      </c>
      <c r="L51252" t="s">
        <v>822</v>
      </c>
    </row>
    <row r="51253" spans="1:12" x14ac:dyDescent="0.25">
      <c r="A51253" t="s">
        <v>817</v>
      </c>
      <c r="B51253" t="s">
        <v>66004</v>
      </c>
      <c r="C51253" t="s">
        <v>66005</v>
      </c>
      <c r="D51253" s="1">
        <v>3.7599999999999998E-11</v>
      </c>
      <c r="E51253" s="1">
        <v>0.13875699999999999</v>
      </c>
      <c r="F51253" s="1">
        <v>5.00402E-2</v>
      </c>
      <c r="G51253" s="1">
        <v>5.0861400000000001E-2</v>
      </c>
      <c r="H51253" s="1">
        <v>6.0762100000000003E-3</v>
      </c>
      <c r="I51253" t="s">
        <v>8393</v>
      </c>
      <c r="J51253" t="s">
        <v>8394</v>
      </c>
      <c r="K51253" s="1">
        <v>5.9999999999999997E-7</v>
      </c>
      <c r="L51253" t="s">
        <v>822</v>
      </c>
    </row>
    <row r="51254" spans="1:12" x14ac:dyDescent="0.25">
      <c r="A51254" t="s">
        <v>8174</v>
      </c>
      <c r="B51254" t="s">
        <v>50271</v>
      </c>
      <c r="C51254" t="s">
        <v>50272</v>
      </c>
      <c r="D51254" s="1">
        <v>3.7599999999999998E-11</v>
      </c>
      <c r="E51254" s="1">
        <v>0.13875699999999999</v>
      </c>
      <c r="F51254" s="1">
        <v>1.92716E-2</v>
      </c>
      <c r="G51254" s="1">
        <v>2.3035799999999999E-2</v>
      </c>
      <c r="H51254" s="1">
        <v>1.05684E-2</v>
      </c>
      <c r="I51254" t="s">
        <v>50273</v>
      </c>
      <c r="L51254" t="s">
        <v>8179</v>
      </c>
    </row>
    <row r="51255" spans="1:12" x14ac:dyDescent="0.25">
      <c r="A51255" t="s">
        <v>8174</v>
      </c>
      <c r="B51255" t="s">
        <v>50271</v>
      </c>
      <c r="C51255" t="s">
        <v>50272</v>
      </c>
      <c r="D51255" s="1">
        <v>3.7599999999999998E-11</v>
      </c>
      <c r="E51255" s="1">
        <v>0.13875699999999999</v>
      </c>
      <c r="F51255" s="1">
        <v>1.92716E-2</v>
      </c>
      <c r="G51255" s="1">
        <v>2.3035799999999999E-2</v>
      </c>
      <c r="H51255" s="1">
        <v>1.05684E-2</v>
      </c>
      <c r="I51255" t="s">
        <v>50274</v>
      </c>
      <c r="J51255" t="s">
        <v>50275</v>
      </c>
      <c r="L51255" t="s">
        <v>8179</v>
      </c>
    </row>
    <row r="51256" spans="1:12" x14ac:dyDescent="0.25">
      <c r="A51256" t="s">
        <v>8174</v>
      </c>
      <c r="B51256" t="s">
        <v>50271</v>
      </c>
      <c r="C51256" t="s">
        <v>50272</v>
      </c>
      <c r="D51256" s="1">
        <v>3.7599999999999998E-11</v>
      </c>
      <c r="E51256" s="1">
        <v>0.13875699999999999</v>
      </c>
      <c r="F51256" s="1">
        <v>1.92716E-2</v>
      </c>
      <c r="G51256" s="1">
        <v>2.3035799999999999E-2</v>
      </c>
      <c r="H51256" s="1">
        <v>1.05684E-2</v>
      </c>
      <c r="I51256" t="s">
        <v>50274</v>
      </c>
      <c r="J51256" t="s">
        <v>50275</v>
      </c>
      <c r="L51256" t="s">
        <v>8179</v>
      </c>
    </row>
    <row r="51257" spans="1:12" x14ac:dyDescent="0.25">
      <c r="A51257" t="s">
        <v>433</v>
      </c>
      <c r="B51257" t="s">
        <v>66006</v>
      </c>
      <c r="C51257" t="s">
        <v>66007</v>
      </c>
      <c r="D51257" s="1">
        <v>3.7599999999999998E-11</v>
      </c>
      <c r="E51257" s="1">
        <v>0.13875699999999999</v>
      </c>
      <c r="F51257" s="1">
        <v>2.1262699999999999E-2</v>
      </c>
      <c r="G51257" s="1">
        <v>2.2198800000000001E-2</v>
      </c>
      <c r="H51257" s="1">
        <v>1.45142E-2</v>
      </c>
      <c r="I51257" t="s">
        <v>39720</v>
      </c>
      <c r="J51257" t="s">
        <v>39721</v>
      </c>
      <c r="L51257" t="s">
        <v>434</v>
      </c>
    </row>
    <row r="51258" spans="1:12" x14ac:dyDescent="0.25">
      <c r="A51258" t="s">
        <v>433</v>
      </c>
      <c r="B51258" t="s">
        <v>66006</v>
      </c>
      <c r="C51258" t="s">
        <v>66007</v>
      </c>
      <c r="D51258" s="1">
        <v>3.7599999999999998E-11</v>
      </c>
      <c r="E51258" s="1">
        <v>0.13875699999999999</v>
      </c>
      <c r="F51258" s="1">
        <v>2.1262699999999999E-2</v>
      </c>
      <c r="G51258" s="1">
        <v>2.2198800000000001E-2</v>
      </c>
      <c r="H51258" s="1">
        <v>1.45142E-2</v>
      </c>
      <c r="I51258" t="s">
        <v>35877</v>
      </c>
      <c r="J51258" t="s">
        <v>35878</v>
      </c>
      <c r="L51258" t="s">
        <v>434</v>
      </c>
    </row>
    <row r="51259" spans="1:12" x14ac:dyDescent="0.25">
      <c r="A51259" t="s">
        <v>1006</v>
      </c>
      <c r="B51259" t="s">
        <v>54040</v>
      </c>
      <c r="C51259" t="s">
        <v>54041</v>
      </c>
      <c r="D51259" s="1">
        <v>3.7599999999999998E-11</v>
      </c>
      <c r="E51259" s="1">
        <v>0.13875699999999999</v>
      </c>
      <c r="F51259" s="1">
        <v>3.4338100000000003E-2</v>
      </c>
      <c r="G51259" s="1">
        <v>2.7354099999999999E-2</v>
      </c>
      <c r="H51259" s="1">
        <v>1.66859E-2</v>
      </c>
      <c r="I51259" t="s">
        <v>9882</v>
      </c>
      <c r="J51259" t="s">
        <v>9883</v>
      </c>
      <c r="K51259" s="1">
        <v>2.9999999999999999E-7</v>
      </c>
      <c r="L51259" t="s">
        <v>1011</v>
      </c>
    </row>
    <row r="51260" spans="1:12" x14ac:dyDescent="0.25">
      <c r="A51260" t="s">
        <v>5078</v>
      </c>
      <c r="B51260" t="s">
        <v>13071</v>
      </c>
      <c r="C51260" t="s">
        <v>13072</v>
      </c>
      <c r="D51260" s="1">
        <v>3.7599999999999998E-11</v>
      </c>
      <c r="E51260" s="1">
        <v>0.13875699999999999</v>
      </c>
      <c r="F51260" s="1">
        <v>1.15735E-2</v>
      </c>
      <c r="G51260" s="1">
        <v>1.38941E-2</v>
      </c>
      <c r="H51260" s="1">
        <v>1.0436300000000001E-2</v>
      </c>
      <c r="I51260" t="s">
        <v>13073</v>
      </c>
      <c r="K51260" s="1">
        <v>7.9999999999999996E-6</v>
      </c>
      <c r="L51260" t="s">
        <v>5082</v>
      </c>
    </row>
    <row r="51261" spans="1:12" x14ac:dyDescent="0.25">
      <c r="A51261" t="s">
        <v>5078</v>
      </c>
      <c r="B51261" t="s">
        <v>13071</v>
      </c>
      <c r="C51261" t="s">
        <v>13072</v>
      </c>
      <c r="D51261" s="1">
        <v>3.7599999999999998E-11</v>
      </c>
      <c r="E51261" s="1">
        <v>0.13875699999999999</v>
      </c>
      <c r="F51261" s="1">
        <v>1.15735E-2</v>
      </c>
      <c r="G51261" s="1">
        <v>1.38941E-2</v>
      </c>
      <c r="H51261" s="1">
        <v>1.0436300000000001E-2</v>
      </c>
      <c r="I51261" t="s">
        <v>13074</v>
      </c>
      <c r="L51261" t="s">
        <v>5082</v>
      </c>
    </row>
    <row r="51262" spans="1:12" x14ac:dyDescent="0.25">
      <c r="A51262" t="s">
        <v>9460</v>
      </c>
      <c r="B51262" t="s">
        <v>66008</v>
      </c>
      <c r="C51262" t="s">
        <v>66009</v>
      </c>
      <c r="D51262" s="1">
        <v>3.7599999999999998E-11</v>
      </c>
      <c r="E51262" s="1">
        <v>0.13875699999999999</v>
      </c>
      <c r="F51262" s="1">
        <v>2.4567200000000001E-2</v>
      </c>
      <c r="G51262" s="1">
        <v>1.95567E-2</v>
      </c>
      <c r="H51262" s="1">
        <v>1.46047E-2</v>
      </c>
      <c r="I51262" t="s">
        <v>1491</v>
      </c>
      <c r="J51262" t="s">
        <v>1492</v>
      </c>
      <c r="L51262" t="s">
        <v>9463</v>
      </c>
    </row>
    <row r="51263" spans="1:12" x14ac:dyDescent="0.25">
      <c r="A51263" t="s">
        <v>732</v>
      </c>
      <c r="B51263" t="s">
        <v>36211</v>
      </c>
      <c r="C51263" t="s">
        <v>36212</v>
      </c>
      <c r="D51263" s="1">
        <v>3.7599999999999998E-11</v>
      </c>
      <c r="E51263" s="1">
        <v>0.13875699999999999</v>
      </c>
      <c r="F51263" s="1">
        <v>1.9078899999999999E-2</v>
      </c>
      <c r="G51263" s="1">
        <v>1.24507E-2</v>
      </c>
      <c r="H51263" s="1">
        <v>1.1449000000000001E-2</v>
      </c>
      <c r="I51263" t="s">
        <v>6517</v>
      </c>
      <c r="J51263" t="s">
        <v>6518</v>
      </c>
      <c r="L51263" t="s">
        <v>733</v>
      </c>
    </row>
    <row r="51264" spans="1:12" x14ac:dyDescent="0.25">
      <c r="A51264" t="s">
        <v>5225</v>
      </c>
      <c r="B51264" t="s">
        <v>8282</v>
      </c>
      <c r="C51264" t="s">
        <v>8283</v>
      </c>
      <c r="D51264" s="1">
        <v>3.7599999999999998E-11</v>
      </c>
      <c r="E51264" s="1">
        <v>0.13875699999999999</v>
      </c>
      <c r="F51264" s="1">
        <v>1.12468E-2</v>
      </c>
      <c r="G51264" s="1">
        <v>1.03287E-2</v>
      </c>
      <c r="H51264" s="1">
        <v>7.8732999999999997E-3</v>
      </c>
      <c r="I51264" t="s">
        <v>8199</v>
      </c>
      <c r="J51264" t="s">
        <v>8200</v>
      </c>
      <c r="L51264" t="s">
        <v>5230</v>
      </c>
    </row>
    <row r="51265" spans="1:12" x14ac:dyDescent="0.25">
      <c r="A51265" t="s">
        <v>5225</v>
      </c>
      <c r="B51265" t="s">
        <v>8286</v>
      </c>
      <c r="C51265" t="s">
        <v>8287</v>
      </c>
      <c r="D51265" s="1">
        <v>3.7599999999999998E-11</v>
      </c>
      <c r="E51265" s="1">
        <v>0.13875699999999999</v>
      </c>
      <c r="F51265" s="1">
        <v>1.02851E-2</v>
      </c>
      <c r="G51265" s="1">
        <v>9.5166399999999998E-3</v>
      </c>
      <c r="H51265" s="1">
        <v>7.2521699999999996E-3</v>
      </c>
      <c r="I51265" t="s">
        <v>8199</v>
      </c>
      <c r="J51265" t="s">
        <v>8200</v>
      </c>
      <c r="L51265" t="s">
        <v>5230</v>
      </c>
    </row>
    <row r="51266" spans="1:12" x14ac:dyDescent="0.25">
      <c r="A51266" t="s">
        <v>5225</v>
      </c>
      <c r="B51266" t="s">
        <v>8288</v>
      </c>
      <c r="C51266" t="s">
        <v>8289</v>
      </c>
      <c r="D51266" s="1">
        <v>3.7599999999999998E-11</v>
      </c>
      <c r="E51266" s="1">
        <v>0.13875699999999999</v>
      </c>
      <c r="F51266" s="1">
        <v>1.08897E-2</v>
      </c>
      <c r="G51266" s="1">
        <v>1.00264E-2</v>
      </c>
      <c r="H51266" s="1">
        <v>7.5661000000000001E-3</v>
      </c>
      <c r="I51266" t="s">
        <v>8199</v>
      </c>
      <c r="J51266" t="s">
        <v>8200</v>
      </c>
      <c r="L51266" t="s">
        <v>5230</v>
      </c>
    </row>
    <row r="51267" spans="1:12" x14ac:dyDescent="0.25">
      <c r="A51267" t="s">
        <v>1235</v>
      </c>
      <c r="B51267" t="s">
        <v>66010</v>
      </c>
      <c r="C51267" t="s">
        <v>66011</v>
      </c>
      <c r="D51267" s="1">
        <v>3.7599999999999998E-11</v>
      </c>
      <c r="E51267" s="1">
        <v>0.13875699999999999</v>
      </c>
      <c r="F51267" s="1">
        <v>2.7638599999999999E-2</v>
      </c>
      <c r="G51267" s="1">
        <v>3.0026299999999999E-2</v>
      </c>
      <c r="H51267" s="1">
        <v>1.71358E-2</v>
      </c>
      <c r="I51267" t="s">
        <v>46825</v>
      </c>
      <c r="L51267" t="s">
        <v>1240</v>
      </c>
    </row>
    <row r="51268" spans="1:12" x14ac:dyDescent="0.25">
      <c r="A51268" t="s">
        <v>1235</v>
      </c>
      <c r="B51268" t="s">
        <v>66010</v>
      </c>
      <c r="C51268" t="s">
        <v>66011</v>
      </c>
      <c r="D51268" s="1">
        <v>3.7599999999999998E-11</v>
      </c>
      <c r="E51268" s="1">
        <v>0.13875699999999999</v>
      </c>
      <c r="F51268" s="1">
        <v>2.7638599999999999E-2</v>
      </c>
      <c r="G51268" s="1">
        <v>3.0026299999999999E-2</v>
      </c>
      <c r="H51268" s="1">
        <v>1.71358E-2</v>
      </c>
      <c r="I51268" t="s">
        <v>46826</v>
      </c>
      <c r="L51268" t="s">
        <v>1240</v>
      </c>
    </row>
    <row r="51269" spans="1:12" x14ac:dyDescent="0.25">
      <c r="A51269" t="s">
        <v>1156</v>
      </c>
      <c r="B51269" t="s">
        <v>66012</v>
      </c>
      <c r="C51269" t="s">
        <v>66013</v>
      </c>
      <c r="D51269" s="1">
        <v>3.7599999999999998E-11</v>
      </c>
      <c r="E51269" s="1">
        <v>0.13875699999999999</v>
      </c>
      <c r="F51269" s="1">
        <v>4.7052099999999996E-3</v>
      </c>
      <c r="G51269" s="1">
        <v>5.5795699999999998E-3</v>
      </c>
      <c r="H51269" s="1">
        <v>3.8695299999999999E-3</v>
      </c>
      <c r="I51269" t="s">
        <v>9764</v>
      </c>
      <c r="J51269" t="s">
        <v>9765</v>
      </c>
      <c r="L51269" t="s">
        <v>1161</v>
      </c>
    </row>
    <row r="51270" spans="1:12" x14ac:dyDescent="0.25">
      <c r="A51270" t="s">
        <v>1156</v>
      </c>
      <c r="B51270" t="s">
        <v>66012</v>
      </c>
      <c r="C51270" t="s">
        <v>66013</v>
      </c>
      <c r="D51270" s="1">
        <v>3.7599999999999998E-11</v>
      </c>
      <c r="E51270" s="1">
        <v>0.13875699999999999</v>
      </c>
      <c r="F51270" s="1">
        <v>4.7052099999999996E-3</v>
      </c>
      <c r="G51270" s="1">
        <v>5.5795699999999998E-3</v>
      </c>
      <c r="H51270" s="1">
        <v>3.8695299999999999E-3</v>
      </c>
      <c r="I51270" t="s">
        <v>9766</v>
      </c>
      <c r="J51270" t="s">
        <v>9767</v>
      </c>
      <c r="L51270" t="s">
        <v>1161</v>
      </c>
    </row>
    <row r="51271" spans="1:12" x14ac:dyDescent="0.25">
      <c r="A51271" t="s">
        <v>705</v>
      </c>
      <c r="B51271" t="s">
        <v>66014</v>
      </c>
      <c r="C51271" t="s">
        <v>66015</v>
      </c>
      <c r="D51271" s="1">
        <v>3.7700000000000003E-11</v>
      </c>
      <c r="E51271" s="1">
        <v>0.139126</v>
      </c>
      <c r="F51271" s="1">
        <v>9.8935399999999993E-3</v>
      </c>
      <c r="G51271" s="1">
        <v>6.5700999999999997E-3</v>
      </c>
      <c r="H51271" s="1">
        <v>5.9555099999999998E-3</v>
      </c>
      <c r="I51271" t="s">
        <v>66016</v>
      </c>
      <c r="J51271" t="s">
        <v>66017</v>
      </c>
      <c r="L51271" t="s">
        <v>710</v>
      </c>
    </row>
    <row r="51272" spans="1:12" x14ac:dyDescent="0.25">
      <c r="A51272" t="s">
        <v>705</v>
      </c>
      <c r="B51272" t="s">
        <v>66014</v>
      </c>
      <c r="C51272" t="s">
        <v>66015</v>
      </c>
      <c r="D51272" s="1">
        <v>3.7700000000000003E-11</v>
      </c>
      <c r="E51272" s="1">
        <v>0.139126</v>
      </c>
      <c r="F51272" s="1">
        <v>9.8935399999999993E-3</v>
      </c>
      <c r="G51272" s="1">
        <v>6.5700999999999997E-3</v>
      </c>
      <c r="H51272" s="1">
        <v>5.9555099999999998E-3</v>
      </c>
      <c r="I51272" t="s">
        <v>66018</v>
      </c>
      <c r="L51272" t="s">
        <v>710</v>
      </c>
    </row>
    <row r="51273" spans="1:12" x14ac:dyDescent="0.25">
      <c r="A51273" t="s">
        <v>86</v>
      </c>
      <c r="B51273" t="s">
        <v>22706</v>
      </c>
      <c r="C51273" t="s">
        <v>22707</v>
      </c>
      <c r="D51273" s="1">
        <v>3.7700000000000003E-11</v>
      </c>
      <c r="E51273" s="1">
        <v>0.139126</v>
      </c>
      <c r="F51273" s="1">
        <v>5.09767E-2</v>
      </c>
      <c r="G51273" s="1">
        <v>4.1005800000000002E-2</v>
      </c>
      <c r="H51273" s="1">
        <v>1.68348E-2</v>
      </c>
      <c r="I51273" t="s">
        <v>1290</v>
      </c>
      <c r="J51273" t="s">
        <v>1291</v>
      </c>
      <c r="K51273" s="1">
        <v>8.9999999999999995E-9</v>
      </c>
      <c r="L51273" t="s">
        <v>91</v>
      </c>
    </row>
    <row r="51274" spans="1:12" x14ac:dyDescent="0.25">
      <c r="A51274" t="s">
        <v>3683</v>
      </c>
      <c r="B51274" t="s">
        <v>10399</v>
      </c>
      <c r="C51274" t="s">
        <v>10400</v>
      </c>
      <c r="D51274" s="1">
        <v>3.7700000000000003E-11</v>
      </c>
      <c r="E51274" s="1">
        <v>0.139126</v>
      </c>
      <c r="F51274" s="1">
        <v>6.27828E-2</v>
      </c>
      <c r="G51274" s="1">
        <v>5.9301699999999999E-2</v>
      </c>
      <c r="H51274" s="1">
        <v>4.1358699999999998E-3</v>
      </c>
      <c r="I51274" t="s">
        <v>10401</v>
      </c>
      <c r="J51274" t="s">
        <v>10402</v>
      </c>
      <c r="K51274" s="1">
        <v>9.9999999999999995E-8</v>
      </c>
      <c r="L51274" t="s">
        <v>3688</v>
      </c>
    </row>
    <row r="51275" spans="1:12" x14ac:dyDescent="0.25">
      <c r="A51275" t="s">
        <v>303</v>
      </c>
      <c r="B51275" t="s">
        <v>66019</v>
      </c>
      <c r="C51275" t="s">
        <v>66020</v>
      </c>
      <c r="D51275" s="1">
        <v>3.7700000000000003E-11</v>
      </c>
      <c r="E51275" s="1">
        <v>0.139126</v>
      </c>
      <c r="F51275" s="1">
        <v>1.3842500000000001E-2</v>
      </c>
      <c r="G51275" s="1">
        <v>1.63687E-2</v>
      </c>
      <c r="H51275" s="1">
        <v>1.29529E-2</v>
      </c>
      <c r="I51275" t="s">
        <v>21456</v>
      </c>
      <c r="J51275" t="s">
        <v>21457</v>
      </c>
      <c r="L51275" t="s">
        <v>308</v>
      </c>
    </row>
    <row r="51276" spans="1:12" x14ac:dyDescent="0.25">
      <c r="A51276" t="s">
        <v>303</v>
      </c>
      <c r="B51276" t="s">
        <v>66019</v>
      </c>
      <c r="C51276" t="s">
        <v>66020</v>
      </c>
      <c r="D51276" s="1">
        <v>3.7700000000000003E-11</v>
      </c>
      <c r="E51276" s="1">
        <v>0.139126</v>
      </c>
      <c r="F51276" s="1">
        <v>1.3842500000000001E-2</v>
      </c>
      <c r="G51276" s="1">
        <v>1.63687E-2</v>
      </c>
      <c r="H51276" s="1">
        <v>1.29529E-2</v>
      </c>
      <c r="I51276" t="s">
        <v>22958</v>
      </c>
      <c r="J51276" t="s">
        <v>22959</v>
      </c>
      <c r="L51276" t="s">
        <v>308</v>
      </c>
    </row>
    <row r="51277" spans="1:12" x14ac:dyDescent="0.25">
      <c r="A51277" t="s">
        <v>1006</v>
      </c>
      <c r="B51277" t="s">
        <v>10226</v>
      </c>
      <c r="C51277" t="s">
        <v>10227</v>
      </c>
      <c r="D51277" s="1">
        <v>3.7700000000000003E-11</v>
      </c>
      <c r="E51277" s="1">
        <v>0.139126</v>
      </c>
      <c r="F51277" s="1">
        <v>1.86483E-2</v>
      </c>
      <c r="G51277" s="1">
        <v>1.5118899999999999E-2</v>
      </c>
      <c r="H51277" s="1">
        <v>8.4496899999999993E-3</v>
      </c>
      <c r="I51277" t="s">
        <v>2014</v>
      </c>
      <c r="J51277" t="s">
        <v>2015</v>
      </c>
      <c r="L51277" t="s">
        <v>1011</v>
      </c>
    </row>
    <row r="51278" spans="1:12" x14ac:dyDescent="0.25">
      <c r="A51278" t="s">
        <v>9460</v>
      </c>
      <c r="B51278" t="s">
        <v>13026</v>
      </c>
      <c r="C51278" t="s">
        <v>13027</v>
      </c>
      <c r="D51278" s="1">
        <v>3.7700000000000003E-11</v>
      </c>
      <c r="E51278" s="1">
        <v>0.139126</v>
      </c>
      <c r="F51278" s="1">
        <v>2.3856499999999999E-2</v>
      </c>
      <c r="G51278" s="1">
        <v>2.4281400000000002E-2</v>
      </c>
      <c r="H51278" s="1">
        <v>1.5730399999999999E-2</v>
      </c>
      <c r="I51278" t="s">
        <v>13028</v>
      </c>
      <c r="J51278" t="s">
        <v>13029</v>
      </c>
      <c r="L51278" t="s">
        <v>9463</v>
      </c>
    </row>
    <row r="51279" spans="1:12" x14ac:dyDescent="0.25">
      <c r="A51279" t="s">
        <v>9460</v>
      </c>
      <c r="B51279" t="s">
        <v>13026</v>
      </c>
      <c r="C51279" t="s">
        <v>13027</v>
      </c>
      <c r="D51279" s="1">
        <v>3.7700000000000003E-11</v>
      </c>
      <c r="E51279" s="1">
        <v>0.139126</v>
      </c>
      <c r="F51279" s="1">
        <v>2.3856499999999999E-2</v>
      </c>
      <c r="G51279" s="1">
        <v>2.4281400000000002E-2</v>
      </c>
      <c r="H51279" s="1">
        <v>1.5730399999999999E-2</v>
      </c>
      <c r="I51279" t="s">
        <v>13030</v>
      </c>
      <c r="L51279" t="s">
        <v>9463</v>
      </c>
    </row>
    <row r="51280" spans="1:12" x14ac:dyDescent="0.25">
      <c r="A51280" t="s">
        <v>5358</v>
      </c>
      <c r="B51280" t="s">
        <v>66021</v>
      </c>
      <c r="C51280" t="s">
        <v>66022</v>
      </c>
      <c r="D51280" s="1">
        <v>3.7700000000000003E-11</v>
      </c>
      <c r="E51280" s="1">
        <v>0.139126</v>
      </c>
      <c r="F51280" s="1">
        <v>4.9108199999999998E-3</v>
      </c>
      <c r="G51280" s="1">
        <v>5.0408800000000002E-3</v>
      </c>
      <c r="H51280" s="1">
        <v>2.87646E-3</v>
      </c>
      <c r="I51280" t="s">
        <v>66023</v>
      </c>
      <c r="J51280" t="s">
        <v>66024</v>
      </c>
      <c r="L51280" t="s">
        <v>5359</v>
      </c>
    </row>
    <row r="51281" spans="1:12" x14ac:dyDescent="0.25">
      <c r="A51281" t="s">
        <v>5358</v>
      </c>
      <c r="B51281" t="s">
        <v>66021</v>
      </c>
      <c r="C51281" t="s">
        <v>66022</v>
      </c>
      <c r="D51281" s="1">
        <v>3.7700000000000003E-11</v>
      </c>
      <c r="E51281" s="1">
        <v>0.139126</v>
      </c>
      <c r="F51281" s="1">
        <v>4.9108199999999998E-3</v>
      </c>
      <c r="G51281" s="1">
        <v>5.0408800000000002E-3</v>
      </c>
      <c r="H51281" s="1">
        <v>2.87646E-3</v>
      </c>
      <c r="I51281" t="s">
        <v>66023</v>
      </c>
      <c r="J51281" t="s">
        <v>66024</v>
      </c>
      <c r="L51281" t="s">
        <v>5359</v>
      </c>
    </row>
    <row r="51282" spans="1:12" x14ac:dyDescent="0.25">
      <c r="A51282" t="s">
        <v>5358</v>
      </c>
      <c r="B51282" t="s">
        <v>66021</v>
      </c>
      <c r="C51282" t="s">
        <v>66022</v>
      </c>
      <c r="D51282" s="1">
        <v>3.7700000000000003E-11</v>
      </c>
      <c r="E51282" s="1">
        <v>0.139126</v>
      </c>
      <c r="F51282" s="1">
        <v>4.9108199999999998E-3</v>
      </c>
      <c r="G51282" s="1">
        <v>5.0408800000000002E-3</v>
      </c>
      <c r="H51282" s="1">
        <v>2.87646E-3</v>
      </c>
      <c r="I51282" t="s">
        <v>66025</v>
      </c>
      <c r="J51282" t="s">
        <v>66026</v>
      </c>
      <c r="L51282" t="s">
        <v>5359</v>
      </c>
    </row>
    <row r="51283" spans="1:12" x14ac:dyDescent="0.25">
      <c r="A51283" t="s">
        <v>5358</v>
      </c>
      <c r="B51283" t="s">
        <v>66027</v>
      </c>
      <c r="C51283" t="s">
        <v>66028</v>
      </c>
      <c r="D51283" s="1">
        <v>3.7700000000000003E-11</v>
      </c>
      <c r="E51283" s="1">
        <v>0.139126</v>
      </c>
      <c r="F51283" s="1">
        <v>2.4083E-2</v>
      </c>
      <c r="G51283" s="1">
        <v>3.30364E-2</v>
      </c>
      <c r="H51283" s="1">
        <v>1.3535E-2</v>
      </c>
      <c r="I51283" t="s">
        <v>14421</v>
      </c>
      <c r="L51283" t="s">
        <v>5359</v>
      </c>
    </row>
    <row r="51284" spans="1:12" x14ac:dyDescent="0.25">
      <c r="A51284" t="s">
        <v>5358</v>
      </c>
      <c r="B51284" t="s">
        <v>66027</v>
      </c>
      <c r="C51284" t="s">
        <v>66028</v>
      </c>
      <c r="D51284" s="1">
        <v>3.7700000000000003E-11</v>
      </c>
      <c r="E51284" s="1">
        <v>0.139126</v>
      </c>
      <c r="F51284" s="1">
        <v>2.4083E-2</v>
      </c>
      <c r="G51284" s="1">
        <v>3.30364E-2</v>
      </c>
      <c r="H51284" s="1">
        <v>1.3535E-2</v>
      </c>
      <c r="I51284" t="s">
        <v>14422</v>
      </c>
      <c r="L51284" t="s">
        <v>5359</v>
      </c>
    </row>
    <row r="51285" spans="1:12" x14ac:dyDescent="0.25">
      <c r="A51285" t="s">
        <v>754</v>
      </c>
      <c r="B51285" t="s">
        <v>66029</v>
      </c>
      <c r="C51285" t="s">
        <v>66030</v>
      </c>
      <c r="D51285" s="1">
        <v>3.7700000000000003E-11</v>
      </c>
      <c r="E51285" s="1">
        <v>0.139126</v>
      </c>
      <c r="F51285" s="1">
        <v>1.27682E-2</v>
      </c>
      <c r="G51285" s="1">
        <v>1.0324099999999999E-2</v>
      </c>
      <c r="H51285" s="1">
        <v>7.6545399999999996E-3</v>
      </c>
      <c r="I51285" t="s">
        <v>66031</v>
      </c>
      <c r="J51285" t="s">
        <v>66032</v>
      </c>
      <c r="L51285" t="s">
        <v>759</v>
      </c>
    </row>
    <row r="51286" spans="1:12" x14ac:dyDescent="0.25">
      <c r="A51286" t="s">
        <v>11362</v>
      </c>
      <c r="B51286" t="s">
        <v>66033</v>
      </c>
      <c r="C51286" t="s">
        <v>66034</v>
      </c>
      <c r="D51286" s="1">
        <v>3.7700000000000003E-11</v>
      </c>
      <c r="E51286" s="1">
        <v>0.139126</v>
      </c>
      <c r="F51286" s="1">
        <v>5.2172000000000003E-2</v>
      </c>
      <c r="G51286" s="1">
        <v>4.9212899999999997E-2</v>
      </c>
      <c r="H51286" s="1">
        <v>1.2434199999999999E-2</v>
      </c>
      <c r="I51286" t="s">
        <v>66035</v>
      </c>
      <c r="J51286" t="s">
        <v>66036</v>
      </c>
      <c r="L51286" t="s">
        <v>11365</v>
      </c>
    </row>
    <row r="51287" spans="1:12" x14ac:dyDescent="0.25">
      <c r="A51287" t="s">
        <v>104</v>
      </c>
      <c r="B51287" t="s">
        <v>66037</v>
      </c>
      <c r="C51287" t="s">
        <v>66038</v>
      </c>
      <c r="D51287" s="1">
        <v>3.7700000000000003E-11</v>
      </c>
      <c r="E51287" s="1">
        <v>0.139126</v>
      </c>
      <c r="F51287" s="1">
        <v>4.9154899999999998E-3</v>
      </c>
      <c r="G51287" s="1">
        <v>5.0444299999999999E-3</v>
      </c>
      <c r="H51287" s="1">
        <v>3.47087E-3</v>
      </c>
      <c r="I51287" t="s">
        <v>59582</v>
      </c>
      <c r="J51287" t="s">
        <v>59583</v>
      </c>
      <c r="L51287" t="s">
        <v>109</v>
      </c>
    </row>
    <row r="51288" spans="1:12" x14ac:dyDescent="0.25">
      <c r="A51288" t="s">
        <v>703</v>
      </c>
      <c r="B51288" t="s">
        <v>66039</v>
      </c>
      <c r="C51288" t="s">
        <v>66040</v>
      </c>
      <c r="D51288" s="1">
        <v>3.7800000000000001E-11</v>
      </c>
      <c r="E51288" s="1">
        <v>0.13949500000000001</v>
      </c>
      <c r="F51288" s="1">
        <v>9.5721699999999996E-3</v>
      </c>
      <c r="G51288" s="1">
        <v>9.0774500000000008E-3</v>
      </c>
      <c r="H51288" s="1">
        <v>6.2931799999999998E-3</v>
      </c>
      <c r="I51288" t="s">
        <v>38230</v>
      </c>
      <c r="J51288" t="s">
        <v>38231</v>
      </c>
      <c r="L51288" t="s">
        <v>704</v>
      </c>
    </row>
    <row r="51289" spans="1:12" x14ac:dyDescent="0.25">
      <c r="A51289" t="s">
        <v>703</v>
      </c>
      <c r="B51289" t="s">
        <v>66039</v>
      </c>
      <c r="C51289" t="s">
        <v>66040</v>
      </c>
      <c r="D51289" s="1">
        <v>3.7800000000000001E-11</v>
      </c>
      <c r="E51289" s="1">
        <v>0.13949500000000001</v>
      </c>
      <c r="F51289" s="1">
        <v>9.5721699999999996E-3</v>
      </c>
      <c r="G51289" s="1">
        <v>9.0774500000000008E-3</v>
      </c>
      <c r="H51289" s="1">
        <v>6.2931799999999998E-3</v>
      </c>
      <c r="I51289" t="s">
        <v>38232</v>
      </c>
      <c r="J51289" t="s">
        <v>38233</v>
      </c>
      <c r="L51289" t="s">
        <v>704</v>
      </c>
    </row>
    <row r="51290" spans="1:12" x14ac:dyDescent="0.25">
      <c r="A51290" t="s">
        <v>526</v>
      </c>
      <c r="B51290" t="s">
        <v>27732</v>
      </c>
      <c r="C51290" t="s">
        <v>27733</v>
      </c>
      <c r="D51290" s="1">
        <v>3.7800000000000001E-11</v>
      </c>
      <c r="E51290" s="1">
        <v>0.13949500000000001</v>
      </c>
      <c r="F51290" s="1">
        <v>2.70683E-2</v>
      </c>
      <c r="G51290" s="1">
        <v>2.5481199999999999E-2</v>
      </c>
      <c r="H51290" s="1">
        <v>1.5561699999999999E-2</v>
      </c>
      <c r="I51290" t="s">
        <v>20969</v>
      </c>
      <c r="J51290" t="s">
        <v>20970</v>
      </c>
      <c r="K51290" s="1">
        <v>2.0000000000000001E-10</v>
      </c>
      <c r="L51290" t="s">
        <v>531</v>
      </c>
    </row>
    <row r="51291" spans="1:12" x14ac:dyDescent="0.25">
      <c r="A51291" t="s">
        <v>526</v>
      </c>
      <c r="B51291" t="s">
        <v>27732</v>
      </c>
      <c r="C51291" t="s">
        <v>27733</v>
      </c>
      <c r="D51291" s="1">
        <v>3.7800000000000001E-11</v>
      </c>
      <c r="E51291" s="1">
        <v>0.13949500000000001</v>
      </c>
      <c r="F51291" s="1">
        <v>2.70683E-2</v>
      </c>
      <c r="G51291" s="1">
        <v>2.5481199999999999E-2</v>
      </c>
      <c r="H51291" s="1">
        <v>1.5561699999999999E-2</v>
      </c>
      <c r="I51291" t="s">
        <v>20971</v>
      </c>
      <c r="J51291" t="s">
        <v>20972</v>
      </c>
      <c r="K51291" s="1">
        <v>2.0000000000000001E-10</v>
      </c>
      <c r="L51291" t="s">
        <v>531</v>
      </c>
    </row>
    <row r="51292" spans="1:12" x14ac:dyDescent="0.25">
      <c r="A51292" t="s">
        <v>25631</v>
      </c>
      <c r="B51292" t="s">
        <v>66041</v>
      </c>
      <c r="C51292" t="s">
        <v>66042</v>
      </c>
      <c r="D51292" s="1">
        <v>3.7800000000000001E-11</v>
      </c>
      <c r="E51292" s="1">
        <v>0.13949500000000001</v>
      </c>
      <c r="F51292" s="1">
        <v>1.3783699999999999E-2</v>
      </c>
      <c r="G51292" s="1">
        <v>1.907E-2</v>
      </c>
      <c r="H51292" s="1">
        <v>1.14284E-2</v>
      </c>
      <c r="I51292" t="s">
        <v>10814</v>
      </c>
      <c r="J51292" t="s">
        <v>10815</v>
      </c>
      <c r="L51292" t="s">
        <v>25636</v>
      </c>
    </row>
    <row r="51293" spans="1:12" x14ac:dyDescent="0.25">
      <c r="A51293" t="s">
        <v>25631</v>
      </c>
      <c r="B51293" t="s">
        <v>66041</v>
      </c>
      <c r="C51293" t="s">
        <v>66042</v>
      </c>
      <c r="D51293" s="1">
        <v>3.7800000000000001E-11</v>
      </c>
      <c r="E51293" s="1">
        <v>0.13949500000000001</v>
      </c>
      <c r="F51293" s="1">
        <v>1.3783699999999999E-2</v>
      </c>
      <c r="G51293" s="1">
        <v>1.907E-2</v>
      </c>
      <c r="H51293" s="1">
        <v>1.14284E-2</v>
      </c>
      <c r="I51293" t="s">
        <v>66043</v>
      </c>
      <c r="J51293" t="s">
        <v>66044</v>
      </c>
      <c r="L51293" t="s">
        <v>25636</v>
      </c>
    </row>
    <row r="51294" spans="1:12" x14ac:dyDescent="0.25">
      <c r="A51294" t="s">
        <v>25631</v>
      </c>
      <c r="B51294" t="s">
        <v>66045</v>
      </c>
      <c r="C51294" t="s">
        <v>66046</v>
      </c>
      <c r="D51294" s="1">
        <v>3.7800000000000001E-11</v>
      </c>
      <c r="E51294" s="1">
        <v>0.13949500000000001</v>
      </c>
      <c r="F51294" s="1">
        <v>1.9720100000000001E-2</v>
      </c>
      <c r="G51294" s="1">
        <v>2.5297099999999999E-2</v>
      </c>
      <c r="H51294" s="1">
        <v>1.6336300000000002E-2</v>
      </c>
      <c r="I51294" t="s">
        <v>10814</v>
      </c>
      <c r="J51294" t="s">
        <v>10815</v>
      </c>
      <c r="L51294" t="s">
        <v>25636</v>
      </c>
    </row>
    <row r="51295" spans="1:12" x14ac:dyDescent="0.25">
      <c r="A51295" t="s">
        <v>25631</v>
      </c>
      <c r="B51295" t="s">
        <v>66045</v>
      </c>
      <c r="C51295" t="s">
        <v>66046</v>
      </c>
      <c r="D51295" s="1">
        <v>3.7800000000000001E-11</v>
      </c>
      <c r="E51295" s="1">
        <v>0.13949500000000001</v>
      </c>
      <c r="F51295" s="1">
        <v>1.9720100000000001E-2</v>
      </c>
      <c r="G51295" s="1">
        <v>2.5297099999999999E-2</v>
      </c>
      <c r="H51295" s="1">
        <v>1.6336300000000002E-2</v>
      </c>
      <c r="I51295" t="s">
        <v>66043</v>
      </c>
      <c r="J51295" t="s">
        <v>66044</v>
      </c>
      <c r="L51295" t="s">
        <v>25636</v>
      </c>
    </row>
    <row r="51296" spans="1:12" x14ac:dyDescent="0.25">
      <c r="A51296" t="s">
        <v>8174</v>
      </c>
      <c r="B51296" t="s">
        <v>66047</v>
      </c>
      <c r="C51296" t="s">
        <v>66048</v>
      </c>
      <c r="D51296" s="1">
        <v>3.7800000000000001E-11</v>
      </c>
      <c r="E51296" s="1">
        <v>0.13949500000000001</v>
      </c>
      <c r="F51296" s="1">
        <v>1.8204999999999999E-2</v>
      </c>
      <c r="G51296" s="1">
        <v>1.9597199999999999E-2</v>
      </c>
      <c r="H51296" s="1">
        <v>5.0345600000000004E-3</v>
      </c>
      <c r="I51296" t="s">
        <v>17251</v>
      </c>
      <c r="L51296" t="s">
        <v>8179</v>
      </c>
    </row>
    <row r="51297" spans="1:12" x14ac:dyDescent="0.25">
      <c r="A51297" t="s">
        <v>8174</v>
      </c>
      <c r="B51297" t="s">
        <v>66047</v>
      </c>
      <c r="C51297" t="s">
        <v>66048</v>
      </c>
      <c r="D51297" s="1">
        <v>3.7800000000000001E-11</v>
      </c>
      <c r="E51297" s="1">
        <v>0.13949500000000001</v>
      </c>
      <c r="F51297" s="1">
        <v>1.8204999999999999E-2</v>
      </c>
      <c r="G51297" s="1">
        <v>1.9597199999999999E-2</v>
      </c>
      <c r="H51297" s="1">
        <v>5.0345600000000004E-3</v>
      </c>
      <c r="I51297" t="s">
        <v>17252</v>
      </c>
      <c r="J51297" t="s">
        <v>17253</v>
      </c>
      <c r="L51297" t="s">
        <v>8179</v>
      </c>
    </row>
    <row r="51298" spans="1:12" x14ac:dyDescent="0.25">
      <c r="A51298" t="s">
        <v>2646</v>
      </c>
      <c r="B51298" t="s">
        <v>23482</v>
      </c>
      <c r="C51298" t="s">
        <v>23483</v>
      </c>
      <c r="D51298" s="1">
        <v>3.7800000000000001E-11</v>
      </c>
      <c r="E51298" s="1">
        <v>0.13949500000000001</v>
      </c>
      <c r="F51298" s="1">
        <v>3.4066199999999998E-2</v>
      </c>
      <c r="G51298" s="1">
        <v>2.8809499999999998E-2</v>
      </c>
      <c r="H51298" s="1">
        <v>1.43923E-2</v>
      </c>
      <c r="I51298" t="s">
        <v>23484</v>
      </c>
      <c r="J51298" t="s">
        <v>23485</v>
      </c>
      <c r="L51298" t="s">
        <v>2651</v>
      </c>
    </row>
    <row r="51299" spans="1:12" x14ac:dyDescent="0.25">
      <c r="A51299" t="s">
        <v>9460</v>
      </c>
      <c r="B51299" t="s">
        <v>66049</v>
      </c>
      <c r="C51299" t="s">
        <v>66050</v>
      </c>
      <c r="D51299" s="1">
        <v>3.7800000000000001E-11</v>
      </c>
      <c r="E51299" s="1">
        <v>0.13949500000000001</v>
      </c>
      <c r="F51299" s="1">
        <v>6.1672299999999999E-2</v>
      </c>
      <c r="G51299" s="1">
        <v>6.4661999999999997E-2</v>
      </c>
      <c r="H51299" s="1">
        <v>1.46386E-2</v>
      </c>
      <c r="I51299" t="s">
        <v>65811</v>
      </c>
      <c r="J51299" t="s">
        <v>65812</v>
      </c>
      <c r="L51299" t="s">
        <v>9463</v>
      </c>
    </row>
    <row r="51300" spans="1:12" x14ac:dyDescent="0.25">
      <c r="A51300" t="s">
        <v>9460</v>
      </c>
      <c r="B51300" t="s">
        <v>66049</v>
      </c>
      <c r="C51300" t="s">
        <v>66050</v>
      </c>
      <c r="D51300" s="1">
        <v>3.7800000000000001E-11</v>
      </c>
      <c r="E51300" s="1">
        <v>0.13949500000000001</v>
      </c>
      <c r="F51300" s="1">
        <v>6.1672299999999999E-2</v>
      </c>
      <c r="G51300" s="1">
        <v>6.4661999999999997E-2</v>
      </c>
      <c r="H51300" s="1">
        <v>1.46386E-2</v>
      </c>
      <c r="I51300" t="s">
        <v>65813</v>
      </c>
      <c r="L51300" t="s">
        <v>9463</v>
      </c>
    </row>
    <row r="51301" spans="1:12" x14ac:dyDescent="0.25">
      <c r="A51301" t="s">
        <v>8087</v>
      </c>
      <c r="B51301" t="s">
        <v>66051</v>
      </c>
      <c r="C51301" t="s">
        <v>66052</v>
      </c>
      <c r="D51301" s="1">
        <v>3.7800000000000001E-11</v>
      </c>
      <c r="E51301" s="1">
        <v>0.13949500000000001</v>
      </c>
      <c r="F51301" s="1">
        <v>4.9291099999999996E-3</v>
      </c>
      <c r="G51301" s="1">
        <v>4.8508700000000002E-3</v>
      </c>
      <c r="H51301" s="1">
        <v>3.5950399999999999E-3</v>
      </c>
      <c r="I51301" t="s">
        <v>5440</v>
      </c>
      <c r="J51301" t="s">
        <v>5441</v>
      </c>
      <c r="L51301" t="s">
        <v>8092</v>
      </c>
    </row>
    <row r="51302" spans="1:12" x14ac:dyDescent="0.25">
      <c r="A51302" t="s">
        <v>166</v>
      </c>
      <c r="B51302" t="s">
        <v>66053</v>
      </c>
      <c r="C51302" t="s">
        <v>66054</v>
      </c>
      <c r="D51302" s="1">
        <v>3.7800000000000001E-11</v>
      </c>
      <c r="E51302" s="1">
        <v>0.13949500000000001</v>
      </c>
      <c r="F51302" s="1">
        <v>2.91801E-2</v>
      </c>
      <c r="G51302" s="1">
        <v>2.3415499999999999E-2</v>
      </c>
      <c r="H51302" s="1">
        <v>1.3462E-2</v>
      </c>
      <c r="I51302" t="s">
        <v>12799</v>
      </c>
      <c r="J51302" t="s">
        <v>12800</v>
      </c>
      <c r="L51302" t="s">
        <v>171</v>
      </c>
    </row>
    <row r="51303" spans="1:12" x14ac:dyDescent="0.25">
      <c r="A51303" t="s">
        <v>166</v>
      </c>
      <c r="B51303" t="s">
        <v>66053</v>
      </c>
      <c r="C51303" t="s">
        <v>66054</v>
      </c>
      <c r="D51303" s="1">
        <v>3.7800000000000001E-11</v>
      </c>
      <c r="E51303" s="1">
        <v>0.13949500000000001</v>
      </c>
      <c r="F51303" s="1">
        <v>2.91801E-2</v>
      </c>
      <c r="G51303" s="1">
        <v>2.3415499999999999E-2</v>
      </c>
      <c r="H51303" s="1">
        <v>1.3462E-2</v>
      </c>
      <c r="I51303" t="s">
        <v>27589</v>
      </c>
      <c r="L51303" t="s">
        <v>171</v>
      </c>
    </row>
    <row r="51304" spans="1:12" x14ac:dyDescent="0.25">
      <c r="A51304" t="s">
        <v>166</v>
      </c>
      <c r="B51304" t="s">
        <v>66055</v>
      </c>
      <c r="C51304" t="s">
        <v>66056</v>
      </c>
      <c r="D51304" s="1">
        <v>3.7800000000000001E-11</v>
      </c>
      <c r="E51304" s="1">
        <v>0.13949500000000001</v>
      </c>
      <c r="F51304" s="1">
        <v>2.7124100000000002E-2</v>
      </c>
      <c r="G51304" s="1">
        <v>2.1479700000000001E-2</v>
      </c>
      <c r="H51304" s="1">
        <v>1.24368E-2</v>
      </c>
      <c r="I51304" t="s">
        <v>12799</v>
      </c>
      <c r="J51304" t="s">
        <v>12800</v>
      </c>
      <c r="L51304" t="s">
        <v>171</v>
      </c>
    </row>
    <row r="51305" spans="1:12" x14ac:dyDescent="0.25">
      <c r="A51305" t="s">
        <v>166</v>
      </c>
      <c r="B51305" t="s">
        <v>66055</v>
      </c>
      <c r="C51305" t="s">
        <v>66056</v>
      </c>
      <c r="D51305" s="1">
        <v>3.7800000000000001E-11</v>
      </c>
      <c r="E51305" s="1">
        <v>0.13949500000000001</v>
      </c>
      <c r="F51305" s="1">
        <v>2.7124100000000002E-2</v>
      </c>
      <c r="G51305" s="1">
        <v>2.1479700000000001E-2</v>
      </c>
      <c r="H51305" s="1">
        <v>1.24368E-2</v>
      </c>
      <c r="I51305" t="s">
        <v>27589</v>
      </c>
      <c r="L51305" t="s">
        <v>171</v>
      </c>
    </row>
    <row r="51306" spans="1:12" x14ac:dyDescent="0.25">
      <c r="A51306" t="s">
        <v>1973</v>
      </c>
      <c r="B51306" t="s">
        <v>66057</v>
      </c>
      <c r="C51306" t="s">
        <v>66058</v>
      </c>
      <c r="D51306" s="1">
        <v>3.7800000000000001E-11</v>
      </c>
      <c r="E51306" s="1">
        <v>0.13949500000000001</v>
      </c>
      <c r="F51306" s="1">
        <v>2.5138799999999999E-2</v>
      </c>
      <c r="G51306" s="1">
        <v>3.3152500000000001E-2</v>
      </c>
      <c r="H51306" s="1">
        <v>9.7641599999999992E-3</v>
      </c>
      <c r="I51306" t="s">
        <v>66059</v>
      </c>
      <c r="J51306" t="s">
        <v>66060</v>
      </c>
      <c r="L51306" t="s">
        <v>1978</v>
      </c>
    </row>
    <row r="51307" spans="1:12" x14ac:dyDescent="0.25">
      <c r="A51307" t="s">
        <v>1973</v>
      </c>
      <c r="B51307" t="s">
        <v>66057</v>
      </c>
      <c r="C51307" t="s">
        <v>66058</v>
      </c>
      <c r="D51307" s="1">
        <v>3.7800000000000001E-11</v>
      </c>
      <c r="E51307" s="1">
        <v>0.13949500000000001</v>
      </c>
      <c r="F51307" s="1">
        <v>2.5138799999999999E-2</v>
      </c>
      <c r="G51307" s="1">
        <v>3.3152500000000001E-2</v>
      </c>
      <c r="H51307" s="1">
        <v>9.7641599999999992E-3</v>
      </c>
      <c r="I51307" t="s">
        <v>66061</v>
      </c>
      <c r="J51307" t="s">
        <v>66062</v>
      </c>
      <c r="L51307" t="s">
        <v>1978</v>
      </c>
    </row>
    <row r="51308" spans="1:12" x14ac:dyDescent="0.25">
      <c r="A51308" t="s">
        <v>754</v>
      </c>
      <c r="B51308" t="s">
        <v>66063</v>
      </c>
      <c r="C51308" t="s">
        <v>66064</v>
      </c>
      <c r="D51308" s="1">
        <v>3.7800000000000001E-11</v>
      </c>
      <c r="E51308" s="1">
        <v>0.13949500000000001</v>
      </c>
      <c r="F51308" s="1">
        <v>1.5465100000000001E-2</v>
      </c>
      <c r="G51308" s="1">
        <v>1.13498E-2</v>
      </c>
      <c r="H51308" s="1">
        <v>3.0634E-3</v>
      </c>
      <c r="I51308" t="s">
        <v>49201</v>
      </c>
      <c r="J51308" t="s">
        <v>49202</v>
      </c>
      <c r="L51308" t="s">
        <v>759</v>
      </c>
    </row>
    <row r="51309" spans="1:12" x14ac:dyDescent="0.25">
      <c r="A51309" t="s">
        <v>754</v>
      </c>
      <c r="B51309" t="s">
        <v>66063</v>
      </c>
      <c r="C51309" t="s">
        <v>66064</v>
      </c>
      <c r="D51309" s="1">
        <v>3.7800000000000001E-11</v>
      </c>
      <c r="E51309" s="1">
        <v>0.13949500000000001</v>
      </c>
      <c r="F51309" s="1">
        <v>1.5465100000000001E-2</v>
      </c>
      <c r="G51309" s="1">
        <v>1.13498E-2</v>
      </c>
      <c r="H51309" s="1">
        <v>3.0634E-3</v>
      </c>
      <c r="I51309" t="s">
        <v>49201</v>
      </c>
      <c r="J51309" t="s">
        <v>49202</v>
      </c>
      <c r="L51309" t="s">
        <v>759</v>
      </c>
    </row>
    <row r="51310" spans="1:12" x14ac:dyDescent="0.25">
      <c r="A51310" t="s">
        <v>754</v>
      </c>
      <c r="B51310" t="s">
        <v>66063</v>
      </c>
      <c r="C51310" t="s">
        <v>66064</v>
      </c>
      <c r="D51310" s="1">
        <v>3.7800000000000001E-11</v>
      </c>
      <c r="E51310" s="1">
        <v>0.13949500000000001</v>
      </c>
      <c r="F51310" s="1">
        <v>1.5465100000000001E-2</v>
      </c>
      <c r="G51310" s="1">
        <v>1.13498E-2</v>
      </c>
      <c r="H51310" s="1">
        <v>3.0634E-3</v>
      </c>
      <c r="I51310" t="s">
        <v>65397</v>
      </c>
      <c r="J51310" t="s">
        <v>65398</v>
      </c>
      <c r="L51310" t="s">
        <v>759</v>
      </c>
    </row>
    <row r="51311" spans="1:12" x14ac:dyDescent="0.25">
      <c r="A51311" t="s">
        <v>448</v>
      </c>
      <c r="B51311" t="s">
        <v>51075</v>
      </c>
      <c r="C51311" t="s">
        <v>51076</v>
      </c>
      <c r="D51311" s="1">
        <v>3.7800000000000001E-11</v>
      </c>
      <c r="E51311" s="1">
        <v>0.13949500000000001</v>
      </c>
      <c r="F51311" s="1">
        <v>5.9874799999999999E-3</v>
      </c>
      <c r="G51311" s="1">
        <v>4.3473299999999999E-3</v>
      </c>
      <c r="H51311" s="1">
        <v>1.61517E-3</v>
      </c>
      <c r="I51311" t="s">
        <v>51077</v>
      </c>
      <c r="J51311" t="s">
        <v>51078</v>
      </c>
      <c r="L51311" t="s">
        <v>453</v>
      </c>
    </row>
    <row r="51312" spans="1:12" x14ac:dyDescent="0.25">
      <c r="A51312" t="s">
        <v>86</v>
      </c>
      <c r="B51312" t="s">
        <v>39071</v>
      </c>
      <c r="C51312" t="s">
        <v>39072</v>
      </c>
      <c r="D51312" s="1">
        <v>3.79E-11</v>
      </c>
      <c r="E51312" s="1">
        <v>0.13986399999999999</v>
      </c>
      <c r="F51312" s="1">
        <v>6.7336699999999998E-3</v>
      </c>
      <c r="G51312" s="1">
        <v>7.3502300000000001E-3</v>
      </c>
      <c r="H51312" s="1">
        <v>5.52726E-3</v>
      </c>
      <c r="I51312" t="s">
        <v>7847</v>
      </c>
      <c r="J51312" t="s">
        <v>7848</v>
      </c>
      <c r="K51312" s="1">
        <v>1E-8</v>
      </c>
      <c r="L51312" t="s">
        <v>91</v>
      </c>
    </row>
    <row r="51313" spans="1:12" x14ac:dyDescent="0.25">
      <c r="A51313" t="s">
        <v>86</v>
      </c>
      <c r="B51313" t="s">
        <v>39071</v>
      </c>
      <c r="C51313" t="s">
        <v>39072</v>
      </c>
      <c r="D51313" s="1">
        <v>3.79E-11</v>
      </c>
      <c r="E51313" s="1">
        <v>0.13986399999999999</v>
      </c>
      <c r="F51313" s="1">
        <v>6.7336699999999998E-3</v>
      </c>
      <c r="G51313" s="1">
        <v>7.3502300000000001E-3</v>
      </c>
      <c r="H51313" s="1">
        <v>5.52726E-3</v>
      </c>
      <c r="I51313" t="s">
        <v>39073</v>
      </c>
      <c r="J51313" t="s">
        <v>39074</v>
      </c>
      <c r="K51313" s="1">
        <v>1E-8</v>
      </c>
      <c r="L51313" t="s">
        <v>91</v>
      </c>
    </row>
    <row r="51314" spans="1:12" x14ac:dyDescent="0.25">
      <c r="A51314" t="s">
        <v>8174</v>
      </c>
      <c r="B51314" t="s">
        <v>66065</v>
      </c>
      <c r="C51314" t="s">
        <v>66066</v>
      </c>
      <c r="D51314" s="1">
        <v>3.79E-11</v>
      </c>
      <c r="E51314" s="1">
        <v>0.13986399999999999</v>
      </c>
      <c r="F51314" s="1">
        <v>2.25435E-3</v>
      </c>
      <c r="G51314" s="1">
        <v>2.08289E-3</v>
      </c>
      <c r="H51314" s="1">
        <v>1.1450900000000001E-3</v>
      </c>
      <c r="I51314" t="s">
        <v>25038</v>
      </c>
      <c r="J51314" t="s">
        <v>25039</v>
      </c>
      <c r="K51314" s="1">
        <v>3E-10</v>
      </c>
      <c r="L51314" t="s">
        <v>8179</v>
      </c>
    </row>
    <row r="51315" spans="1:12" x14ac:dyDescent="0.25">
      <c r="A51315" t="s">
        <v>486</v>
      </c>
      <c r="B51315" t="s">
        <v>38704</v>
      </c>
      <c r="C51315" t="s">
        <v>38705</v>
      </c>
      <c r="D51315" s="1">
        <v>3.79E-11</v>
      </c>
      <c r="E51315" s="1">
        <v>0.13986399999999999</v>
      </c>
      <c r="F51315" s="1">
        <v>1.5626500000000002E-2</v>
      </c>
      <c r="G51315" s="1">
        <v>1.33686E-2</v>
      </c>
      <c r="H51315" s="1">
        <v>5.4550099999999997E-3</v>
      </c>
      <c r="I51315" t="s">
        <v>15608</v>
      </c>
      <c r="J51315" t="s">
        <v>15609</v>
      </c>
      <c r="L51315" t="s">
        <v>491</v>
      </c>
    </row>
    <row r="51316" spans="1:12" x14ac:dyDescent="0.25">
      <c r="A51316" t="s">
        <v>486</v>
      </c>
      <c r="B51316" t="s">
        <v>38704</v>
      </c>
      <c r="C51316" t="s">
        <v>38705</v>
      </c>
      <c r="D51316" s="1">
        <v>3.79E-11</v>
      </c>
      <c r="E51316" s="1">
        <v>0.13986399999999999</v>
      </c>
      <c r="F51316" s="1">
        <v>1.5626500000000002E-2</v>
      </c>
      <c r="G51316" s="1">
        <v>1.33686E-2</v>
      </c>
      <c r="H51316" s="1">
        <v>5.4550099999999997E-3</v>
      </c>
      <c r="I51316" t="s">
        <v>15608</v>
      </c>
      <c r="J51316" t="s">
        <v>15609</v>
      </c>
      <c r="L51316" t="s">
        <v>491</v>
      </c>
    </row>
    <row r="51317" spans="1:12" x14ac:dyDescent="0.25">
      <c r="A51317" t="s">
        <v>486</v>
      </c>
      <c r="B51317" t="s">
        <v>38704</v>
      </c>
      <c r="C51317" t="s">
        <v>38705</v>
      </c>
      <c r="D51317" s="1">
        <v>3.79E-11</v>
      </c>
      <c r="E51317" s="1">
        <v>0.13986399999999999</v>
      </c>
      <c r="F51317" s="1">
        <v>1.5626500000000002E-2</v>
      </c>
      <c r="G51317" s="1">
        <v>1.33686E-2</v>
      </c>
      <c r="H51317" s="1">
        <v>5.4550099999999997E-3</v>
      </c>
      <c r="I51317" t="s">
        <v>38706</v>
      </c>
      <c r="L51317" t="s">
        <v>491</v>
      </c>
    </row>
    <row r="51318" spans="1:12" x14ac:dyDescent="0.25">
      <c r="A51318" t="s">
        <v>732</v>
      </c>
      <c r="B51318" t="s">
        <v>41826</v>
      </c>
      <c r="C51318" t="s">
        <v>41827</v>
      </c>
      <c r="D51318" s="1">
        <v>3.79E-11</v>
      </c>
      <c r="E51318" s="1">
        <v>0.13986399999999999</v>
      </c>
      <c r="F51318" s="1">
        <v>4.5446100000000003E-2</v>
      </c>
      <c r="G51318" s="1">
        <v>4.3452499999999998E-2</v>
      </c>
      <c r="H51318" s="1">
        <v>1.5040700000000001E-2</v>
      </c>
      <c r="I51318" t="s">
        <v>41828</v>
      </c>
      <c r="L51318" t="s">
        <v>733</v>
      </c>
    </row>
    <row r="51319" spans="1:12" x14ac:dyDescent="0.25">
      <c r="A51319" t="s">
        <v>732</v>
      </c>
      <c r="B51319" t="s">
        <v>46731</v>
      </c>
      <c r="C51319" t="s">
        <v>46732</v>
      </c>
      <c r="D51319" s="1">
        <v>3.79E-11</v>
      </c>
      <c r="E51319" s="1">
        <v>0.13986399999999999</v>
      </c>
      <c r="F51319" s="1">
        <v>2.93983E-3</v>
      </c>
      <c r="G51319" s="1">
        <v>2.5856199999999998E-3</v>
      </c>
      <c r="H51319" s="1">
        <v>1.79255E-3</v>
      </c>
      <c r="I51319" t="s">
        <v>9069</v>
      </c>
      <c r="J51319" t="s">
        <v>9070</v>
      </c>
      <c r="L51319" t="s">
        <v>733</v>
      </c>
    </row>
    <row r="51320" spans="1:12" x14ac:dyDescent="0.25">
      <c r="A51320" t="s">
        <v>6523</v>
      </c>
      <c r="B51320" t="s">
        <v>66067</v>
      </c>
      <c r="C51320" t="s">
        <v>66068</v>
      </c>
      <c r="D51320" s="1">
        <v>3.79E-11</v>
      </c>
      <c r="E51320" s="1">
        <v>0.13986399999999999</v>
      </c>
      <c r="F51320" s="1">
        <v>1.5690800000000001E-2</v>
      </c>
      <c r="G51320" s="1">
        <v>1.21485E-2</v>
      </c>
      <c r="H51320" s="1">
        <v>6.2082999999999999E-3</v>
      </c>
      <c r="I51320" t="s">
        <v>65274</v>
      </c>
      <c r="J51320" t="s">
        <v>65275</v>
      </c>
      <c r="L51320" t="s">
        <v>6528</v>
      </c>
    </row>
    <row r="51321" spans="1:12" x14ac:dyDescent="0.25">
      <c r="A51321" t="s">
        <v>6523</v>
      </c>
      <c r="B51321" t="s">
        <v>66067</v>
      </c>
      <c r="C51321" t="s">
        <v>66068</v>
      </c>
      <c r="D51321" s="1">
        <v>3.79E-11</v>
      </c>
      <c r="E51321" s="1">
        <v>0.13986399999999999</v>
      </c>
      <c r="F51321" s="1">
        <v>1.5690800000000001E-2</v>
      </c>
      <c r="G51321" s="1">
        <v>1.21485E-2</v>
      </c>
      <c r="H51321" s="1">
        <v>6.2082999999999999E-3</v>
      </c>
      <c r="I51321" t="s">
        <v>9014</v>
      </c>
      <c r="J51321" t="s">
        <v>9015</v>
      </c>
      <c r="L51321" t="s">
        <v>6528</v>
      </c>
    </row>
    <row r="51322" spans="1:12" x14ac:dyDescent="0.25">
      <c r="A51322" t="s">
        <v>5225</v>
      </c>
      <c r="B51322" t="s">
        <v>8280</v>
      </c>
      <c r="C51322" t="s">
        <v>8281</v>
      </c>
      <c r="D51322" s="1">
        <v>3.79E-11</v>
      </c>
      <c r="E51322" s="1">
        <v>0.13986399999999999</v>
      </c>
      <c r="F51322" s="1">
        <v>1.40223E-2</v>
      </c>
      <c r="G51322" s="1">
        <v>1.33042E-2</v>
      </c>
      <c r="H51322" s="1">
        <v>1.0520699999999999E-2</v>
      </c>
      <c r="I51322" t="s">
        <v>8199</v>
      </c>
      <c r="J51322" t="s">
        <v>8200</v>
      </c>
      <c r="L51322" t="s">
        <v>5230</v>
      </c>
    </row>
    <row r="51323" spans="1:12" x14ac:dyDescent="0.25">
      <c r="A51323" t="s">
        <v>5225</v>
      </c>
      <c r="B51323" t="s">
        <v>66069</v>
      </c>
      <c r="C51323" t="s">
        <v>66070</v>
      </c>
      <c r="D51323" s="1">
        <v>3.79E-11</v>
      </c>
      <c r="E51323" s="1">
        <v>0.13986399999999999</v>
      </c>
      <c r="F51323" s="1">
        <v>2.3714800000000001E-2</v>
      </c>
      <c r="G51323" s="1">
        <v>1.9112400000000002E-2</v>
      </c>
      <c r="H51323" s="1">
        <v>1.00914E-2</v>
      </c>
      <c r="I51323" t="s">
        <v>11240</v>
      </c>
      <c r="K51323" s="1">
        <v>2.9999999999999997E-8</v>
      </c>
      <c r="L51323" t="s">
        <v>5230</v>
      </c>
    </row>
    <row r="51324" spans="1:12" x14ac:dyDescent="0.25">
      <c r="A51324" t="s">
        <v>5225</v>
      </c>
      <c r="B51324" t="s">
        <v>66069</v>
      </c>
      <c r="C51324" t="s">
        <v>66070</v>
      </c>
      <c r="D51324" s="1">
        <v>3.79E-11</v>
      </c>
      <c r="E51324" s="1">
        <v>0.13986399999999999</v>
      </c>
      <c r="F51324" s="1">
        <v>2.3714800000000001E-2</v>
      </c>
      <c r="G51324" s="1">
        <v>1.9112400000000002E-2</v>
      </c>
      <c r="H51324" s="1">
        <v>1.00914E-2</v>
      </c>
      <c r="I51324" t="s">
        <v>11241</v>
      </c>
      <c r="J51324" t="s">
        <v>11242</v>
      </c>
      <c r="K51324" s="1">
        <v>2.9999999999999997E-8</v>
      </c>
      <c r="L51324" t="s">
        <v>5230</v>
      </c>
    </row>
    <row r="51325" spans="1:12" x14ac:dyDescent="0.25">
      <c r="A51325" t="s">
        <v>5225</v>
      </c>
      <c r="B51325" t="s">
        <v>66071</v>
      </c>
      <c r="C51325" t="s">
        <v>66072</v>
      </c>
      <c r="D51325" s="1">
        <v>3.79E-11</v>
      </c>
      <c r="E51325" s="1">
        <v>0.13986399999999999</v>
      </c>
      <c r="F51325" s="1">
        <v>2.1560900000000001E-2</v>
      </c>
      <c r="G51325" s="1">
        <v>1.62559E-2</v>
      </c>
      <c r="H51325" s="1">
        <v>8.6458500000000001E-3</v>
      </c>
      <c r="I51325" t="s">
        <v>11240</v>
      </c>
      <c r="K51325" s="1">
        <v>2.9999999999999997E-8</v>
      </c>
      <c r="L51325" t="s">
        <v>5230</v>
      </c>
    </row>
    <row r="51326" spans="1:12" x14ac:dyDescent="0.25">
      <c r="A51326" t="s">
        <v>5225</v>
      </c>
      <c r="B51326" t="s">
        <v>66071</v>
      </c>
      <c r="C51326" t="s">
        <v>66072</v>
      </c>
      <c r="D51326" s="1">
        <v>3.79E-11</v>
      </c>
      <c r="E51326" s="1">
        <v>0.13986399999999999</v>
      </c>
      <c r="F51326" s="1">
        <v>2.1560900000000001E-2</v>
      </c>
      <c r="G51326" s="1">
        <v>1.62559E-2</v>
      </c>
      <c r="H51326" s="1">
        <v>8.6458500000000001E-3</v>
      </c>
      <c r="I51326" t="s">
        <v>11241</v>
      </c>
      <c r="J51326" t="s">
        <v>11242</v>
      </c>
      <c r="K51326" s="1">
        <v>2.9999999999999997E-8</v>
      </c>
      <c r="L51326" t="s">
        <v>5230</v>
      </c>
    </row>
    <row r="51327" spans="1:12" x14ac:dyDescent="0.25">
      <c r="A51327" t="s">
        <v>1973</v>
      </c>
      <c r="B51327" t="s">
        <v>66073</v>
      </c>
      <c r="C51327" t="s">
        <v>66074</v>
      </c>
      <c r="D51327" s="1">
        <v>3.79E-11</v>
      </c>
      <c r="E51327" s="1">
        <v>0.13986399999999999</v>
      </c>
      <c r="F51327" s="1">
        <v>6.1391000000000001E-2</v>
      </c>
      <c r="G51327" s="1">
        <v>5.92542E-2</v>
      </c>
      <c r="H51327" s="1">
        <v>1.6455899999999999E-2</v>
      </c>
      <c r="I51327" t="s">
        <v>66075</v>
      </c>
      <c r="J51327" t="s">
        <v>66076</v>
      </c>
      <c r="L51327" t="s">
        <v>1978</v>
      </c>
    </row>
    <row r="51328" spans="1:12" x14ac:dyDescent="0.25">
      <c r="A51328" t="s">
        <v>1973</v>
      </c>
      <c r="B51328" t="s">
        <v>66073</v>
      </c>
      <c r="C51328" t="s">
        <v>66074</v>
      </c>
      <c r="D51328" s="1">
        <v>3.79E-11</v>
      </c>
      <c r="E51328" s="1">
        <v>0.13986399999999999</v>
      </c>
      <c r="F51328" s="1">
        <v>6.1391000000000001E-2</v>
      </c>
      <c r="G51328" s="1">
        <v>5.92542E-2</v>
      </c>
      <c r="H51328" s="1">
        <v>1.6455899999999999E-2</v>
      </c>
      <c r="I51328" t="s">
        <v>66077</v>
      </c>
      <c r="L51328" t="s">
        <v>1978</v>
      </c>
    </row>
    <row r="51329" spans="1:12" x14ac:dyDescent="0.25">
      <c r="A51329" t="s">
        <v>1973</v>
      </c>
      <c r="B51329" t="s">
        <v>66073</v>
      </c>
      <c r="C51329" t="s">
        <v>66074</v>
      </c>
      <c r="D51329" s="1">
        <v>3.79E-11</v>
      </c>
      <c r="E51329" s="1">
        <v>0.13986399999999999</v>
      </c>
      <c r="F51329" s="1">
        <v>6.1391000000000001E-2</v>
      </c>
      <c r="G51329" s="1">
        <v>5.92542E-2</v>
      </c>
      <c r="H51329" s="1">
        <v>1.6455899999999999E-2</v>
      </c>
      <c r="I51329" t="s">
        <v>66077</v>
      </c>
      <c r="L51329" t="s">
        <v>1978</v>
      </c>
    </row>
    <row r="51330" spans="1:12" x14ac:dyDescent="0.25">
      <c r="A51330" t="s">
        <v>754</v>
      </c>
      <c r="B51330" t="s">
        <v>66078</v>
      </c>
      <c r="C51330" t="s">
        <v>66079</v>
      </c>
      <c r="D51330" s="1">
        <v>3.79E-11</v>
      </c>
      <c r="E51330" s="1">
        <v>0.13986399999999999</v>
      </c>
      <c r="F51330" s="1">
        <v>1.14909E-2</v>
      </c>
      <c r="G51330" s="1">
        <v>1.13156E-2</v>
      </c>
      <c r="H51330" s="1">
        <v>9.6170700000000001E-3</v>
      </c>
      <c r="I51330" t="s">
        <v>28427</v>
      </c>
      <c r="J51330" t="s">
        <v>28428</v>
      </c>
      <c r="L51330" t="s">
        <v>759</v>
      </c>
    </row>
    <row r="51331" spans="1:12" x14ac:dyDescent="0.25">
      <c r="A51331" t="s">
        <v>678</v>
      </c>
      <c r="B51331" t="s">
        <v>66080</v>
      </c>
      <c r="C51331" t="s">
        <v>66081</v>
      </c>
      <c r="D51331" s="1">
        <v>3.7999999999999998E-11</v>
      </c>
      <c r="E51331" s="1">
        <v>0.140233</v>
      </c>
      <c r="F51331" s="1">
        <v>2.0150499999999998E-2</v>
      </c>
      <c r="G51331" s="1">
        <v>1.7028100000000001E-2</v>
      </c>
      <c r="H51331" s="1">
        <v>1.04504E-2</v>
      </c>
      <c r="I51331" t="s">
        <v>34796</v>
      </c>
      <c r="J51331" t="s">
        <v>34797</v>
      </c>
      <c r="L51331" t="s">
        <v>682</v>
      </c>
    </row>
    <row r="51332" spans="1:12" x14ac:dyDescent="0.25">
      <c r="A51332" t="s">
        <v>678</v>
      </c>
      <c r="B51332" t="s">
        <v>66080</v>
      </c>
      <c r="C51332" t="s">
        <v>66081</v>
      </c>
      <c r="D51332" s="1">
        <v>3.7999999999999998E-11</v>
      </c>
      <c r="E51332" s="1">
        <v>0.140233</v>
      </c>
      <c r="F51332" s="1">
        <v>2.0150499999999998E-2</v>
      </c>
      <c r="G51332" s="1">
        <v>1.7028100000000001E-2</v>
      </c>
      <c r="H51332" s="1">
        <v>1.04504E-2</v>
      </c>
      <c r="I51332" t="s">
        <v>41820</v>
      </c>
      <c r="J51332" t="s">
        <v>41821</v>
      </c>
      <c r="L51332" t="s">
        <v>682</v>
      </c>
    </row>
    <row r="51333" spans="1:12" x14ac:dyDescent="0.25">
      <c r="A51333" t="s">
        <v>678</v>
      </c>
      <c r="B51333" t="s">
        <v>66080</v>
      </c>
      <c r="C51333" t="s">
        <v>66081</v>
      </c>
      <c r="D51333" s="1">
        <v>3.7999999999999998E-11</v>
      </c>
      <c r="E51333" s="1">
        <v>0.140233</v>
      </c>
      <c r="F51333" s="1">
        <v>2.0150499999999998E-2</v>
      </c>
      <c r="G51333" s="1">
        <v>1.7028100000000001E-2</v>
      </c>
      <c r="H51333" s="1">
        <v>1.04504E-2</v>
      </c>
      <c r="I51333" t="s">
        <v>34798</v>
      </c>
      <c r="J51333" t="s">
        <v>34799</v>
      </c>
      <c r="L51333" t="s">
        <v>682</v>
      </c>
    </row>
    <row r="51334" spans="1:12" x14ac:dyDescent="0.25">
      <c r="A51334" t="s">
        <v>359</v>
      </c>
      <c r="B51334" t="s">
        <v>20764</v>
      </c>
      <c r="C51334" t="s">
        <v>20765</v>
      </c>
      <c r="D51334" s="1">
        <v>3.7999999999999998E-11</v>
      </c>
      <c r="E51334" s="1">
        <v>0.140233</v>
      </c>
      <c r="F51334" s="1">
        <v>1.0648400000000001E-2</v>
      </c>
      <c r="G51334" s="1">
        <v>1.15923E-2</v>
      </c>
      <c r="H51334" s="1">
        <v>6.7411199999999998E-3</v>
      </c>
      <c r="I51334" t="s">
        <v>11132</v>
      </c>
      <c r="J51334" t="s">
        <v>11133</v>
      </c>
      <c r="L51334" t="s">
        <v>364</v>
      </c>
    </row>
    <row r="51335" spans="1:12" x14ac:dyDescent="0.25">
      <c r="A51335" t="s">
        <v>359</v>
      </c>
      <c r="B51335" t="s">
        <v>20764</v>
      </c>
      <c r="C51335" t="s">
        <v>20765</v>
      </c>
      <c r="D51335" s="1">
        <v>3.7999999999999998E-11</v>
      </c>
      <c r="E51335" s="1">
        <v>0.140233</v>
      </c>
      <c r="F51335" s="1">
        <v>1.0648400000000001E-2</v>
      </c>
      <c r="G51335" s="1">
        <v>1.15923E-2</v>
      </c>
      <c r="H51335" s="1">
        <v>6.7411199999999998E-3</v>
      </c>
      <c r="I51335" t="s">
        <v>6802</v>
      </c>
      <c r="L51335" t="s">
        <v>364</v>
      </c>
    </row>
    <row r="51336" spans="1:12" x14ac:dyDescent="0.25">
      <c r="A51336" t="s">
        <v>509</v>
      </c>
      <c r="B51336" t="s">
        <v>66082</v>
      </c>
      <c r="C51336" t="s">
        <v>66083</v>
      </c>
      <c r="D51336" s="1">
        <v>3.7999999999999998E-11</v>
      </c>
      <c r="E51336" s="1">
        <v>0.140233</v>
      </c>
      <c r="F51336" s="1">
        <v>1.5468900000000001E-2</v>
      </c>
      <c r="G51336" s="1">
        <v>1.5584300000000001E-2</v>
      </c>
      <c r="H51336" s="1">
        <v>7.1987600000000002E-3</v>
      </c>
      <c r="I51336" t="s">
        <v>66084</v>
      </c>
      <c r="J51336" t="s">
        <v>66085</v>
      </c>
      <c r="L51336" t="s">
        <v>514</v>
      </c>
    </row>
    <row r="51337" spans="1:12" x14ac:dyDescent="0.25">
      <c r="A51337" t="s">
        <v>509</v>
      </c>
      <c r="B51337" t="s">
        <v>66082</v>
      </c>
      <c r="C51337" t="s">
        <v>66083</v>
      </c>
      <c r="D51337" s="1">
        <v>3.7999999999999998E-11</v>
      </c>
      <c r="E51337" s="1">
        <v>0.140233</v>
      </c>
      <c r="F51337" s="1">
        <v>1.5468900000000001E-2</v>
      </c>
      <c r="G51337" s="1">
        <v>1.5584300000000001E-2</v>
      </c>
      <c r="H51337" s="1">
        <v>7.1987600000000002E-3</v>
      </c>
      <c r="I51337" t="s">
        <v>33967</v>
      </c>
      <c r="L51337" t="s">
        <v>514</v>
      </c>
    </row>
    <row r="51338" spans="1:12" x14ac:dyDescent="0.25">
      <c r="A51338" t="s">
        <v>2914</v>
      </c>
      <c r="B51338" t="s">
        <v>66086</v>
      </c>
      <c r="C51338" t="s">
        <v>66087</v>
      </c>
      <c r="D51338" s="1">
        <v>3.7999999999999998E-11</v>
      </c>
      <c r="E51338" s="1">
        <v>0.140233</v>
      </c>
      <c r="F51338" s="1">
        <v>6.2078099999999997E-2</v>
      </c>
      <c r="G51338" s="1">
        <v>5.0654100000000001E-2</v>
      </c>
      <c r="H51338" s="1">
        <v>6.5654600000000004E-3</v>
      </c>
      <c r="I51338" t="s">
        <v>9911</v>
      </c>
      <c r="J51338" t="s">
        <v>9912</v>
      </c>
      <c r="K51338" s="1">
        <v>9.0000000000000002E-6</v>
      </c>
      <c r="L51338" t="s">
        <v>2918</v>
      </c>
    </row>
    <row r="51339" spans="1:12" x14ac:dyDescent="0.25">
      <c r="A51339" t="s">
        <v>2914</v>
      </c>
      <c r="B51339" t="s">
        <v>66086</v>
      </c>
      <c r="C51339" t="s">
        <v>66087</v>
      </c>
      <c r="D51339" s="1">
        <v>3.7999999999999998E-11</v>
      </c>
      <c r="E51339" s="1">
        <v>0.140233</v>
      </c>
      <c r="F51339" s="1">
        <v>6.2078099999999997E-2</v>
      </c>
      <c r="G51339" s="1">
        <v>5.0654100000000001E-2</v>
      </c>
      <c r="H51339" s="1">
        <v>6.5654600000000004E-3</v>
      </c>
      <c r="I51339" t="s">
        <v>9913</v>
      </c>
      <c r="K51339" s="1">
        <v>4.9999999999999998E-8</v>
      </c>
      <c r="L51339" t="s">
        <v>2918</v>
      </c>
    </row>
    <row r="51340" spans="1:12" x14ac:dyDescent="0.25">
      <c r="A51340" t="s">
        <v>678</v>
      </c>
      <c r="B51340" t="s">
        <v>66088</v>
      </c>
      <c r="C51340" t="s">
        <v>66089</v>
      </c>
      <c r="D51340" s="1">
        <v>3.8100000000000003E-11</v>
      </c>
      <c r="E51340" s="1">
        <v>0.140602</v>
      </c>
      <c r="F51340" s="1">
        <v>4.1164799999999996E-3</v>
      </c>
      <c r="G51340" s="1">
        <v>2.8311E-3</v>
      </c>
      <c r="H51340" s="1">
        <v>2.2167799999999998E-3</v>
      </c>
      <c r="I51340" t="s">
        <v>8609</v>
      </c>
      <c r="J51340" t="s">
        <v>8610</v>
      </c>
      <c r="L51340" t="s">
        <v>682</v>
      </c>
    </row>
    <row r="51341" spans="1:12" x14ac:dyDescent="0.25">
      <c r="A51341" t="s">
        <v>742</v>
      </c>
      <c r="B51341" t="s">
        <v>43693</v>
      </c>
      <c r="C51341" t="s">
        <v>43694</v>
      </c>
      <c r="D51341" s="1">
        <v>3.8100000000000003E-11</v>
      </c>
      <c r="E51341" s="1">
        <v>0.140602</v>
      </c>
      <c r="F51341" s="1">
        <v>1.8468600000000002E-2</v>
      </c>
      <c r="G51341" s="1">
        <v>1.92961E-2</v>
      </c>
      <c r="H51341" s="1">
        <v>1.2946900000000001E-2</v>
      </c>
      <c r="I51341" t="s">
        <v>40465</v>
      </c>
      <c r="J51341" t="s">
        <v>40466</v>
      </c>
      <c r="K51341" s="1">
        <v>4.9999999999999998E-8</v>
      </c>
      <c r="L51341" t="s">
        <v>747</v>
      </c>
    </row>
    <row r="51342" spans="1:12" x14ac:dyDescent="0.25">
      <c r="A51342" t="s">
        <v>742</v>
      </c>
      <c r="B51342" t="s">
        <v>43693</v>
      </c>
      <c r="C51342" t="s">
        <v>43694</v>
      </c>
      <c r="D51342" s="1">
        <v>3.8100000000000003E-11</v>
      </c>
      <c r="E51342" s="1">
        <v>0.140602</v>
      </c>
      <c r="F51342" s="1">
        <v>1.8468600000000002E-2</v>
      </c>
      <c r="G51342" s="1">
        <v>1.92961E-2</v>
      </c>
      <c r="H51342" s="1">
        <v>1.2946900000000001E-2</v>
      </c>
      <c r="I51342" t="s">
        <v>9631</v>
      </c>
      <c r="L51342" t="s">
        <v>747</v>
      </c>
    </row>
    <row r="51343" spans="1:12" x14ac:dyDescent="0.25">
      <c r="A51343" t="s">
        <v>742</v>
      </c>
      <c r="B51343" t="s">
        <v>43693</v>
      </c>
      <c r="C51343" t="s">
        <v>43694</v>
      </c>
      <c r="D51343" s="1">
        <v>3.8100000000000003E-11</v>
      </c>
      <c r="E51343" s="1">
        <v>0.140602</v>
      </c>
      <c r="F51343" s="1">
        <v>1.8468600000000002E-2</v>
      </c>
      <c r="G51343" s="1">
        <v>1.92961E-2</v>
      </c>
      <c r="H51343" s="1">
        <v>1.2946900000000001E-2</v>
      </c>
      <c r="I51343" t="s">
        <v>40467</v>
      </c>
      <c r="L51343" t="s">
        <v>747</v>
      </c>
    </row>
    <row r="51344" spans="1:12" x14ac:dyDescent="0.25">
      <c r="A51344" t="s">
        <v>417</v>
      </c>
      <c r="B51344" t="s">
        <v>62044</v>
      </c>
      <c r="C51344" t="s">
        <v>62045</v>
      </c>
      <c r="D51344" s="1">
        <v>3.8100000000000003E-11</v>
      </c>
      <c r="E51344" s="1">
        <v>0.140602</v>
      </c>
      <c r="F51344" s="1">
        <v>2.34551E-2</v>
      </c>
      <c r="G51344" s="1">
        <v>2.7392900000000001E-2</v>
      </c>
      <c r="H51344" s="1">
        <v>1.2162900000000001E-2</v>
      </c>
      <c r="I51344" t="s">
        <v>3347</v>
      </c>
      <c r="J51344" t="s">
        <v>3348</v>
      </c>
      <c r="L51344" t="s">
        <v>422</v>
      </c>
    </row>
    <row r="51345" spans="1:12" x14ac:dyDescent="0.25">
      <c r="A51345" t="s">
        <v>417</v>
      </c>
      <c r="B51345" t="s">
        <v>62044</v>
      </c>
      <c r="C51345" t="s">
        <v>62045</v>
      </c>
      <c r="D51345" s="1">
        <v>3.8100000000000003E-11</v>
      </c>
      <c r="E51345" s="1">
        <v>0.140602</v>
      </c>
      <c r="F51345" s="1">
        <v>2.34551E-2</v>
      </c>
      <c r="G51345" s="1">
        <v>2.7392900000000001E-2</v>
      </c>
      <c r="H51345" s="1">
        <v>1.2162900000000001E-2</v>
      </c>
      <c r="I51345" t="s">
        <v>13685</v>
      </c>
      <c r="J51345" t="s">
        <v>13686</v>
      </c>
      <c r="L51345" t="s">
        <v>422</v>
      </c>
    </row>
    <row r="51346" spans="1:12" x14ac:dyDescent="0.25">
      <c r="A51346" t="s">
        <v>8174</v>
      </c>
      <c r="B51346" t="s">
        <v>45229</v>
      </c>
      <c r="C51346" t="s">
        <v>45230</v>
      </c>
      <c r="D51346" s="1">
        <v>3.8100000000000003E-11</v>
      </c>
      <c r="E51346" s="1">
        <v>0.140602</v>
      </c>
      <c r="F51346" s="1">
        <v>2.38009E-2</v>
      </c>
      <c r="G51346" s="1">
        <v>2.5599899999999998E-2</v>
      </c>
      <c r="H51346" s="1">
        <v>1.5815900000000001E-2</v>
      </c>
      <c r="I51346" t="s">
        <v>45231</v>
      </c>
      <c r="J51346" t="s">
        <v>45232</v>
      </c>
      <c r="L51346" t="s">
        <v>8179</v>
      </c>
    </row>
    <row r="51347" spans="1:12" x14ac:dyDescent="0.25">
      <c r="A51347" t="s">
        <v>8174</v>
      </c>
      <c r="B51347" t="s">
        <v>45229</v>
      </c>
      <c r="C51347" t="s">
        <v>45230</v>
      </c>
      <c r="D51347" s="1">
        <v>3.8100000000000003E-11</v>
      </c>
      <c r="E51347" s="1">
        <v>0.140602</v>
      </c>
      <c r="F51347" s="1">
        <v>2.38009E-2</v>
      </c>
      <c r="G51347" s="1">
        <v>2.5599899999999998E-2</v>
      </c>
      <c r="H51347" s="1">
        <v>1.5815900000000001E-2</v>
      </c>
      <c r="I51347" t="s">
        <v>45233</v>
      </c>
      <c r="L51347" t="s">
        <v>8179</v>
      </c>
    </row>
    <row r="51348" spans="1:12" x14ac:dyDescent="0.25">
      <c r="A51348" t="s">
        <v>492</v>
      </c>
      <c r="B51348" t="s">
        <v>66090</v>
      </c>
      <c r="C51348" t="s">
        <v>66091</v>
      </c>
      <c r="D51348" s="1">
        <v>3.8100000000000003E-11</v>
      </c>
      <c r="E51348" s="1">
        <v>0.140602</v>
      </c>
      <c r="F51348" s="1">
        <v>8.8021799999999997E-3</v>
      </c>
      <c r="G51348" s="1">
        <v>1.0367100000000001E-2</v>
      </c>
      <c r="H51348" s="1">
        <v>6.7924999999999999E-3</v>
      </c>
      <c r="I51348" t="s">
        <v>46526</v>
      </c>
      <c r="J51348" t="s">
        <v>46527</v>
      </c>
      <c r="L51348" t="s">
        <v>497</v>
      </c>
    </row>
    <row r="51349" spans="1:12" x14ac:dyDescent="0.25">
      <c r="A51349" t="s">
        <v>9460</v>
      </c>
      <c r="B51349" t="s">
        <v>34643</v>
      </c>
      <c r="C51349" t="s">
        <v>34644</v>
      </c>
      <c r="D51349" s="1">
        <v>3.8100000000000003E-11</v>
      </c>
      <c r="E51349" s="1">
        <v>0.140602</v>
      </c>
      <c r="F51349" s="1">
        <v>3.4994900000000002E-2</v>
      </c>
      <c r="G51349" s="1">
        <v>3.7717899999999999E-2</v>
      </c>
      <c r="H51349" s="1">
        <v>1.6477100000000001E-2</v>
      </c>
      <c r="I51349" t="s">
        <v>32288</v>
      </c>
      <c r="J51349" t="s">
        <v>32289</v>
      </c>
      <c r="K51349" s="1">
        <v>7.9999999999999996E-6</v>
      </c>
      <c r="L51349" t="s">
        <v>9463</v>
      </c>
    </row>
    <row r="51350" spans="1:12" x14ac:dyDescent="0.25">
      <c r="A51350" t="s">
        <v>5358</v>
      </c>
      <c r="B51350" t="s">
        <v>50856</v>
      </c>
      <c r="C51350" t="s">
        <v>50857</v>
      </c>
      <c r="D51350" s="1">
        <v>3.8100000000000003E-11</v>
      </c>
      <c r="E51350" s="1">
        <v>0.140602</v>
      </c>
      <c r="F51350" s="1">
        <v>9.3648299999999993E-3</v>
      </c>
      <c r="G51350" s="1">
        <v>9.1668600000000006E-3</v>
      </c>
      <c r="H51350" s="1">
        <v>9.1051099999999996E-3</v>
      </c>
      <c r="I51350" t="s">
        <v>38660</v>
      </c>
      <c r="J51350" t="s">
        <v>38661</v>
      </c>
      <c r="L51350" t="s">
        <v>5359</v>
      </c>
    </row>
    <row r="51351" spans="1:12" x14ac:dyDescent="0.25">
      <c r="A51351" t="s">
        <v>5358</v>
      </c>
      <c r="B51351" t="s">
        <v>50856</v>
      </c>
      <c r="C51351" t="s">
        <v>50857</v>
      </c>
      <c r="D51351" s="1">
        <v>3.8100000000000003E-11</v>
      </c>
      <c r="E51351" s="1">
        <v>0.140602</v>
      </c>
      <c r="F51351" s="1">
        <v>9.3648299999999993E-3</v>
      </c>
      <c r="G51351" s="1">
        <v>9.1668600000000006E-3</v>
      </c>
      <c r="H51351" s="1">
        <v>9.1051099999999996E-3</v>
      </c>
      <c r="I51351" t="s">
        <v>38466</v>
      </c>
      <c r="L51351" t="s">
        <v>5359</v>
      </c>
    </row>
    <row r="51352" spans="1:12" x14ac:dyDescent="0.25">
      <c r="A51352" t="s">
        <v>253</v>
      </c>
      <c r="B51352" t="s">
        <v>51523</v>
      </c>
      <c r="C51352" t="s">
        <v>51524</v>
      </c>
      <c r="D51352" s="1">
        <v>3.8100000000000003E-11</v>
      </c>
      <c r="E51352" s="1">
        <v>0.140602</v>
      </c>
      <c r="F51352" s="1">
        <v>3.5418099999999998E-3</v>
      </c>
      <c r="G51352" s="1">
        <v>4.7103800000000001E-3</v>
      </c>
      <c r="H51352" s="1">
        <v>3.40399E-3</v>
      </c>
      <c r="I51352" t="s">
        <v>39395</v>
      </c>
      <c r="J51352" t="s">
        <v>39396</v>
      </c>
      <c r="L51352" t="s">
        <v>254</v>
      </c>
    </row>
    <row r="51353" spans="1:12" x14ac:dyDescent="0.25">
      <c r="A51353" t="s">
        <v>253</v>
      </c>
      <c r="B51353" t="s">
        <v>51523</v>
      </c>
      <c r="C51353" t="s">
        <v>51524</v>
      </c>
      <c r="D51353" s="1">
        <v>3.8100000000000003E-11</v>
      </c>
      <c r="E51353" s="1">
        <v>0.140602</v>
      </c>
      <c r="F51353" s="1">
        <v>3.5418099999999998E-3</v>
      </c>
      <c r="G51353" s="1">
        <v>4.7103800000000001E-3</v>
      </c>
      <c r="H51353" s="1">
        <v>3.40399E-3</v>
      </c>
      <c r="I51353" t="s">
        <v>51525</v>
      </c>
      <c r="L51353" t="s">
        <v>254</v>
      </c>
    </row>
    <row r="51354" spans="1:12" x14ac:dyDescent="0.25">
      <c r="A51354" t="s">
        <v>253</v>
      </c>
      <c r="B51354" t="s">
        <v>51523</v>
      </c>
      <c r="C51354" t="s">
        <v>51524</v>
      </c>
      <c r="D51354" s="1">
        <v>3.8100000000000003E-11</v>
      </c>
      <c r="E51354" s="1">
        <v>0.140602</v>
      </c>
      <c r="F51354" s="1">
        <v>3.5418099999999998E-3</v>
      </c>
      <c r="G51354" s="1">
        <v>4.7103800000000001E-3</v>
      </c>
      <c r="H51354" s="1">
        <v>3.40399E-3</v>
      </c>
      <c r="I51354" t="s">
        <v>51525</v>
      </c>
      <c r="L51354" t="s">
        <v>254</v>
      </c>
    </row>
    <row r="51355" spans="1:12" x14ac:dyDescent="0.25">
      <c r="A51355" t="s">
        <v>5225</v>
      </c>
      <c r="B51355" t="s">
        <v>66092</v>
      </c>
      <c r="C51355" t="s">
        <v>66093</v>
      </c>
      <c r="D51355" s="1">
        <v>3.8100000000000003E-11</v>
      </c>
      <c r="E51355" s="1">
        <v>0.140602</v>
      </c>
      <c r="F51355" s="1">
        <v>2.2733900000000001E-2</v>
      </c>
      <c r="G51355" s="1">
        <v>2.1175800000000002E-2</v>
      </c>
      <c r="H51355" s="1">
        <v>6.3189800000000001E-3</v>
      </c>
      <c r="I51355" t="s">
        <v>8555</v>
      </c>
      <c r="J51355" t="s">
        <v>8556</v>
      </c>
      <c r="K51355" s="1">
        <v>3E-9</v>
      </c>
      <c r="L51355" t="s">
        <v>5230</v>
      </c>
    </row>
    <row r="51356" spans="1:12" x14ac:dyDescent="0.25">
      <c r="A51356" t="s">
        <v>5225</v>
      </c>
      <c r="B51356" t="s">
        <v>66094</v>
      </c>
      <c r="C51356" t="s">
        <v>66095</v>
      </c>
      <c r="D51356" s="1">
        <v>3.8100000000000003E-11</v>
      </c>
      <c r="E51356" s="1">
        <v>0.140602</v>
      </c>
      <c r="F51356" s="1">
        <v>4.1365300000000001E-2</v>
      </c>
      <c r="G51356" s="1">
        <v>4.2262899999999999E-2</v>
      </c>
      <c r="H51356" s="1">
        <v>1.14506E-2</v>
      </c>
      <c r="I51356" t="s">
        <v>8555</v>
      </c>
      <c r="J51356" t="s">
        <v>8556</v>
      </c>
      <c r="K51356" s="1">
        <v>3E-9</v>
      </c>
      <c r="L51356" t="s">
        <v>5230</v>
      </c>
    </row>
    <row r="51357" spans="1:12" x14ac:dyDescent="0.25">
      <c r="A51357" t="s">
        <v>5225</v>
      </c>
      <c r="B51357" t="s">
        <v>11670</v>
      </c>
      <c r="C51357" t="s">
        <v>11671</v>
      </c>
      <c r="D51357" s="1">
        <v>3.8100000000000003E-11</v>
      </c>
      <c r="E51357" s="1">
        <v>0.140602</v>
      </c>
      <c r="F51357" s="1">
        <v>1.9230799999999999E-2</v>
      </c>
      <c r="G51357" s="1">
        <v>1.8425299999999999E-2</v>
      </c>
      <c r="H51357" s="1">
        <v>1.6777799999999999E-2</v>
      </c>
      <c r="I51357" t="s">
        <v>11672</v>
      </c>
      <c r="J51357" t="s">
        <v>11673</v>
      </c>
      <c r="L51357" t="s">
        <v>5230</v>
      </c>
    </row>
    <row r="51358" spans="1:12" x14ac:dyDescent="0.25">
      <c r="A51358" t="s">
        <v>8087</v>
      </c>
      <c r="B51358" t="s">
        <v>66096</v>
      </c>
      <c r="C51358" t="s">
        <v>66097</v>
      </c>
      <c r="D51358" s="1">
        <v>3.8100000000000003E-11</v>
      </c>
      <c r="E51358" s="1">
        <v>0.140602</v>
      </c>
      <c r="F51358" s="1">
        <v>2.4676899999999998E-3</v>
      </c>
      <c r="G51358" s="1">
        <v>2.3977400000000002E-3</v>
      </c>
      <c r="H51358" s="1">
        <v>1.6618200000000001E-3</v>
      </c>
      <c r="I51358" t="s">
        <v>57757</v>
      </c>
      <c r="L51358" t="s">
        <v>8092</v>
      </c>
    </row>
    <row r="51359" spans="1:12" x14ac:dyDescent="0.25">
      <c r="A51359" t="s">
        <v>8087</v>
      </c>
      <c r="B51359" t="s">
        <v>65949</v>
      </c>
      <c r="C51359" t="s">
        <v>65950</v>
      </c>
      <c r="D51359" s="1">
        <v>3.8100000000000003E-11</v>
      </c>
      <c r="E51359" s="1">
        <v>0.140602</v>
      </c>
      <c r="F51359" s="1">
        <v>1.9173200000000001E-2</v>
      </c>
      <c r="G51359" s="1">
        <v>1.5438800000000001E-2</v>
      </c>
      <c r="H51359" s="1">
        <v>9.0300999999999992E-3</v>
      </c>
      <c r="I51359" t="s">
        <v>26992</v>
      </c>
      <c r="J51359" t="s">
        <v>26993</v>
      </c>
      <c r="L51359" t="s">
        <v>8092</v>
      </c>
    </row>
    <row r="51360" spans="1:12" x14ac:dyDescent="0.25">
      <c r="A51360" t="s">
        <v>8087</v>
      </c>
      <c r="B51360" t="s">
        <v>65949</v>
      </c>
      <c r="C51360" t="s">
        <v>65950</v>
      </c>
      <c r="D51360" s="1">
        <v>3.8100000000000003E-11</v>
      </c>
      <c r="E51360" s="1">
        <v>0.140602</v>
      </c>
      <c r="F51360" s="1">
        <v>1.9173200000000001E-2</v>
      </c>
      <c r="G51360" s="1">
        <v>1.5438800000000001E-2</v>
      </c>
      <c r="H51360" s="1">
        <v>9.0300999999999992E-3</v>
      </c>
      <c r="I51360" t="s">
        <v>26994</v>
      </c>
      <c r="J51360" t="s">
        <v>26995</v>
      </c>
      <c r="L51360" t="s">
        <v>8092</v>
      </c>
    </row>
    <row r="51361" spans="1:12" x14ac:dyDescent="0.25">
      <c r="A51361" t="s">
        <v>754</v>
      </c>
      <c r="B51361" t="s">
        <v>66098</v>
      </c>
      <c r="C51361" t="s">
        <v>66099</v>
      </c>
      <c r="D51361" s="1">
        <v>3.8100000000000003E-11</v>
      </c>
      <c r="E51361" s="1">
        <v>0.140602</v>
      </c>
      <c r="F51361" s="1">
        <v>1.71229E-2</v>
      </c>
      <c r="G51361" s="1">
        <v>1.21358E-2</v>
      </c>
      <c r="H51361" s="1">
        <v>4.3915300000000003E-3</v>
      </c>
      <c r="I51361" t="s">
        <v>49201</v>
      </c>
      <c r="J51361" t="s">
        <v>49202</v>
      </c>
      <c r="L51361" t="s">
        <v>759</v>
      </c>
    </row>
    <row r="51362" spans="1:12" x14ac:dyDescent="0.25">
      <c r="A51362" t="s">
        <v>754</v>
      </c>
      <c r="B51362" t="s">
        <v>66098</v>
      </c>
      <c r="C51362" t="s">
        <v>66099</v>
      </c>
      <c r="D51362" s="1">
        <v>3.8100000000000003E-11</v>
      </c>
      <c r="E51362" s="1">
        <v>0.140602</v>
      </c>
      <c r="F51362" s="1">
        <v>1.71229E-2</v>
      </c>
      <c r="G51362" s="1">
        <v>1.21358E-2</v>
      </c>
      <c r="H51362" s="1">
        <v>4.3915300000000003E-3</v>
      </c>
      <c r="I51362" t="s">
        <v>49201</v>
      </c>
      <c r="J51362" t="s">
        <v>49202</v>
      </c>
      <c r="L51362" t="s">
        <v>759</v>
      </c>
    </row>
    <row r="51363" spans="1:12" x14ac:dyDescent="0.25">
      <c r="A51363" t="s">
        <v>754</v>
      </c>
      <c r="B51363" t="s">
        <v>66098</v>
      </c>
      <c r="C51363" t="s">
        <v>66099</v>
      </c>
      <c r="D51363" s="1">
        <v>3.8100000000000003E-11</v>
      </c>
      <c r="E51363" s="1">
        <v>0.140602</v>
      </c>
      <c r="F51363" s="1">
        <v>1.71229E-2</v>
      </c>
      <c r="G51363" s="1">
        <v>1.21358E-2</v>
      </c>
      <c r="H51363" s="1">
        <v>4.3915300000000003E-3</v>
      </c>
      <c r="I51363" t="s">
        <v>49203</v>
      </c>
      <c r="J51363" t="s">
        <v>49204</v>
      </c>
      <c r="K51363" s="1">
        <v>5.0000000000000003E-10</v>
      </c>
      <c r="L51363" t="s">
        <v>759</v>
      </c>
    </row>
    <row r="51364" spans="1:12" x14ac:dyDescent="0.25">
      <c r="A51364" t="s">
        <v>754</v>
      </c>
      <c r="B51364" t="s">
        <v>66100</v>
      </c>
      <c r="C51364" t="s">
        <v>66101</v>
      </c>
      <c r="D51364" s="1">
        <v>3.8100000000000003E-11</v>
      </c>
      <c r="E51364" s="1">
        <v>0.140602</v>
      </c>
      <c r="F51364" s="1">
        <v>1.1485799999999999E-2</v>
      </c>
      <c r="G51364" s="1">
        <v>1.1318E-2</v>
      </c>
      <c r="H51364" s="1">
        <v>9.4618500000000008E-3</v>
      </c>
      <c r="I51364" t="s">
        <v>28427</v>
      </c>
      <c r="J51364" t="s">
        <v>28428</v>
      </c>
      <c r="L51364" t="s">
        <v>759</v>
      </c>
    </row>
    <row r="51365" spans="1:12" x14ac:dyDescent="0.25">
      <c r="A51365" t="s">
        <v>754</v>
      </c>
      <c r="B51365" t="s">
        <v>66102</v>
      </c>
      <c r="C51365" t="s">
        <v>66103</v>
      </c>
      <c r="D51365" s="1">
        <v>3.8100000000000003E-11</v>
      </c>
      <c r="E51365" s="1">
        <v>0.140602</v>
      </c>
      <c r="F51365" s="1">
        <v>1.11929E-2</v>
      </c>
      <c r="G51365" s="1">
        <v>1.09135E-2</v>
      </c>
      <c r="H51365" s="1">
        <v>9.3218999999999993E-3</v>
      </c>
      <c r="I51365" t="s">
        <v>28427</v>
      </c>
      <c r="J51365" t="s">
        <v>28428</v>
      </c>
      <c r="L51365" t="s">
        <v>759</v>
      </c>
    </row>
    <row r="51366" spans="1:12" x14ac:dyDescent="0.25">
      <c r="A51366" t="s">
        <v>754</v>
      </c>
      <c r="B51366" t="s">
        <v>66104</v>
      </c>
      <c r="C51366" t="s">
        <v>66105</v>
      </c>
      <c r="D51366" s="1">
        <v>3.8100000000000003E-11</v>
      </c>
      <c r="E51366" s="1">
        <v>0.140602</v>
      </c>
      <c r="F51366" s="1">
        <v>8.4885000000000002E-2</v>
      </c>
      <c r="G51366" s="1">
        <v>8.1115199999999998E-2</v>
      </c>
      <c r="H51366" s="1">
        <v>5.7062500000000004E-3</v>
      </c>
      <c r="I51366" t="s">
        <v>12508</v>
      </c>
      <c r="K51366" s="1">
        <v>7.0000000000000005E-8</v>
      </c>
      <c r="L51366" t="s">
        <v>759</v>
      </c>
    </row>
    <row r="51367" spans="1:12" x14ac:dyDescent="0.25">
      <c r="A51367" t="s">
        <v>754</v>
      </c>
      <c r="B51367" t="s">
        <v>66104</v>
      </c>
      <c r="C51367" t="s">
        <v>66105</v>
      </c>
      <c r="D51367" s="1">
        <v>3.8100000000000003E-11</v>
      </c>
      <c r="E51367" s="1">
        <v>0.140602</v>
      </c>
      <c r="F51367" s="1">
        <v>8.4885000000000002E-2</v>
      </c>
      <c r="G51367" s="1">
        <v>8.1115199999999998E-2</v>
      </c>
      <c r="H51367" s="1">
        <v>5.7062500000000004E-3</v>
      </c>
      <c r="I51367" t="s">
        <v>12509</v>
      </c>
      <c r="J51367" t="s">
        <v>12510</v>
      </c>
      <c r="K51367" s="1">
        <v>7.0000000000000005E-8</v>
      </c>
      <c r="L51367" t="s">
        <v>759</v>
      </c>
    </row>
    <row r="51368" spans="1:12" x14ac:dyDescent="0.25">
      <c r="A51368" t="s">
        <v>754</v>
      </c>
      <c r="B51368" t="s">
        <v>66106</v>
      </c>
      <c r="C51368" t="s">
        <v>66107</v>
      </c>
      <c r="D51368" s="1">
        <v>3.8100000000000003E-11</v>
      </c>
      <c r="E51368" s="1">
        <v>0.140602</v>
      </c>
      <c r="F51368" s="1">
        <v>1.88761E-2</v>
      </c>
      <c r="G51368" s="1">
        <v>1.45124E-2</v>
      </c>
      <c r="H51368" s="1">
        <v>1.0356199999999999E-2</v>
      </c>
      <c r="I51368" t="s">
        <v>8375</v>
      </c>
      <c r="K51368" s="1">
        <v>1.9999999999999999E-6</v>
      </c>
      <c r="L51368" t="s">
        <v>759</v>
      </c>
    </row>
    <row r="51369" spans="1:12" x14ac:dyDescent="0.25">
      <c r="A51369" t="s">
        <v>754</v>
      </c>
      <c r="B51369" t="s">
        <v>66106</v>
      </c>
      <c r="C51369" t="s">
        <v>66107</v>
      </c>
      <c r="D51369" s="1">
        <v>3.8100000000000003E-11</v>
      </c>
      <c r="E51369" s="1">
        <v>0.140602</v>
      </c>
      <c r="F51369" s="1">
        <v>1.88761E-2</v>
      </c>
      <c r="G51369" s="1">
        <v>1.45124E-2</v>
      </c>
      <c r="H51369" s="1">
        <v>1.0356199999999999E-2</v>
      </c>
      <c r="I51369" t="s">
        <v>5389</v>
      </c>
      <c r="K51369" s="1">
        <v>3.0000000000000001E-6</v>
      </c>
      <c r="L51369" t="s">
        <v>759</v>
      </c>
    </row>
    <row r="51370" spans="1:12" x14ac:dyDescent="0.25">
      <c r="A51370" t="s">
        <v>435</v>
      </c>
      <c r="B51370" t="s">
        <v>66108</v>
      </c>
      <c r="C51370" t="s">
        <v>66109</v>
      </c>
      <c r="D51370" s="1">
        <v>3.8200000000000001E-11</v>
      </c>
      <c r="E51370" s="1">
        <v>0.14097100000000001</v>
      </c>
      <c r="F51370" s="1">
        <v>2.6682500000000001E-2</v>
      </c>
      <c r="G51370" s="1">
        <v>3.8330799999999998E-2</v>
      </c>
      <c r="H51370" s="1">
        <v>1.7030699999999999E-2</v>
      </c>
      <c r="I51370" t="s">
        <v>60977</v>
      </c>
      <c r="J51370" t="s">
        <v>60978</v>
      </c>
      <c r="K51370" s="1">
        <v>1.9999999999999999E-6</v>
      </c>
      <c r="L51370" t="s">
        <v>440</v>
      </c>
    </row>
    <row r="51371" spans="1:12" x14ac:dyDescent="0.25">
      <c r="A51371" t="s">
        <v>1405</v>
      </c>
      <c r="B51371" t="s">
        <v>66110</v>
      </c>
      <c r="C51371" t="s">
        <v>66111</v>
      </c>
      <c r="D51371" s="1">
        <v>3.8200000000000001E-11</v>
      </c>
      <c r="E51371" s="1">
        <v>0.14097100000000001</v>
      </c>
      <c r="F51371" s="1">
        <v>2.2026500000000001E-2</v>
      </c>
      <c r="G51371" s="1">
        <v>1.67151E-2</v>
      </c>
      <c r="H51371" s="1">
        <v>6.1342999999999996E-3</v>
      </c>
      <c r="I51371" t="s">
        <v>66112</v>
      </c>
      <c r="J51371" t="s">
        <v>66113</v>
      </c>
      <c r="L51371" t="s">
        <v>1409</v>
      </c>
    </row>
    <row r="51372" spans="1:12" x14ac:dyDescent="0.25">
      <c r="A51372" t="s">
        <v>705</v>
      </c>
      <c r="B51372" t="s">
        <v>57178</v>
      </c>
      <c r="C51372" t="s">
        <v>57179</v>
      </c>
      <c r="D51372" s="1">
        <v>3.8200000000000001E-11</v>
      </c>
      <c r="E51372" s="1">
        <v>0.14097100000000001</v>
      </c>
      <c r="F51372" s="1">
        <v>1.3812899999999999E-2</v>
      </c>
      <c r="G51372" s="1">
        <v>1.32607E-2</v>
      </c>
      <c r="H51372" s="1">
        <v>8.8396499999999992E-3</v>
      </c>
      <c r="I51372" t="s">
        <v>8466</v>
      </c>
      <c r="J51372" t="s">
        <v>8467</v>
      </c>
      <c r="L51372" t="s">
        <v>710</v>
      </c>
    </row>
    <row r="51373" spans="1:12" x14ac:dyDescent="0.25">
      <c r="A51373" t="s">
        <v>705</v>
      </c>
      <c r="B51373" t="s">
        <v>57178</v>
      </c>
      <c r="C51373" t="s">
        <v>57179</v>
      </c>
      <c r="D51373" s="1">
        <v>3.8200000000000001E-11</v>
      </c>
      <c r="E51373" s="1">
        <v>0.14097100000000001</v>
      </c>
      <c r="F51373" s="1">
        <v>1.3812899999999999E-2</v>
      </c>
      <c r="G51373" s="1">
        <v>1.32607E-2</v>
      </c>
      <c r="H51373" s="1">
        <v>8.8396499999999992E-3</v>
      </c>
      <c r="I51373" t="s">
        <v>42977</v>
      </c>
      <c r="J51373" t="s">
        <v>42978</v>
      </c>
      <c r="L51373" t="s">
        <v>710</v>
      </c>
    </row>
    <row r="51374" spans="1:12" x14ac:dyDescent="0.25">
      <c r="A51374" t="s">
        <v>8174</v>
      </c>
      <c r="B51374" t="s">
        <v>66114</v>
      </c>
      <c r="C51374" t="s">
        <v>66115</v>
      </c>
      <c r="D51374" s="1">
        <v>3.8200000000000001E-11</v>
      </c>
      <c r="E51374" s="1">
        <v>0.14097100000000001</v>
      </c>
      <c r="F51374" s="1">
        <v>3.9824699999999998E-2</v>
      </c>
      <c r="G51374" s="1">
        <v>4.8418599999999999E-2</v>
      </c>
      <c r="H51374" s="1">
        <v>1.5956600000000001E-2</v>
      </c>
      <c r="I51374" t="s">
        <v>5844</v>
      </c>
      <c r="J51374" t="s">
        <v>5845</v>
      </c>
      <c r="K51374" s="1">
        <v>2E-8</v>
      </c>
      <c r="L51374" t="s">
        <v>8179</v>
      </c>
    </row>
    <row r="51375" spans="1:12" x14ac:dyDescent="0.25">
      <c r="A51375" t="s">
        <v>5094</v>
      </c>
      <c r="B51375" t="s">
        <v>9047</v>
      </c>
      <c r="C51375" t="s">
        <v>9048</v>
      </c>
      <c r="D51375" s="1">
        <v>3.8200000000000001E-11</v>
      </c>
      <c r="E51375" s="1">
        <v>0.14097100000000001</v>
      </c>
      <c r="F51375" s="1">
        <v>3.9127200000000001E-2</v>
      </c>
      <c r="G51375" s="1">
        <v>3.55549E-2</v>
      </c>
      <c r="H51375" s="1">
        <v>1.0050399999999999E-2</v>
      </c>
      <c r="I51375" t="s">
        <v>9049</v>
      </c>
      <c r="J51375" t="s">
        <v>9050</v>
      </c>
      <c r="L51375" t="s">
        <v>5099</v>
      </c>
    </row>
    <row r="51376" spans="1:12" x14ac:dyDescent="0.25">
      <c r="A51376" t="s">
        <v>5094</v>
      </c>
      <c r="B51376" t="s">
        <v>9047</v>
      </c>
      <c r="C51376" t="s">
        <v>9048</v>
      </c>
      <c r="D51376" s="1">
        <v>3.8200000000000001E-11</v>
      </c>
      <c r="E51376" s="1">
        <v>0.14097100000000001</v>
      </c>
      <c r="F51376" s="1">
        <v>3.9127200000000001E-2</v>
      </c>
      <c r="G51376" s="1">
        <v>3.55549E-2</v>
      </c>
      <c r="H51376" s="1">
        <v>1.0050399999999999E-2</v>
      </c>
      <c r="I51376" t="s">
        <v>9051</v>
      </c>
      <c r="L51376" t="s">
        <v>5099</v>
      </c>
    </row>
    <row r="51377" spans="1:12" x14ac:dyDescent="0.25">
      <c r="A51377" t="s">
        <v>1570</v>
      </c>
      <c r="B51377" t="s">
        <v>12361</v>
      </c>
      <c r="C51377" t="s">
        <v>12362</v>
      </c>
      <c r="D51377" s="1">
        <v>3.8200000000000001E-11</v>
      </c>
      <c r="E51377" s="1">
        <v>0.14097100000000001</v>
      </c>
      <c r="F51377" s="1">
        <v>8.2622900000000003E-3</v>
      </c>
      <c r="G51377" s="1">
        <v>6.6448499999999999E-3</v>
      </c>
      <c r="H51377" s="1">
        <v>5.00016E-3</v>
      </c>
      <c r="I51377" t="s">
        <v>12363</v>
      </c>
      <c r="J51377" t="s">
        <v>12364</v>
      </c>
      <c r="K51377" s="1">
        <v>6.9999999999999998E-9</v>
      </c>
      <c r="L51377" t="s">
        <v>1575</v>
      </c>
    </row>
    <row r="51378" spans="1:12" x14ac:dyDescent="0.25">
      <c r="A51378" t="s">
        <v>1570</v>
      </c>
      <c r="B51378" t="s">
        <v>12361</v>
      </c>
      <c r="C51378" t="s">
        <v>12362</v>
      </c>
      <c r="D51378" s="1">
        <v>3.8200000000000001E-11</v>
      </c>
      <c r="E51378" s="1">
        <v>0.14097100000000001</v>
      </c>
      <c r="F51378" s="1">
        <v>8.2622900000000003E-3</v>
      </c>
      <c r="G51378" s="1">
        <v>6.6448499999999999E-3</v>
      </c>
      <c r="H51378" s="1">
        <v>5.00016E-3</v>
      </c>
      <c r="I51378" t="s">
        <v>12365</v>
      </c>
      <c r="J51378" t="s">
        <v>12366</v>
      </c>
      <c r="K51378" s="1">
        <v>6.9999999999999998E-9</v>
      </c>
      <c r="L51378" t="s">
        <v>1575</v>
      </c>
    </row>
    <row r="51379" spans="1:12" x14ac:dyDescent="0.25">
      <c r="A51379" t="s">
        <v>1570</v>
      </c>
      <c r="B51379" t="s">
        <v>12367</v>
      </c>
      <c r="C51379" t="s">
        <v>12368</v>
      </c>
      <c r="D51379" s="1">
        <v>3.8200000000000001E-11</v>
      </c>
      <c r="E51379" s="1">
        <v>0.14097100000000001</v>
      </c>
      <c r="F51379" s="1">
        <v>7.7590799999999998E-3</v>
      </c>
      <c r="G51379" s="1">
        <v>6.39727E-3</v>
      </c>
      <c r="H51379" s="1">
        <v>4.4770699999999997E-3</v>
      </c>
      <c r="I51379" t="s">
        <v>12363</v>
      </c>
      <c r="J51379" t="s">
        <v>12364</v>
      </c>
      <c r="K51379" s="1">
        <v>6.9999999999999998E-9</v>
      </c>
      <c r="L51379" t="s">
        <v>1575</v>
      </c>
    </row>
    <row r="51380" spans="1:12" x14ac:dyDescent="0.25">
      <c r="A51380" t="s">
        <v>1570</v>
      </c>
      <c r="B51380" t="s">
        <v>12367</v>
      </c>
      <c r="C51380" t="s">
        <v>12368</v>
      </c>
      <c r="D51380" s="1">
        <v>3.8200000000000001E-11</v>
      </c>
      <c r="E51380" s="1">
        <v>0.14097100000000001</v>
      </c>
      <c r="F51380" s="1">
        <v>7.7590799999999998E-3</v>
      </c>
      <c r="G51380" s="1">
        <v>6.39727E-3</v>
      </c>
      <c r="H51380" s="1">
        <v>4.4770699999999997E-3</v>
      </c>
      <c r="I51380" t="s">
        <v>12365</v>
      </c>
      <c r="J51380" t="s">
        <v>12366</v>
      </c>
      <c r="K51380" s="1">
        <v>6.9999999999999998E-9</v>
      </c>
      <c r="L51380" t="s">
        <v>1575</v>
      </c>
    </row>
    <row r="51381" spans="1:12" x14ac:dyDescent="0.25">
      <c r="A51381" t="s">
        <v>5225</v>
      </c>
      <c r="B51381" t="s">
        <v>8284</v>
      </c>
      <c r="C51381" t="s">
        <v>8285</v>
      </c>
      <c r="D51381" s="1">
        <v>3.8200000000000001E-11</v>
      </c>
      <c r="E51381" s="1">
        <v>0.14097100000000001</v>
      </c>
      <c r="F51381" s="1">
        <v>1.21174E-2</v>
      </c>
      <c r="G51381" s="1">
        <v>1.1132599999999999E-2</v>
      </c>
      <c r="H51381" s="1">
        <v>8.3347200000000003E-3</v>
      </c>
      <c r="I51381" t="s">
        <v>8199</v>
      </c>
      <c r="J51381" t="s">
        <v>8200</v>
      </c>
      <c r="L51381" t="s">
        <v>5230</v>
      </c>
    </row>
    <row r="51382" spans="1:12" x14ac:dyDescent="0.25">
      <c r="A51382" t="s">
        <v>5225</v>
      </c>
      <c r="B51382" t="s">
        <v>66116</v>
      </c>
      <c r="C51382" t="s">
        <v>66117</v>
      </c>
      <c r="D51382" s="1">
        <v>3.8200000000000001E-11</v>
      </c>
      <c r="E51382" s="1">
        <v>0.14097100000000001</v>
      </c>
      <c r="F51382" s="1">
        <v>2.7470600000000001E-2</v>
      </c>
      <c r="G51382" s="1">
        <v>1.7242899999999999E-2</v>
      </c>
      <c r="H51382" s="1">
        <v>1.08357E-2</v>
      </c>
      <c r="I51382" t="s">
        <v>8555</v>
      </c>
      <c r="J51382" t="s">
        <v>8556</v>
      </c>
      <c r="K51382" s="1">
        <v>3E-9</v>
      </c>
      <c r="L51382" t="s">
        <v>5230</v>
      </c>
    </row>
    <row r="51383" spans="1:12" x14ac:dyDescent="0.25">
      <c r="A51383" t="s">
        <v>754</v>
      </c>
      <c r="B51383" t="s">
        <v>66118</v>
      </c>
      <c r="C51383" t="s">
        <v>66119</v>
      </c>
      <c r="D51383" s="1">
        <v>3.8200000000000001E-11</v>
      </c>
      <c r="E51383" s="1">
        <v>0.14097100000000001</v>
      </c>
      <c r="F51383" s="1">
        <v>2.25693E-2</v>
      </c>
      <c r="G51383" s="1">
        <v>2.24116E-2</v>
      </c>
      <c r="H51383" s="1">
        <v>1.3343799999999999E-2</v>
      </c>
      <c r="I51383" t="s">
        <v>64338</v>
      </c>
      <c r="J51383" t="s">
        <v>64339</v>
      </c>
      <c r="K51383" s="1">
        <v>3.0000000000000001E-6</v>
      </c>
      <c r="L51383" t="s">
        <v>759</v>
      </c>
    </row>
    <row r="51384" spans="1:12" x14ac:dyDescent="0.25">
      <c r="A51384" t="s">
        <v>754</v>
      </c>
      <c r="B51384" t="s">
        <v>66120</v>
      </c>
      <c r="C51384" t="s">
        <v>66121</v>
      </c>
      <c r="D51384" s="1">
        <v>3.8200000000000001E-11</v>
      </c>
      <c r="E51384" s="1">
        <v>0.14097100000000001</v>
      </c>
      <c r="F51384" s="1">
        <v>1.24501E-2</v>
      </c>
      <c r="G51384" s="1">
        <v>1.22705E-2</v>
      </c>
      <c r="H51384" s="1">
        <v>1.0190299999999999E-2</v>
      </c>
      <c r="I51384" t="s">
        <v>28427</v>
      </c>
      <c r="J51384" t="s">
        <v>28428</v>
      </c>
      <c r="L51384" t="s">
        <v>759</v>
      </c>
    </row>
    <row r="51385" spans="1:12" x14ac:dyDescent="0.25">
      <c r="A51385" t="s">
        <v>754</v>
      </c>
      <c r="B51385" t="s">
        <v>66122</v>
      </c>
      <c r="C51385" t="s">
        <v>66123</v>
      </c>
      <c r="D51385" s="1">
        <v>3.8200000000000001E-11</v>
      </c>
      <c r="E51385" s="1">
        <v>0.14097100000000001</v>
      </c>
      <c r="F51385" s="1">
        <v>1.09487E-2</v>
      </c>
      <c r="G51385" s="1">
        <v>1.0829800000000001E-2</v>
      </c>
      <c r="H51385" s="1">
        <v>9.0448400000000002E-3</v>
      </c>
      <c r="I51385" t="s">
        <v>28427</v>
      </c>
      <c r="J51385" t="s">
        <v>28428</v>
      </c>
      <c r="L51385" t="s">
        <v>759</v>
      </c>
    </row>
    <row r="51386" spans="1:12" x14ac:dyDescent="0.25">
      <c r="A51386" t="s">
        <v>526</v>
      </c>
      <c r="B51386" t="s">
        <v>66124</v>
      </c>
      <c r="C51386" t="s">
        <v>66125</v>
      </c>
      <c r="D51386" s="1">
        <v>3.83E-11</v>
      </c>
      <c r="E51386" s="1">
        <v>0.14133999999999999</v>
      </c>
      <c r="F51386" s="1">
        <v>6.6736599999999997E-4</v>
      </c>
      <c r="G51386" s="1">
        <v>6.3868499999999995E-4</v>
      </c>
      <c r="H51386" s="1">
        <v>4.0678900000000001E-4</v>
      </c>
      <c r="I51386" t="s">
        <v>41359</v>
      </c>
      <c r="K51386" s="1">
        <v>1E-10</v>
      </c>
      <c r="L51386" t="s">
        <v>531</v>
      </c>
    </row>
    <row r="51387" spans="1:12" x14ac:dyDescent="0.25">
      <c r="A51387" t="s">
        <v>526</v>
      </c>
      <c r="B51387" t="s">
        <v>66124</v>
      </c>
      <c r="C51387" t="s">
        <v>66125</v>
      </c>
      <c r="D51387" s="1">
        <v>3.83E-11</v>
      </c>
      <c r="E51387" s="1">
        <v>0.14133999999999999</v>
      </c>
      <c r="F51387" s="1">
        <v>6.6736599999999997E-4</v>
      </c>
      <c r="G51387" s="1">
        <v>6.3868499999999995E-4</v>
      </c>
      <c r="H51387" s="1">
        <v>4.0678900000000001E-4</v>
      </c>
      <c r="I51387" t="s">
        <v>41360</v>
      </c>
      <c r="K51387" s="1">
        <v>1E-10</v>
      </c>
      <c r="L51387" t="s">
        <v>531</v>
      </c>
    </row>
    <row r="51388" spans="1:12" x14ac:dyDescent="0.25">
      <c r="A51388" t="s">
        <v>5100</v>
      </c>
      <c r="B51388" t="s">
        <v>66126</v>
      </c>
      <c r="C51388" t="s">
        <v>66127</v>
      </c>
      <c r="D51388" s="1">
        <v>3.83E-11</v>
      </c>
      <c r="E51388" s="1">
        <v>0.14133999999999999</v>
      </c>
      <c r="F51388" s="1">
        <v>3.04135E-2</v>
      </c>
      <c r="G51388" s="1">
        <v>3.9528599999999997E-2</v>
      </c>
      <c r="H51388" s="1">
        <v>9.6833500000000003E-3</v>
      </c>
      <c r="I51388" t="s">
        <v>27367</v>
      </c>
      <c r="J51388" t="s">
        <v>27368</v>
      </c>
      <c r="K51388" s="1">
        <v>7.9999999999999996E-6</v>
      </c>
      <c r="L51388" t="s">
        <v>5105</v>
      </c>
    </row>
    <row r="51389" spans="1:12" x14ac:dyDescent="0.25">
      <c r="A51389" t="s">
        <v>5169</v>
      </c>
      <c r="B51389" t="s">
        <v>66128</v>
      </c>
      <c r="C51389" t="s">
        <v>66129</v>
      </c>
      <c r="D51389" s="1">
        <v>3.83E-11</v>
      </c>
      <c r="E51389" s="1">
        <v>0.14133999999999999</v>
      </c>
      <c r="F51389" s="1">
        <v>1.76352E-2</v>
      </c>
      <c r="G51389" s="1">
        <v>1.8198800000000001E-2</v>
      </c>
      <c r="H51389" s="1">
        <v>1.1656100000000001E-2</v>
      </c>
      <c r="I51389" t="s">
        <v>1655</v>
      </c>
      <c r="L51389" t="s">
        <v>5174</v>
      </c>
    </row>
    <row r="51390" spans="1:12" x14ac:dyDescent="0.25">
      <c r="A51390" t="s">
        <v>5169</v>
      </c>
      <c r="B51390" t="s">
        <v>66128</v>
      </c>
      <c r="C51390" t="s">
        <v>66129</v>
      </c>
      <c r="D51390" s="1">
        <v>3.83E-11</v>
      </c>
      <c r="E51390" s="1">
        <v>0.14133999999999999</v>
      </c>
      <c r="F51390" s="1">
        <v>1.76352E-2</v>
      </c>
      <c r="G51390" s="1">
        <v>1.8198800000000001E-2</v>
      </c>
      <c r="H51390" s="1">
        <v>1.1656100000000001E-2</v>
      </c>
      <c r="I51390" t="s">
        <v>1656</v>
      </c>
      <c r="L51390" t="s">
        <v>5174</v>
      </c>
    </row>
    <row r="51391" spans="1:12" x14ac:dyDescent="0.25">
      <c r="A51391" t="s">
        <v>4003</v>
      </c>
      <c r="B51391" t="s">
        <v>66130</v>
      </c>
      <c r="C51391" t="s">
        <v>66131</v>
      </c>
      <c r="D51391" s="1">
        <v>3.83E-11</v>
      </c>
      <c r="E51391" s="1">
        <v>0.14133999999999999</v>
      </c>
      <c r="F51391" s="1">
        <v>3.2356500000000003E-2</v>
      </c>
      <c r="G51391" s="1">
        <v>2.4252699999999999E-2</v>
      </c>
      <c r="H51391" s="1">
        <v>1.6216000000000001E-2</v>
      </c>
      <c r="I51391" t="s">
        <v>61271</v>
      </c>
      <c r="J51391" t="s">
        <v>61272</v>
      </c>
      <c r="L51391" t="s">
        <v>4008</v>
      </c>
    </row>
    <row r="51392" spans="1:12" x14ac:dyDescent="0.25">
      <c r="A51392" t="s">
        <v>4003</v>
      </c>
      <c r="B51392" t="s">
        <v>66130</v>
      </c>
      <c r="C51392" t="s">
        <v>66131</v>
      </c>
      <c r="D51392" s="1">
        <v>3.83E-11</v>
      </c>
      <c r="E51392" s="1">
        <v>0.14133999999999999</v>
      </c>
      <c r="F51392" s="1">
        <v>3.2356500000000003E-2</v>
      </c>
      <c r="G51392" s="1">
        <v>2.4252699999999999E-2</v>
      </c>
      <c r="H51392" s="1">
        <v>1.6216000000000001E-2</v>
      </c>
      <c r="I51392" t="s">
        <v>33966</v>
      </c>
      <c r="L51392" t="s">
        <v>4008</v>
      </c>
    </row>
    <row r="51393" spans="1:12" x14ac:dyDescent="0.25">
      <c r="A51393" t="s">
        <v>4003</v>
      </c>
      <c r="B51393" t="s">
        <v>66130</v>
      </c>
      <c r="C51393" t="s">
        <v>66131</v>
      </c>
      <c r="D51393" s="1">
        <v>3.83E-11</v>
      </c>
      <c r="E51393" s="1">
        <v>0.14133999999999999</v>
      </c>
      <c r="F51393" s="1">
        <v>3.2356500000000003E-2</v>
      </c>
      <c r="G51393" s="1">
        <v>2.4252699999999999E-2</v>
      </c>
      <c r="H51393" s="1">
        <v>1.6216000000000001E-2</v>
      </c>
      <c r="I51393" t="s">
        <v>33966</v>
      </c>
      <c r="L51393" t="s">
        <v>4008</v>
      </c>
    </row>
    <row r="51394" spans="1:12" x14ac:dyDescent="0.25">
      <c r="A51394" t="s">
        <v>8483</v>
      </c>
      <c r="B51394" t="s">
        <v>66132</v>
      </c>
      <c r="C51394" t="s">
        <v>66133</v>
      </c>
      <c r="D51394" s="1">
        <v>3.83E-11</v>
      </c>
      <c r="E51394" s="1">
        <v>0.14133999999999999</v>
      </c>
      <c r="F51394" s="1">
        <v>1.45962E-2</v>
      </c>
      <c r="G51394" s="1">
        <v>1.77124E-2</v>
      </c>
      <c r="H51394" s="1">
        <v>8.5307000000000004E-3</v>
      </c>
      <c r="I51394" t="s">
        <v>41718</v>
      </c>
      <c r="J51394" t="s">
        <v>41719</v>
      </c>
      <c r="L51394" t="s">
        <v>8488</v>
      </c>
    </row>
    <row r="51395" spans="1:12" x14ac:dyDescent="0.25">
      <c r="A51395" t="s">
        <v>51</v>
      </c>
      <c r="B51395" t="s">
        <v>66134</v>
      </c>
      <c r="C51395" t="s">
        <v>66135</v>
      </c>
      <c r="D51395" s="1">
        <v>3.83E-11</v>
      </c>
      <c r="E51395" s="1">
        <v>0.14133999999999999</v>
      </c>
      <c r="F51395" s="1">
        <v>8.3232500000000008E-3</v>
      </c>
      <c r="G51395" s="1">
        <v>9.9296999999999996E-3</v>
      </c>
      <c r="H51395" s="1">
        <v>6.2691300000000004E-3</v>
      </c>
      <c r="I51395" t="s">
        <v>8706</v>
      </c>
      <c r="L51395" t="s">
        <v>56</v>
      </c>
    </row>
    <row r="51396" spans="1:12" x14ac:dyDescent="0.25">
      <c r="A51396" t="s">
        <v>51</v>
      </c>
      <c r="B51396" t="s">
        <v>66134</v>
      </c>
      <c r="C51396" t="s">
        <v>66135</v>
      </c>
      <c r="D51396" s="1">
        <v>3.83E-11</v>
      </c>
      <c r="E51396" s="1">
        <v>0.14133999999999999</v>
      </c>
      <c r="F51396" s="1">
        <v>8.3232500000000008E-3</v>
      </c>
      <c r="G51396" s="1">
        <v>9.9296999999999996E-3</v>
      </c>
      <c r="H51396" s="1">
        <v>6.2691300000000004E-3</v>
      </c>
      <c r="I51396" t="s">
        <v>39142</v>
      </c>
      <c r="L51396" t="s">
        <v>56</v>
      </c>
    </row>
    <row r="51397" spans="1:12" x14ac:dyDescent="0.25">
      <c r="A51397" t="s">
        <v>303</v>
      </c>
      <c r="B51397" t="s">
        <v>66136</v>
      </c>
      <c r="C51397" t="s">
        <v>66137</v>
      </c>
      <c r="D51397" s="1">
        <v>3.83E-11</v>
      </c>
      <c r="E51397" s="1">
        <v>0.14133999999999999</v>
      </c>
      <c r="F51397" s="1">
        <v>5.6211799999999999E-3</v>
      </c>
      <c r="G51397" s="1">
        <v>3.62606E-3</v>
      </c>
      <c r="H51397" s="1">
        <v>3.5121699999999998E-3</v>
      </c>
      <c r="I51397" t="s">
        <v>65044</v>
      </c>
      <c r="J51397" t="s">
        <v>65045</v>
      </c>
      <c r="L51397" t="s">
        <v>308</v>
      </c>
    </row>
    <row r="51398" spans="1:12" x14ac:dyDescent="0.25">
      <c r="A51398" t="s">
        <v>303</v>
      </c>
      <c r="B51398" t="s">
        <v>66136</v>
      </c>
      <c r="C51398" t="s">
        <v>66137</v>
      </c>
      <c r="D51398" s="1">
        <v>3.83E-11</v>
      </c>
      <c r="E51398" s="1">
        <v>0.14133999999999999</v>
      </c>
      <c r="F51398" s="1">
        <v>5.6211799999999999E-3</v>
      </c>
      <c r="G51398" s="1">
        <v>3.62606E-3</v>
      </c>
      <c r="H51398" s="1">
        <v>3.5121699999999998E-3</v>
      </c>
      <c r="I51398" t="s">
        <v>66138</v>
      </c>
      <c r="L51398" t="s">
        <v>308</v>
      </c>
    </row>
    <row r="51399" spans="1:12" x14ac:dyDescent="0.25">
      <c r="A51399" t="s">
        <v>303</v>
      </c>
      <c r="B51399" t="s">
        <v>66139</v>
      </c>
      <c r="C51399" t="s">
        <v>66140</v>
      </c>
      <c r="D51399" s="1">
        <v>3.83E-11</v>
      </c>
      <c r="E51399" s="1">
        <v>0.14133999999999999</v>
      </c>
      <c r="F51399" s="1">
        <v>5.8585199999999999E-3</v>
      </c>
      <c r="G51399" s="1">
        <v>3.82227E-3</v>
      </c>
      <c r="H51399" s="1">
        <v>3.6981700000000002E-3</v>
      </c>
      <c r="I51399" t="s">
        <v>65044</v>
      </c>
      <c r="J51399" t="s">
        <v>65045</v>
      </c>
      <c r="L51399" t="s">
        <v>308</v>
      </c>
    </row>
    <row r="51400" spans="1:12" x14ac:dyDescent="0.25">
      <c r="A51400" t="s">
        <v>303</v>
      </c>
      <c r="B51400" t="s">
        <v>66139</v>
      </c>
      <c r="C51400" t="s">
        <v>66140</v>
      </c>
      <c r="D51400" s="1">
        <v>3.83E-11</v>
      </c>
      <c r="E51400" s="1">
        <v>0.14133999999999999</v>
      </c>
      <c r="F51400" s="1">
        <v>5.8585199999999999E-3</v>
      </c>
      <c r="G51400" s="1">
        <v>3.82227E-3</v>
      </c>
      <c r="H51400" s="1">
        <v>3.6981700000000002E-3</v>
      </c>
      <c r="I51400" t="s">
        <v>66138</v>
      </c>
      <c r="L51400" t="s">
        <v>308</v>
      </c>
    </row>
    <row r="51401" spans="1:12" x14ac:dyDescent="0.25">
      <c r="A51401" t="s">
        <v>5186</v>
      </c>
      <c r="B51401" t="s">
        <v>48582</v>
      </c>
      <c r="C51401" t="s">
        <v>48583</v>
      </c>
      <c r="D51401" s="1">
        <v>3.83E-11</v>
      </c>
      <c r="E51401" s="1">
        <v>0.14133999999999999</v>
      </c>
      <c r="F51401" s="1">
        <v>1.5560900000000001E-2</v>
      </c>
      <c r="G51401" s="1">
        <v>1.6012800000000001E-2</v>
      </c>
      <c r="H51401" s="1">
        <v>1.35529E-2</v>
      </c>
      <c r="I51401" t="s">
        <v>48584</v>
      </c>
      <c r="J51401" t="s">
        <v>48585</v>
      </c>
      <c r="L51401" t="s">
        <v>5191</v>
      </c>
    </row>
    <row r="51402" spans="1:12" x14ac:dyDescent="0.25">
      <c r="A51402" t="s">
        <v>5186</v>
      </c>
      <c r="B51402" t="s">
        <v>48582</v>
      </c>
      <c r="C51402" t="s">
        <v>48583</v>
      </c>
      <c r="D51402" s="1">
        <v>3.83E-11</v>
      </c>
      <c r="E51402" s="1">
        <v>0.14133999999999999</v>
      </c>
      <c r="F51402" s="1">
        <v>1.5560900000000001E-2</v>
      </c>
      <c r="G51402" s="1">
        <v>1.6012800000000001E-2</v>
      </c>
      <c r="H51402" s="1">
        <v>1.35529E-2</v>
      </c>
      <c r="I51402" t="s">
        <v>48586</v>
      </c>
      <c r="L51402" t="s">
        <v>5191</v>
      </c>
    </row>
    <row r="51403" spans="1:12" x14ac:dyDescent="0.25">
      <c r="A51403" t="s">
        <v>5225</v>
      </c>
      <c r="B51403" t="s">
        <v>66141</v>
      </c>
      <c r="C51403" t="s">
        <v>66142</v>
      </c>
      <c r="D51403" s="1">
        <v>3.83E-11</v>
      </c>
      <c r="E51403" s="1">
        <v>0.14133999999999999</v>
      </c>
      <c r="F51403" s="1">
        <v>1.7153999999999999E-2</v>
      </c>
      <c r="G51403" s="1">
        <v>1.5722699999999999E-2</v>
      </c>
      <c r="H51403" s="1">
        <v>1.4885499999999999E-2</v>
      </c>
      <c r="I51403" t="s">
        <v>12493</v>
      </c>
      <c r="J51403" t="s">
        <v>12494</v>
      </c>
      <c r="L51403" t="s">
        <v>5230</v>
      </c>
    </row>
    <row r="51404" spans="1:12" x14ac:dyDescent="0.25">
      <c r="A51404" t="s">
        <v>33813</v>
      </c>
      <c r="B51404" t="s">
        <v>60626</v>
      </c>
      <c r="C51404" t="s">
        <v>60627</v>
      </c>
      <c r="D51404" s="1">
        <v>3.83E-11</v>
      </c>
      <c r="E51404" s="1">
        <v>0.14133999999999999</v>
      </c>
      <c r="F51404" s="1">
        <v>1.1544199999999999E-2</v>
      </c>
      <c r="G51404" s="1">
        <v>7.37465E-3</v>
      </c>
      <c r="H51404" s="1">
        <v>6.8306E-3</v>
      </c>
      <c r="I51404" t="s">
        <v>454</v>
      </c>
      <c r="L51404" t="s">
        <v>33818</v>
      </c>
    </row>
    <row r="51405" spans="1:12" x14ac:dyDescent="0.25">
      <c r="A51405" t="s">
        <v>678</v>
      </c>
      <c r="B51405" t="s">
        <v>66143</v>
      </c>
      <c r="C51405" t="s">
        <v>66144</v>
      </c>
      <c r="D51405" s="1">
        <v>3.8399999999999998E-11</v>
      </c>
      <c r="E51405" s="1">
        <v>0.141709</v>
      </c>
      <c r="F51405" s="1">
        <v>3.3572200000000003E-2</v>
      </c>
      <c r="G51405" s="1">
        <v>2.6480500000000001E-2</v>
      </c>
      <c r="H51405" s="1">
        <v>1.40205E-2</v>
      </c>
      <c r="I51405" t="s">
        <v>66145</v>
      </c>
      <c r="J51405" t="s">
        <v>66146</v>
      </c>
      <c r="L51405" t="s">
        <v>682</v>
      </c>
    </row>
    <row r="51406" spans="1:12" x14ac:dyDescent="0.25">
      <c r="A51406" t="s">
        <v>678</v>
      </c>
      <c r="B51406" t="s">
        <v>66143</v>
      </c>
      <c r="C51406" t="s">
        <v>66144</v>
      </c>
      <c r="D51406" s="1">
        <v>3.8399999999999998E-11</v>
      </c>
      <c r="E51406" s="1">
        <v>0.141709</v>
      </c>
      <c r="F51406" s="1">
        <v>3.3572200000000003E-2</v>
      </c>
      <c r="G51406" s="1">
        <v>2.6480500000000001E-2</v>
      </c>
      <c r="H51406" s="1">
        <v>1.40205E-2</v>
      </c>
      <c r="I51406" t="s">
        <v>66147</v>
      </c>
      <c r="L51406" t="s">
        <v>682</v>
      </c>
    </row>
    <row r="51407" spans="1:12" x14ac:dyDescent="0.25">
      <c r="A51407" t="s">
        <v>705</v>
      </c>
      <c r="B51407" t="s">
        <v>66148</v>
      </c>
      <c r="C51407" t="s">
        <v>66149</v>
      </c>
      <c r="D51407" s="1">
        <v>3.8399999999999998E-11</v>
      </c>
      <c r="E51407" s="1">
        <v>0.141709</v>
      </c>
      <c r="F51407" s="1">
        <v>3.3961699999999997E-2</v>
      </c>
      <c r="G51407" s="1">
        <v>2.6497300000000001E-2</v>
      </c>
      <c r="H51407" s="1">
        <v>1.5252099999999999E-2</v>
      </c>
      <c r="I51407" t="s">
        <v>32407</v>
      </c>
      <c r="J51407" t="s">
        <v>32408</v>
      </c>
      <c r="L51407" t="s">
        <v>710</v>
      </c>
    </row>
    <row r="51408" spans="1:12" x14ac:dyDescent="0.25">
      <c r="A51408" t="s">
        <v>705</v>
      </c>
      <c r="B51408" t="s">
        <v>66150</v>
      </c>
      <c r="C51408" t="s">
        <v>66151</v>
      </c>
      <c r="D51408" s="1">
        <v>3.8399999999999998E-11</v>
      </c>
      <c r="E51408" s="1">
        <v>0.141709</v>
      </c>
      <c r="F51408" s="1">
        <v>3.2845300000000001E-2</v>
      </c>
      <c r="G51408" s="1">
        <v>2.5605800000000001E-2</v>
      </c>
      <c r="H51408" s="1">
        <v>1.47712E-2</v>
      </c>
      <c r="I51408" t="s">
        <v>32407</v>
      </c>
      <c r="J51408" t="s">
        <v>32408</v>
      </c>
      <c r="L51408" t="s">
        <v>710</v>
      </c>
    </row>
    <row r="51409" spans="1:12" x14ac:dyDescent="0.25">
      <c r="A51409" t="s">
        <v>705</v>
      </c>
      <c r="B51409" t="s">
        <v>16652</v>
      </c>
      <c r="C51409" t="s">
        <v>16653</v>
      </c>
      <c r="D51409" s="1">
        <v>3.8399999999999998E-11</v>
      </c>
      <c r="E51409" s="1">
        <v>0.141709</v>
      </c>
      <c r="F51409" s="1">
        <v>1.87516E-2</v>
      </c>
      <c r="G51409" s="1">
        <v>2.22994E-2</v>
      </c>
      <c r="H51409" s="1">
        <v>1.1100499999999999E-2</v>
      </c>
      <c r="I51409" t="s">
        <v>16654</v>
      </c>
      <c r="J51409" t="s">
        <v>16655</v>
      </c>
      <c r="L51409" t="s">
        <v>710</v>
      </c>
    </row>
    <row r="51410" spans="1:12" x14ac:dyDescent="0.25">
      <c r="A51410" t="s">
        <v>705</v>
      </c>
      <c r="B51410" t="s">
        <v>16652</v>
      </c>
      <c r="C51410" t="s">
        <v>16653</v>
      </c>
      <c r="D51410" s="1">
        <v>3.8399999999999998E-11</v>
      </c>
      <c r="E51410" s="1">
        <v>0.141709</v>
      </c>
      <c r="F51410" s="1">
        <v>1.87516E-2</v>
      </c>
      <c r="G51410" s="1">
        <v>2.22994E-2</v>
      </c>
      <c r="H51410" s="1">
        <v>1.1100499999999999E-2</v>
      </c>
      <c r="I51410" t="s">
        <v>1427</v>
      </c>
      <c r="J51410" t="s">
        <v>1428</v>
      </c>
      <c r="L51410" t="s">
        <v>710</v>
      </c>
    </row>
    <row r="51411" spans="1:12" x14ac:dyDescent="0.25">
      <c r="A51411" t="s">
        <v>38</v>
      </c>
      <c r="B51411" t="s">
        <v>66152</v>
      </c>
      <c r="C51411" t="s">
        <v>66153</v>
      </c>
      <c r="D51411" s="1">
        <v>3.8399999999999998E-11</v>
      </c>
      <c r="E51411" s="1">
        <v>0.141709</v>
      </c>
      <c r="F51411" s="1">
        <v>5.4814499999999997E-3</v>
      </c>
      <c r="G51411" s="1">
        <v>4.3559000000000002E-3</v>
      </c>
      <c r="H51411" s="1">
        <v>3.3281500000000002E-3</v>
      </c>
      <c r="I51411" t="s">
        <v>55553</v>
      </c>
      <c r="J51411" t="s">
        <v>55554</v>
      </c>
      <c r="L51411" t="s">
        <v>42</v>
      </c>
    </row>
    <row r="51412" spans="1:12" x14ac:dyDescent="0.25">
      <c r="A51412" t="s">
        <v>38</v>
      </c>
      <c r="B51412" t="s">
        <v>66152</v>
      </c>
      <c r="C51412" t="s">
        <v>66153</v>
      </c>
      <c r="D51412" s="1">
        <v>3.8399999999999998E-11</v>
      </c>
      <c r="E51412" s="1">
        <v>0.141709</v>
      </c>
      <c r="F51412" s="1">
        <v>5.4814499999999997E-3</v>
      </c>
      <c r="G51412" s="1">
        <v>4.3559000000000002E-3</v>
      </c>
      <c r="H51412" s="1">
        <v>3.3281500000000002E-3</v>
      </c>
      <c r="I51412" t="s">
        <v>55553</v>
      </c>
      <c r="J51412" t="s">
        <v>55554</v>
      </c>
      <c r="L51412" t="s">
        <v>42</v>
      </c>
    </row>
    <row r="51413" spans="1:12" x14ac:dyDescent="0.25">
      <c r="A51413" t="s">
        <v>38</v>
      </c>
      <c r="B51413" t="s">
        <v>66152</v>
      </c>
      <c r="C51413" t="s">
        <v>66153</v>
      </c>
      <c r="D51413" s="1">
        <v>3.8399999999999998E-11</v>
      </c>
      <c r="E51413" s="1">
        <v>0.141709</v>
      </c>
      <c r="F51413" s="1">
        <v>5.4814499999999997E-3</v>
      </c>
      <c r="G51413" s="1">
        <v>4.3559000000000002E-3</v>
      </c>
      <c r="H51413" s="1">
        <v>3.3281500000000002E-3</v>
      </c>
      <c r="I51413" t="s">
        <v>55555</v>
      </c>
      <c r="L51413" t="s">
        <v>42</v>
      </c>
    </row>
    <row r="51414" spans="1:12" x14ac:dyDescent="0.25">
      <c r="A51414" t="s">
        <v>3564</v>
      </c>
      <c r="B51414" t="s">
        <v>44659</v>
      </c>
      <c r="C51414" t="s">
        <v>44660</v>
      </c>
      <c r="D51414" s="1">
        <v>3.8399999999999998E-11</v>
      </c>
      <c r="E51414" s="1">
        <v>0.141709</v>
      </c>
      <c r="F51414" s="1">
        <v>2.0239300000000002E-2</v>
      </c>
      <c r="G51414" s="1">
        <v>1.5954800000000002E-2</v>
      </c>
      <c r="H51414" s="1">
        <v>1.07636E-2</v>
      </c>
      <c r="I51414" t="s">
        <v>42409</v>
      </c>
      <c r="J51414" t="s">
        <v>42410</v>
      </c>
      <c r="K51414" s="1">
        <v>6.9999999999999996E-10</v>
      </c>
      <c r="L51414" t="s">
        <v>3569</v>
      </c>
    </row>
    <row r="51415" spans="1:12" x14ac:dyDescent="0.25">
      <c r="A51415" t="s">
        <v>433</v>
      </c>
      <c r="B51415" t="s">
        <v>43570</v>
      </c>
      <c r="C51415" t="s">
        <v>43571</v>
      </c>
      <c r="D51415" s="1">
        <v>3.8399999999999998E-11</v>
      </c>
      <c r="E51415" s="1">
        <v>0.141709</v>
      </c>
      <c r="F51415" s="1">
        <v>2.89904E-2</v>
      </c>
      <c r="G51415" s="1">
        <v>2.9598800000000001E-2</v>
      </c>
      <c r="H51415" s="1">
        <v>1.4778400000000001E-2</v>
      </c>
      <c r="I51415" t="s">
        <v>43572</v>
      </c>
      <c r="J51415" t="s">
        <v>43573</v>
      </c>
      <c r="L51415" t="s">
        <v>434</v>
      </c>
    </row>
    <row r="51416" spans="1:12" x14ac:dyDescent="0.25">
      <c r="A51416" t="s">
        <v>9460</v>
      </c>
      <c r="B51416" t="s">
        <v>53115</v>
      </c>
      <c r="C51416" t="s">
        <v>53116</v>
      </c>
      <c r="D51416" s="1">
        <v>3.8399999999999998E-11</v>
      </c>
      <c r="E51416" s="1">
        <v>0.141709</v>
      </c>
      <c r="F51416" s="1">
        <v>1.4813700000000001E-2</v>
      </c>
      <c r="G51416" s="1">
        <v>1.4933800000000001E-2</v>
      </c>
      <c r="H51416" s="1">
        <v>1.07394E-2</v>
      </c>
      <c r="I51416" t="s">
        <v>53117</v>
      </c>
      <c r="J51416" t="s">
        <v>53118</v>
      </c>
      <c r="L51416" t="s">
        <v>9463</v>
      </c>
    </row>
    <row r="51417" spans="1:12" x14ac:dyDescent="0.25">
      <c r="A51417" t="s">
        <v>9460</v>
      </c>
      <c r="B51417" t="s">
        <v>53115</v>
      </c>
      <c r="C51417" t="s">
        <v>53116</v>
      </c>
      <c r="D51417" s="1">
        <v>3.8399999999999998E-11</v>
      </c>
      <c r="E51417" s="1">
        <v>0.141709</v>
      </c>
      <c r="F51417" s="1">
        <v>1.4813700000000001E-2</v>
      </c>
      <c r="G51417" s="1">
        <v>1.4933800000000001E-2</v>
      </c>
      <c r="H51417" s="1">
        <v>1.07394E-2</v>
      </c>
      <c r="I51417" t="s">
        <v>53119</v>
      </c>
      <c r="J51417" t="s">
        <v>53120</v>
      </c>
      <c r="L51417" t="s">
        <v>9463</v>
      </c>
    </row>
    <row r="51418" spans="1:12" x14ac:dyDescent="0.25">
      <c r="A51418" t="s">
        <v>5297</v>
      </c>
      <c r="B51418" t="s">
        <v>59619</v>
      </c>
      <c r="C51418" t="s">
        <v>59620</v>
      </c>
      <c r="D51418" s="1">
        <v>3.8399999999999998E-11</v>
      </c>
      <c r="E51418" s="1">
        <v>0.141709</v>
      </c>
      <c r="F51418" s="1">
        <v>8.3071999999999996E-4</v>
      </c>
      <c r="G51418" s="1">
        <v>8.8474400000000003E-4</v>
      </c>
      <c r="H51418" s="1">
        <v>6.5064799999999998E-4</v>
      </c>
      <c r="I51418" t="s">
        <v>19408</v>
      </c>
      <c r="J51418" t="s">
        <v>19409</v>
      </c>
      <c r="L51418" t="s">
        <v>5300</v>
      </c>
    </row>
    <row r="51419" spans="1:12" x14ac:dyDescent="0.25">
      <c r="A51419" t="s">
        <v>8087</v>
      </c>
      <c r="B51419" t="s">
        <v>40185</v>
      </c>
      <c r="C51419" t="s">
        <v>40186</v>
      </c>
      <c r="D51419" s="1">
        <v>3.8399999999999998E-11</v>
      </c>
      <c r="E51419" s="1">
        <v>0.141709</v>
      </c>
      <c r="F51419" s="1">
        <v>2.5187999999999999E-2</v>
      </c>
      <c r="G51419" s="1">
        <v>3.2307099999999998E-2</v>
      </c>
      <c r="H51419" s="1">
        <v>1.6073799999999999E-2</v>
      </c>
      <c r="I51419" t="s">
        <v>15772</v>
      </c>
      <c r="J51419" t="s">
        <v>15773</v>
      </c>
      <c r="L51419" t="s">
        <v>8092</v>
      </c>
    </row>
    <row r="51420" spans="1:12" x14ac:dyDescent="0.25">
      <c r="A51420" t="s">
        <v>8087</v>
      </c>
      <c r="B51420" t="s">
        <v>40185</v>
      </c>
      <c r="C51420" t="s">
        <v>40186</v>
      </c>
      <c r="D51420" s="1">
        <v>3.8399999999999998E-11</v>
      </c>
      <c r="E51420" s="1">
        <v>0.141709</v>
      </c>
      <c r="F51420" s="1">
        <v>2.5187999999999999E-2</v>
      </c>
      <c r="G51420" s="1">
        <v>3.2307099999999998E-2</v>
      </c>
      <c r="H51420" s="1">
        <v>1.6073799999999999E-2</v>
      </c>
      <c r="I51420" t="s">
        <v>15774</v>
      </c>
      <c r="J51420" t="s">
        <v>15775</v>
      </c>
      <c r="L51420" t="s">
        <v>8092</v>
      </c>
    </row>
    <row r="51421" spans="1:12" x14ac:dyDescent="0.25">
      <c r="A51421" t="s">
        <v>8087</v>
      </c>
      <c r="B51421" t="s">
        <v>66154</v>
      </c>
      <c r="C51421" t="s">
        <v>66155</v>
      </c>
      <c r="D51421" s="1">
        <v>3.8399999999999998E-11</v>
      </c>
      <c r="E51421" s="1">
        <v>0.141709</v>
      </c>
      <c r="F51421" s="1">
        <v>8.5640999999999995E-2</v>
      </c>
      <c r="G51421" s="1">
        <v>6.0968300000000003E-2</v>
      </c>
      <c r="H51421" s="1">
        <v>1.44236E-2</v>
      </c>
      <c r="I51421" t="s">
        <v>4386</v>
      </c>
      <c r="J51421" t="s">
        <v>4387</v>
      </c>
      <c r="K51421" s="1">
        <v>6E-9</v>
      </c>
      <c r="L51421" t="s">
        <v>8092</v>
      </c>
    </row>
    <row r="51422" spans="1:12" x14ac:dyDescent="0.25">
      <c r="A51422" t="s">
        <v>8087</v>
      </c>
      <c r="B51422" t="s">
        <v>66154</v>
      </c>
      <c r="C51422" t="s">
        <v>66155</v>
      </c>
      <c r="D51422" s="1">
        <v>3.8399999999999998E-11</v>
      </c>
      <c r="E51422" s="1">
        <v>0.141709</v>
      </c>
      <c r="F51422" s="1">
        <v>8.5640999999999995E-2</v>
      </c>
      <c r="G51422" s="1">
        <v>6.0968300000000003E-2</v>
      </c>
      <c r="H51422" s="1">
        <v>1.44236E-2</v>
      </c>
      <c r="I51422" t="s">
        <v>4388</v>
      </c>
      <c r="J51422" t="s">
        <v>4389</v>
      </c>
      <c r="K51422" s="1">
        <v>8.9999999999999996E-7</v>
      </c>
      <c r="L51422" t="s">
        <v>8092</v>
      </c>
    </row>
    <row r="51423" spans="1:12" x14ac:dyDescent="0.25">
      <c r="A51423" t="s">
        <v>1350</v>
      </c>
      <c r="B51423" t="s">
        <v>66156</v>
      </c>
      <c r="C51423" t="s">
        <v>66157</v>
      </c>
      <c r="D51423" s="1">
        <v>3.8399999999999998E-11</v>
      </c>
      <c r="E51423" s="1">
        <v>0.141709</v>
      </c>
      <c r="F51423" s="1">
        <v>5.84608E-2</v>
      </c>
      <c r="G51423" s="1">
        <v>5.3515699999999999E-2</v>
      </c>
      <c r="H51423" s="1">
        <v>1.40184E-2</v>
      </c>
      <c r="I51423" t="s">
        <v>35830</v>
      </c>
      <c r="J51423" t="s">
        <v>35831</v>
      </c>
      <c r="L51423" t="s">
        <v>1351</v>
      </c>
    </row>
    <row r="51424" spans="1:12" x14ac:dyDescent="0.25">
      <c r="A51424" t="s">
        <v>1350</v>
      </c>
      <c r="B51424" t="s">
        <v>66156</v>
      </c>
      <c r="C51424" t="s">
        <v>66157</v>
      </c>
      <c r="D51424" s="1">
        <v>3.8399999999999998E-11</v>
      </c>
      <c r="E51424" s="1">
        <v>0.141709</v>
      </c>
      <c r="F51424" s="1">
        <v>5.84608E-2</v>
      </c>
      <c r="G51424" s="1">
        <v>5.3515699999999999E-2</v>
      </c>
      <c r="H51424" s="1">
        <v>1.40184E-2</v>
      </c>
      <c r="I51424" t="s">
        <v>54010</v>
      </c>
      <c r="J51424" t="s">
        <v>54011</v>
      </c>
      <c r="L51424" t="s">
        <v>1351</v>
      </c>
    </row>
    <row r="51425" spans="1:12" x14ac:dyDescent="0.25">
      <c r="A51425" t="s">
        <v>3791</v>
      </c>
      <c r="B51425" t="s">
        <v>66158</v>
      </c>
      <c r="C51425" t="s">
        <v>66159</v>
      </c>
      <c r="D51425" s="1">
        <v>3.8500000000000003E-11</v>
      </c>
      <c r="E51425" s="1">
        <v>0.14207800000000001</v>
      </c>
      <c r="F51425" s="1">
        <v>6.5275799999999998E-3</v>
      </c>
      <c r="G51425" s="1">
        <v>6.6057800000000003E-3</v>
      </c>
      <c r="H51425" s="1">
        <v>5.0297600000000003E-3</v>
      </c>
      <c r="I51425" t="s">
        <v>66160</v>
      </c>
      <c r="J51425" t="s">
        <v>66161</v>
      </c>
      <c r="L51425" t="s">
        <v>3796</v>
      </c>
    </row>
    <row r="51426" spans="1:12" x14ac:dyDescent="0.25">
      <c r="A51426" t="s">
        <v>3791</v>
      </c>
      <c r="B51426" t="s">
        <v>66158</v>
      </c>
      <c r="C51426" t="s">
        <v>66159</v>
      </c>
      <c r="D51426" s="1">
        <v>3.8500000000000003E-11</v>
      </c>
      <c r="E51426" s="1">
        <v>0.14207800000000001</v>
      </c>
      <c r="F51426" s="1">
        <v>6.5275799999999998E-3</v>
      </c>
      <c r="G51426" s="1">
        <v>6.6057800000000003E-3</v>
      </c>
      <c r="H51426" s="1">
        <v>5.0297600000000003E-3</v>
      </c>
      <c r="I51426" t="s">
        <v>66162</v>
      </c>
      <c r="J51426" t="s">
        <v>66163</v>
      </c>
      <c r="L51426" t="s">
        <v>3796</v>
      </c>
    </row>
    <row r="51427" spans="1:12" x14ac:dyDescent="0.25">
      <c r="A51427" t="s">
        <v>3155</v>
      </c>
      <c r="B51427" t="s">
        <v>41415</v>
      </c>
      <c r="C51427" t="s">
        <v>41416</v>
      </c>
      <c r="D51427" s="1">
        <v>3.8500000000000003E-11</v>
      </c>
      <c r="E51427" s="1">
        <v>0.14207800000000001</v>
      </c>
      <c r="F51427" s="1">
        <v>9.7971299999999994E-3</v>
      </c>
      <c r="G51427" s="1">
        <v>1.06544E-2</v>
      </c>
      <c r="H51427" s="1">
        <v>4.8433E-3</v>
      </c>
      <c r="I51427" t="s">
        <v>41417</v>
      </c>
      <c r="J51427" t="s">
        <v>41418</v>
      </c>
      <c r="L51427" t="s">
        <v>3156</v>
      </c>
    </row>
    <row r="51428" spans="1:12" x14ac:dyDescent="0.25">
      <c r="A51428" t="s">
        <v>3155</v>
      </c>
      <c r="B51428" t="s">
        <v>41415</v>
      </c>
      <c r="C51428" t="s">
        <v>41416</v>
      </c>
      <c r="D51428" s="1">
        <v>3.8500000000000003E-11</v>
      </c>
      <c r="E51428" s="1">
        <v>0.14207800000000001</v>
      </c>
      <c r="F51428" s="1">
        <v>9.7971299999999994E-3</v>
      </c>
      <c r="G51428" s="1">
        <v>1.06544E-2</v>
      </c>
      <c r="H51428" s="1">
        <v>4.8433E-3</v>
      </c>
      <c r="I51428" t="s">
        <v>41419</v>
      </c>
      <c r="J51428" t="s">
        <v>41420</v>
      </c>
      <c r="L51428" t="s">
        <v>3156</v>
      </c>
    </row>
    <row r="51429" spans="1:12" x14ac:dyDescent="0.25">
      <c r="A51429" t="s">
        <v>126</v>
      </c>
      <c r="B51429" t="s">
        <v>66164</v>
      </c>
      <c r="C51429" t="s">
        <v>66165</v>
      </c>
      <c r="D51429" s="1">
        <v>3.8500000000000003E-11</v>
      </c>
      <c r="E51429" s="1">
        <v>0.14207800000000001</v>
      </c>
      <c r="F51429" s="1">
        <v>9.2841299999999998E-3</v>
      </c>
      <c r="G51429" s="1">
        <v>6.73027E-3</v>
      </c>
      <c r="H51429" s="1">
        <v>1.79014E-3</v>
      </c>
      <c r="I51429" t="s">
        <v>66166</v>
      </c>
      <c r="J51429" t="s">
        <v>66167</v>
      </c>
      <c r="L51429" t="s">
        <v>131</v>
      </c>
    </row>
    <row r="51430" spans="1:12" x14ac:dyDescent="0.25">
      <c r="A51430" t="s">
        <v>126</v>
      </c>
      <c r="B51430" t="s">
        <v>66164</v>
      </c>
      <c r="C51430" t="s">
        <v>66165</v>
      </c>
      <c r="D51430" s="1">
        <v>3.8500000000000003E-11</v>
      </c>
      <c r="E51430" s="1">
        <v>0.14207800000000001</v>
      </c>
      <c r="F51430" s="1">
        <v>9.2841299999999998E-3</v>
      </c>
      <c r="G51430" s="1">
        <v>6.73027E-3</v>
      </c>
      <c r="H51430" s="1">
        <v>1.79014E-3</v>
      </c>
      <c r="I51430" t="s">
        <v>66168</v>
      </c>
      <c r="J51430" t="s">
        <v>66169</v>
      </c>
      <c r="L51430" t="s">
        <v>131</v>
      </c>
    </row>
    <row r="51431" spans="1:12" x14ac:dyDescent="0.25">
      <c r="A51431" t="s">
        <v>126</v>
      </c>
      <c r="B51431" t="s">
        <v>66164</v>
      </c>
      <c r="C51431" t="s">
        <v>66165</v>
      </c>
      <c r="D51431" s="1">
        <v>3.8500000000000003E-11</v>
      </c>
      <c r="E51431" s="1">
        <v>0.14207800000000001</v>
      </c>
      <c r="F51431" s="1">
        <v>9.2841299999999998E-3</v>
      </c>
      <c r="G51431" s="1">
        <v>6.73027E-3</v>
      </c>
      <c r="H51431" s="1">
        <v>1.79014E-3</v>
      </c>
      <c r="I51431" t="s">
        <v>66170</v>
      </c>
      <c r="J51431" t="s">
        <v>66171</v>
      </c>
      <c r="L51431" t="s">
        <v>131</v>
      </c>
    </row>
    <row r="51432" spans="1:12" x14ac:dyDescent="0.25">
      <c r="A51432" t="s">
        <v>4003</v>
      </c>
      <c r="B51432" t="s">
        <v>66172</v>
      </c>
      <c r="C51432" t="s">
        <v>66173</v>
      </c>
      <c r="D51432" s="1">
        <v>3.8500000000000003E-11</v>
      </c>
      <c r="E51432" s="1">
        <v>0.14207800000000001</v>
      </c>
      <c r="F51432" s="1">
        <v>1.8784400000000001E-3</v>
      </c>
      <c r="G51432" s="1">
        <v>2.1181799999999999E-3</v>
      </c>
      <c r="H51432" s="1">
        <v>1.5849099999999999E-3</v>
      </c>
      <c r="I51432" t="s">
        <v>13775</v>
      </c>
      <c r="J51432" t="s">
        <v>13776</v>
      </c>
      <c r="L51432" t="s">
        <v>4008</v>
      </c>
    </row>
    <row r="51433" spans="1:12" x14ac:dyDescent="0.25">
      <c r="A51433" t="s">
        <v>4003</v>
      </c>
      <c r="B51433" t="s">
        <v>66172</v>
      </c>
      <c r="C51433" t="s">
        <v>66173</v>
      </c>
      <c r="D51433" s="1">
        <v>3.8500000000000003E-11</v>
      </c>
      <c r="E51433" s="1">
        <v>0.14207800000000001</v>
      </c>
      <c r="F51433" s="1">
        <v>1.8784400000000001E-3</v>
      </c>
      <c r="G51433" s="1">
        <v>2.1181799999999999E-3</v>
      </c>
      <c r="H51433" s="1">
        <v>1.5849099999999999E-3</v>
      </c>
      <c r="I51433" t="s">
        <v>13777</v>
      </c>
      <c r="J51433" t="s">
        <v>13778</v>
      </c>
      <c r="L51433" t="s">
        <v>4008</v>
      </c>
    </row>
    <row r="51434" spans="1:12" x14ac:dyDescent="0.25">
      <c r="A51434" t="s">
        <v>4003</v>
      </c>
      <c r="B51434" t="s">
        <v>66174</v>
      </c>
      <c r="C51434" t="s">
        <v>66175</v>
      </c>
      <c r="D51434" s="1">
        <v>3.8500000000000003E-11</v>
      </c>
      <c r="E51434" s="1">
        <v>0.14207800000000001</v>
      </c>
      <c r="F51434" s="1">
        <v>8.3677300000000003E-3</v>
      </c>
      <c r="G51434" s="1">
        <v>9.2116400000000001E-3</v>
      </c>
      <c r="H51434" s="1">
        <v>7.3079699999999996E-3</v>
      </c>
      <c r="I51434" t="s">
        <v>13775</v>
      </c>
      <c r="J51434" t="s">
        <v>13776</v>
      </c>
      <c r="L51434" t="s">
        <v>4008</v>
      </c>
    </row>
    <row r="51435" spans="1:12" x14ac:dyDescent="0.25">
      <c r="A51435" t="s">
        <v>4003</v>
      </c>
      <c r="B51435" t="s">
        <v>66174</v>
      </c>
      <c r="C51435" t="s">
        <v>66175</v>
      </c>
      <c r="D51435" s="1">
        <v>3.8500000000000003E-11</v>
      </c>
      <c r="E51435" s="1">
        <v>0.14207800000000001</v>
      </c>
      <c r="F51435" s="1">
        <v>8.3677300000000003E-3</v>
      </c>
      <c r="G51435" s="1">
        <v>9.2116400000000001E-3</v>
      </c>
      <c r="H51435" s="1">
        <v>7.3079699999999996E-3</v>
      </c>
      <c r="I51435" t="s">
        <v>15007</v>
      </c>
      <c r="J51435" t="s">
        <v>15008</v>
      </c>
      <c r="L51435" t="s">
        <v>4008</v>
      </c>
    </row>
    <row r="51436" spans="1:12" x14ac:dyDescent="0.25">
      <c r="A51436" t="s">
        <v>817</v>
      </c>
      <c r="B51436" t="s">
        <v>42651</v>
      </c>
      <c r="C51436" t="s">
        <v>42652</v>
      </c>
      <c r="D51436" s="1">
        <v>3.8500000000000003E-11</v>
      </c>
      <c r="E51436" s="1">
        <v>0.14207800000000001</v>
      </c>
      <c r="F51436" s="1">
        <v>2.04236E-2</v>
      </c>
      <c r="G51436" s="1">
        <v>2.29211E-2</v>
      </c>
      <c r="H51436" s="1">
        <v>1.4579999999999999E-2</v>
      </c>
      <c r="I51436" t="s">
        <v>42653</v>
      </c>
      <c r="J51436" t="s">
        <v>42654</v>
      </c>
      <c r="L51436" t="s">
        <v>822</v>
      </c>
    </row>
    <row r="51437" spans="1:12" x14ac:dyDescent="0.25">
      <c r="A51437" t="s">
        <v>817</v>
      </c>
      <c r="B51437" t="s">
        <v>42651</v>
      </c>
      <c r="C51437" t="s">
        <v>42652</v>
      </c>
      <c r="D51437" s="1">
        <v>3.8500000000000003E-11</v>
      </c>
      <c r="E51437" s="1">
        <v>0.14207800000000001</v>
      </c>
      <c r="F51437" s="1">
        <v>2.04236E-2</v>
      </c>
      <c r="G51437" s="1">
        <v>2.29211E-2</v>
      </c>
      <c r="H51437" s="1">
        <v>1.4579999999999999E-2</v>
      </c>
      <c r="I51437" t="s">
        <v>9629</v>
      </c>
      <c r="J51437" t="s">
        <v>9630</v>
      </c>
      <c r="L51437" t="s">
        <v>822</v>
      </c>
    </row>
    <row r="51438" spans="1:12" x14ac:dyDescent="0.25">
      <c r="A51438" t="s">
        <v>817</v>
      </c>
      <c r="B51438" t="s">
        <v>42651</v>
      </c>
      <c r="C51438" t="s">
        <v>42652</v>
      </c>
      <c r="D51438" s="1">
        <v>3.8500000000000003E-11</v>
      </c>
      <c r="E51438" s="1">
        <v>0.14207800000000001</v>
      </c>
      <c r="F51438" s="1">
        <v>2.04236E-2</v>
      </c>
      <c r="G51438" s="1">
        <v>2.29211E-2</v>
      </c>
      <c r="H51438" s="1">
        <v>1.4579999999999999E-2</v>
      </c>
      <c r="I51438" t="s">
        <v>9629</v>
      </c>
      <c r="J51438" t="s">
        <v>9630</v>
      </c>
      <c r="L51438" t="s">
        <v>822</v>
      </c>
    </row>
    <row r="51439" spans="1:12" x14ac:dyDescent="0.25">
      <c r="A51439" t="s">
        <v>239</v>
      </c>
      <c r="B51439" t="s">
        <v>63884</v>
      </c>
      <c r="C51439" t="s">
        <v>63885</v>
      </c>
      <c r="D51439" s="1">
        <v>3.8500000000000003E-11</v>
      </c>
      <c r="E51439" s="1">
        <v>0.14207800000000001</v>
      </c>
      <c r="F51439" s="1">
        <v>1.35231E-2</v>
      </c>
      <c r="G51439" s="1">
        <v>1.8988499999999998E-2</v>
      </c>
      <c r="H51439" s="1">
        <v>6.3027600000000001E-3</v>
      </c>
      <c r="I51439" t="s">
        <v>18971</v>
      </c>
      <c r="J51439" t="s">
        <v>18972</v>
      </c>
      <c r="L51439" t="s">
        <v>244</v>
      </c>
    </row>
    <row r="51440" spans="1:12" x14ac:dyDescent="0.25">
      <c r="A51440" t="s">
        <v>239</v>
      </c>
      <c r="B51440" t="s">
        <v>63884</v>
      </c>
      <c r="C51440" t="s">
        <v>63885</v>
      </c>
      <c r="D51440" s="1">
        <v>3.8500000000000003E-11</v>
      </c>
      <c r="E51440" s="1">
        <v>0.14207800000000001</v>
      </c>
      <c r="F51440" s="1">
        <v>1.35231E-2</v>
      </c>
      <c r="G51440" s="1">
        <v>1.8988499999999998E-2</v>
      </c>
      <c r="H51440" s="1">
        <v>6.3027600000000001E-3</v>
      </c>
      <c r="I51440" t="s">
        <v>18973</v>
      </c>
      <c r="L51440" t="s">
        <v>244</v>
      </c>
    </row>
    <row r="51441" spans="1:12" x14ac:dyDescent="0.25">
      <c r="A51441" t="s">
        <v>8174</v>
      </c>
      <c r="B51441" t="s">
        <v>30079</v>
      </c>
      <c r="C51441" t="s">
        <v>30080</v>
      </c>
      <c r="D51441" s="1">
        <v>3.8500000000000003E-11</v>
      </c>
      <c r="E51441" s="1">
        <v>0.14207800000000001</v>
      </c>
      <c r="F51441" s="1">
        <v>3.5357699999999999E-2</v>
      </c>
      <c r="G51441" s="1">
        <v>3.4049999999999997E-2</v>
      </c>
      <c r="H51441" s="1">
        <v>1.31501E-2</v>
      </c>
      <c r="I51441" t="s">
        <v>30081</v>
      </c>
      <c r="J51441" t="s">
        <v>30082</v>
      </c>
      <c r="L51441" t="s">
        <v>8179</v>
      </c>
    </row>
    <row r="51442" spans="1:12" x14ac:dyDescent="0.25">
      <c r="A51442" t="s">
        <v>8174</v>
      </c>
      <c r="B51442" t="s">
        <v>30079</v>
      </c>
      <c r="C51442" t="s">
        <v>30080</v>
      </c>
      <c r="D51442" s="1">
        <v>3.8500000000000003E-11</v>
      </c>
      <c r="E51442" s="1">
        <v>0.14207800000000001</v>
      </c>
      <c r="F51442" s="1">
        <v>3.5357699999999999E-2</v>
      </c>
      <c r="G51442" s="1">
        <v>3.4049999999999997E-2</v>
      </c>
      <c r="H51442" s="1">
        <v>1.31501E-2</v>
      </c>
      <c r="I51442" t="s">
        <v>20784</v>
      </c>
      <c r="J51442" t="s">
        <v>20785</v>
      </c>
      <c r="L51442" t="s">
        <v>8179</v>
      </c>
    </row>
    <row r="51443" spans="1:12" x14ac:dyDescent="0.25">
      <c r="A51443" t="s">
        <v>5414</v>
      </c>
      <c r="B51443" t="s">
        <v>53798</v>
      </c>
      <c r="C51443" t="s">
        <v>53799</v>
      </c>
      <c r="D51443" s="1">
        <v>3.8500000000000003E-11</v>
      </c>
      <c r="E51443" s="1">
        <v>0.14207800000000001</v>
      </c>
      <c r="F51443" s="1">
        <v>0.12077499999999999</v>
      </c>
      <c r="G51443" s="1">
        <v>0.11242199999999999</v>
      </c>
      <c r="H51443" s="1">
        <v>1.16604E-2</v>
      </c>
      <c r="I51443" t="s">
        <v>32807</v>
      </c>
      <c r="J51443" t="s">
        <v>32808</v>
      </c>
      <c r="L51443" t="s">
        <v>5417</v>
      </c>
    </row>
    <row r="51444" spans="1:12" x14ac:dyDescent="0.25">
      <c r="A51444" t="s">
        <v>5414</v>
      </c>
      <c r="B51444" t="s">
        <v>53798</v>
      </c>
      <c r="C51444" t="s">
        <v>53799</v>
      </c>
      <c r="D51444" s="1">
        <v>3.8500000000000003E-11</v>
      </c>
      <c r="E51444" s="1">
        <v>0.14207800000000001</v>
      </c>
      <c r="F51444" s="1">
        <v>0.12077499999999999</v>
      </c>
      <c r="G51444" s="1">
        <v>0.11242199999999999</v>
      </c>
      <c r="H51444" s="1">
        <v>1.16604E-2</v>
      </c>
      <c r="I51444" t="s">
        <v>33462</v>
      </c>
      <c r="J51444" t="s">
        <v>33463</v>
      </c>
      <c r="L51444" t="s">
        <v>5417</v>
      </c>
    </row>
    <row r="51445" spans="1:12" x14ac:dyDescent="0.25">
      <c r="A51445" t="s">
        <v>7318</v>
      </c>
      <c r="B51445" t="s">
        <v>66176</v>
      </c>
      <c r="C51445" t="s">
        <v>66177</v>
      </c>
      <c r="D51445" s="1">
        <v>3.8500000000000003E-11</v>
      </c>
      <c r="E51445" s="1">
        <v>0.14207800000000001</v>
      </c>
      <c r="F51445" s="1">
        <v>1.18662E-2</v>
      </c>
      <c r="G51445" s="1">
        <v>1.1448699999999999E-2</v>
      </c>
      <c r="H51445" s="1">
        <v>1.04093E-2</v>
      </c>
      <c r="I51445" t="s">
        <v>66178</v>
      </c>
      <c r="J51445" t="s">
        <v>66179</v>
      </c>
      <c r="L51445" t="s">
        <v>7323</v>
      </c>
    </row>
    <row r="51446" spans="1:12" x14ac:dyDescent="0.25">
      <c r="A51446" t="s">
        <v>7318</v>
      </c>
      <c r="B51446" t="s">
        <v>66176</v>
      </c>
      <c r="C51446" t="s">
        <v>66177</v>
      </c>
      <c r="D51446" s="1">
        <v>3.8500000000000003E-11</v>
      </c>
      <c r="E51446" s="1">
        <v>0.14207800000000001</v>
      </c>
      <c r="F51446" s="1">
        <v>1.18662E-2</v>
      </c>
      <c r="G51446" s="1">
        <v>1.1448699999999999E-2</v>
      </c>
      <c r="H51446" s="1">
        <v>1.04093E-2</v>
      </c>
      <c r="I51446" t="s">
        <v>24206</v>
      </c>
      <c r="L51446" t="s">
        <v>7323</v>
      </c>
    </row>
    <row r="51447" spans="1:12" x14ac:dyDescent="0.25">
      <c r="A51447" t="s">
        <v>7318</v>
      </c>
      <c r="B51447" t="s">
        <v>66180</v>
      </c>
      <c r="C51447" t="s">
        <v>66181</v>
      </c>
      <c r="D51447" s="1">
        <v>3.8500000000000003E-11</v>
      </c>
      <c r="E51447" s="1">
        <v>0.14207800000000001</v>
      </c>
      <c r="F51447" s="1">
        <v>6.33933E-2</v>
      </c>
      <c r="G51447" s="1">
        <v>5.8444099999999999E-2</v>
      </c>
      <c r="H51447" s="1">
        <v>8.2790999999999993E-3</v>
      </c>
      <c r="I51447" t="s">
        <v>2290</v>
      </c>
      <c r="J51447" t="s">
        <v>2291</v>
      </c>
      <c r="L51447" t="s">
        <v>7323</v>
      </c>
    </row>
    <row r="51448" spans="1:12" x14ac:dyDescent="0.25">
      <c r="A51448" t="s">
        <v>7318</v>
      </c>
      <c r="B51448" t="s">
        <v>66180</v>
      </c>
      <c r="C51448" t="s">
        <v>66181</v>
      </c>
      <c r="D51448" s="1">
        <v>3.8500000000000003E-11</v>
      </c>
      <c r="E51448" s="1">
        <v>0.14207800000000001</v>
      </c>
      <c r="F51448" s="1">
        <v>6.33933E-2</v>
      </c>
      <c r="G51448" s="1">
        <v>5.8444099999999999E-2</v>
      </c>
      <c r="H51448" s="1">
        <v>8.2790999999999993E-3</v>
      </c>
      <c r="I51448" t="s">
        <v>29206</v>
      </c>
      <c r="L51448" t="s">
        <v>7323</v>
      </c>
    </row>
    <row r="51449" spans="1:12" x14ac:dyDescent="0.25">
      <c r="A51449" t="s">
        <v>5186</v>
      </c>
      <c r="B51449" t="s">
        <v>66182</v>
      </c>
      <c r="C51449" t="s">
        <v>66183</v>
      </c>
      <c r="D51449" s="1">
        <v>3.8500000000000003E-11</v>
      </c>
      <c r="E51449" s="1">
        <v>0.14207800000000001</v>
      </c>
      <c r="F51449" s="1">
        <v>3.20738E-2</v>
      </c>
      <c r="G51449" s="1">
        <v>3.1803699999999997E-2</v>
      </c>
      <c r="H51449" s="1">
        <v>1.4452100000000001E-2</v>
      </c>
      <c r="I51449" t="s">
        <v>59997</v>
      </c>
      <c r="J51449" t="s">
        <v>59998</v>
      </c>
      <c r="L51449" t="s">
        <v>5191</v>
      </c>
    </row>
    <row r="51450" spans="1:12" x14ac:dyDescent="0.25">
      <c r="A51450" t="s">
        <v>754</v>
      </c>
      <c r="B51450" t="s">
        <v>66184</v>
      </c>
      <c r="C51450" t="s">
        <v>66185</v>
      </c>
      <c r="D51450" s="1">
        <v>3.8500000000000003E-11</v>
      </c>
      <c r="E51450" s="1">
        <v>0.14207800000000001</v>
      </c>
      <c r="F51450" s="1">
        <v>3.8838900000000003E-2</v>
      </c>
      <c r="G51450" s="1">
        <v>3.3848900000000001E-2</v>
      </c>
      <c r="H51450" s="1">
        <v>1.25887E-2</v>
      </c>
      <c r="I51450" t="s">
        <v>17761</v>
      </c>
      <c r="J51450" t="s">
        <v>17762</v>
      </c>
      <c r="L51450" t="s">
        <v>759</v>
      </c>
    </row>
    <row r="51451" spans="1:12" x14ac:dyDescent="0.25">
      <c r="A51451" t="s">
        <v>754</v>
      </c>
      <c r="B51451" t="s">
        <v>66184</v>
      </c>
      <c r="C51451" t="s">
        <v>66185</v>
      </c>
      <c r="D51451" s="1">
        <v>3.8500000000000003E-11</v>
      </c>
      <c r="E51451" s="1">
        <v>0.14207800000000001</v>
      </c>
      <c r="F51451" s="1">
        <v>3.8838900000000003E-2</v>
      </c>
      <c r="G51451" s="1">
        <v>3.3848900000000001E-2</v>
      </c>
      <c r="H51451" s="1">
        <v>1.25887E-2</v>
      </c>
      <c r="I51451" t="s">
        <v>17765</v>
      </c>
      <c r="K51451" s="1">
        <v>2.9999999999999997E-8</v>
      </c>
      <c r="L51451" t="s">
        <v>759</v>
      </c>
    </row>
    <row r="51452" spans="1:12" x14ac:dyDescent="0.25">
      <c r="A51452" t="s">
        <v>754</v>
      </c>
      <c r="B51452" t="s">
        <v>66186</v>
      </c>
      <c r="C51452" t="s">
        <v>66187</v>
      </c>
      <c r="D51452" s="1">
        <v>3.8500000000000003E-11</v>
      </c>
      <c r="E51452" s="1">
        <v>0.14207800000000001</v>
      </c>
      <c r="F51452" s="1">
        <v>3.7546900000000001E-2</v>
      </c>
      <c r="G51452" s="1">
        <v>3.2790199999999999E-2</v>
      </c>
      <c r="H51452" s="1">
        <v>1.23071E-2</v>
      </c>
      <c r="I51452" t="s">
        <v>17761</v>
      </c>
      <c r="J51452" t="s">
        <v>17762</v>
      </c>
      <c r="L51452" t="s">
        <v>759</v>
      </c>
    </row>
    <row r="51453" spans="1:12" x14ac:dyDescent="0.25">
      <c r="A51453" t="s">
        <v>754</v>
      </c>
      <c r="B51453" t="s">
        <v>66186</v>
      </c>
      <c r="C51453" t="s">
        <v>66187</v>
      </c>
      <c r="D51453" s="1">
        <v>3.8500000000000003E-11</v>
      </c>
      <c r="E51453" s="1">
        <v>0.14207800000000001</v>
      </c>
      <c r="F51453" s="1">
        <v>3.7546900000000001E-2</v>
      </c>
      <c r="G51453" s="1">
        <v>3.2790199999999999E-2</v>
      </c>
      <c r="H51453" s="1">
        <v>1.23071E-2</v>
      </c>
      <c r="I51453" t="s">
        <v>17765</v>
      </c>
      <c r="K51453" s="1">
        <v>2.9999999999999997E-8</v>
      </c>
      <c r="L51453" t="s">
        <v>759</v>
      </c>
    </row>
    <row r="51454" spans="1:12" x14ac:dyDescent="0.25">
      <c r="A51454" t="s">
        <v>448</v>
      </c>
      <c r="B51454" t="s">
        <v>66188</v>
      </c>
      <c r="C51454" t="s">
        <v>66189</v>
      </c>
      <c r="D51454" s="1">
        <v>3.8500000000000003E-11</v>
      </c>
      <c r="E51454" s="1">
        <v>0.14207800000000001</v>
      </c>
      <c r="F51454" s="1">
        <v>2.2679499999999998E-2</v>
      </c>
      <c r="G51454" s="1">
        <v>2.5199900000000001E-2</v>
      </c>
      <c r="H51454" s="1">
        <v>1.6473100000000001E-2</v>
      </c>
      <c r="I51454" t="s">
        <v>12859</v>
      </c>
      <c r="J51454" t="s">
        <v>12860</v>
      </c>
      <c r="L51454" t="s">
        <v>453</v>
      </c>
    </row>
    <row r="51455" spans="1:12" x14ac:dyDescent="0.25">
      <c r="A51455" t="s">
        <v>770</v>
      </c>
      <c r="B51455" t="s">
        <v>9746</v>
      </c>
      <c r="C51455" t="s">
        <v>9747</v>
      </c>
      <c r="D51455" s="1">
        <v>3.8600000000000001E-11</v>
      </c>
      <c r="E51455" s="1">
        <v>0.14244699999999999</v>
      </c>
      <c r="F51455" s="1">
        <v>4.5190200000000003E-3</v>
      </c>
      <c r="G51455" s="1">
        <v>5.2864499999999998E-3</v>
      </c>
      <c r="H51455" s="1">
        <v>2.7002699999999998E-3</v>
      </c>
      <c r="I51455" t="s">
        <v>9378</v>
      </c>
      <c r="J51455" t="s">
        <v>9379</v>
      </c>
      <c r="L51455" t="s">
        <v>775</v>
      </c>
    </row>
    <row r="51456" spans="1:12" x14ac:dyDescent="0.25">
      <c r="A51456" t="s">
        <v>526</v>
      </c>
      <c r="B51456" t="s">
        <v>66190</v>
      </c>
      <c r="C51456" t="s">
        <v>66191</v>
      </c>
      <c r="D51456" s="1">
        <v>3.8600000000000001E-11</v>
      </c>
      <c r="E51456" s="1">
        <v>0.14244699999999999</v>
      </c>
      <c r="F51456" s="1">
        <v>3.65061E-2</v>
      </c>
      <c r="G51456" s="1">
        <v>3.9563899999999999E-2</v>
      </c>
      <c r="H51456" s="1">
        <v>1.7420700000000001E-2</v>
      </c>
      <c r="I51456" t="s">
        <v>66000</v>
      </c>
      <c r="J51456" t="s">
        <v>66001</v>
      </c>
      <c r="K51456" s="1">
        <v>6.0000000000000002E-6</v>
      </c>
      <c r="L51456" t="s">
        <v>531</v>
      </c>
    </row>
    <row r="51457" spans="1:12" x14ac:dyDescent="0.25">
      <c r="A51457" t="s">
        <v>526</v>
      </c>
      <c r="B51457" t="s">
        <v>66192</v>
      </c>
      <c r="C51457" t="s">
        <v>66193</v>
      </c>
      <c r="D51457" s="1">
        <v>3.8600000000000001E-11</v>
      </c>
      <c r="E51457" s="1">
        <v>0.14244699999999999</v>
      </c>
      <c r="F51457" s="1">
        <v>3.1675300000000003E-2</v>
      </c>
      <c r="G51457" s="1">
        <v>2.9832999999999998E-2</v>
      </c>
      <c r="H51457" s="1">
        <v>1.6302400000000002E-2</v>
      </c>
      <c r="I51457" t="s">
        <v>66000</v>
      </c>
      <c r="J51457" t="s">
        <v>66001</v>
      </c>
      <c r="K51457" s="1">
        <v>6.0000000000000002E-6</v>
      </c>
      <c r="L51457" t="s">
        <v>531</v>
      </c>
    </row>
    <row r="51458" spans="1:12" x14ac:dyDescent="0.25">
      <c r="A51458" t="s">
        <v>526</v>
      </c>
      <c r="B51458" t="s">
        <v>66194</v>
      </c>
      <c r="C51458" t="s">
        <v>66195</v>
      </c>
      <c r="D51458" s="1">
        <v>3.8600000000000001E-11</v>
      </c>
      <c r="E51458" s="1">
        <v>0.14244699999999999</v>
      </c>
      <c r="F51458" s="1">
        <v>4.7707100000000002E-2</v>
      </c>
      <c r="G51458" s="1">
        <v>3.70126E-2</v>
      </c>
      <c r="H51458" s="1">
        <v>1.4467799999999999E-2</v>
      </c>
      <c r="I51458" t="s">
        <v>60819</v>
      </c>
      <c r="J51458" t="s">
        <v>60820</v>
      </c>
      <c r="L51458" t="s">
        <v>531</v>
      </c>
    </row>
    <row r="51459" spans="1:12" x14ac:dyDescent="0.25">
      <c r="A51459" t="s">
        <v>526</v>
      </c>
      <c r="B51459" t="s">
        <v>66194</v>
      </c>
      <c r="C51459" t="s">
        <v>66195</v>
      </c>
      <c r="D51459" s="1">
        <v>3.8600000000000001E-11</v>
      </c>
      <c r="E51459" s="1">
        <v>0.14244699999999999</v>
      </c>
      <c r="F51459" s="1">
        <v>4.7707100000000002E-2</v>
      </c>
      <c r="G51459" s="1">
        <v>3.70126E-2</v>
      </c>
      <c r="H51459" s="1">
        <v>1.4467799999999999E-2</v>
      </c>
      <c r="I51459" t="s">
        <v>60821</v>
      </c>
      <c r="L51459" t="s">
        <v>531</v>
      </c>
    </row>
    <row r="51460" spans="1:12" x14ac:dyDescent="0.25">
      <c r="A51460" t="s">
        <v>526</v>
      </c>
      <c r="B51460" t="s">
        <v>66196</v>
      </c>
      <c r="C51460" t="s">
        <v>66197</v>
      </c>
      <c r="D51460" s="1">
        <v>3.8600000000000001E-11</v>
      </c>
      <c r="E51460" s="1">
        <v>0.14244699999999999</v>
      </c>
      <c r="F51460" s="1">
        <v>1.4053400000000001E-2</v>
      </c>
      <c r="G51460" s="1">
        <v>1.9902300000000001E-2</v>
      </c>
      <c r="H51460" s="1">
        <v>5.4636700000000003E-3</v>
      </c>
      <c r="I51460" t="s">
        <v>10559</v>
      </c>
      <c r="J51460" t="s">
        <v>10560</v>
      </c>
      <c r="L51460" t="s">
        <v>531</v>
      </c>
    </row>
    <row r="51461" spans="1:12" x14ac:dyDescent="0.25">
      <c r="A51461" t="s">
        <v>526</v>
      </c>
      <c r="B51461" t="s">
        <v>66196</v>
      </c>
      <c r="C51461" t="s">
        <v>66197</v>
      </c>
      <c r="D51461" s="1">
        <v>3.8600000000000001E-11</v>
      </c>
      <c r="E51461" s="1">
        <v>0.14244699999999999</v>
      </c>
      <c r="F51461" s="1">
        <v>1.4053400000000001E-2</v>
      </c>
      <c r="G51461" s="1">
        <v>1.9902300000000001E-2</v>
      </c>
      <c r="H51461" s="1">
        <v>5.4636700000000003E-3</v>
      </c>
      <c r="I51461" t="s">
        <v>2919</v>
      </c>
      <c r="L51461" t="s">
        <v>531</v>
      </c>
    </row>
    <row r="51462" spans="1:12" x14ac:dyDescent="0.25">
      <c r="A51462" t="s">
        <v>4003</v>
      </c>
      <c r="B51462" t="s">
        <v>66198</v>
      </c>
      <c r="C51462" t="s">
        <v>66199</v>
      </c>
      <c r="D51462" s="1">
        <v>3.8600000000000001E-11</v>
      </c>
      <c r="E51462" s="1">
        <v>0.14244699999999999</v>
      </c>
      <c r="F51462" s="1">
        <v>4.1469300000000001E-3</v>
      </c>
      <c r="G51462" s="1">
        <v>4.7170500000000004E-3</v>
      </c>
      <c r="H51462" s="1">
        <v>3.9549199999999998E-3</v>
      </c>
      <c r="I51462" t="s">
        <v>13775</v>
      </c>
      <c r="J51462" t="s">
        <v>13776</v>
      </c>
      <c r="L51462" t="s">
        <v>4008</v>
      </c>
    </row>
    <row r="51463" spans="1:12" x14ac:dyDescent="0.25">
      <c r="A51463" t="s">
        <v>4003</v>
      </c>
      <c r="B51463" t="s">
        <v>66200</v>
      </c>
      <c r="C51463" t="s">
        <v>66201</v>
      </c>
      <c r="D51463" s="1">
        <v>3.8600000000000001E-11</v>
      </c>
      <c r="E51463" s="1">
        <v>0.14244699999999999</v>
      </c>
      <c r="F51463" s="1">
        <v>2.1645500000000002E-2</v>
      </c>
      <c r="G51463" s="1">
        <v>2.0725299999999999E-2</v>
      </c>
      <c r="H51463" s="1">
        <v>5.7181999999999997E-3</v>
      </c>
      <c r="I51463" t="s">
        <v>13775</v>
      </c>
      <c r="J51463" t="s">
        <v>13776</v>
      </c>
      <c r="L51463" t="s">
        <v>4008</v>
      </c>
    </row>
    <row r="51464" spans="1:12" x14ac:dyDescent="0.25">
      <c r="A51464" t="s">
        <v>4003</v>
      </c>
      <c r="B51464" t="s">
        <v>66202</v>
      </c>
      <c r="C51464" t="s">
        <v>66203</v>
      </c>
      <c r="D51464" s="1">
        <v>3.8600000000000001E-11</v>
      </c>
      <c r="E51464" s="1">
        <v>0.14244699999999999</v>
      </c>
      <c r="F51464" s="1">
        <v>7.5115099999999999E-3</v>
      </c>
      <c r="G51464" s="1">
        <v>1.2370000000000001E-2</v>
      </c>
      <c r="H51464" s="1">
        <v>1.13553E-3</v>
      </c>
      <c r="I51464" t="s">
        <v>13775</v>
      </c>
      <c r="J51464" t="s">
        <v>13776</v>
      </c>
      <c r="L51464" t="s">
        <v>4008</v>
      </c>
    </row>
    <row r="51465" spans="1:12" x14ac:dyDescent="0.25">
      <c r="A51465" t="s">
        <v>580</v>
      </c>
      <c r="B51465" t="s">
        <v>18767</v>
      </c>
      <c r="C51465" t="s">
        <v>18768</v>
      </c>
      <c r="D51465" s="1">
        <v>3.8600000000000001E-11</v>
      </c>
      <c r="E51465" s="1">
        <v>0.14244699999999999</v>
      </c>
      <c r="F51465" s="1">
        <v>3.5715299999999998E-2</v>
      </c>
      <c r="G51465" s="1">
        <v>3.7583199999999997E-2</v>
      </c>
      <c r="H51465" s="1">
        <v>1.6802899999999999E-2</v>
      </c>
      <c r="I51465" t="s">
        <v>18769</v>
      </c>
      <c r="J51465" t="s">
        <v>18770</v>
      </c>
      <c r="K51465" s="1">
        <v>2.9999999999999997E-8</v>
      </c>
      <c r="L51465" t="s">
        <v>585</v>
      </c>
    </row>
    <row r="51466" spans="1:12" x14ac:dyDescent="0.25">
      <c r="A51466" t="s">
        <v>580</v>
      </c>
      <c r="B51466" t="s">
        <v>18767</v>
      </c>
      <c r="C51466" t="s">
        <v>18768</v>
      </c>
      <c r="D51466" s="1">
        <v>3.8600000000000001E-11</v>
      </c>
      <c r="E51466" s="1">
        <v>0.14244699999999999</v>
      </c>
      <c r="F51466" s="1">
        <v>3.5715299999999998E-2</v>
      </c>
      <c r="G51466" s="1">
        <v>3.7583199999999997E-2</v>
      </c>
      <c r="H51466" s="1">
        <v>1.6802899999999999E-2</v>
      </c>
      <c r="I51466" t="s">
        <v>18771</v>
      </c>
      <c r="J51466" t="s">
        <v>18772</v>
      </c>
      <c r="L51466" t="s">
        <v>585</v>
      </c>
    </row>
    <row r="51467" spans="1:12" x14ac:dyDescent="0.25">
      <c r="A51467" t="s">
        <v>8174</v>
      </c>
      <c r="B51467" t="s">
        <v>66204</v>
      </c>
      <c r="C51467" t="s">
        <v>66205</v>
      </c>
      <c r="D51467" s="1">
        <v>3.8600000000000001E-11</v>
      </c>
      <c r="E51467" s="1">
        <v>0.14244699999999999</v>
      </c>
      <c r="F51467" s="1">
        <v>1.55015E-2</v>
      </c>
      <c r="G51467" s="1">
        <v>1.7250700000000001E-2</v>
      </c>
      <c r="H51467" s="1">
        <v>1.1733499999999999E-2</v>
      </c>
      <c r="I51467" t="s">
        <v>40163</v>
      </c>
      <c r="J51467" t="s">
        <v>40164</v>
      </c>
      <c r="L51467" t="s">
        <v>8179</v>
      </c>
    </row>
    <row r="51468" spans="1:12" x14ac:dyDescent="0.25">
      <c r="A51468" t="s">
        <v>8174</v>
      </c>
      <c r="B51468" t="s">
        <v>66204</v>
      </c>
      <c r="C51468" t="s">
        <v>66205</v>
      </c>
      <c r="D51468" s="1">
        <v>3.8600000000000001E-11</v>
      </c>
      <c r="E51468" s="1">
        <v>0.14244699999999999</v>
      </c>
      <c r="F51468" s="1">
        <v>1.55015E-2</v>
      </c>
      <c r="G51468" s="1">
        <v>1.7250700000000001E-2</v>
      </c>
      <c r="H51468" s="1">
        <v>1.1733499999999999E-2</v>
      </c>
      <c r="I51468" t="s">
        <v>40165</v>
      </c>
      <c r="J51468" t="s">
        <v>40166</v>
      </c>
      <c r="L51468" t="s">
        <v>8179</v>
      </c>
    </row>
    <row r="51469" spans="1:12" x14ac:dyDescent="0.25">
      <c r="A51469" t="s">
        <v>8174</v>
      </c>
      <c r="B51469" t="s">
        <v>66206</v>
      </c>
      <c r="C51469" t="s">
        <v>66207</v>
      </c>
      <c r="D51469" s="1">
        <v>3.8600000000000001E-11</v>
      </c>
      <c r="E51469" s="1">
        <v>0.14244699999999999</v>
      </c>
      <c r="F51469" s="1">
        <v>1.75377E-2</v>
      </c>
      <c r="G51469" s="1">
        <v>1.9402599999999999E-2</v>
      </c>
      <c r="H51469" s="1">
        <v>1.2897E-2</v>
      </c>
      <c r="I51469" t="s">
        <v>40163</v>
      </c>
      <c r="J51469" t="s">
        <v>40164</v>
      </c>
      <c r="L51469" t="s">
        <v>8179</v>
      </c>
    </row>
    <row r="51470" spans="1:12" x14ac:dyDescent="0.25">
      <c r="A51470" t="s">
        <v>8174</v>
      </c>
      <c r="B51470" t="s">
        <v>66206</v>
      </c>
      <c r="C51470" t="s">
        <v>66207</v>
      </c>
      <c r="D51470" s="1">
        <v>3.8600000000000001E-11</v>
      </c>
      <c r="E51470" s="1">
        <v>0.14244699999999999</v>
      </c>
      <c r="F51470" s="1">
        <v>1.75377E-2</v>
      </c>
      <c r="G51470" s="1">
        <v>1.9402599999999999E-2</v>
      </c>
      <c r="H51470" s="1">
        <v>1.2897E-2</v>
      </c>
      <c r="I51470" t="s">
        <v>40165</v>
      </c>
      <c r="J51470" t="s">
        <v>40166</v>
      </c>
      <c r="L51470" t="s">
        <v>8179</v>
      </c>
    </row>
    <row r="51471" spans="1:12" x14ac:dyDescent="0.25">
      <c r="A51471" t="s">
        <v>6345</v>
      </c>
      <c r="B51471" t="s">
        <v>66208</v>
      </c>
      <c r="C51471" t="s">
        <v>66209</v>
      </c>
      <c r="D51471" s="1">
        <v>3.8600000000000001E-11</v>
      </c>
      <c r="E51471" s="1">
        <v>0.14244699999999999</v>
      </c>
      <c r="F51471" s="1">
        <v>6.2409899999999997E-2</v>
      </c>
      <c r="G51471" s="1">
        <v>6.5812399999999993E-2</v>
      </c>
      <c r="H51471" s="1">
        <v>1.0666500000000001E-2</v>
      </c>
      <c r="I51471" t="s">
        <v>30436</v>
      </c>
      <c r="J51471" t="s">
        <v>30437</v>
      </c>
      <c r="L51471" t="s">
        <v>6350</v>
      </c>
    </row>
    <row r="51472" spans="1:12" x14ac:dyDescent="0.25">
      <c r="A51472" t="s">
        <v>5078</v>
      </c>
      <c r="B51472" t="s">
        <v>21488</v>
      </c>
      <c r="C51472" t="s">
        <v>21489</v>
      </c>
      <c r="D51472" s="1">
        <v>3.8600000000000001E-11</v>
      </c>
      <c r="E51472" s="1">
        <v>0.14244699999999999</v>
      </c>
      <c r="F51472" s="1">
        <v>1.02857E-2</v>
      </c>
      <c r="G51472" s="1">
        <v>1.3665E-2</v>
      </c>
      <c r="H51472" s="1">
        <v>6.3566300000000003E-3</v>
      </c>
      <c r="I51472" t="s">
        <v>21490</v>
      </c>
      <c r="J51472" t="s">
        <v>21491</v>
      </c>
      <c r="L51472" t="s">
        <v>5082</v>
      </c>
    </row>
    <row r="51473" spans="1:12" x14ac:dyDescent="0.25">
      <c r="A51473" t="s">
        <v>5078</v>
      </c>
      <c r="B51473" t="s">
        <v>21488</v>
      </c>
      <c r="C51473" t="s">
        <v>21489</v>
      </c>
      <c r="D51473" s="1">
        <v>3.8600000000000001E-11</v>
      </c>
      <c r="E51473" s="1">
        <v>0.14244699999999999</v>
      </c>
      <c r="F51473" s="1">
        <v>1.02857E-2</v>
      </c>
      <c r="G51473" s="1">
        <v>1.3665E-2</v>
      </c>
      <c r="H51473" s="1">
        <v>6.3566300000000003E-3</v>
      </c>
      <c r="I51473" t="s">
        <v>21493</v>
      </c>
      <c r="L51473" t="s">
        <v>5082</v>
      </c>
    </row>
    <row r="51474" spans="1:12" x14ac:dyDescent="0.25">
      <c r="A51474" t="s">
        <v>26</v>
      </c>
      <c r="B51474" t="s">
        <v>37541</v>
      </c>
      <c r="C51474" t="s">
        <v>37542</v>
      </c>
      <c r="D51474" s="1">
        <v>3.8600000000000001E-11</v>
      </c>
      <c r="E51474" s="1">
        <v>0.14244699999999999</v>
      </c>
      <c r="F51474" s="1">
        <v>2.2818000000000001E-2</v>
      </c>
      <c r="G51474" s="1">
        <v>2.86964E-2</v>
      </c>
      <c r="H51474" s="1">
        <v>3.4572299999999999E-3</v>
      </c>
      <c r="I51474" t="s">
        <v>9368</v>
      </c>
      <c r="J51474" t="s">
        <v>9369</v>
      </c>
      <c r="L51474" t="s">
        <v>30</v>
      </c>
    </row>
    <row r="51475" spans="1:12" x14ac:dyDescent="0.25">
      <c r="A51475" t="s">
        <v>26</v>
      </c>
      <c r="B51475" t="s">
        <v>37541</v>
      </c>
      <c r="C51475" t="s">
        <v>37542</v>
      </c>
      <c r="D51475" s="1">
        <v>3.8600000000000001E-11</v>
      </c>
      <c r="E51475" s="1">
        <v>0.14244699999999999</v>
      </c>
      <c r="F51475" s="1">
        <v>2.2818000000000001E-2</v>
      </c>
      <c r="G51475" s="1">
        <v>2.86964E-2</v>
      </c>
      <c r="H51475" s="1">
        <v>3.4572299999999999E-3</v>
      </c>
      <c r="I51475" t="s">
        <v>9370</v>
      </c>
      <c r="L51475" t="s">
        <v>30</v>
      </c>
    </row>
    <row r="51476" spans="1:12" x14ac:dyDescent="0.25">
      <c r="A51476" t="s">
        <v>8087</v>
      </c>
      <c r="B51476" t="s">
        <v>66210</v>
      </c>
      <c r="C51476" t="s">
        <v>66211</v>
      </c>
      <c r="D51476" s="1">
        <v>3.8600000000000001E-11</v>
      </c>
      <c r="E51476" s="1">
        <v>0.14244699999999999</v>
      </c>
      <c r="F51476" s="1">
        <v>4.6583799999999999E-4</v>
      </c>
      <c r="G51476" s="1">
        <v>4.77011E-4</v>
      </c>
      <c r="H51476" s="1">
        <v>2.9059499999999999E-4</v>
      </c>
      <c r="I51476" t="s">
        <v>66212</v>
      </c>
      <c r="J51476" t="s">
        <v>66213</v>
      </c>
      <c r="K51476" s="1">
        <v>4.0000000000000001E-8</v>
      </c>
      <c r="L51476" t="s">
        <v>8092</v>
      </c>
    </row>
    <row r="51477" spans="1:12" x14ac:dyDescent="0.25">
      <c r="A51477" t="s">
        <v>3791</v>
      </c>
      <c r="B51477" t="s">
        <v>66214</v>
      </c>
      <c r="C51477" t="s">
        <v>66215</v>
      </c>
      <c r="D51477" s="1">
        <v>3.8699999999999999E-11</v>
      </c>
      <c r="E51477" s="1">
        <v>0.142816</v>
      </c>
      <c r="F51477" s="1">
        <v>1.3051800000000001E-2</v>
      </c>
      <c r="G51477" s="1">
        <v>1.8595199999999999E-2</v>
      </c>
      <c r="H51477" s="1">
        <v>1.2242400000000001E-2</v>
      </c>
      <c r="I51477" t="s">
        <v>30183</v>
      </c>
      <c r="J51477" t="s">
        <v>30184</v>
      </c>
      <c r="K51477" s="1">
        <v>1.9999999999999999E-6</v>
      </c>
      <c r="L51477" t="s">
        <v>3796</v>
      </c>
    </row>
    <row r="51478" spans="1:12" x14ac:dyDescent="0.25">
      <c r="A51478" t="s">
        <v>3791</v>
      </c>
      <c r="B51478" t="s">
        <v>66216</v>
      </c>
      <c r="C51478" t="s">
        <v>66217</v>
      </c>
      <c r="D51478" s="1">
        <v>3.8699999999999999E-11</v>
      </c>
      <c r="E51478" s="1">
        <v>0.142816</v>
      </c>
      <c r="F51478" s="1">
        <v>1.2807300000000001E-2</v>
      </c>
      <c r="G51478" s="1">
        <v>1.8758799999999999E-2</v>
      </c>
      <c r="H51478" s="1">
        <v>1.2325600000000001E-2</v>
      </c>
      <c r="I51478" t="s">
        <v>30183</v>
      </c>
      <c r="J51478" t="s">
        <v>30184</v>
      </c>
      <c r="K51478" s="1">
        <v>1.9999999999999999E-6</v>
      </c>
      <c r="L51478" t="s">
        <v>3796</v>
      </c>
    </row>
    <row r="51479" spans="1:12" x14ac:dyDescent="0.25">
      <c r="A51479" t="s">
        <v>705</v>
      </c>
      <c r="B51479" t="s">
        <v>57045</v>
      </c>
      <c r="C51479" t="s">
        <v>57046</v>
      </c>
      <c r="D51479" s="1">
        <v>3.8699999999999999E-11</v>
      </c>
      <c r="E51479" s="1">
        <v>0.142816</v>
      </c>
      <c r="F51479" s="1">
        <v>1.8692E-2</v>
      </c>
      <c r="G51479" s="1">
        <v>2.40492E-2</v>
      </c>
      <c r="H51479" s="1">
        <v>9.4734299999999997E-3</v>
      </c>
      <c r="I51479" t="s">
        <v>41771</v>
      </c>
      <c r="K51479" s="1">
        <v>5.0000000000000004E-6</v>
      </c>
      <c r="L51479" t="s">
        <v>710</v>
      </c>
    </row>
    <row r="51480" spans="1:12" x14ac:dyDescent="0.25">
      <c r="A51480" t="s">
        <v>705</v>
      </c>
      <c r="B51480" t="s">
        <v>16662</v>
      </c>
      <c r="C51480" t="s">
        <v>16663</v>
      </c>
      <c r="D51480" s="1">
        <v>3.8699999999999999E-11</v>
      </c>
      <c r="E51480" s="1">
        <v>0.142816</v>
      </c>
      <c r="F51480" s="1">
        <v>1.8414400000000001E-2</v>
      </c>
      <c r="G51480" s="1">
        <v>2.1933100000000001E-2</v>
      </c>
      <c r="H51480" s="1">
        <v>1.0648100000000001E-2</v>
      </c>
      <c r="I51480" t="s">
        <v>16654</v>
      </c>
      <c r="J51480" t="s">
        <v>16655</v>
      </c>
      <c r="L51480" t="s">
        <v>710</v>
      </c>
    </row>
    <row r="51481" spans="1:12" x14ac:dyDescent="0.25">
      <c r="A51481" t="s">
        <v>705</v>
      </c>
      <c r="B51481" t="s">
        <v>16662</v>
      </c>
      <c r="C51481" t="s">
        <v>16663</v>
      </c>
      <c r="D51481" s="1">
        <v>3.8699999999999999E-11</v>
      </c>
      <c r="E51481" s="1">
        <v>0.142816</v>
      </c>
      <c r="F51481" s="1">
        <v>1.8414400000000001E-2</v>
      </c>
      <c r="G51481" s="1">
        <v>2.1933100000000001E-2</v>
      </c>
      <c r="H51481" s="1">
        <v>1.0648100000000001E-2</v>
      </c>
      <c r="I51481" t="s">
        <v>1427</v>
      </c>
      <c r="J51481" t="s">
        <v>1428</v>
      </c>
      <c r="L51481" t="s">
        <v>710</v>
      </c>
    </row>
    <row r="51482" spans="1:12" x14ac:dyDescent="0.25">
      <c r="A51482" t="s">
        <v>5100</v>
      </c>
      <c r="B51482" t="s">
        <v>61841</v>
      </c>
      <c r="C51482" t="s">
        <v>61842</v>
      </c>
      <c r="D51482" s="1">
        <v>3.8699999999999999E-11</v>
      </c>
      <c r="E51482" s="1">
        <v>0.142816</v>
      </c>
      <c r="F51482" s="1">
        <v>8.3942900000000004E-3</v>
      </c>
      <c r="G51482" s="1">
        <v>1.0179000000000001E-2</v>
      </c>
      <c r="H51482" s="1">
        <v>6.1207199999999996E-3</v>
      </c>
      <c r="I51482" t="s">
        <v>61843</v>
      </c>
      <c r="L51482" t="s">
        <v>5105</v>
      </c>
    </row>
    <row r="51483" spans="1:12" x14ac:dyDescent="0.25">
      <c r="A51483" t="s">
        <v>5100</v>
      </c>
      <c r="B51483" t="s">
        <v>61841</v>
      </c>
      <c r="C51483" t="s">
        <v>61842</v>
      </c>
      <c r="D51483" s="1">
        <v>3.8699999999999999E-11</v>
      </c>
      <c r="E51483" s="1">
        <v>0.142816</v>
      </c>
      <c r="F51483" s="1">
        <v>8.3942900000000004E-3</v>
      </c>
      <c r="G51483" s="1">
        <v>1.0179000000000001E-2</v>
      </c>
      <c r="H51483" s="1">
        <v>6.1207199999999996E-3</v>
      </c>
      <c r="I51483" t="s">
        <v>61844</v>
      </c>
      <c r="L51483" t="s">
        <v>5105</v>
      </c>
    </row>
    <row r="51484" spans="1:12" x14ac:dyDescent="0.25">
      <c r="A51484" t="s">
        <v>38</v>
      </c>
      <c r="B51484" t="s">
        <v>66218</v>
      </c>
      <c r="C51484" t="s">
        <v>66219</v>
      </c>
      <c r="D51484" s="1">
        <v>3.8699999999999999E-11</v>
      </c>
      <c r="E51484" s="1">
        <v>0.142816</v>
      </c>
      <c r="F51484" s="1">
        <v>9.2487699999999999E-3</v>
      </c>
      <c r="G51484" s="1">
        <v>7.4098799999999998E-3</v>
      </c>
      <c r="H51484" s="1">
        <v>5.9247800000000002E-3</v>
      </c>
      <c r="I51484" t="s">
        <v>55553</v>
      </c>
      <c r="J51484" t="s">
        <v>55554</v>
      </c>
      <c r="L51484" t="s">
        <v>42</v>
      </c>
    </row>
    <row r="51485" spans="1:12" x14ac:dyDescent="0.25">
      <c r="A51485" t="s">
        <v>38</v>
      </c>
      <c r="B51485" t="s">
        <v>66218</v>
      </c>
      <c r="C51485" t="s">
        <v>66219</v>
      </c>
      <c r="D51485" s="1">
        <v>3.8699999999999999E-11</v>
      </c>
      <c r="E51485" s="1">
        <v>0.142816</v>
      </c>
      <c r="F51485" s="1">
        <v>9.2487699999999999E-3</v>
      </c>
      <c r="G51485" s="1">
        <v>7.4098799999999998E-3</v>
      </c>
      <c r="H51485" s="1">
        <v>5.9247800000000002E-3</v>
      </c>
      <c r="I51485" t="s">
        <v>65776</v>
      </c>
      <c r="L51485" t="s">
        <v>42</v>
      </c>
    </row>
    <row r="51486" spans="1:12" x14ac:dyDescent="0.25">
      <c r="A51486" t="s">
        <v>38</v>
      </c>
      <c r="B51486" t="s">
        <v>66218</v>
      </c>
      <c r="C51486" t="s">
        <v>66219</v>
      </c>
      <c r="D51486" s="1">
        <v>3.8699999999999999E-11</v>
      </c>
      <c r="E51486" s="1">
        <v>0.142816</v>
      </c>
      <c r="F51486" s="1">
        <v>9.2487699999999999E-3</v>
      </c>
      <c r="G51486" s="1">
        <v>7.4098799999999998E-3</v>
      </c>
      <c r="H51486" s="1">
        <v>5.9247800000000002E-3</v>
      </c>
      <c r="I51486" t="s">
        <v>65777</v>
      </c>
      <c r="J51486" t="s">
        <v>65778</v>
      </c>
      <c r="L51486" t="s">
        <v>42</v>
      </c>
    </row>
    <row r="51487" spans="1:12" x14ac:dyDescent="0.25">
      <c r="A51487" t="s">
        <v>3564</v>
      </c>
      <c r="B51487" t="s">
        <v>44746</v>
      </c>
      <c r="C51487" t="s">
        <v>44747</v>
      </c>
      <c r="D51487" s="1">
        <v>3.8699999999999999E-11</v>
      </c>
      <c r="E51487" s="1">
        <v>0.142816</v>
      </c>
      <c r="F51487" s="1">
        <v>2.35456E-2</v>
      </c>
      <c r="G51487" s="1">
        <v>1.74448E-2</v>
      </c>
      <c r="H51487" s="1">
        <v>1.22676E-2</v>
      </c>
      <c r="I51487" t="s">
        <v>42409</v>
      </c>
      <c r="J51487" t="s">
        <v>42410</v>
      </c>
      <c r="K51487" s="1">
        <v>6.9999999999999996E-10</v>
      </c>
      <c r="L51487" t="s">
        <v>3569</v>
      </c>
    </row>
    <row r="51488" spans="1:12" x14ac:dyDescent="0.25">
      <c r="A51488" t="s">
        <v>8174</v>
      </c>
      <c r="B51488" t="s">
        <v>66220</v>
      </c>
      <c r="C51488" t="s">
        <v>66221</v>
      </c>
      <c r="D51488" s="1">
        <v>3.8699999999999999E-11</v>
      </c>
      <c r="E51488" s="1">
        <v>0.142816</v>
      </c>
      <c r="F51488" s="1">
        <v>1.55417E-2</v>
      </c>
      <c r="G51488" s="1">
        <v>1.7295399999999999E-2</v>
      </c>
      <c r="H51488" s="1">
        <v>1.1763900000000001E-2</v>
      </c>
      <c r="I51488" t="s">
        <v>40163</v>
      </c>
      <c r="J51488" t="s">
        <v>40164</v>
      </c>
      <c r="L51488" t="s">
        <v>8179</v>
      </c>
    </row>
    <row r="51489" spans="1:12" x14ac:dyDescent="0.25">
      <c r="A51489" t="s">
        <v>8174</v>
      </c>
      <c r="B51489" t="s">
        <v>66220</v>
      </c>
      <c r="C51489" t="s">
        <v>66221</v>
      </c>
      <c r="D51489" s="1">
        <v>3.8699999999999999E-11</v>
      </c>
      <c r="E51489" s="1">
        <v>0.142816</v>
      </c>
      <c r="F51489" s="1">
        <v>1.55417E-2</v>
      </c>
      <c r="G51489" s="1">
        <v>1.7295399999999999E-2</v>
      </c>
      <c r="H51489" s="1">
        <v>1.1763900000000001E-2</v>
      </c>
      <c r="I51489" t="s">
        <v>40165</v>
      </c>
      <c r="J51489" t="s">
        <v>40166</v>
      </c>
      <c r="L51489" t="s">
        <v>8179</v>
      </c>
    </row>
    <row r="51490" spans="1:12" x14ac:dyDescent="0.25">
      <c r="A51490" t="s">
        <v>8174</v>
      </c>
      <c r="B51490" t="s">
        <v>66222</v>
      </c>
      <c r="C51490" t="s">
        <v>66223</v>
      </c>
      <c r="D51490" s="1">
        <v>3.8699999999999999E-11</v>
      </c>
      <c r="E51490" s="1">
        <v>0.142816</v>
      </c>
      <c r="F51490" s="1">
        <v>1.7497800000000001E-2</v>
      </c>
      <c r="G51490" s="1">
        <v>1.9956000000000002E-2</v>
      </c>
      <c r="H51490" s="1">
        <v>1.4451200000000001E-2</v>
      </c>
      <c r="I51490" t="s">
        <v>27479</v>
      </c>
      <c r="J51490" t="s">
        <v>27480</v>
      </c>
      <c r="L51490" t="s">
        <v>8179</v>
      </c>
    </row>
    <row r="51491" spans="1:12" x14ac:dyDescent="0.25">
      <c r="A51491" t="s">
        <v>8174</v>
      </c>
      <c r="B51491" t="s">
        <v>66222</v>
      </c>
      <c r="C51491" t="s">
        <v>66223</v>
      </c>
      <c r="D51491" s="1">
        <v>3.8699999999999999E-11</v>
      </c>
      <c r="E51491" s="1">
        <v>0.142816</v>
      </c>
      <c r="F51491" s="1">
        <v>1.7497800000000001E-2</v>
      </c>
      <c r="G51491" s="1">
        <v>1.9956000000000002E-2</v>
      </c>
      <c r="H51491" s="1">
        <v>1.4451200000000001E-2</v>
      </c>
      <c r="I51491" t="s">
        <v>27479</v>
      </c>
      <c r="J51491" t="s">
        <v>27480</v>
      </c>
      <c r="L51491" t="s">
        <v>8179</v>
      </c>
    </row>
    <row r="51492" spans="1:12" x14ac:dyDescent="0.25">
      <c r="A51492" t="s">
        <v>8174</v>
      </c>
      <c r="B51492" t="s">
        <v>66222</v>
      </c>
      <c r="C51492" t="s">
        <v>66223</v>
      </c>
      <c r="D51492" s="1">
        <v>3.8699999999999999E-11</v>
      </c>
      <c r="E51492" s="1">
        <v>0.142816</v>
      </c>
      <c r="F51492" s="1">
        <v>1.7497800000000001E-2</v>
      </c>
      <c r="G51492" s="1">
        <v>1.9956000000000002E-2</v>
      </c>
      <c r="H51492" s="1">
        <v>1.4451200000000001E-2</v>
      </c>
      <c r="I51492" t="s">
        <v>27481</v>
      </c>
      <c r="J51492" t="s">
        <v>27482</v>
      </c>
      <c r="L51492" t="s">
        <v>8179</v>
      </c>
    </row>
    <row r="51493" spans="1:12" x14ac:dyDescent="0.25">
      <c r="A51493" t="s">
        <v>8174</v>
      </c>
      <c r="B51493" t="s">
        <v>66224</v>
      </c>
      <c r="C51493" t="s">
        <v>66225</v>
      </c>
      <c r="D51493" s="1">
        <v>3.8699999999999999E-11</v>
      </c>
      <c r="E51493" s="1">
        <v>0.142816</v>
      </c>
      <c r="F51493" s="1">
        <v>1.7248400000000001E-2</v>
      </c>
      <c r="G51493" s="1">
        <v>1.9991600000000002E-2</v>
      </c>
      <c r="H51493" s="1">
        <v>1.51843E-2</v>
      </c>
      <c r="I51493" t="s">
        <v>27479</v>
      </c>
      <c r="J51493" t="s">
        <v>27480</v>
      </c>
      <c r="L51493" t="s">
        <v>8179</v>
      </c>
    </row>
    <row r="51494" spans="1:12" x14ac:dyDescent="0.25">
      <c r="A51494" t="s">
        <v>8174</v>
      </c>
      <c r="B51494" t="s">
        <v>66224</v>
      </c>
      <c r="C51494" t="s">
        <v>66225</v>
      </c>
      <c r="D51494" s="1">
        <v>3.8699999999999999E-11</v>
      </c>
      <c r="E51494" s="1">
        <v>0.142816</v>
      </c>
      <c r="F51494" s="1">
        <v>1.7248400000000001E-2</v>
      </c>
      <c r="G51494" s="1">
        <v>1.9991600000000002E-2</v>
      </c>
      <c r="H51494" s="1">
        <v>1.51843E-2</v>
      </c>
      <c r="I51494" t="s">
        <v>27479</v>
      </c>
      <c r="J51494" t="s">
        <v>27480</v>
      </c>
      <c r="L51494" t="s">
        <v>8179</v>
      </c>
    </row>
    <row r="51495" spans="1:12" x14ac:dyDescent="0.25">
      <c r="A51495" t="s">
        <v>8174</v>
      </c>
      <c r="B51495" t="s">
        <v>66224</v>
      </c>
      <c r="C51495" t="s">
        <v>66225</v>
      </c>
      <c r="D51495" s="1">
        <v>3.8699999999999999E-11</v>
      </c>
      <c r="E51495" s="1">
        <v>0.142816</v>
      </c>
      <c r="F51495" s="1">
        <v>1.7248400000000001E-2</v>
      </c>
      <c r="G51495" s="1">
        <v>1.9991600000000002E-2</v>
      </c>
      <c r="H51495" s="1">
        <v>1.51843E-2</v>
      </c>
      <c r="I51495" t="s">
        <v>27481</v>
      </c>
      <c r="J51495" t="s">
        <v>27482</v>
      </c>
      <c r="L51495" t="s">
        <v>8179</v>
      </c>
    </row>
    <row r="51496" spans="1:12" x14ac:dyDescent="0.25">
      <c r="A51496" t="s">
        <v>8174</v>
      </c>
      <c r="B51496" t="s">
        <v>66226</v>
      </c>
      <c r="C51496" t="s">
        <v>66227</v>
      </c>
      <c r="D51496" s="1">
        <v>3.8699999999999999E-11</v>
      </c>
      <c r="E51496" s="1">
        <v>0.142816</v>
      </c>
      <c r="F51496" s="1">
        <v>1.7476700000000001E-2</v>
      </c>
      <c r="G51496" s="1">
        <v>1.9919800000000001E-2</v>
      </c>
      <c r="H51496" s="1">
        <v>1.4431299999999999E-2</v>
      </c>
      <c r="I51496" t="s">
        <v>27479</v>
      </c>
      <c r="J51496" t="s">
        <v>27480</v>
      </c>
      <c r="L51496" t="s">
        <v>8179</v>
      </c>
    </row>
    <row r="51497" spans="1:12" x14ac:dyDescent="0.25">
      <c r="A51497" t="s">
        <v>8174</v>
      </c>
      <c r="B51497" t="s">
        <v>66226</v>
      </c>
      <c r="C51497" t="s">
        <v>66227</v>
      </c>
      <c r="D51497" s="1">
        <v>3.8699999999999999E-11</v>
      </c>
      <c r="E51497" s="1">
        <v>0.142816</v>
      </c>
      <c r="F51497" s="1">
        <v>1.7476700000000001E-2</v>
      </c>
      <c r="G51497" s="1">
        <v>1.9919800000000001E-2</v>
      </c>
      <c r="H51497" s="1">
        <v>1.4431299999999999E-2</v>
      </c>
      <c r="I51497" t="s">
        <v>27479</v>
      </c>
      <c r="J51497" t="s">
        <v>27480</v>
      </c>
      <c r="L51497" t="s">
        <v>8179</v>
      </c>
    </row>
    <row r="51498" spans="1:12" x14ac:dyDescent="0.25">
      <c r="A51498" t="s">
        <v>8174</v>
      </c>
      <c r="B51498" t="s">
        <v>66226</v>
      </c>
      <c r="C51498" t="s">
        <v>66227</v>
      </c>
      <c r="D51498" s="1">
        <v>3.8699999999999999E-11</v>
      </c>
      <c r="E51498" s="1">
        <v>0.142816</v>
      </c>
      <c r="F51498" s="1">
        <v>1.7476700000000001E-2</v>
      </c>
      <c r="G51498" s="1">
        <v>1.9919800000000001E-2</v>
      </c>
      <c r="H51498" s="1">
        <v>1.4431299999999999E-2</v>
      </c>
      <c r="I51498" t="s">
        <v>27481</v>
      </c>
      <c r="J51498" t="s">
        <v>27482</v>
      </c>
      <c r="L51498" t="s">
        <v>8179</v>
      </c>
    </row>
    <row r="51499" spans="1:12" x14ac:dyDescent="0.25">
      <c r="A51499" t="s">
        <v>8174</v>
      </c>
      <c r="B51499" t="s">
        <v>66228</v>
      </c>
      <c r="C51499" t="s">
        <v>66229</v>
      </c>
      <c r="D51499" s="1">
        <v>3.8699999999999999E-11</v>
      </c>
      <c r="E51499" s="1">
        <v>0.142816</v>
      </c>
      <c r="F51499" s="1">
        <v>1.75406E-2</v>
      </c>
      <c r="G51499" s="1">
        <v>2.00106E-2</v>
      </c>
      <c r="H51499" s="1">
        <v>1.4492E-2</v>
      </c>
      <c r="I51499" t="s">
        <v>27479</v>
      </c>
      <c r="J51499" t="s">
        <v>27480</v>
      </c>
      <c r="L51499" t="s">
        <v>8179</v>
      </c>
    </row>
    <row r="51500" spans="1:12" x14ac:dyDescent="0.25">
      <c r="A51500" t="s">
        <v>8174</v>
      </c>
      <c r="B51500" t="s">
        <v>66228</v>
      </c>
      <c r="C51500" t="s">
        <v>66229</v>
      </c>
      <c r="D51500" s="1">
        <v>3.8699999999999999E-11</v>
      </c>
      <c r="E51500" s="1">
        <v>0.142816</v>
      </c>
      <c r="F51500" s="1">
        <v>1.75406E-2</v>
      </c>
      <c r="G51500" s="1">
        <v>2.00106E-2</v>
      </c>
      <c r="H51500" s="1">
        <v>1.4492E-2</v>
      </c>
      <c r="I51500" t="s">
        <v>27479</v>
      </c>
      <c r="J51500" t="s">
        <v>27480</v>
      </c>
      <c r="L51500" t="s">
        <v>8179</v>
      </c>
    </row>
    <row r="51501" spans="1:12" x14ac:dyDescent="0.25">
      <c r="A51501" t="s">
        <v>8174</v>
      </c>
      <c r="B51501" t="s">
        <v>66228</v>
      </c>
      <c r="C51501" t="s">
        <v>66229</v>
      </c>
      <c r="D51501" s="1">
        <v>3.8699999999999999E-11</v>
      </c>
      <c r="E51501" s="1">
        <v>0.142816</v>
      </c>
      <c r="F51501" s="1">
        <v>1.75406E-2</v>
      </c>
      <c r="G51501" s="1">
        <v>2.00106E-2</v>
      </c>
      <c r="H51501" s="1">
        <v>1.4492E-2</v>
      </c>
      <c r="I51501" t="s">
        <v>27481</v>
      </c>
      <c r="J51501" t="s">
        <v>27482</v>
      </c>
      <c r="L51501" t="s">
        <v>8179</v>
      </c>
    </row>
    <row r="51502" spans="1:12" x14ac:dyDescent="0.25">
      <c r="A51502" t="s">
        <v>5211</v>
      </c>
      <c r="B51502" t="s">
        <v>66230</v>
      </c>
      <c r="C51502" t="s">
        <v>66231</v>
      </c>
      <c r="D51502" s="1">
        <v>3.8699999999999999E-11</v>
      </c>
      <c r="E51502" s="1">
        <v>0.142816</v>
      </c>
      <c r="F51502" s="1">
        <v>1.6297200000000001E-3</v>
      </c>
      <c r="G51502" s="1">
        <v>1.64493E-3</v>
      </c>
      <c r="H51502" s="1">
        <v>1.2184400000000001E-3</v>
      </c>
      <c r="I51502" t="s">
        <v>6960</v>
      </c>
      <c r="J51502" t="s">
        <v>6961</v>
      </c>
      <c r="K51502" s="1">
        <v>1.0000000000000001E-17</v>
      </c>
      <c r="L51502" t="s">
        <v>5216</v>
      </c>
    </row>
    <row r="51503" spans="1:12" x14ac:dyDescent="0.25">
      <c r="A51503" t="s">
        <v>5211</v>
      </c>
      <c r="B51503" t="s">
        <v>66230</v>
      </c>
      <c r="C51503" t="s">
        <v>66231</v>
      </c>
      <c r="D51503" s="1">
        <v>3.8699999999999999E-11</v>
      </c>
      <c r="E51503" s="1">
        <v>0.142816</v>
      </c>
      <c r="F51503" s="1">
        <v>1.6297200000000001E-3</v>
      </c>
      <c r="G51503" s="1">
        <v>1.64493E-3</v>
      </c>
      <c r="H51503" s="1">
        <v>1.2184400000000001E-3</v>
      </c>
      <c r="I51503" t="s">
        <v>20130</v>
      </c>
      <c r="J51503" t="s">
        <v>20131</v>
      </c>
      <c r="L51503" t="s">
        <v>5216</v>
      </c>
    </row>
    <row r="51504" spans="1:12" x14ac:dyDescent="0.25">
      <c r="A51504" t="s">
        <v>1156</v>
      </c>
      <c r="B51504" t="s">
        <v>66232</v>
      </c>
      <c r="C51504" t="s">
        <v>66233</v>
      </c>
      <c r="D51504" s="1">
        <v>3.8699999999999999E-11</v>
      </c>
      <c r="E51504" s="1">
        <v>0.142816</v>
      </c>
      <c r="F51504" s="1">
        <v>7.0955300000000001E-3</v>
      </c>
      <c r="G51504" s="1">
        <v>6.6980399999999997E-3</v>
      </c>
      <c r="H51504" s="1">
        <v>3.4852400000000001E-3</v>
      </c>
      <c r="I51504" t="s">
        <v>66234</v>
      </c>
      <c r="J51504" t="s">
        <v>66235</v>
      </c>
      <c r="L51504" t="s">
        <v>1161</v>
      </c>
    </row>
    <row r="51505" spans="1:12" x14ac:dyDescent="0.25">
      <c r="A51505" t="s">
        <v>1156</v>
      </c>
      <c r="B51505" t="s">
        <v>66232</v>
      </c>
      <c r="C51505" t="s">
        <v>66233</v>
      </c>
      <c r="D51505" s="1">
        <v>3.8699999999999999E-11</v>
      </c>
      <c r="E51505" s="1">
        <v>0.142816</v>
      </c>
      <c r="F51505" s="1">
        <v>7.0955300000000001E-3</v>
      </c>
      <c r="G51505" s="1">
        <v>6.6980399999999997E-3</v>
      </c>
      <c r="H51505" s="1">
        <v>3.4852400000000001E-3</v>
      </c>
      <c r="I51505" t="s">
        <v>43398</v>
      </c>
      <c r="J51505" t="s">
        <v>43399</v>
      </c>
      <c r="L51505" t="s">
        <v>1161</v>
      </c>
    </row>
    <row r="51506" spans="1:12" x14ac:dyDescent="0.25">
      <c r="A51506" t="s">
        <v>3155</v>
      </c>
      <c r="B51506" t="s">
        <v>63080</v>
      </c>
      <c r="C51506" t="s">
        <v>63081</v>
      </c>
      <c r="D51506" s="1">
        <v>3.8799999999999998E-11</v>
      </c>
      <c r="E51506" s="1">
        <v>0.14318500000000001</v>
      </c>
      <c r="F51506" s="1">
        <v>1.7828400000000001E-2</v>
      </c>
      <c r="G51506" s="1">
        <v>1.8128200000000001E-2</v>
      </c>
      <c r="H51506" s="1">
        <v>1.2289E-2</v>
      </c>
      <c r="I51506" t="s">
        <v>29639</v>
      </c>
      <c r="J51506" t="s">
        <v>29640</v>
      </c>
      <c r="L51506" t="s">
        <v>3156</v>
      </c>
    </row>
    <row r="51507" spans="1:12" x14ac:dyDescent="0.25">
      <c r="A51507" t="s">
        <v>38</v>
      </c>
      <c r="B51507" t="s">
        <v>66236</v>
      </c>
      <c r="C51507" t="s">
        <v>66237</v>
      </c>
      <c r="D51507" s="1">
        <v>3.8799999999999998E-11</v>
      </c>
      <c r="E51507" s="1">
        <v>0.14318500000000001</v>
      </c>
      <c r="F51507" s="1">
        <v>7.1067300000000003E-3</v>
      </c>
      <c r="G51507" s="1">
        <v>5.4785800000000003E-3</v>
      </c>
      <c r="H51507" s="1">
        <v>4.03405E-3</v>
      </c>
      <c r="I51507" t="s">
        <v>55553</v>
      </c>
      <c r="J51507" t="s">
        <v>55554</v>
      </c>
      <c r="L51507" t="s">
        <v>42</v>
      </c>
    </row>
    <row r="51508" spans="1:12" x14ac:dyDescent="0.25">
      <c r="A51508" t="s">
        <v>38</v>
      </c>
      <c r="B51508" t="s">
        <v>66236</v>
      </c>
      <c r="C51508" t="s">
        <v>66237</v>
      </c>
      <c r="D51508" s="1">
        <v>3.8799999999999998E-11</v>
      </c>
      <c r="E51508" s="1">
        <v>0.14318500000000001</v>
      </c>
      <c r="F51508" s="1">
        <v>7.1067300000000003E-3</v>
      </c>
      <c r="G51508" s="1">
        <v>5.4785800000000003E-3</v>
      </c>
      <c r="H51508" s="1">
        <v>4.03405E-3</v>
      </c>
      <c r="I51508" t="s">
        <v>65776</v>
      </c>
      <c r="L51508" t="s">
        <v>42</v>
      </c>
    </row>
    <row r="51509" spans="1:12" x14ac:dyDescent="0.25">
      <c r="A51509" t="s">
        <v>580</v>
      </c>
      <c r="B51509" t="s">
        <v>35037</v>
      </c>
      <c r="C51509" t="s">
        <v>35038</v>
      </c>
      <c r="D51509" s="1">
        <v>3.8799999999999998E-11</v>
      </c>
      <c r="E51509" s="1">
        <v>0.14318500000000001</v>
      </c>
      <c r="F51509" s="1">
        <v>4.8714099999999996E-3</v>
      </c>
      <c r="G51509" s="1">
        <v>4.8989999999999997E-3</v>
      </c>
      <c r="H51509" s="1">
        <v>3.1126299999999999E-3</v>
      </c>
      <c r="I51509" t="s">
        <v>35039</v>
      </c>
      <c r="J51509" t="s">
        <v>35040</v>
      </c>
      <c r="K51509" s="1">
        <v>1.9999999999999999E-6</v>
      </c>
      <c r="L51509" t="s">
        <v>585</v>
      </c>
    </row>
    <row r="51510" spans="1:12" x14ac:dyDescent="0.25">
      <c r="A51510" t="s">
        <v>580</v>
      </c>
      <c r="B51510" t="s">
        <v>35037</v>
      </c>
      <c r="C51510" t="s">
        <v>35038</v>
      </c>
      <c r="D51510" s="1">
        <v>3.8799999999999998E-11</v>
      </c>
      <c r="E51510" s="1">
        <v>0.14318500000000001</v>
      </c>
      <c r="F51510" s="1">
        <v>4.8714099999999996E-3</v>
      </c>
      <c r="G51510" s="1">
        <v>4.8989999999999997E-3</v>
      </c>
      <c r="H51510" s="1">
        <v>3.1126299999999999E-3</v>
      </c>
      <c r="I51510" t="s">
        <v>28395</v>
      </c>
      <c r="J51510" t="s">
        <v>28396</v>
      </c>
      <c r="L51510" t="s">
        <v>585</v>
      </c>
    </row>
    <row r="51511" spans="1:12" x14ac:dyDescent="0.25">
      <c r="A51511" t="s">
        <v>3564</v>
      </c>
      <c r="B51511" t="s">
        <v>66238</v>
      </c>
      <c r="C51511" t="s">
        <v>66239</v>
      </c>
      <c r="D51511" s="1">
        <v>3.8799999999999998E-11</v>
      </c>
      <c r="E51511" s="1">
        <v>0.14318500000000001</v>
      </c>
      <c r="F51511" s="1">
        <v>3.6579E-2</v>
      </c>
      <c r="G51511" s="1">
        <v>3.6470500000000003E-2</v>
      </c>
      <c r="H51511" s="1">
        <v>1.0313299999999999E-2</v>
      </c>
      <c r="I51511" t="s">
        <v>27772</v>
      </c>
      <c r="J51511" t="s">
        <v>27773</v>
      </c>
      <c r="K51511" s="1">
        <v>3.9999999999999998E-6</v>
      </c>
      <c r="L51511" t="s">
        <v>3569</v>
      </c>
    </row>
    <row r="51512" spans="1:12" x14ac:dyDescent="0.25">
      <c r="A51512" t="s">
        <v>5078</v>
      </c>
      <c r="B51512" t="s">
        <v>66240</v>
      </c>
      <c r="C51512" t="s">
        <v>66241</v>
      </c>
      <c r="D51512" s="1">
        <v>3.8799999999999998E-11</v>
      </c>
      <c r="E51512" s="1">
        <v>0.14318500000000001</v>
      </c>
      <c r="F51512" s="1">
        <v>3.91863E-2</v>
      </c>
      <c r="G51512" s="1">
        <v>2.84411E-2</v>
      </c>
      <c r="H51512" s="1">
        <v>1.64557E-2</v>
      </c>
      <c r="I51512" t="s">
        <v>66242</v>
      </c>
      <c r="L51512" t="s">
        <v>5082</v>
      </c>
    </row>
    <row r="51513" spans="1:12" x14ac:dyDescent="0.25">
      <c r="A51513" t="s">
        <v>5186</v>
      </c>
      <c r="B51513" t="s">
        <v>44833</v>
      </c>
      <c r="C51513" t="s">
        <v>44834</v>
      </c>
      <c r="D51513" s="1">
        <v>3.8799999999999998E-11</v>
      </c>
      <c r="E51513" s="1">
        <v>0.14318500000000001</v>
      </c>
      <c r="F51513" s="1">
        <v>2.1294400000000002E-2</v>
      </c>
      <c r="G51513" s="1">
        <v>1.47028E-2</v>
      </c>
      <c r="H51513" s="1">
        <v>1.01703E-2</v>
      </c>
      <c r="I51513" t="s">
        <v>44835</v>
      </c>
      <c r="L51513" t="s">
        <v>5191</v>
      </c>
    </row>
    <row r="51514" spans="1:12" x14ac:dyDescent="0.25">
      <c r="A51514" t="s">
        <v>5297</v>
      </c>
      <c r="B51514" t="s">
        <v>10295</v>
      </c>
      <c r="C51514" t="s">
        <v>10296</v>
      </c>
      <c r="D51514" s="1">
        <v>3.8799999999999998E-11</v>
      </c>
      <c r="E51514" s="1">
        <v>0.14318500000000001</v>
      </c>
      <c r="F51514" s="1">
        <v>1.08275E-2</v>
      </c>
      <c r="G51514" s="1">
        <v>9.3217700000000001E-3</v>
      </c>
      <c r="H51514" s="1">
        <v>6.3291099999999998E-3</v>
      </c>
      <c r="I51514" t="s">
        <v>10297</v>
      </c>
      <c r="J51514" t="s">
        <v>10298</v>
      </c>
      <c r="L51514" t="s">
        <v>5300</v>
      </c>
    </row>
    <row r="51515" spans="1:12" x14ac:dyDescent="0.25">
      <c r="A51515" t="s">
        <v>5297</v>
      </c>
      <c r="B51515" t="s">
        <v>10295</v>
      </c>
      <c r="C51515" t="s">
        <v>10296</v>
      </c>
      <c r="D51515" s="1">
        <v>3.8799999999999998E-11</v>
      </c>
      <c r="E51515" s="1">
        <v>0.14318500000000001</v>
      </c>
      <c r="F51515" s="1">
        <v>1.08275E-2</v>
      </c>
      <c r="G51515" s="1">
        <v>9.3217700000000001E-3</v>
      </c>
      <c r="H51515" s="1">
        <v>6.3291099999999998E-3</v>
      </c>
      <c r="I51515" t="s">
        <v>10297</v>
      </c>
      <c r="J51515" t="s">
        <v>10298</v>
      </c>
      <c r="L51515" t="s">
        <v>5300</v>
      </c>
    </row>
    <row r="51516" spans="1:12" x14ac:dyDescent="0.25">
      <c r="A51516" t="s">
        <v>678</v>
      </c>
      <c r="B51516" t="s">
        <v>9087</v>
      </c>
      <c r="C51516" t="s">
        <v>9088</v>
      </c>
      <c r="D51516" s="1">
        <v>3.8900000000000003E-11</v>
      </c>
      <c r="E51516" s="1">
        <v>0.14355399999999999</v>
      </c>
      <c r="F51516" s="1">
        <v>1.7630799999999999E-2</v>
      </c>
      <c r="G51516" s="1">
        <v>1.7419500000000001E-2</v>
      </c>
      <c r="H51516" s="1">
        <v>1.1657900000000001E-2</v>
      </c>
      <c r="I51516" t="s">
        <v>1644</v>
      </c>
      <c r="J51516" t="s">
        <v>1645</v>
      </c>
      <c r="K51516" s="1">
        <v>4.9999999999999998E-8</v>
      </c>
      <c r="L51516" t="s">
        <v>682</v>
      </c>
    </row>
    <row r="51517" spans="1:12" x14ac:dyDescent="0.25">
      <c r="A51517" t="s">
        <v>4003</v>
      </c>
      <c r="B51517" t="s">
        <v>11314</v>
      </c>
      <c r="C51517" t="s">
        <v>11315</v>
      </c>
      <c r="D51517" s="1">
        <v>3.8900000000000003E-11</v>
      </c>
      <c r="E51517" s="1">
        <v>0.14355399999999999</v>
      </c>
      <c r="F51517" s="1">
        <v>1.29088E-2</v>
      </c>
      <c r="G51517" s="1">
        <v>1.0650400000000001E-2</v>
      </c>
      <c r="H51517" s="1">
        <v>7.3133299999999998E-3</v>
      </c>
      <c r="I51517" t="s">
        <v>11316</v>
      </c>
      <c r="J51517" t="s">
        <v>11317</v>
      </c>
      <c r="L51517" t="s">
        <v>4008</v>
      </c>
    </row>
    <row r="51518" spans="1:12" x14ac:dyDescent="0.25">
      <c r="A51518" t="s">
        <v>4003</v>
      </c>
      <c r="B51518" t="s">
        <v>66243</v>
      </c>
      <c r="C51518" t="s">
        <v>66244</v>
      </c>
      <c r="D51518" s="1">
        <v>3.8900000000000003E-11</v>
      </c>
      <c r="E51518" s="1">
        <v>0.14355399999999999</v>
      </c>
      <c r="F51518" s="1">
        <v>2.0390599999999998E-2</v>
      </c>
      <c r="G51518" s="1">
        <v>2.1460199999999999E-2</v>
      </c>
      <c r="H51518" s="1">
        <v>1.43135E-2</v>
      </c>
      <c r="I51518" t="s">
        <v>30796</v>
      </c>
      <c r="J51518" t="s">
        <v>30797</v>
      </c>
      <c r="L51518" t="s">
        <v>4008</v>
      </c>
    </row>
    <row r="51519" spans="1:12" x14ac:dyDescent="0.25">
      <c r="A51519" t="s">
        <v>38</v>
      </c>
      <c r="B51519" t="s">
        <v>66245</v>
      </c>
      <c r="C51519" t="s">
        <v>66246</v>
      </c>
      <c r="D51519" s="1">
        <v>3.8900000000000003E-11</v>
      </c>
      <c r="E51519" s="1">
        <v>0.14355399999999999</v>
      </c>
      <c r="F51519" s="1">
        <v>7.3806699999999998E-3</v>
      </c>
      <c r="G51519" s="1">
        <v>5.7871299999999997E-3</v>
      </c>
      <c r="H51519" s="1">
        <v>4.2548500000000001E-3</v>
      </c>
      <c r="I51519" t="s">
        <v>55553</v>
      </c>
      <c r="J51519" t="s">
        <v>55554</v>
      </c>
      <c r="L51519" t="s">
        <v>42</v>
      </c>
    </row>
    <row r="51520" spans="1:12" x14ac:dyDescent="0.25">
      <c r="A51520" t="s">
        <v>3564</v>
      </c>
      <c r="B51520" t="s">
        <v>44774</v>
      </c>
      <c r="C51520" t="s">
        <v>44775</v>
      </c>
      <c r="D51520" s="1">
        <v>3.8900000000000003E-11</v>
      </c>
      <c r="E51520" s="1">
        <v>0.14355399999999999</v>
      </c>
      <c r="F51520" s="1">
        <v>2.0302299999999999E-2</v>
      </c>
      <c r="G51520" s="1">
        <v>1.53575E-2</v>
      </c>
      <c r="H51520" s="1">
        <v>1.06293E-2</v>
      </c>
      <c r="I51520" t="s">
        <v>42409</v>
      </c>
      <c r="J51520" t="s">
        <v>42410</v>
      </c>
      <c r="K51520" s="1">
        <v>6.9999999999999996E-10</v>
      </c>
      <c r="L51520" t="s">
        <v>3569</v>
      </c>
    </row>
    <row r="51521" spans="1:12" x14ac:dyDescent="0.25">
      <c r="A51521" t="s">
        <v>8174</v>
      </c>
      <c r="B51521" t="s">
        <v>66247</v>
      </c>
      <c r="C51521" t="s">
        <v>66248</v>
      </c>
      <c r="D51521" s="1">
        <v>3.8900000000000003E-11</v>
      </c>
      <c r="E51521" s="1">
        <v>0.14355399999999999</v>
      </c>
      <c r="F51521" s="1">
        <v>1.38417E-2</v>
      </c>
      <c r="G51521" s="1">
        <v>1.58213E-2</v>
      </c>
      <c r="H51521" s="1">
        <v>1.1804800000000001E-2</v>
      </c>
      <c r="I51521" t="s">
        <v>27479</v>
      </c>
      <c r="J51521" t="s">
        <v>27480</v>
      </c>
      <c r="L51521" t="s">
        <v>8179</v>
      </c>
    </row>
    <row r="51522" spans="1:12" x14ac:dyDescent="0.25">
      <c r="A51522" t="s">
        <v>8174</v>
      </c>
      <c r="B51522" t="s">
        <v>66249</v>
      </c>
      <c r="C51522" t="s">
        <v>66250</v>
      </c>
      <c r="D51522" s="1">
        <v>3.8900000000000003E-11</v>
      </c>
      <c r="E51522" s="1">
        <v>0.14355399999999999</v>
      </c>
      <c r="F51522" s="1">
        <v>1.34483E-2</v>
      </c>
      <c r="G51522" s="1">
        <v>1.52944E-2</v>
      </c>
      <c r="H51522" s="1">
        <v>1.1474699999999999E-2</v>
      </c>
      <c r="I51522" t="s">
        <v>27479</v>
      </c>
      <c r="J51522" t="s">
        <v>27480</v>
      </c>
      <c r="L51522" t="s">
        <v>8179</v>
      </c>
    </row>
    <row r="51523" spans="1:12" x14ac:dyDescent="0.25">
      <c r="A51523" t="s">
        <v>8174</v>
      </c>
      <c r="B51523" t="s">
        <v>66249</v>
      </c>
      <c r="C51523" t="s">
        <v>66250</v>
      </c>
      <c r="D51523" s="1">
        <v>3.8900000000000003E-11</v>
      </c>
      <c r="E51523" s="1">
        <v>0.14355399999999999</v>
      </c>
      <c r="F51523" s="1">
        <v>1.34483E-2</v>
      </c>
      <c r="G51523" s="1">
        <v>1.52944E-2</v>
      </c>
      <c r="H51523" s="1">
        <v>1.1474699999999999E-2</v>
      </c>
      <c r="I51523" t="s">
        <v>27479</v>
      </c>
      <c r="J51523" t="s">
        <v>27480</v>
      </c>
      <c r="L51523" t="s">
        <v>8179</v>
      </c>
    </row>
    <row r="51524" spans="1:12" x14ac:dyDescent="0.25">
      <c r="A51524" t="s">
        <v>8174</v>
      </c>
      <c r="B51524" t="s">
        <v>66249</v>
      </c>
      <c r="C51524" t="s">
        <v>66250</v>
      </c>
      <c r="D51524" s="1">
        <v>3.8900000000000003E-11</v>
      </c>
      <c r="E51524" s="1">
        <v>0.14355399999999999</v>
      </c>
      <c r="F51524" s="1">
        <v>1.34483E-2</v>
      </c>
      <c r="G51524" s="1">
        <v>1.52944E-2</v>
      </c>
      <c r="H51524" s="1">
        <v>1.1474699999999999E-2</v>
      </c>
      <c r="I51524" t="s">
        <v>66251</v>
      </c>
      <c r="L51524" t="s">
        <v>8179</v>
      </c>
    </row>
    <row r="51525" spans="1:12" x14ac:dyDescent="0.25">
      <c r="A51525" t="s">
        <v>8174</v>
      </c>
      <c r="B51525" t="s">
        <v>66252</v>
      </c>
      <c r="C51525" t="s">
        <v>66253</v>
      </c>
      <c r="D51525" s="1">
        <v>3.8900000000000003E-11</v>
      </c>
      <c r="E51525" s="1">
        <v>0.14355399999999999</v>
      </c>
      <c r="F51525" s="1">
        <v>4.1618000000000002E-2</v>
      </c>
      <c r="G51525" s="1">
        <v>3.8280300000000003E-2</v>
      </c>
      <c r="H51525" s="1">
        <v>1.35272E-2</v>
      </c>
      <c r="I51525" t="s">
        <v>66254</v>
      </c>
      <c r="J51525" t="s">
        <v>66255</v>
      </c>
      <c r="L51525" t="s">
        <v>8179</v>
      </c>
    </row>
    <row r="51526" spans="1:12" x14ac:dyDescent="0.25">
      <c r="A51526" t="s">
        <v>8174</v>
      </c>
      <c r="B51526" t="s">
        <v>66256</v>
      </c>
      <c r="C51526" t="s">
        <v>66257</v>
      </c>
      <c r="D51526" s="1">
        <v>3.8900000000000003E-11</v>
      </c>
      <c r="E51526" s="1">
        <v>0.14355399999999999</v>
      </c>
      <c r="F51526" s="1">
        <v>1.15231E-2</v>
      </c>
      <c r="G51526" s="1">
        <v>1.1977E-2</v>
      </c>
      <c r="H51526" s="1">
        <v>8.8122300000000008E-3</v>
      </c>
      <c r="I51526" t="s">
        <v>46463</v>
      </c>
      <c r="J51526" t="s">
        <v>46464</v>
      </c>
      <c r="L51526" t="s">
        <v>8179</v>
      </c>
    </row>
    <row r="51527" spans="1:12" x14ac:dyDescent="0.25">
      <c r="A51527" t="s">
        <v>8174</v>
      </c>
      <c r="B51527" t="s">
        <v>66258</v>
      </c>
      <c r="C51527" t="s">
        <v>66259</v>
      </c>
      <c r="D51527" s="1">
        <v>3.8900000000000003E-11</v>
      </c>
      <c r="E51527" s="1">
        <v>0.14355399999999999</v>
      </c>
      <c r="F51527" s="1">
        <v>1.15231E-2</v>
      </c>
      <c r="G51527" s="1">
        <v>1.1977E-2</v>
      </c>
      <c r="H51527" s="1">
        <v>8.8122400000000007E-3</v>
      </c>
      <c r="I51527" t="s">
        <v>46463</v>
      </c>
      <c r="J51527" t="s">
        <v>46464</v>
      </c>
      <c r="L51527" t="s">
        <v>8179</v>
      </c>
    </row>
    <row r="51528" spans="1:12" x14ac:dyDescent="0.25">
      <c r="A51528" t="s">
        <v>8174</v>
      </c>
      <c r="B51528" t="s">
        <v>66260</v>
      </c>
      <c r="C51528" t="s">
        <v>66261</v>
      </c>
      <c r="D51528" s="1">
        <v>3.8900000000000003E-11</v>
      </c>
      <c r="E51528" s="1">
        <v>0.14355399999999999</v>
      </c>
      <c r="F51528" s="1">
        <v>2.5225500000000001E-2</v>
      </c>
      <c r="G51528" s="1">
        <v>1.8407400000000001E-2</v>
      </c>
      <c r="H51528" s="1">
        <v>1.6191400000000002E-2</v>
      </c>
      <c r="I51528" t="s">
        <v>14182</v>
      </c>
      <c r="J51528" t="s">
        <v>14183</v>
      </c>
      <c r="K51528" s="1">
        <v>1E-8</v>
      </c>
      <c r="L51528" t="s">
        <v>8179</v>
      </c>
    </row>
    <row r="51529" spans="1:12" x14ac:dyDescent="0.25">
      <c r="A51529" t="s">
        <v>7318</v>
      </c>
      <c r="B51529" t="s">
        <v>53679</v>
      </c>
      <c r="C51529" t="s">
        <v>53680</v>
      </c>
      <c r="D51529" s="1">
        <v>3.8900000000000003E-11</v>
      </c>
      <c r="E51529" s="1">
        <v>0.14355399999999999</v>
      </c>
      <c r="F51529" s="1">
        <v>4.7272099999999997E-2</v>
      </c>
      <c r="G51529" s="1">
        <v>4.04155E-2</v>
      </c>
      <c r="H51529" s="1">
        <v>1.47353E-2</v>
      </c>
      <c r="I51529" t="s">
        <v>12799</v>
      </c>
      <c r="J51529" t="s">
        <v>12800</v>
      </c>
      <c r="L51529" t="s">
        <v>7323</v>
      </c>
    </row>
    <row r="51530" spans="1:12" x14ac:dyDescent="0.25">
      <c r="A51530" t="s">
        <v>7318</v>
      </c>
      <c r="B51530" t="s">
        <v>53679</v>
      </c>
      <c r="C51530" t="s">
        <v>53680</v>
      </c>
      <c r="D51530" s="1">
        <v>3.8900000000000003E-11</v>
      </c>
      <c r="E51530" s="1">
        <v>0.14355399999999999</v>
      </c>
      <c r="F51530" s="1">
        <v>4.7272099999999997E-2</v>
      </c>
      <c r="G51530" s="1">
        <v>4.04155E-2</v>
      </c>
      <c r="H51530" s="1">
        <v>1.47353E-2</v>
      </c>
      <c r="I51530" t="s">
        <v>12801</v>
      </c>
      <c r="L51530" t="s">
        <v>7323</v>
      </c>
    </row>
    <row r="51531" spans="1:12" x14ac:dyDescent="0.25">
      <c r="A51531" t="s">
        <v>166</v>
      </c>
      <c r="B51531" t="s">
        <v>66262</v>
      </c>
      <c r="C51531" t="s">
        <v>66263</v>
      </c>
      <c r="D51531" s="1">
        <v>3.8900000000000003E-11</v>
      </c>
      <c r="E51531" s="1">
        <v>0.14355399999999999</v>
      </c>
      <c r="F51531" s="1">
        <v>2.2766499999999999E-2</v>
      </c>
      <c r="G51531" s="1">
        <v>1.8091900000000001E-2</v>
      </c>
      <c r="H51531" s="1">
        <v>1.3021599999999999E-2</v>
      </c>
      <c r="I51531" t="s">
        <v>12799</v>
      </c>
      <c r="J51531" t="s">
        <v>12800</v>
      </c>
      <c r="L51531" t="s">
        <v>171</v>
      </c>
    </row>
    <row r="51532" spans="1:12" x14ac:dyDescent="0.25">
      <c r="A51532" t="s">
        <v>166</v>
      </c>
      <c r="B51532" t="s">
        <v>66262</v>
      </c>
      <c r="C51532" t="s">
        <v>66263</v>
      </c>
      <c r="D51532" s="1">
        <v>3.8900000000000003E-11</v>
      </c>
      <c r="E51532" s="1">
        <v>0.14355399999999999</v>
      </c>
      <c r="F51532" s="1">
        <v>2.2766499999999999E-2</v>
      </c>
      <c r="G51532" s="1">
        <v>1.8091900000000001E-2</v>
      </c>
      <c r="H51532" s="1">
        <v>1.3021599999999999E-2</v>
      </c>
      <c r="I51532" t="s">
        <v>27589</v>
      </c>
      <c r="L51532" t="s">
        <v>171</v>
      </c>
    </row>
    <row r="51533" spans="1:12" x14ac:dyDescent="0.25">
      <c r="A51533" t="s">
        <v>66264</v>
      </c>
      <c r="B51533" t="s">
        <v>21488</v>
      </c>
      <c r="C51533" t="s">
        <v>21489</v>
      </c>
      <c r="D51533" s="1">
        <v>3.8900000000000003E-11</v>
      </c>
      <c r="E51533" s="1">
        <v>0.14355399999999999</v>
      </c>
      <c r="F51533" s="1">
        <v>1.0365600000000001E-2</v>
      </c>
      <c r="G51533" s="1">
        <v>1.3771200000000001E-2</v>
      </c>
      <c r="H51533" s="1">
        <v>6.40604E-3</v>
      </c>
      <c r="I51533" t="s">
        <v>21490</v>
      </c>
      <c r="J51533" t="s">
        <v>21491</v>
      </c>
      <c r="L51533" t="s">
        <v>66265</v>
      </c>
    </row>
    <row r="51534" spans="1:12" x14ac:dyDescent="0.25">
      <c r="A51534" t="s">
        <v>66264</v>
      </c>
      <c r="B51534" t="s">
        <v>21488</v>
      </c>
      <c r="C51534" t="s">
        <v>21489</v>
      </c>
      <c r="D51534" s="1">
        <v>3.8900000000000003E-11</v>
      </c>
      <c r="E51534" s="1">
        <v>0.14355399999999999</v>
      </c>
      <c r="F51534" s="1">
        <v>1.0365600000000001E-2</v>
      </c>
      <c r="G51534" s="1">
        <v>1.3771200000000001E-2</v>
      </c>
      <c r="H51534" s="1">
        <v>6.40604E-3</v>
      </c>
      <c r="I51534" t="s">
        <v>21493</v>
      </c>
      <c r="L51534" t="s">
        <v>66265</v>
      </c>
    </row>
    <row r="51535" spans="1:12" x14ac:dyDescent="0.25">
      <c r="A51535" t="s">
        <v>3564</v>
      </c>
      <c r="B51535" t="s">
        <v>44770</v>
      </c>
      <c r="C51535" t="s">
        <v>44771</v>
      </c>
      <c r="D51535" s="1">
        <v>3.9000000000000001E-11</v>
      </c>
      <c r="E51535" s="1">
        <v>0.143923</v>
      </c>
      <c r="F51535" s="1">
        <v>2.0595800000000001E-2</v>
      </c>
      <c r="G51535" s="1">
        <v>1.5605300000000001E-2</v>
      </c>
      <c r="H51535" s="1">
        <v>1.0761400000000001E-2</v>
      </c>
      <c r="I51535" t="s">
        <v>42409</v>
      </c>
      <c r="J51535" t="s">
        <v>42410</v>
      </c>
      <c r="K51535" s="1">
        <v>6.9999999999999996E-10</v>
      </c>
      <c r="L51535" t="s">
        <v>3569</v>
      </c>
    </row>
    <row r="51536" spans="1:12" x14ac:dyDescent="0.25">
      <c r="A51536" t="s">
        <v>3564</v>
      </c>
      <c r="B51536" t="s">
        <v>44772</v>
      </c>
      <c r="C51536" t="s">
        <v>44773</v>
      </c>
      <c r="D51536" s="1">
        <v>3.9000000000000001E-11</v>
      </c>
      <c r="E51536" s="1">
        <v>0.143923</v>
      </c>
      <c r="F51536" s="1">
        <v>2.03745E-2</v>
      </c>
      <c r="G51536" s="1">
        <v>1.53773E-2</v>
      </c>
      <c r="H51536" s="1">
        <v>1.06345E-2</v>
      </c>
      <c r="I51536" t="s">
        <v>42409</v>
      </c>
      <c r="J51536" t="s">
        <v>42410</v>
      </c>
      <c r="K51536" s="1">
        <v>6.9999999999999996E-10</v>
      </c>
      <c r="L51536" t="s">
        <v>3569</v>
      </c>
    </row>
    <row r="51537" spans="1:12" x14ac:dyDescent="0.25">
      <c r="A51537" t="s">
        <v>3564</v>
      </c>
      <c r="B51537" t="s">
        <v>44776</v>
      </c>
      <c r="C51537" t="s">
        <v>44777</v>
      </c>
      <c r="D51537" s="1">
        <v>3.9000000000000001E-11</v>
      </c>
      <c r="E51537" s="1">
        <v>0.143923</v>
      </c>
      <c r="F51537" s="1">
        <v>2.0198199999999999E-2</v>
      </c>
      <c r="G51537" s="1">
        <v>1.52452E-2</v>
      </c>
      <c r="H51537" s="1">
        <v>1.05498E-2</v>
      </c>
      <c r="I51537" t="s">
        <v>42409</v>
      </c>
      <c r="J51537" t="s">
        <v>42410</v>
      </c>
      <c r="K51537" s="1">
        <v>6.9999999999999996E-10</v>
      </c>
      <c r="L51537" t="s">
        <v>3569</v>
      </c>
    </row>
    <row r="51538" spans="1:12" x14ac:dyDescent="0.25">
      <c r="A51538" t="s">
        <v>3564</v>
      </c>
      <c r="B51538" t="s">
        <v>44778</v>
      </c>
      <c r="C51538" t="s">
        <v>44779</v>
      </c>
      <c r="D51538" s="1">
        <v>3.9000000000000001E-11</v>
      </c>
      <c r="E51538" s="1">
        <v>0.143923</v>
      </c>
      <c r="F51538" s="1">
        <v>2.1917699999999998E-2</v>
      </c>
      <c r="G51538" s="1">
        <v>1.6559600000000001E-2</v>
      </c>
      <c r="H51538" s="1">
        <v>1.13437E-2</v>
      </c>
      <c r="I51538" t="s">
        <v>42409</v>
      </c>
      <c r="J51538" t="s">
        <v>42410</v>
      </c>
      <c r="K51538" s="1">
        <v>6.9999999999999996E-10</v>
      </c>
      <c r="L51538" t="s">
        <v>3569</v>
      </c>
    </row>
    <row r="51539" spans="1:12" x14ac:dyDescent="0.25">
      <c r="A51539" t="s">
        <v>3564</v>
      </c>
      <c r="B51539" t="s">
        <v>44780</v>
      </c>
      <c r="C51539" t="s">
        <v>44781</v>
      </c>
      <c r="D51539" s="1">
        <v>3.9000000000000001E-11</v>
      </c>
      <c r="E51539" s="1">
        <v>0.143923</v>
      </c>
      <c r="F51539" s="1">
        <v>2.1537899999999999E-2</v>
      </c>
      <c r="G51539" s="1">
        <v>1.6858000000000001E-2</v>
      </c>
      <c r="H51539" s="1">
        <v>1.1302E-2</v>
      </c>
      <c r="I51539" t="s">
        <v>42409</v>
      </c>
      <c r="J51539" t="s">
        <v>42410</v>
      </c>
      <c r="K51539" s="1">
        <v>6.9999999999999996E-10</v>
      </c>
      <c r="L51539" t="s">
        <v>3569</v>
      </c>
    </row>
    <row r="51540" spans="1:12" x14ac:dyDescent="0.25">
      <c r="A51540" t="s">
        <v>3564</v>
      </c>
      <c r="B51540" t="s">
        <v>44782</v>
      </c>
      <c r="C51540" t="s">
        <v>44783</v>
      </c>
      <c r="D51540" s="1">
        <v>3.9000000000000001E-11</v>
      </c>
      <c r="E51540" s="1">
        <v>0.143923</v>
      </c>
      <c r="F51540" s="1">
        <v>2.14564E-2</v>
      </c>
      <c r="G51540" s="1">
        <v>1.6799399999999999E-2</v>
      </c>
      <c r="H51540" s="1">
        <v>1.1261800000000001E-2</v>
      </c>
      <c r="I51540" t="s">
        <v>42409</v>
      </c>
      <c r="J51540" t="s">
        <v>42410</v>
      </c>
      <c r="K51540" s="1">
        <v>6.9999999999999996E-10</v>
      </c>
      <c r="L51540" t="s">
        <v>3569</v>
      </c>
    </row>
    <row r="51541" spans="1:12" x14ac:dyDescent="0.25">
      <c r="A51541" t="s">
        <v>5414</v>
      </c>
      <c r="B51541" t="s">
        <v>53854</v>
      </c>
      <c r="C51541" t="s">
        <v>53855</v>
      </c>
      <c r="D51541" s="1">
        <v>3.9000000000000001E-11</v>
      </c>
      <c r="E51541" s="1">
        <v>0.143923</v>
      </c>
      <c r="F51541" s="1">
        <v>3.7017899999999999E-2</v>
      </c>
      <c r="G51541" s="1">
        <v>5.2351399999999999E-2</v>
      </c>
      <c r="H51541" s="1">
        <v>1.6845199999999999E-3</v>
      </c>
      <c r="I51541" t="s">
        <v>32807</v>
      </c>
      <c r="J51541" t="s">
        <v>32808</v>
      </c>
      <c r="L51541" t="s">
        <v>5417</v>
      </c>
    </row>
    <row r="51542" spans="1:12" x14ac:dyDescent="0.25">
      <c r="A51542" t="s">
        <v>5414</v>
      </c>
      <c r="B51542" t="s">
        <v>53854</v>
      </c>
      <c r="C51542" t="s">
        <v>53855</v>
      </c>
      <c r="D51542" s="1">
        <v>3.9000000000000001E-11</v>
      </c>
      <c r="E51542" s="1">
        <v>0.143923</v>
      </c>
      <c r="F51542" s="1">
        <v>3.7017899999999999E-2</v>
      </c>
      <c r="G51542" s="1">
        <v>5.2351399999999999E-2</v>
      </c>
      <c r="H51542" s="1">
        <v>1.6845199999999999E-3</v>
      </c>
      <c r="I51542" t="s">
        <v>33462</v>
      </c>
      <c r="J51542" t="s">
        <v>33463</v>
      </c>
      <c r="L51542" t="s">
        <v>5417</v>
      </c>
    </row>
    <row r="51543" spans="1:12" x14ac:dyDescent="0.25">
      <c r="A51543" t="s">
        <v>732</v>
      </c>
      <c r="B51543" t="s">
        <v>59801</v>
      </c>
      <c r="C51543" t="s">
        <v>59802</v>
      </c>
      <c r="D51543" s="1">
        <v>3.9000000000000001E-11</v>
      </c>
      <c r="E51543" s="1">
        <v>0.143923</v>
      </c>
      <c r="F51543" s="1">
        <v>1.36878E-2</v>
      </c>
      <c r="G51543" s="1">
        <v>1.4904799999999999E-2</v>
      </c>
      <c r="H51543" s="1">
        <v>7.0454000000000003E-3</v>
      </c>
      <c r="I51543" t="s">
        <v>3109</v>
      </c>
      <c r="J51543" t="s">
        <v>3110</v>
      </c>
      <c r="L51543" t="s">
        <v>733</v>
      </c>
    </row>
    <row r="51544" spans="1:12" x14ac:dyDescent="0.25">
      <c r="A51544" t="s">
        <v>7318</v>
      </c>
      <c r="B51544" t="s">
        <v>66266</v>
      </c>
      <c r="C51544" t="s">
        <v>66267</v>
      </c>
      <c r="D51544" s="1">
        <v>3.9000000000000001E-11</v>
      </c>
      <c r="E51544" s="1">
        <v>0.143923</v>
      </c>
      <c r="F51544" s="1">
        <v>2.3014199999999999E-2</v>
      </c>
      <c r="G51544" s="1">
        <v>2.1174499999999999E-2</v>
      </c>
      <c r="H51544" s="1">
        <v>8.8609799999999992E-3</v>
      </c>
      <c r="I51544" t="s">
        <v>5021</v>
      </c>
      <c r="J51544" t="s">
        <v>5022</v>
      </c>
      <c r="K51544" s="1">
        <v>2E-16</v>
      </c>
      <c r="L51544" t="s">
        <v>7323</v>
      </c>
    </row>
    <row r="51545" spans="1:12" x14ac:dyDescent="0.25">
      <c r="A51545" t="s">
        <v>7318</v>
      </c>
      <c r="B51545" t="s">
        <v>66266</v>
      </c>
      <c r="C51545" t="s">
        <v>66267</v>
      </c>
      <c r="D51545" s="1">
        <v>3.9000000000000001E-11</v>
      </c>
      <c r="E51545" s="1">
        <v>0.143923</v>
      </c>
      <c r="F51545" s="1">
        <v>2.3014199999999999E-2</v>
      </c>
      <c r="G51545" s="1">
        <v>2.1174499999999999E-2</v>
      </c>
      <c r="H51545" s="1">
        <v>8.8609799999999992E-3</v>
      </c>
      <c r="I51545" t="s">
        <v>66268</v>
      </c>
      <c r="J51545" t="s">
        <v>66269</v>
      </c>
      <c r="L51545" t="s">
        <v>7323</v>
      </c>
    </row>
    <row r="51546" spans="1:12" x14ac:dyDescent="0.25">
      <c r="A51546" t="s">
        <v>5358</v>
      </c>
      <c r="B51546" t="s">
        <v>66270</v>
      </c>
      <c r="C51546" t="s">
        <v>66271</v>
      </c>
      <c r="D51546" s="1">
        <v>3.9000000000000001E-11</v>
      </c>
      <c r="E51546" s="1">
        <v>0.143923</v>
      </c>
      <c r="F51546" s="1">
        <v>2.16458E-2</v>
      </c>
      <c r="G51546" s="1">
        <v>1.8163599999999998E-2</v>
      </c>
      <c r="H51546" s="1">
        <v>7.59328E-3</v>
      </c>
      <c r="I51546" t="s">
        <v>25763</v>
      </c>
      <c r="L51546" t="s">
        <v>5359</v>
      </c>
    </row>
    <row r="51547" spans="1:12" x14ac:dyDescent="0.25">
      <c r="A51547" t="s">
        <v>5358</v>
      </c>
      <c r="B51547" t="s">
        <v>66270</v>
      </c>
      <c r="C51547" t="s">
        <v>66271</v>
      </c>
      <c r="D51547" s="1">
        <v>3.9000000000000001E-11</v>
      </c>
      <c r="E51547" s="1">
        <v>0.143923</v>
      </c>
      <c r="F51547" s="1">
        <v>2.16458E-2</v>
      </c>
      <c r="G51547" s="1">
        <v>1.8163599999999998E-2</v>
      </c>
      <c r="H51547" s="1">
        <v>7.59328E-3</v>
      </c>
      <c r="I51547" t="s">
        <v>25764</v>
      </c>
      <c r="J51547" t="s">
        <v>25765</v>
      </c>
      <c r="L51547" t="s">
        <v>5359</v>
      </c>
    </row>
    <row r="51548" spans="1:12" x14ac:dyDescent="0.25">
      <c r="A51548" t="s">
        <v>5358</v>
      </c>
      <c r="B51548" t="s">
        <v>66272</v>
      </c>
      <c r="C51548" t="s">
        <v>66273</v>
      </c>
      <c r="D51548" s="1">
        <v>3.9000000000000001E-11</v>
      </c>
      <c r="E51548" s="1">
        <v>0.143923</v>
      </c>
      <c r="F51548" s="1">
        <v>2.8256900000000001E-2</v>
      </c>
      <c r="G51548" s="1">
        <v>2.4231699999999998E-2</v>
      </c>
      <c r="H51548" s="1">
        <v>1.06838E-2</v>
      </c>
      <c r="I51548" t="s">
        <v>25763</v>
      </c>
      <c r="L51548" t="s">
        <v>5359</v>
      </c>
    </row>
    <row r="51549" spans="1:12" x14ac:dyDescent="0.25">
      <c r="A51549" t="s">
        <v>5358</v>
      </c>
      <c r="B51549" t="s">
        <v>66272</v>
      </c>
      <c r="C51549" t="s">
        <v>66273</v>
      </c>
      <c r="D51549" s="1">
        <v>3.9000000000000001E-11</v>
      </c>
      <c r="E51549" s="1">
        <v>0.143923</v>
      </c>
      <c r="F51549" s="1">
        <v>2.8256900000000001E-2</v>
      </c>
      <c r="G51549" s="1">
        <v>2.4231699999999998E-2</v>
      </c>
      <c r="H51549" s="1">
        <v>1.06838E-2</v>
      </c>
      <c r="I51549" t="s">
        <v>25764</v>
      </c>
      <c r="J51549" t="s">
        <v>25765</v>
      </c>
      <c r="L51549" t="s">
        <v>5359</v>
      </c>
    </row>
    <row r="51550" spans="1:12" x14ac:dyDescent="0.25">
      <c r="A51550" t="s">
        <v>1657</v>
      </c>
      <c r="B51550" t="s">
        <v>66274</v>
      </c>
      <c r="C51550" t="s">
        <v>66275</v>
      </c>
      <c r="D51550" s="1">
        <v>3.9000000000000001E-11</v>
      </c>
      <c r="E51550" s="1">
        <v>0.143923</v>
      </c>
      <c r="F51550" s="1">
        <v>1.8637899999999999E-2</v>
      </c>
      <c r="G51550" s="1">
        <v>1.6062400000000001E-2</v>
      </c>
      <c r="H51550" s="1">
        <v>8.6077600000000008E-3</v>
      </c>
      <c r="I51550" t="s">
        <v>65002</v>
      </c>
      <c r="J51550" t="s">
        <v>65003</v>
      </c>
      <c r="L51550" t="s">
        <v>1662</v>
      </c>
    </row>
    <row r="51551" spans="1:12" x14ac:dyDescent="0.25">
      <c r="A51551" t="s">
        <v>1657</v>
      </c>
      <c r="B51551" t="s">
        <v>66274</v>
      </c>
      <c r="C51551" t="s">
        <v>66275</v>
      </c>
      <c r="D51551" s="1">
        <v>3.9000000000000001E-11</v>
      </c>
      <c r="E51551" s="1">
        <v>0.143923</v>
      </c>
      <c r="F51551" s="1">
        <v>1.8637899999999999E-2</v>
      </c>
      <c r="G51551" s="1">
        <v>1.6062400000000001E-2</v>
      </c>
      <c r="H51551" s="1">
        <v>8.6077600000000008E-3</v>
      </c>
      <c r="I51551" t="s">
        <v>65004</v>
      </c>
      <c r="L51551" t="s">
        <v>1662</v>
      </c>
    </row>
    <row r="51552" spans="1:12" x14ac:dyDescent="0.25">
      <c r="A51552" t="s">
        <v>1324</v>
      </c>
      <c r="B51552" t="s">
        <v>66276</v>
      </c>
      <c r="C51552" t="s">
        <v>66277</v>
      </c>
      <c r="D51552" s="1">
        <v>3.9099999999999999E-11</v>
      </c>
      <c r="E51552" s="1">
        <v>0.144292</v>
      </c>
      <c r="F51552" s="1">
        <v>1.73624E-2</v>
      </c>
      <c r="G51552" s="1">
        <v>1.8948699999999999E-2</v>
      </c>
      <c r="H51552" s="1">
        <v>1.32628E-2</v>
      </c>
      <c r="I51552" t="s">
        <v>48209</v>
      </c>
      <c r="L51552" t="s">
        <v>1328</v>
      </c>
    </row>
    <row r="51553" spans="1:12" x14ac:dyDescent="0.25">
      <c r="A51553" t="s">
        <v>1954</v>
      </c>
      <c r="B51553" t="s">
        <v>60378</v>
      </c>
      <c r="C51553" t="s">
        <v>60379</v>
      </c>
      <c r="D51553" s="1">
        <v>3.9099999999999999E-11</v>
      </c>
      <c r="E51553" s="1">
        <v>0.144292</v>
      </c>
      <c r="F51553" s="1">
        <v>6.1035600000000001E-3</v>
      </c>
      <c r="G51553" s="1">
        <v>5.0600799999999998E-3</v>
      </c>
      <c r="H51553" s="1">
        <v>3.3876100000000001E-3</v>
      </c>
      <c r="I51553" t="s">
        <v>60380</v>
      </c>
      <c r="J51553" t="s">
        <v>60381</v>
      </c>
      <c r="L51553" t="s">
        <v>1955</v>
      </c>
    </row>
    <row r="51554" spans="1:12" x14ac:dyDescent="0.25">
      <c r="A51554" t="s">
        <v>3155</v>
      </c>
      <c r="B51554" t="s">
        <v>63155</v>
      </c>
      <c r="C51554" t="s">
        <v>63156</v>
      </c>
      <c r="D51554" s="1">
        <v>3.9099999999999999E-11</v>
      </c>
      <c r="E51554" s="1">
        <v>0.144292</v>
      </c>
      <c r="F51554" s="1">
        <v>5.3218900000000001E-3</v>
      </c>
      <c r="G51554" s="1">
        <v>5.1673600000000002E-3</v>
      </c>
      <c r="H51554" s="1">
        <v>3.6231700000000002E-3</v>
      </c>
      <c r="I51554" t="s">
        <v>29639</v>
      </c>
      <c r="J51554" t="s">
        <v>29640</v>
      </c>
      <c r="L51554" t="s">
        <v>3156</v>
      </c>
    </row>
    <row r="51555" spans="1:12" x14ac:dyDescent="0.25">
      <c r="A51555" t="s">
        <v>1149</v>
      </c>
      <c r="B51555" t="s">
        <v>54811</v>
      </c>
      <c r="C51555" t="s">
        <v>54812</v>
      </c>
      <c r="D51555" s="1">
        <v>3.9099999999999999E-11</v>
      </c>
      <c r="E51555" s="1">
        <v>0.144292</v>
      </c>
      <c r="F51555" s="1">
        <v>1.6584999999999999E-2</v>
      </c>
      <c r="G51555" s="1">
        <v>1.30049E-2</v>
      </c>
      <c r="H51555" s="1">
        <v>1.2774199999999999E-2</v>
      </c>
      <c r="I51555" t="s">
        <v>2747</v>
      </c>
      <c r="J51555" t="s">
        <v>2748</v>
      </c>
      <c r="K51555" s="1">
        <v>6.9999999999999997E-7</v>
      </c>
      <c r="L51555" t="s">
        <v>1153</v>
      </c>
    </row>
    <row r="51556" spans="1:12" x14ac:dyDescent="0.25">
      <c r="A51556" t="s">
        <v>1405</v>
      </c>
      <c r="B51556" t="s">
        <v>66278</v>
      </c>
      <c r="C51556" t="s">
        <v>66279</v>
      </c>
      <c r="D51556" s="1">
        <v>3.9099999999999999E-11</v>
      </c>
      <c r="E51556" s="1">
        <v>0.144292</v>
      </c>
      <c r="F51556" s="1">
        <v>1.58586E-2</v>
      </c>
      <c r="G51556" s="1">
        <v>1.51737E-2</v>
      </c>
      <c r="H51556" s="1">
        <v>9.4686300000000004E-3</v>
      </c>
      <c r="I51556" t="s">
        <v>66280</v>
      </c>
      <c r="J51556" t="s">
        <v>66281</v>
      </c>
      <c r="L51556" t="s">
        <v>1409</v>
      </c>
    </row>
    <row r="51557" spans="1:12" x14ac:dyDescent="0.25">
      <c r="A51557" t="s">
        <v>4003</v>
      </c>
      <c r="B51557" t="s">
        <v>66282</v>
      </c>
      <c r="C51557" t="s">
        <v>66283</v>
      </c>
      <c r="D51557" s="1">
        <v>3.9099999999999999E-11</v>
      </c>
      <c r="E51557" s="1">
        <v>0.144292</v>
      </c>
      <c r="F51557" s="1">
        <v>1.04356E-2</v>
      </c>
      <c r="G51557" s="1">
        <v>1.06593E-2</v>
      </c>
      <c r="H51557" s="1">
        <v>8.1420299999999998E-3</v>
      </c>
      <c r="I51557" t="s">
        <v>66284</v>
      </c>
      <c r="J51557" t="s">
        <v>66285</v>
      </c>
      <c r="L51557" t="s">
        <v>4008</v>
      </c>
    </row>
    <row r="51558" spans="1:12" x14ac:dyDescent="0.25">
      <c r="A51558" t="s">
        <v>18443</v>
      </c>
      <c r="B51558" t="s">
        <v>66286</v>
      </c>
      <c r="C51558" t="s">
        <v>66287</v>
      </c>
      <c r="D51558" s="1">
        <v>3.9099999999999999E-11</v>
      </c>
      <c r="E51558" s="1">
        <v>0.144292</v>
      </c>
      <c r="F51558" s="1">
        <v>3.76704E-2</v>
      </c>
      <c r="G51558" s="1">
        <v>2.5796099999999999E-2</v>
      </c>
      <c r="H51558" s="1">
        <v>9.6992199999999997E-3</v>
      </c>
      <c r="I51558" t="s">
        <v>37809</v>
      </c>
      <c r="L51558" t="s">
        <v>18446</v>
      </c>
    </row>
    <row r="51559" spans="1:12" x14ac:dyDescent="0.25">
      <c r="A51559" t="s">
        <v>18443</v>
      </c>
      <c r="B51559" t="s">
        <v>66286</v>
      </c>
      <c r="C51559" t="s">
        <v>66287</v>
      </c>
      <c r="D51559" s="1">
        <v>3.9099999999999999E-11</v>
      </c>
      <c r="E51559" s="1">
        <v>0.144292</v>
      </c>
      <c r="F51559" s="1">
        <v>3.76704E-2</v>
      </c>
      <c r="G51559" s="1">
        <v>2.5796099999999999E-2</v>
      </c>
      <c r="H51559" s="1">
        <v>9.6992199999999997E-3</v>
      </c>
      <c r="I51559" t="s">
        <v>6278</v>
      </c>
      <c r="J51559" t="s">
        <v>6279</v>
      </c>
      <c r="L51559" t="s">
        <v>18446</v>
      </c>
    </row>
    <row r="51560" spans="1:12" x14ac:dyDescent="0.25">
      <c r="A51560" t="s">
        <v>5253</v>
      </c>
      <c r="B51560" t="s">
        <v>20397</v>
      </c>
      <c r="C51560" t="s">
        <v>20398</v>
      </c>
      <c r="D51560" s="1">
        <v>3.9099999999999999E-11</v>
      </c>
      <c r="E51560" s="1">
        <v>0.144292</v>
      </c>
      <c r="F51560" s="1">
        <v>1.21578E-2</v>
      </c>
      <c r="G51560" s="1">
        <v>1.41726E-2</v>
      </c>
      <c r="H51560" s="1">
        <v>1.0375799999999999E-2</v>
      </c>
      <c r="I51560" t="s">
        <v>19437</v>
      </c>
      <c r="J51560" t="s">
        <v>19438</v>
      </c>
      <c r="L51560" t="s">
        <v>5256</v>
      </c>
    </row>
    <row r="51561" spans="1:12" x14ac:dyDescent="0.25">
      <c r="A51561" t="s">
        <v>5253</v>
      </c>
      <c r="B51561" t="s">
        <v>20397</v>
      </c>
      <c r="C51561" t="s">
        <v>20398</v>
      </c>
      <c r="D51561" s="1">
        <v>3.9099999999999999E-11</v>
      </c>
      <c r="E51561" s="1">
        <v>0.144292</v>
      </c>
      <c r="F51561" s="1">
        <v>1.21578E-2</v>
      </c>
      <c r="G51561" s="1">
        <v>1.41726E-2</v>
      </c>
      <c r="H51561" s="1">
        <v>1.0375799999999999E-2</v>
      </c>
      <c r="I51561" t="s">
        <v>19439</v>
      </c>
      <c r="L51561" t="s">
        <v>5256</v>
      </c>
    </row>
    <row r="51562" spans="1:12" x14ac:dyDescent="0.25">
      <c r="A51562" t="s">
        <v>8174</v>
      </c>
      <c r="B51562" t="s">
        <v>66288</v>
      </c>
      <c r="C51562" t="s">
        <v>66289</v>
      </c>
      <c r="D51562" s="1">
        <v>3.9099999999999999E-11</v>
      </c>
      <c r="E51562" s="1">
        <v>0.144292</v>
      </c>
      <c r="F51562" s="1">
        <v>1.2822800000000001E-2</v>
      </c>
      <c r="G51562" s="1">
        <v>1.53916E-2</v>
      </c>
      <c r="H51562" s="1">
        <v>4.5542999999999998E-3</v>
      </c>
      <c r="I51562" t="s">
        <v>17251</v>
      </c>
      <c r="L51562" t="s">
        <v>8179</v>
      </c>
    </row>
    <row r="51563" spans="1:12" x14ac:dyDescent="0.25">
      <c r="A51563" t="s">
        <v>8174</v>
      </c>
      <c r="B51563" t="s">
        <v>66288</v>
      </c>
      <c r="C51563" t="s">
        <v>66289</v>
      </c>
      <c r="D51563" s="1">
        <v>3.9099999999999999E-11</v>
      </c>
      <c r="E51563" s="1">
        <v>0.144292</v>
      </c>
      <c r="F51563" s="1">
        <v>1.2822800000000001E-2</v>
      </c>
      <c r="G51563" s="1">
        <v>1.53916E-2</v>
      </c>
      <c r="H51563" s="1">
        <v>4.5542999999999998E-3</v>
      </c>
      <c r="I51563" t="s">
        <v>17252</v>
      </c>
      <c r="J51563" t="s">
        <v>17253</v>
      </c>
      <c r="L51563" t="s">
        <v>8179</v>
      </c>
    </row>
    <row r="51564" spans="1:12" x14ac:dyDescent="0.25">
      <c r="A51564" t="s">
        <v>8174</v>
      </c>
      <c r="B51564" t="s">
        <v>66290</v>
      </c>
      <c r="C51564" t="s">
        <v>66291</v>
      </c>
      <c r="D51564" s="1">
        <v>3.9099999999999999E-11</v>
      </c>
      <c r="E51564" s="1">
        <v>0.144292</v>
      </c>
      <c r="F51564" s="1">
        <v>1.0004300000000001E-2</v>
      </c>
      <c r="G51564" s="1">
        <v>1.2570700000000001E-2</v>
      </c>
      <c r="H51564" s="1">
        <v>4.1765099999999996E-3</v>
      </c>
      <c r="I51564" t="s">
        <v>17251</v>
      </c>
      <c r="L51564" t="s">
        <v>8179</v>
      </c>
    </row>
    <row r="51565" spans="1:12" x14ac:dyDescent="0.25">
      <c r="A51565" t="s">
        <v>1006</v>
      </c>
      <c r="B51565" t="s">
        <v>66292</v>
      </c>
      <c r="C51565" t="s">
        <v>66293</v>
      </c>
      <c r="D51565" s="1">
        <v>3.9099999999999999E-11</v>
      </c>
      <c r="E51565" s="1">
        <v>0.144292</v>
      </c>
      <c r="F51565" s="1">
        <v>1.5665200000000001E-2</v>
      </c>
      <c r="G51565" s="1">
        <v>1.51486E-2</v>
      </c>
      <c r="H51565" s="1">
        <v>1.04069E-2</v>
      </c>
      <c r="I51565" t="s">
        <v>30093</v>
      </c>
      <c r="J51565" t="s">
        <v>30094</v>
      </c>
      <c r="K51565" s="1">
        <v>5.0000000000000003E-10</v>
      </c>
      <c r="L51565" t="s">
        <v>1011</v>
      </c>
    </row>
    <row r="51566" spans="1:12" x14ac:dyDescent="0.25">
      <c r="A51566" t="s">
        <v>297</v>
      </c>
      <c r="B51566" t="s">
        <v>42576</v>
      </c>
      <c r="C51566" t="s">
        <v>42577</v>
      </c>
      <c r="D51566" s="1">
        <v>3.9099999999999999E-11</v>
      </c>
      <c r="E51566" s="1">
        <v>0.144292</v>
      </c>
      <c r="F51566" s="1">
        <v>8.4124999999999998E-3</v>
      </c>
      <c r="G51566" s="1">
        <v>6.9488500000000003E-3</v>
      </c>
      <c r="H51566" s="1">
        <v>4.4440599999999997E-3</v>
      </c>
      <c r="I51566" t="s">
        <v>42578</v>
      </c>
      <c r="J51566" t="s">
        <v>42579</v>
      </c>
      <c r="L51566" t="s">
        <v>302</v>
      </c>
    </row>
    <row r="51567" spans="1:12" x14ac:dyDescent="0.25">
      <c r="A51567" t="s">
        <v>732</v>
      </c>
      <c r="B51567" t="s">
        <v>12149</v>
      </c>
      <c r="C51567" t="s">
        <v>12150</v>
      </c>
      <c r="D51567" s="1">
        <v>3.9099999999999999E-11</v>
      </c>
      <c r="E51567" s="1">
        <v>0.144292</v>
      </c>
      <c r="F51567" s="1">
        <v>1.6310600000000001E-2</v>
      </c>
      <c r="G51567" s="1">
        <v>1.4591E-2</v>
      </c>
      <c r="H51567" s="1">
        <v>9.8898400000000004E-3</v>
      </c>
      <c r="I51567" t="s">
        <v>495</v>
      </c>
      <c r="J51567" t="s">
        <v>496</v>
      </c>
      <c r="L51567" t="s">
        <v>733</v>
      </c>
    </row>
    <row r="51568" spans="1:12" x14ac:dyDescent="0.25">
      <c r="A51568" t="s">
        <v>732</v>
      </c>
      <c r="B51568" t="s">
        <v>12149</v>
      </c>
      <c r="C51568" t="s">
        <v>12150</v>
      </c>
      <c r="D51568" s="1">
        <v>3.9099999999999999E-11</v>
      </c>
      <c r="E51568" s="1">
        <v>0.144292</v>
      </c>
      <c r="F51568" s="1">
        <v>1.6310600000000001E-2</v>
      </c>
      <c r="G51568" s="1">
        <v>1.4591E-2</v>
      </c>
      <c r="H51568" s="1">
        <v>9.8898400000000004E-3</v>
      </c>
      <c r="I51568" t="s">
        <v>498</v>
      </c>
      <c r="J51568" t="s">
        <v>499</v>
      </c>
      <c r="L51568" t="s">
        <v>733</v>
      </c>
    </row>
    <row r="51569" spans="1:12" x14ac:dyDescent="0.25">
      <c r="A51569" t="s">
        <v>5094</v>
      </c>
      <c r="B51569" t="s">
        <v>51298</v>
      </c>
      <c r="C51569" t="s">
        <v>51299</v>
      </c>
      <c r="D51569" s="1">
        <v>3.9099999999999999E-11</v>
      </c>
      <c r="E51569" s="1">
        <v>0.144292</v>
      </c>
      <c r="F51569" s="1">
        <v>5.0031600000000002E-2</v>
      </c>
      <c r="G51569" s="1">
        <v>2.8750700000000001E-2</v>
      </c>
      <c r="H51569" s="1">
        <v>1.5790800000000001E-2</v>
      </c>
      <c r="I51569" t="s">
        <v>24067</v>
      </c>
      <c r="J51569" t="s">
        <v>24068</v>
      </c>
      <c r="L51569" t="s">
        <v>5099</v>
      </c>
    </row>
    <row r="51570" spans="1:12" x14ac:dyDescent="0.25">
      <c r="A51570" t="s">
        <v>5186</v>
      </c>
      <c r="B51570" t="s">
        <v>58095</v>
      </c>
      <c r="C51570" t="s">
        <v>58096</v>
      </c>
      <c r="D51570" s="1">
        <v>3.9099999999999999E-11</v>
      </c>
      <c r="E51570" s="1">
        <v>0.144292</v>
      </c>
      <c r="F51570" s="1">
        <v>1.6146500000000001E-2</v>
      </c>
      <c r="G51570" s="1">
        <v>1.8290799999999999E-2</v>
      </c>
      <c r="H51570" s="1">
        <v>6.3162299999999999E-3</v>
      </c>
      <c r="I51570" t="s">
        <v>36505</v>
      </c>
      <c r="J51570" t="s">
        <v>36506</v>
      </c>
      <c r="L51570" t="s">
        <v>5191</v>
      </c>
    </row>
    <row r="51571" spans="1:12" x14ac:dyDescent="0.25">
      <c r="A51571" t="s">
        <v>5225</v>
      </c>
      <c r="B51571" t="s">
        <v>66294</v>
      </c>
      <c r="C51571" t="s">
        <v>66295</v>
      </c>
      <c r="D51571" s="1">
        <v>3.9099999999999999E-11</v>
      </c>
      <c r="E51571" s="1">
        <v>0.144292</v>
      </c>
      <c r="F51571" s="1">
        <v>2.2037999999999999E-2</v>
      </c>
      <c r="G51571" s="1">
        <v>2.3892699999999999E-2</v>
      </c>
      <c r="H51571" s="1">
        <v>1.7570700000000002E-2</v>
      </c>
      <c r="I51571" t="s">
        <v>13053</v>
      </c>
      <c r="J51571" t="s">
        <v>13054</v>
      </c>
      <c r="K51571" s="1">
        <v>7.9999999999999996E-6</v>
      </c>
      <c r="L51571" t="s">
        <v>5230</v>
      </c>
    </row>
    <row r="51572" spans="1:12" x14ac:dyDescent="0.25">
      <c r="A51572" t="s">
        <v>5225</v>
      </c>
      <c r="B51572" t="s">
        <v>66294</v>
      </c>
      <c r="C51572" t="s">
        <v>66295</v>
      </c>
      <c r="D51572" s="1">
        <v>3.9099999999999999E-11</v>
      </c>
      <c r="E51572" s="1">
        <v>0.144292</v>
      </c>
      <c r="F51572" s="1">
        <v>2.2037999999999999E-2</v>
      </c>
      <c r="G51572" s="1">
        <v>2.3892699999999999E-2</v>
      </c>
      <c r="H51572" s="1">
        <v>1.7570700000000002E-2</v>
      </c>
      <c r="I51572" t="s">
        <v>13055</v>
      </c>
      <c r="L51572" t="s">
        <v>5230</v>
      </c>
    </row>
    <row r="51573" spans="1:12" x14ac:dyDescent="0.25">
      <c r="A51573" t="s">
        <v>754</v>
      </c>
      <c r="B51573" t="s">
        <v>66296</v>
      </c>
      <c r="C51573" t="s">
        <v>66297</v>
      </c>
      <c r="D51573" s="1">
        <v>3.9099999999999999E-11</v>
      </c>
      <c r="E51573" s="1">
        <v>0.144292</v>
      </c>
      <c r="F51573" s="1">
        <v>1.3654700000000001E-2</v>
      </c>
      <c r="G51573" s="1">
        <v>1.10235E-2</v>
      </c>
      <c r="H51573" s="1">
        <v>6.5237899999999998E-3</v>
      </c>
      <c r="I51573" t="s">
        <v>58849</v>
      </c>
      <c r="J51573" t="s">
        <v>58850</v>
      </c>
      <c r="L51573" t="s">
        <v>759</v>
      </c>
    </row>
    <row r="51574" spans="1:12" x14ac:dyDescent="0.25">
      <c r="A51574" t="s">
        <v>754</v>
      </c>
      <c r="B51574" t="s">
        <v>66296</v>
      </c>
      <c r="C51574" t="s">
        <v>66297</v>
      </c>
      <c r="D51574" s="1">
        <v>3.9099999999999999E-11</v>
      </c>
      <c r="E51574" s="1">
        <v>0.144292</v>
      </c>
      <c r="F51574" s="1">
        <v>1.3654700000000001E-2</v>
      </c>
      <c r="G51574" s="1">
        <v>1.10235E-2</v>
      </c>
      <c r="H51574" s="1">
        <v>6.5237899999999998E-3</v>
      </c>
      <c r="I51574" t="s">
        <v>65683</v>
      </c>
      <c r="J51574" t="s">
        <v>65684</v>
      </c>
      <c r="L51574" t="s">
        <v>759</v>
      </c>
    </row>
    <row r="51575" spans="1:12" x14ac:dyDescent="0.25">
      <c r="A51575" t="s">
        <v>754</v>
      </c>
      <c r="B51575" t="s">
        <v>66298</v>
      </c>
      <c r="C51575" t="s">
        <v>66299</v>
      </c>
      <c r="D51575" s="1">
        <v>3.9099999999999999E-11</v>
      </c>
      <c r="E51575" s="1">
        <v>0.144292</v>
      </c>
      <c r="F51575" s="1">
        <v>3.9685600000000003E-3</v>
      </c>
      <c r="G51575" s="1">
        <v>3.86689E-3</v>
      </c>
      <c r="H51575" s="1">
        <v>1.46602E-3</v>
      </c>
      <c r="I51575" t="s">
        <v>9735</v>
      </c>
      <c r="J51575" t="s">
        <v>9736</v>
      </c>
      <c r="K51575" s="1">
        <v>9.0000000000000002E-6</v>
      </c>
      <c r="L51575" t="s">
        <v>759</v>
      </c>
    </row>
    <row r="51576" spans="1:12" x14ac:dyDescent="0.25">
      <c r="A51576" t="s">
        <v>754</v>
      </c>
      <c r="B51576" t="s">
        <v>66298</v>
      </c>
      <c r="C51576" t="s">
        <v>66299</v>
      </c>
      <c r="D51576" s="1">
        <v>3.9099999999999999E-11</v>
      </c>
      <c r="E51576" s="1">
        <v>0.144292</v>
      </c>
      <c r="F51576" s="1">
        <v>3.9685600000000003E-3</v>
      </c>
      <c r="G51576" s="1">
        <v>3.86689E-3</v>
      </c>
      <c r="H51576" s="1">
        <v>1.46602E-3</v>
      </c>
      <c r="I51576" t="s">
        <v>9737</v>
      </c>
      <c r="J51576" t="s">
        <v>9738</v>
      </c>
      <c r="K51576" s="1">
        <v>9.0000000000000002E-6</v>
      </c>
      <c r="L51576" t="s">
        <v>759</v>
      </c>
    </row>
    <row r="51577" spans="1:12" x14ac:dyDescent="0.25">
      <c r="A51577" t="s">
        <v>311</v>
      </c>
      <c r="B51577" t="s">
        <v>66300</v>
      </c>
      <c r="C51577" t="s">
        <v>66301</v>
      </c>
      <c r="D51577" s="1">
        <v>3.9099999999999999E-11</v>
      </c>
      <c r="E51577" s="1">
        <v>0.144292</v>
      </c>
      <c r="F51577" s="1">
        <v>2.1614999999999999E-2</v>
      </c>
      <c r="G51577" s="1">
        <v>1.32631E-2</v>
      </c>
      <c r="H51577" s="1">
        <v>1.0642799999999999E-2</v>
      </c>
      <c r="I51577" t="s">
        <v>66302</v>
      </c>
      <c r="L51577" t="s">
        <v>316</v>
      </c>
    </row>
    <row r="51578" spans="1:12" x14ac:dyDescent="0.25">
      <c r="A51578" t="s">
        <v>311</v>
      </c>
      <c r="B51578" t="s">
        <v>66300</v>
      </c>
      <c r="C51578" t="s">
        <v>66301</v>
      </c>
      <c r="D51578" s="1">
        <v>3.9099999999999999E-11</v>
      </c>
      <c r="E51578" s="1">
        <v>0.144292</v>
      </c>
      <c r="F51578" s="1">
        <v>2.1614999999999999E-2</v>
      </c>
      <c r="G51578" s="1">
        <v>1.32631E-2</v>
      </c>
      <c r="H51578" s="1">
        <v>1.0642799999999999E-2</v>
      </c>
      <c r="I51578" t="s">
        <v>1180</v>
      </c>
      <c r="J51578" t="s">
        <v>1181</v>
      </c>
      <c r="L51578" t="s">
        <v>316</v>
      </c>
    </row>
    <row r="51579" spans="1:12" x14ac:dyDescent="0.25">
      <c r="A51579" t="s">
        <v>1156</v>
      </c>
      <c r="B51579" t="s">
        <v>66303</v>
      </c>
      <c r="C51579" t="s">
        <v>66304</v>
      </c>
      <c r="D51579" s="1">
        <v>3.9099999999999999E-11</v>
      </c>
      <c r="E51579" s="1">
        <v>0.144292</v>
      </c>
      <c r="F51579" s="1">
        <v>6.8869700000000001E-3</v>
      </c>
      <c r="G51579" s="1">
        <v>4.8609200000000003E-3</v>
      </c>
      <c r="H51579" s="1">
        <v>2.2389100000000002E-3</v>
      </c>
      <c r="I51579" t="s">
        <v>41133</v>
      </c>
      <c r="J51579" t="s">
        <v>41134</v>
      </c>
      <c r="K51579" s="1">
        <v>1.9999999999999999E-7</v>
      </c>
      <c r="L51579" t="s">
        <v>1161</v>
      </c>
    </row>
    <row r="51580" spans="1:12" x14ac:dyDescent="0.25">
      <c r="A51580" t="s">
        <v>13232</v>
      </c>
      <c r="B51580" t="s">
        <v>66305</v>
      </c>
      <c r="C51580" t="s">
        <v>66306</v>
      </c>
      <c r="D51580" s="1">
        <v>3.9099999999999999E-11</v>
      </c>
      <c r="E51580" s="1">
        <v>0.144292</v>
      </c>
      <c r="F51580" s="1">
        <v>6.2604699999999998E-3</v>
      </c>
      <c r="G51580" s="1">
        <v>5.0800899999999998E-3</v>
      </c>
      <c r="H51580" s="1">
        <v>3.9791200000000001E-3</v>
      </c>
      <c r="I51580" t="s">
        <v>23576</v>
      </c>
      <c r="L51580" t="s">
        <v>13233</v>
      </c>
    </row>
    <row r="51581" spans="1:12" x14ac:dyDescent="0.25">
      <c r="A51581" t="s">
        <v>6928</v>
      </c>
      <c r="B51581" t="s">
        <v>66307</v>
      </c>
      <c r="C51581" t="s">
        <v>66308</v>
      </c>
      <c r="D51581" s="1">
        <v>3.9199999999999998E-11</v>
      </c>
      <c r="E51581" s="1">
        <v>0.14466100000000001</v>
      </c>
      <c r="F51581" s="1">
        <v>2.89482E-2</v>
      </c>
      <c r="G51581" s="1">
        <v>2.3590900000000001E-2</v>
      </c>
      <c r="H51581" s="1">
        <v>1.7778800000000001E-2</v>
      </c>
      <c r="I51581" t="s">
        <v>31541</v>
      </c>
      <c r="L51581" t="s">
        <v>6933</v>
      </c>
    </row>
    <row r="51582" spans="1:12" x14ac:dyDescent="0.25">
      <c r="A51582" t="s">
        <v>6928</v>
      </c>
      <c r="B51582" t="s">
        <v>66307</v>
      </c>
      <c r="C51582" t="s">
        <v>66308</v>
      </c>
      <c r="D51582" s="1">
        <v>3.9199999999999998E-11</v>
      </c>
      <c r="E51582" s="1">
        <v>0.14466100000000001</v>
      </c>
      <c r="F51582" s="1">
        <v>2.89482E-2</v>
      </c>
      <c r="G51582" s="1">
        <v>2.3590900000000001E-2</v>
      </c>
      <c r="H51582" s="1">
        <v>1.7778800000000001E-2</v>
      </c>
      <c r="I51582" t="s">
        <v>17732</v>
      </c>
      <c r="K51582" s="1">
        <v>7.9999999999999996E-6</v>
      </c>
      <c r="L51582" t="s">
        <v>6933</v>
      </c>
    </row>
    <row r="51583" spans="1:12" x14ac:dyDescent="0.25">
      <c r="A51583" t="s">
        <v>2286</v>
      </c>
      <c r="B51583" t="s">
        <v>64207</v>
      </c>
      <c r="C51583" t="s">
        <v>64208</v>
      </c>
      <c r="D51583" s="1">
        <v>3.9199999999999998E-11</v>
      </c>
      <c r="E51583" s="1">
        <v>0.14466100000000001</v>
      </c>
      <c r="F51583" s="1">
        <v>6.8744799999999995E-2</v>
      </c>
      <c r="G51583" s="1">
        <v>7.1844199999999997E-2</v>
      </c>
      <c r="H51583" s="1">
        <v>1.51226E-2</v>
      </c>
      <c r="I51583" t="s">
        <v>17892</v>
      </c>
      <c r="J51583" t="s">
        <v>17893</v>
      </c>
      <c r="L51583" t="s">
        <v>2287</v>
      </c>
    </row>
    <row r="51584" spans="1:12" x14ac:dyDescent="0.25">
      <c r="A51584" t="s">
        <v>2286</v>
      </c>
      <c r="B51584" t="s">
        <v>64207</v>
      </c>
      <c r="C51584" t="s">
        <v>64208</v>
      </c>
      <c r="D51584" s="1">
        <v>3.9199999999999998E-11</v>
      </c>
      <c r="E51584" s="1">
        <v>0.14466100000000001</v>
      </c>
      <c r="F51584" s="1">
        <v>6.8744799999999995E-2</v>
      </c>
      <c r="G51584" s="1">
        <v>7.1844199999999997E-2</v>
      </c>
      <c r="H51584" s="1">
        <v>1.51226E-2</v>
      </c>
      <c r="I51584" t="s">
        <v>45046</v>
      </c>
      <c r="K51584" s="1">
        <v>7.9999999999999996E-7</v>
      </c>
      <c r="L51584" t="s">
        <v>2287</v>
      </c>
    </row>
    <row r="51585" spans="1:12" x14ac:dyDescent="0.25">
      <c r="A51585" t="s">
        <v>3155</v>
      </c>
      <c r="B51585" t="s">
        <v>41892</v>
      </c>
      <c r="C51585" t="s">
        <v>41893</v>
      </c>
      <c r="D51585" s="1">
        <v>3.9199999999999998E-11</v>
      </c>
      <c r="E51585" s="1">
        <v>0.14466100000000001</v>
      </c>
      <c r="F51585" s="1">
        <v>2.9011599999999999E-3</v>
      </c>
      <c r="G51585" s="1">
        <v>2.46496E-3</v>
      </c>
      <c r="H51585" s="1">
        <v>1.5332799999999999E-3</v>
      </c>
      <c r="I51585" t="s">
        <v>41417</v>
      </c>
      <c r="J51585" t="s">
        <v>41418</v>
      </c>
      <c r="L51585" t="s">
        <v>3156</v>
      </c>
    </row>
    <row r="51586" spans="1:12" x14ac:dyDescent="0.25">
      <c r="A51586" t="s">
        <v>3155</v>
      </c>
      <c r="B51586" t="s">
        <v>41892</v>
      </c>
      <c r="C51586" t="s">
        <v>41893</v>
      </c>
      <c r="D51586" s="1">
        <v>3.9199999999999998E-11</v>
      </c>
      <c r="E51586" s="1">
        <v>0.14466100000000001</v>
      </c>
      <c r="F51586" s="1">
        <v>2.9011599999999999E-3</v>
      </c>
      <c r="G51586" s="1">
        <v>2.46496E-3</v>
      </c>
      <c r="H51586" s="1">
        <v>1.5332799999999999E-3</v>
      </c>
      <c r="I51586" t="s">
        <v>41419</v>
      </c>
      <c r="J51586" t="s">
        <v>41420</v>
      </c>
      <c r="L51586" t="s">
        <v>3156</v>
      </c>
    </row>
    <row r="51587" spans="1:12" x14ac:dyDescent="0.25">
      <c r="A51587" t="s">
        <v>3155</v>
      </c>
      <c r="B51587" t="s">
        <v>41894</v>
      </c>
      <c r="C51587" t="s">
        <v>41895</v>
      </c>
      <c r="D51587" s="1">
        <v>3.9199999999999998E-11</v>
      </c>
      <c r="E51587" s="1">
        <v>0.14466100000000001</v>
      </c>
      <c r="F51587" s="1">
        <v>5.3854200000000001E-3</v>
      </c>
      <c r="G51587" s="1">
        <v>4.8500399999999999E-3</v>
      </c>
      <c r="H51587" s="1">
        <v>2.3306899999999998E-3</v>
      </c>
      <c r="I51587" t="s">
        <v>41417</v>
      </c>
      <c r="J51587" t="s">
        <v>41418</v>
      </c>
      <c r="L51587" t="s">
        <v>3156</v>
      </c>
    </row>
    <row r="51588" spans="1:12" x14ac:dyDescent="0.25">
      <c r="A51588" t="s">
        <v>3155</v>
      </c>
      <c r="B51588" t="s">
        <v>41894</v>
      </c>
      <c r="C51588" t="s">
        <v>41895</v>
      </c>
      <c r="D51588" s="1">
        <v>3.9199999999999998E-11</v>
      </c>
      <c r="E51588" s="1">
        <v>0.14466100000000001</v>
      </c>
      <c r="F51588" s="1">
        <v>5.3854200000000001E-3</v>
      </c>
      <c r="G51588" s="1">
        <v>4.8500399999999999E-3</v>
      </c>
      <c r="H51588" s="1">
        <v>2.3306899999999998E-3</v>
      </c>
      <c r="I51588" t="s">
        <v>41419</v>
      </c>
      <c r="J51588" t="s">
        <v>41420</v>
      </c>
      <c r="L51588" t="s">
        <v>3156</v>
      </c>
    </row>
    <row r="51589" spans="1:12" x14ac:dyDescent="0.25">
      <c r="A51589" t="s">
        <v>3155</v>
      </c>
      <c r="B51589" t="s">
        <v>56460</v>
      </c>
      <c r="C51589" t="s">
        <v>56461</v>
      </c>
      <c r="D51589" s="1">
        <v>3.9199999999999998E-11</v>
      </c>
      <c r="E51589" s="1">
        <v>0.14466100000000001</v>
      </c>
      <c r="F51589" s="1">
        <v>4.12445E-3</v>
      </c>
      <c r="G51589" s="1">
        <v>3.0980299999999999E-3</v>
      </c>
      <c r="H51589" s="1">
        <v>2.0201099999999999E-3</v>
      </c>
      <c r="I51589" t="s">
        <v>56462</v>
      </c>
      <c r="J51589" t="s">
        <v>56463</v>
      </c>
      <c r="L51589" t="s">
        <v>3156</v>
      </c>
    </row>
    <row r="51590" spans="1:12" x14ac:dyDescent="0.25">
      <c r="A51590" t="s">
        <v>678</v>
      </c>
      <c r="B51590" t="s">
        <v>66309</v>
      </c>
      <c r="C51590" t="s">
        <v>66310</v>
      </c>
      <c r="D51590" s="1">
        <v>3.9199999999999998E-11</v>
      </c>
      <c r="E51590" s="1">
        <v>0.14466100000000001</v>
      </c>
      <c r="F51590" s="1">
        <v>1.7990300000000001E-2</v>
      </c>
      <c r="G51590" s="1">
        <v>2.0542500000000002E-2</v>
      </c>
      <c r="H51590" s="1">
        <v>2.5813899999999998E-3</v>
      </c>
      <c r="I51590" t="s">
        <v>9368</v>
      </c>
      <c r="J51590" t="s">
        <v>9369</v>
      </c>
      <c r="L51590" t="s">
        <v>682</v>
      </c>
    </row>
    <row r="51591" spans="1:12" x14ac:dyDescent="0.25">
      <c r="A51591" t="s">
        <v>678</v>
      </c>
      <c r="B51591" t="s">
        <v>66309</v>
      </c>
      <c r="C51591" t="s">
        <v>66310</v>
      </c>
      <c r="D51591" s="1">
        <v>3.9199999999999998E-11</v>
      </c>
      <c r="E51591" s="1">
        <v>0.14466100000000001</v>
      </c>
      <c r="F51591" s="1">
        <v>1.7990300000000001E-2</v>
      </c>
      <c r="G51591" s="1">
        <v>2.0542500000000002E-2</v>
      </c>
      <c r="H51591" s="1">
        <v>2.5813899999999998E-3</v>
      </c>
      <c r="I51591" t="s">
        <v>9370</v>
      </c>
      <c r="L51591" t="s">
        <v>682</v>
      </c>
    </row>
    <row r="51592" spans="1:12" x14ac:dyDescent="0.25">
      <c r="A51592" t="s">
        <v>4003</v>
      </c>
      <c r="B51592" t="s">
        <v>66311</v>
      </c>
      <c r="C51592" t="s">
        <v>66312</v>
      </c>
      <c r="D51592" s="1">
        <v>3.9199999999999998E-11</v>
      </c>
      <c r="E51592" s="1">
        <v>0.14466100000000001</v>
      </c>
      <c r="F51592" s="1">
        <v>8.4460100000000003E-3</v>
      </c>
      <c r="G51592" s="1">
        <v>9.2799700000000002E-3</v>
      </c>
      <c r="H51592" s="1">
        <v>7.3537999999999997E-3</v>
      </c>
      <c r="I51592" t="s">
        <v>13775</v>
      </c>
      <c r="J51592" t="s">
        <v>13776</v>
      </c>
      <c r="L51592" t="s">
        <v>4008</v>
      </c>
    </row>
    <row r="51593" spans="1:12" x14ac:dyDescent="0.25">
      <c r="A51593" t="s">
        <v>4003</v>
      </c>
      <c r="B51593" t="s">
        <v>66311</v>
      </c>
      <c r="C51593" t="s">
        <v>66312</v>
      </c>
      <c r="D51593" s="1">
        <v>3.9199999999999998E-11</v>
      </c>
      <c r="E51593" s="1">
        <v>0.14466100000000001</v>
      </c>
      <c r="F51593" s="1">
        <v>8.4460100000000003E-3</v>
      </c>
      <c r="G51593" s="1">
        <v>9.2799700000000002E-3</v>
      </c>
      <c r="H51593" s="1">
        <v>7.3537999999999997E-3</v>
      </c>
      <c r="I51593" t="s">
        <v>15007</v>
      </c>
      <c r="J51593" t="s">
        <v>15008</v>
      </c>
      <c r="L51593" t="s">
        <v>4008</v>
      </c>
    </row>
    <row r="51594" spans="1:12" x14ac:dyDescent="0.25">
      <c r="A51594" t="s">
        <v>38</v>
      </c>
      <c r="B51594" t="s">
        <v>66313</v>
      </c>
      <c r="C51594" t="s">
        <v>66314</v>
      </c>
      <c r="D51594" s="1">
        <v>3.9199999999999998E-11</v>
      </c>
      <c r="E51594" s="1">
        <v>0.14466100000000001</v>
      </c>
      <c r="F51594" s="1">
        <v>6.3447E-3</v>
      </c>
      <c r="G51594" s="1">
        <v>4.9085300000000004E-3</v>
      </c>
      <c r="H51594" s="1">
        <v>3.5730499999999999E-3</v>
      </c>
      <c r="I51594" t="s">
        <v>55553</v>
      </c>
      <c r="J51594" t="s">
        <v>55554</v>
      </c>
      <c r="L51594" t="s">
        <v>42</v>
      </c>
    </row>
    <row r="51595" spans="1:12" x14ac:dyDescent="0.25">
      <c r="A51595" t="s">
        <v>38</v>
      </c>
      <c r="B51595" t="s">
        <v>66313</v>
      </c>
      <c r="C51595" t="s">
        <v>66314</v>
      </c>
      <c r="D51595" s="1">
        <v>3.9199999999999998E-11</v>
      </c>
      <c r="E51595" s="1">
        <v>0.14466100000000001</v>
      </c>
      <c r="F51595" s="1">
        <v>6.3447E-3</v>
      </c>
      <c r="G51595" s="1">
        <v>4.9085300000000004E-3</v>
      </c>
      <c r="H51595" s="1">
        <v>3.5730499999999999E-3</v>
      </c>
      <c r="I51595" t="s">
        <v>55555</v>
      </c>
      <c r="L51595" t="s">
        <v>42</v>
      </c>
    </row>
    <row r="51596" spans="1:12" x14ac:dyDescent="0.25">
      <c r="A51596" t="s">
        <v>38</v>
      </c>
      <c r="B51596" t="s">
        <v>66313</v>
      </c>
      <c r="C51596" t="s">
        <v>66314</v>
      </c>
      <c r="D51596" s="1">
        <v>3.9199999999999998E-11</v>
      </c>
      <c r="E51596" s="1">
        <v>0.14466100000000001</v>
      </c>
      <c r="F51596" s="1">
        <v>6.3447E-3</v>
      </c>
      <c r="G51596" s="1">
        <v>4.9085300000000004E-3</v>
      </c>
      <c r="H51596" s="1">
        <v>3.5730499999999999E-3</v>
      </c>
      <c r="I51596" t="s">
        <v>55555</v>
      </c>
      <c r="L51596" t="s">
        <v>42</v>
      </c>
    </row>
    <row r="51597" spans="1:12" x14ac:dyDescent="0.25">
      <c r="A51597" t="s">
        <v>3564</v>
      </c>
      <c r="B51597" t="s">
        <v>44825</v>
      </c>
      <c r="C51597" t="s">
        <v>44826</v>
      </c>
      <c r="D51597" s="1">
        <v>3.9199999999999998E-11</v>
      </c>
      <c r="E51597" s="1">
        <v>0.14466100000000001</v>
      </c>
      <c r="F51597" s="1">
        <v>2.25793E-2</v>
      </c>
      <c r="G51597" s="1">
        <v>1.72608E-2</v>
      </c>
      <c r="H51597" s="1">
        <v>1.2299900000000001E-2</v>
      </c>
      <c r="I51597" t="s">
        <v>42409</v>
      </c>
      <c r="J51597" t="s">
        <v>42410</v>
      </c>
      <c r="K51597" s="1">
        <v>6.9999999999999996E-10</v>
      </c>
      <c r="L51597" t="s">
        <v>3569</v>
      </c>
    </row>
    <row r="51598" spans="1:12" x14ac:dyDescent="0.25">
      <c r="A51598" t="s">
        <v>3564</v>
      </c>
      <c r="B51598" t="s">
        <v>44827</v>
      </c>
      <c r="C51598" t="s">
        <v>44828</v>
      </c>
      <c r="D51598" s="1">
        <v>3.9199999999999998E-11</v>
      </c>
      <c r="E51598" s="1">
        <v>0.14466100000000001</v>
      </c>
      <c r="F51598" s="1">
        <v>2.3405599999999999E-2</v>
      </c>
      <c r="G51598" s="1">
        <v>1.7935400000000001E-2</v>
      </c>
      <c r="H51598" s="1">
        <v>1.2714899999999999E-2</v>
      </c>
      <c r="I51598" t="s">
        <v>42409</v>
      </c>
      <c r="J51598" t="s">
        <v>42410</v>
      </c>
      <c r="K51598" s="1">
        <v>6.9999999999999996E-10</v>
      </c>
      <c r="L51598" t="s">
        <v>3569</v>
      </c>
    </row>
    <row r="51599" spans="1:12" x14ac:dyDescent="0.25">
      <c r="A51599" t="s">
        <v>8174</v>
      </c>
      <c r="B51599" t="s">
        <v>66315</v>
      </c>
      <c r="C51599" t="s">
        <v>66316</v>
      </c>
      <c r="D51599" s="1">
        <v>3.9199999999999998E-11</v>
      </c>
      <c r="E51599" s="1">
        <v>0.14466100000000001</v>
      </c>
      <c r="F51599" s="1">
        <v>1.52239E-2</v>
      </c>
      <c r="G51599" s="1">
        <v>1.7702499999999999E-2</v>
      </c>
      <c r="H51599" s="1">
        <v>1.16262E-2</v>
      </c>
      <c r="I51599" t="s">
        <v>27479</v>
      </c>
      <c r="J51599" t="s">
        <v>27480</v>
      </c>
      <c r="L51599" t="s">
        <v>8179</v>
      </c>
    </row>
    <row r="51600" spans="1:12" x14ac:dyDescent="0.25">
      <c r="A51600" t="s">
        <v>8174</v>
      </c>
      <c r="B51600" t="s">
        <v>66315</v>
      </c>
      <c r="C51600" t="s">
        <v>66316</v>
      </c>
      <c r="D51600" s="1">
        <v>3.9199999999999998E-11</v>
      </c>
      <c r="E51600" s="1">
        <v>0.14466100000000001</v>
      </c>
      <c r="F51600" s="1">
        <v>1.52239E-2</v>
      </c>
      <c r="G51600" s="1">
        <v>1.7702499999999999E-2</v>
      </c>
      <c r="H51600" s="1">
        <v>1.16262E-2</v>
      </c>
      <c r="I51600" t="s">
        <v>66251</v>
      </c>
      <c r="L51600" t="s">
        <v>8179</v>
      </c>
    </row>
    <row r="51601" spans="1:12" x14ac:dyDescent="0.25">
      <c r="A51601" t="s">
        <v>8174</v>
      </c>
      <c r="B51601" t="s">
        <v>66317</v>
      </c>
      <c r="C51601" t="s">
        <v>66318</v>
      </c>
      <c r="D51601" s="1">
        <v>3.9199999999999998E-11</v>
      </c>
      <c r="E51601" s="1">
        <v>0.14466100000000001</v>
      </c>
      <c r="F51601" s="1">
        <v>3.2843999999999998E-2</v>
      </c>
      <c r="G51601" s="1">
        <v>4.1361799999999997E-2</v>
      </c>
      <c r="H51601" s="1">
        <v>7.5468999999999996E-3</v>
      </c>
      <c r="I51601" t="s">
        <v>44176</v>
      </c>
      <c r="J51601" t="s">
        <v>44177</v>
      </c>
      <c r="L51601" t="s">
        <v>8179</v>
      </c>
    </row>
    <row r="51602" spans="1:12" x14ac:dyDescent="0.25">
      <c r="A51602" t="s">
        <v>8174</v>
      </c>
      <c r="B51602" t="s">
        <v>66317</v>
      </c>
      <c r="C51602" t="s">
        <v>66318</v>
      </c>
      <c r="D51602" s="1">
        <v>3.9199999999999998E-11</v>
      </c>
      <c r="E51602" s="1">
        <v>0.14466100000000001</v>
      </c>
      <c r="F51602" s="1">
        <v>3.2843999999999998E-2</v>
      </c>
      <c r="G51602" s="1">
        <v>4.1361799999999997E-2</v>
      </c>
      <c r="H51602" s="1">
        <v>7.5468999999999996E-3</v>
      </c>
      <c r="I51602" t="s">
        <v>44176</v>
      </c>
      <c r="J51602" t="s">
        <v>44177</v>
      </c>
      <c r="L51602" t="s">
        <v>8179</v>
      </c>
    </row>
    <row r="51603" spans="1:12" x14ac:dyDescent="0.25">
      <c r="A51603" t="s">
        <v>8174</v>
      </c>
      <c r="B51603" t="s">
        <v>66317</v>
      </c>
      <c r="C51603" t="s">
        <v>66318</v>
      </c>
      <c r="D51603" s="1">
        <v>3.9199999999999998E-11</v>
      </c>
      <c r="E51603" s="1">
        <v>0.14466100000000001</v>
      </c>
      <c r="F51603" s="1">
        <v>3.2843999999999998E-2</v>
      </c>
      <c r="G51603" s="1">
        <v>4.1361799999999997E-2</v>
      </c>
      <c r="H51603" s="1">
        <v>7.5468999999999996E-3</v>
      </c>
      <c r="I51603" t="s">
        <v>10166</v>
      </c>
      <c r="J51603" t="s">
        <v>10167</v>
      </c>
      <c r="L51603" t="s">
        <v>8179</v>
      </c>
    </row>
    <row r="51604" spans="1:12" x14ac:dyDescent="0.25">
      <c r="A51604" t="s">
        <v>51</v>
      </c>
      <c r="B51604" t="s">
        <v>41855</v>
      </c>
      <c r="C51604" t="s">
        <v>41856</v>
      </c>
      <c r="D51604" s="1">
        <v>3.9199999999999998E-11</v>
      </c>
      <c r="E51604" s="1">
        <v>0.14466100000000001</v>
      </c>
      <c r="F51604" s="1">
        <v>3.0064500000000001E-2</v>
      </c>
      <c r="G51604" s="1">
        <v>2.62895E-2</v>
      </c>
      <c r="H51604" s="1">
        <v>1.3733199999999999E-2</v>
      </c>
      <c r="I51604" t="s">
        <v>20204</v>
      </c>
      <c r="J51604" t="s">
        <v>20205</v>
      </c>
      <c r="L51604" t="s">
        <v>56</v>
      </c>
    </row>
    <row r="51605" spans="1:12" x14ac:dyDescent="0.25">
      <c r="A51605" t="s">
        <v>51</v>
      </c>
      <c r="B51605" t="s">
        <v>41855</v>
      </c>
      <c r="C51605" t="s">
        <v>41856</v>
      </c>
      <c r="D51605" s="1">
        <v>3.9199999999999998E-11</v>
      </c>
      <c r="E51605" s="1">
        <v>0.14466100000000001</v>
      </c>
      <c r="F51605" s="1">
        <v>3.0064500000000001E-2</v>
      </c>
      <c r="G51605" s="1">
        <v>2.62895E-2</v>
      </c>
      <c r="H51605" s="1">
        <v>1.3733199999999999E-2</v>
      </c>
      <c r="I51605" t="s">
        <v>20206</v>
      </c>
      <c r="J51605" t="s">
        <v>20207</v>
      </c>
      <c r="L51605" t="s">
        <v>56</v>
      </c>
    </row>
    <row r="51606" spans="1:12" x14ac:dyDescent="0.25">
      <c r="A51606" t="s">
        <v>1006</v>
      </c>
      <c r="B51606" t="s">
        <v>64451</v>
      </c>
      <c r="C51606" t="s">
        <v>64452</v>
      </c>
      <c r="D51606" s="1">
        <v>3.9199999999999998E-11</v>
      </c>
      <c r="E51606" s="1">
        <v>0.14466100000000001</v>
      </c>
      <c r="F51606" s="1">
        <v>7.0081700000000002E-3</v>
      </c>
      <c r="G51606" s="1">
        <v>6.0484500000000004E-3</v>
      </c>
      <c r="H51606" s="1">
        <v>2.6339699999999998E-3</v>
      </c>
      <c r="I51606" t="s">
        <v>27042</v>
      </c>
      <c r="L51606" t="s">
        <v>1011</v>
      </c>
    </row>
    <row r="51607" spans="1:12" x14ac:dyDescent="0.25">
      <c r="A51607" t="s">
        <v>1006</v>
      </c>
      <c r="B51607" t="s">
        <v>64451</v>
      </c>
      <c r="C51607" t="s">
        <v>64452</v>
      </c>
      <c r="D51607" s="1">
        <v>3.9199999999999998E-11</v>
      </c>
      <c r="E51607" s="1">
        <v>0.14466100000000001</v>
      </c>
      <c r="F51607" s="1">
        <v>7.0081700000000002E-3</v>
      </c>
      <c r="G51607" s="1">
        <v>6.0484500000000004E-3</v>
      </c>
      <c r="H51607" s="1">
        <v>2.6339699999999998E-3</v>
      </c>
      <c r="I51607" t="s">
        <v>64453</v>
      </c>
      <c r="L51607" t="s">
        <v>1011</v>
      </c>
    </row>
    <row r="51608" spans="1:12" x14ac:dyDescent="0.25">
      <c r="A51608" t="s">
        <v>5186</v>
      </c>
      <c r="B51608" t="s">
        <v>60963</v>
      </c>
      <c r="C51608" t="s">
        <v>60964</v>
      </c>
      <c r="D51608" s="1">
        <v>3.9199999999999998E-11</v>
      </c>
      <c r="E51608" s="1">
        <v>0.14466100000000001</v>
      </c>
      <c r="F51608" s="1">
        <v>3.2624E-2</v>
      </c>
      <c r="G51608" s="1">
        <v>2.3254400000000001E-2</v>
      </c>
      <c r="H51608" s="1">
        <v>7.1733300000000003E-3</v>
      </c>
      <c r="I51608" t="s">
        <v>60965</v>
      </c>
      <c r="J51608" t="s">
        <v>60966</v>
      </c>
      <c r="L51608" t="s">
        <v>5191</v>
      </c>
    </row>
    <row r="51609" spans="1:12" x14ac:dyDescent="0.25">
      <c r="A51609" t="s">
        <v>5186</v>
      </c>
      <c r="B51609" t="s">
        <v>60963</v>
      </c>
      <c r="C51609" t="s">
        <v>60964</v>
      </c>
      <c r="D51609" s="1">
        <v>3.9199999999999998E-11</v>
      </c>
      <c r="E51609" s="1">
        <v>0.14466100000000001</v>
      </c>
      <c r="F51609" s="1">
        <v>3.2624E-2</v>
      </c>
      <c r="G51609" s="1">
        <v>2.3254400000000001E-2</v>
      </c>
      <c r="H51609" s="1">
        <v>7.1733300000000003E-3</v>
      </c>
      <c r="I51609" t="s">
        <v>18032</v>
      </c>
      <c r="L51609" t="s">
        <v>5191</v>
      </c>
    </row>
    <row r="51610" spans="1:12" x14ac:dyDescent="0.25">
      <c r="A51610" t="s">
        <v>5297</v>
      </c>
      <c r="B51610" t="s">
        <v>60027</v>
      </c>
      <c r="C51610" t="s">
        <v>60028</v>
      </c>
      <c r="D51610" s="1">
        <v>3.9199999999999998E-11</v>
      </c>
      <c r="E51610" s="1">
        <v>0.14466100000000001</v>
      </c>
      <c r="F51610" s="1">
        <v>2.0254999999999999E-2</v>
      </c>
      <c r="G51610" s="1">
        <v>2.56878E-2</v>
      </c>
      <c r="H51610" s="1">
        <v>1.1686500000000001E-2</v>
      </c>
      <c r="I51610" t="s">
        <v>60029</v>
      </c>
      <c r="J51610" t="s">
        <v>60030</v>
      </c>
      <c r="L51610" t="s">
        <v>5300</v>
      </c>
    </row>
    <row r="51611" spans="1:12" x14ac:dyDescent="0.25">
      <c r="A51611" t="s">
        <v>6523</v>
      </c>
      <c r="B51611" t="s">
        <v>66319</v>
      </c>
      <c r="C51611" t="s">
        <v>66320</v>
      </c>
      <c r="D51611" s="1">
        <v>3.9199999999999998E-11</v>
      </c>
      <c r="E51611" s="1">
        <v>0.14466100000000001</v>
      </c>
      <c r="F51611" s="1">
        <v>2.5943600000000001E-2</v>
      </c>
      <c r="G51611" s="1">
        <v>2.6478700000000001E-2</v>
      </c>
      <c r="H51611" s="1">
        <v>1.6165800000000001E-2</v>
      </c>
      <c r="I51611" t="s">
        <v>2241</v>
      </c>
      <c r="J51611" t="s">
        <v>2242</v>
      </c>
      <c r="L51611" t="s">
        <v>6528</v>
      </c>
    </row>
    <row r="51612" spans="1:12" x14ac:dyDescent="0.25">
      <c r="A51612" t="s">
        <v>6523</v>
      </c>
      <c r="B51612" t="s">
        <v>66319</v>
      </c>
      <c r="C51612" t="s">
        <v>66320</v>
      </c>
      <c r="D51612" s="1">
        <v>3.9199999999999998E-11</v>
      </c>
      <c r="E51612" s="1">
        <v>0.14466100000000001</v>
      </c>
      <c r="F51612" s="1">
        <v>2.5943600000000001E-2</v>
      </c>
      <c r="G51612" s="1">
        <v>2.6478700000000001E-2</v>
      </c>
      <c r="H51612" s="1">
        <v>1.6165800000000001E-2</v>
      </c>
      <c r="I51612" t="s">
        <v>2243</v>
      </c>
      <c r="J51612" t="s">
        <v>2244</v>
      </c>
      <c r="K51612" s="1">
        <v>1.9999999999999999E-6</v>
      </c>
      <c r="L51612" t="s">
        <v>6528</v>
      </c>
    </row>
    <row r="51613" spans="1:12" x14ac:dyDescent="0.25">
      <c r="A51613" t="s">
        <v>3155</v>
      </c>
      <c r="B51613" t="s">
        <v>63221</v>
      </c>
      <c r="C51613" t="s">
        <v>63222</v>
      </c>
      <c r="D51613" s="1">
        <v>3.9300000000000003E-11</v>
      </c>
      <c r="E51613" s="1">
        <v>0.14502999999999999</v>
      </c>
      <c r="F51613" s="1">
        <v>7.1354900000000004E-3</v>
      </c>
      <c r="G51613" s="1">
        <v>7.2887999999999998E-3</v>
      </c>
      <c r="H51613" s="1">
        <v>6.0955899999999997E-3</v>
      </c>
      <c r="I51613" t="s">
        <v>29639</v>
      </c>
      <c r="J51613" t="s">
        <v>29640</v>
      </c>
      <c r="L51613" t="s">
        <v>3156</v>
      </c>
    </row>
    <row r="51614" spans="1:12" x14ac:dyDescent="0.25">
      <c r="A51614" t="s">
        <v>4003</v>
      </c>
      <c r="B51614" t="s">
        <v>66321</v>
      </c>
      <c r="C51614" t="s">
        <v>66322</v>
      </c>
      <c r="D51614" s="1">
        <v>3.9300000000000003E-11</v>
      </c>
      <c r="E51614" s="1">
        <v>0.14502999999999999</v>
      </c>
      <c r="F51614" s="1">
        <v>1.2394499999999999E-2</v>
      </c>
      <c r="G51614" s="1">
        <v>1.171E-2</v>
      </c>
      <c r="H51614" s="1">
        <v>8.7440899999999995E-3</v>
      </c>
      <c r="I51614" t="s">
        <v>66284</v>
      </c>
      <c r="J51614" t="s">
        <v>66285</v>
      </c>
      <c r="L51614" t="s">
        <v>4008</v>
      </c>
    </row>
    <row r="51615" spans="1:12" x14ac:dyDescent="0.25">
      <c r="A51615" t="s">
        <v>4003</v>
      </c>
      <c r="B51615" t="s">
        <v>66321</v>
      </c>
      <c r="C51615" t="s">
        <v>66322</v>
      </c>
      <c r="D51615" s="1">
        <v>3.9300000000000003E-11</v>
      </c>
      <c r="E51615" s="1">
        <v>0.14502999999999999</v>
      </c>
      <c r="F51615" s="1">
        <v>1.2394499999999999E-2</v>
      </c>
      <c r="G51615" s="1">
        <v>1.171E-2</v>
      </c>
      <c r="H51615" s="1">
        <v>8.7440899999999995E-3</v>
      </c>
      <c r="I51615" t="s">
        <v>66284</v>
      </c>
      <c r="J51615" t="s">
        <v>66285</v>
      </c>
      <c r="L51615" t="s">
        <v>4008</v>
      </c>
    </row>
    <row r="51616" spans="1:12" x14ac:dyDescent="0.25">
      <c r="A51616" t="s">
        <v>4003</v>
      </c>
      <c r="B51616" t="s">
        <v>66321</v>
      </c>
      <c r="C51616" t="s">
        <v>66322</v>
      </c>
      <c r="D51616" s="1">
        <v>3.9300000000000003E-11</v>
      </c>
      <c r="E51616" s="1">
        <v>0.14502999999999999</v>
      </c>
      <c r="F51616" s="1">
        <v>1.2394499999999999E-2</v>
      </c>
      <c r="G51616" s="1">
        <v>1.171E-2</v>
      </c>
      <c r="H51616" s="1">
        <v>8.7440899999999995E-3</v>
      </c>
      <c r="I51616" t="s">
        <v>66323</v>
      </c>
      <c r="L51616" t="s">
        <v>4008</v>
      </c>
    </row>
    <row r="51617" spans="1:12" x14ac:dyDescent="0.25">
      <c r="A51617" t="s">
        <v>38</v>
      </c>
      <c r="B51617" t="s">
        <v>66324</v>
      </c>
      <c r="C51617" t="s">
        <v>66325</v>
      </c>
      <c r="D51617" s="1">
        <v>3.9300000000000003E-11</v>
      </c>
      <c r="E51617" s="1">
        <v>0.14502999999999999</v>
      </c>
      <c r="F51617" s="1">
        <v>1.13562E-2</v>
      </c>
      <c r="G51617" s="1">
        <v>9.6079900000000003E-3</v>
      </c>
      <c r="H51617" s="1">
        <v>5.8551100000000002E-3</v>
      </c>
      <c r="I51617" t="s">
        <v>14048</v>
      </c>
      <c r="J51617" t="s">
        <v>14049</v>
      </c>
      <c r="L51617" t="s">
        <v>42</v>
      </c>
    </row>
    <row r="51618" spans="1:12" x14ac:dyDescent="0.25">
      <c r="A51618" t="s">
        <v>38</v>
      </c>
      <c r="B51618" t="s">
        <v>66326</v>
      </c>
      <c r="C51618" t="s">
        <v>66327</v>
      </c>
      <c r="D51618" s="1">
        <v>3.9300000000000003E-11</v>
      </c>
      <c r="E51618" s="1">
        <v>0.14502999999999999</v>
      </c>
      <c r="F51618" s="1">
        <v>1.13563E-2</v>
      </c>
      <c r="G51618" s="1">
        <v>9.6080000000000002E-3</v>
      </c>
      <c r="H51618" s="1">
        <v>5.8551300000000001E-3</v>
      </c>
      <c r="I51618" t="s">
        <v>14048</v>
      </c>
      <c r="J51618" t="s">
        <v>14049</v>
      </c>
      <c r="L51618" t="s">
        <v>42</v>
      </c>
    </row>
    <row r="51619" spans="1:12" x14ac:dyDescent="0.25">
      <c r="A51619" t="s">
        <v>5253</v>
      </c>
      <c r="B51619" t="s">
        <v>19433</v>
      </c>
      <c r="C51619" t="s">
        <v>19434</v>
      </c>
      <c r="D51619" s="1">
        <v>3.9300000000000003E-11</v>
      </c>
      <c r="E51619" s="1">
        <v>0.14502999999999999</v>
      </c>
      <c r="F51619" s="1">
        <v>2.7701199999999999E-2</v>
      </c>
      <c r="G51619" s="1">
        <v>2.7362399999999999E-2</v>
      </c>
      <c r="H51619" s="1">
        <v>1.17935E-2</v>
      </c>
      <c r="I51619" t="s">
        <v>19435</v>
      </c>
      <c r="J51619" t="s">
        <v>19436</v>
      </c>
      <c r="L51619" t="s">
        <v>5256</v>
      </c>
    </row>
    <row r="51620" spans="1:12" x14ac:dyDescent="0.25">
      <c r="A51620" t="s">
        <v>5253</v>
      </c>
      <c r="B51620" t="s">
        <v>19433</v>
      </c>
      <c r="C51620" t="s">
        <v>19434</v>
      </c>
      <c r="D51620" s="1">
        <v>3.9300000000000003E-11</v>
      </c>
      <c r="E51620" s="1">
        <v>0.14502999999999999</v>
      </c>
      <c r="F51620" s="1">
        <v>2.7701199999999999E-2</v>
      </c>
      <c r="G51620" s="1">
        <v>2.7362399999999999E-2</v>
      </c>
      <c r="H51620" s="1">
        <v>1.17935E-2</v>
      </c>
      <c r="I51620" t="s">
        <v>19437</v>
      </c>
      <c r="J51620" t="s">
        <v>19438</v>
      </c>
      <c r="L51620" t="s">
        <v>5256</v>
      </c>
    </row>
    <row r="51621" spans="1:12" x14ac:dyDescent="0.25">
      <c r="A51621" t="s">
        <v>5253</v>
      </c>
      <c r="B51621" t="s">
        <v>19433</v>
      </c>
      <c r="C51621" t="s">
        <v>19434</v>
      </c>
      <c r="D51621" s="1">
        <v>3.9300000000000003E-11</v>
      </c>
      <c r="E51621" s="1">
        <v>0.14502999999999999</v>
      </c>
      <c r="F51621" s="1">
        <v>2.7701199999999999E-2</v>
      </c>
      <c r="G51621" s="1">
        <v>2.7362399999999999E-2</v>
      </c>
      <c r="H51621" s="1">
        <v>1.17935E-2</v>
      </c>
      <c r="I51621" t="s">
        <v>19439</v>
      </c>
      <c r="L51621" t="s">
        <v>5256</v>
      </c>
    </row>
    <row r="51622" spans="1:12" x14ac:dyDescent="0.25">
      <c r="A51622" t="s">
        <v>5253</v>
      </c>
      <c r="B51622" t="s">
        <v>19433</v>
      </c>
      <c r="C51622" t="s">
        <v>19434</v>
      </c>
      <c r="D51622" s="1">
        <v>3.9300000000000003E-11</v>
      </c>
      <c r="E51622" s="1">
        <v>0.14502999999999999</v>
      </c>
      <c r="F51622" s="1">
        <v>2.7701199999999999E-2</v>
      </c>
      <c r="G51622" s="1">
        <v>2.7362399999999999E-2</v>
      </c>
      <c r="H51622" s="1">
        <v>1.17935E-2</v>
      </c>
      <c r="I51622" t="s">
        <v>19439</v>
      </c>
      <c r="L51622" t="s">
        <v>5256</v>
      </c>
    </row>
    <row r="51623" spans="1:12" x14ac:dyDescent="0.25">
      <c r="A51623" t="s">
        <v>417</v>
      </c>
      <c r="B51623" t="s">
        <v>48864</v>
      </c>
      <c r="C51623" t="s">
        <v>48865</v>
      </c>
      <c r="D51623" s="1">
        <v>3.9300000000000003E-11</v>
      </c>
      <c r="E51623" s="1">
        <v>0.14502999999999999</v>
      </c>
      <c r="F51623" s="1">
        <v>2.7824700000000001E-2</v>
      </c>
      <c r="G51623" s="1">
        <v>2.1239399999999999E-2</v>
      </c>
      <c r="H51623" s="1">
        <v>1.6497399999999999E-2</v>
      </c>
      <c r="I51623" t="s">
        <v>11617</v>
      </c>
      <c r="J51623" t="s">
        <v>11618</v>
      </c>
      <c r="L51623" t="s">
        <v>422</v>
      </c>
    </row>
    <row r="51624" spans="1:12" x14ac:dyDescent="0.25">
      <c r="A51624" t="s">
        <v>239</v>
      </c>
      <c r="B51624" t="s">
        <v>64199</v>
      </c>
      <c r="C51624" t="s">
        <v>64200</v>
      </c>
      <c r="D51624" s="1">
        <v>3.9300000000000003E-11</v>
      </c>
      <c r="E51624" s="1">
        <v>0.14502999999999999</v>
      </c>
      <c r="F51624" s="1">
        <v>1.3312600000000001E-2</v>
      </c>
      <c r="G51624" s="1">
        <v>1.1402300000000001E-2</v>
      </c>
      <c r="H51624" s="1">
        <v>7.7226100000000004E-3</v>
      </c>
      <c r="I51624" t="s">
        <v>18971</v>
      </c>
      <c r="J51624" t="s">
        <v>18972</v>
      </c>
      <c r="L51624" t="s">
        <v>244</v>
      </c>
    </row>
    <row r="51625" spans="1:12" x14ac:dyDescent="0.25">
      <c r="A51625" t="s">
        <v>239</v>
      </c>
      <c r="B51625" t="s">
        <v>64199</v>
      </c>
      <c r="C51625" t="s">
        <v>64200</v>
      </c>
      <c r="D51625" s="1">
        <v>3.9300000000000003E-11</v>
      </c>
      <c r="E51625" s="1">
        <v>0.14502999999999999</v>
      </c>
      <c r="F51625" s="1">
        <v>1.3312600000000001E-2</v>
      </c>
      <c r="G51625" s="1">
        <v>1.1402300000000001E-2</v>
      </c>
      <c r="H51625" s="1">
        <v>7.7226100000000004E-3</v>
      </c>
      <c r="I51625" t="s">
        <v>18973</v>
      </c>
      <c r="L51625" t="s">
        <v>244</v>
      </c>
    </row>
    <row r="51626" spans="1:12" x14ac:dyDescent="0.25">
      <c r="A51626" t="s">
        <v>51</v>
      </c>
      <c r="B51626" t="s">
        <v>66328</v>
      </c>
      <c r="C51626" t="s">
        <v>66329</v>
      </c>
      <c r="D51626" s="1">
        <v>3.9300000000000003E-11</v>
      </c>
      <c r="E51626" s="1">
        <v>0.14502999999999999</v>
      </c>
      <c r="F51626" s="1">
        <v>2.0821699999999999E-2</v>
      </c>
      <c r="G51626" s="1">
        <v>2.35239E-2</v>
      </c>
      <c r="H51626" s="1">
        <v>1.49196E-2</v>
      </c>
      <c r="I51626" t="s">
        <v>5393</v>
      </c>
      <c r="J51626" t="s">
        <v>5394</v>
      </c>
      <c r="K51626" s="1">
        <v>2.0000000000000001E-18</v>
      </c>
      <c r="L51626" t="s">
        <v>56</v>
      </c>
    </row>
    <row r="51627" spans="1:12" x14ac:dyDescent="0.25">
      <c r="A51627" t="s">
        <v>303</v>
      </c>
      <c r="B51627" t="s">
        <v>10654</v>
      </c>
      <c r="C51627" t="s">
        <v>10655</v>
      </c>
      <c r="D51627" s="1">
        <v>3.9300000000000003E-11</v>
      </c>
      <c r="E51627" s="1">
        <v>0.14502999999999999</v>
      </c>
      <c r="F51627" s="1">
        <v>1.71527E-2</v>
      </c>
      <c r="G51627" s="1">
        <v>1.48507E-2</v>
      </c>
      <c r="H51627" s="1">
        <v>8.8406300000000004E-3</v>
      </c>
      <c r="I51627" t="s">
        <v>10656</v>
      </c>
      <c r="J51627" t="s">
        <v>10657</v>
      </c>
      <c r="L51627" t="s">
        <v>308</v>
      </c>
    </row>
    <row r="51628" spans="1:12" x14ac:dyDescent="0.25">
      <c r="A51628" t="s">
        <v>303</v>
      </c>
      <c r="B51628" t="s">
        <v>10654</v>
      </c>
      <c r="C51628" t="s">
        <v>10655</v>
      </c>
      <c r="D51628" s="1">
        <v>3.9300000000000003E-11</v>
      </c>
      <c r="E51628" s="1">
        <v>0.14502999999999999</v>
      </c>
      <c r="F51628" s="1">
        <v>1.71527E-2</v>
      </c>
      <c r="G51628" s="1">
        <v>1.48507E-2</v>
      </c>
      <c r="H51628" s="1">
        <v>8.8406300000000004E-3</v>
      </c>
      <c r="I51628" t="s">
        <v>10658</v>
      </c>
      <c r="J51628" t="s">
        <v>10659</v>
      </c>
      <c r="K51628" s="1">
        <v>1.9999999999999999E-6</v>
      </c>
      <c r="L51628" t="s">
        <v>308</v>
      </c>
    </row>
    <row r="51629" spans="1:12" x14ac:dyDescent="0.25">
      <c r="A51629" t="s">
        <v>2225</v>
      </c>
      <c r="B51629" t="s">
        <v>26355</v>
      </c>
      <c r="C51629" t="s">
        <v>26356</v>
      </c>
      <c r="D51629" s="1">
        <v>3.9300000000000003E-11</v>
      </c>
      <c r="E51629" s="1">
        <v>0.14502999999999999</v>
      </c>
      <c r="F51629" s="1">
        <v>1.7536400000000001E-2</v>
      </c>
      <c r="G51629" s="1">
        <v>2.1255799999999998E-2</v>
      </c>
      <c r="H51629" s="1">
        <v>1.6034E-2</v>
      </c>
      <c r="I51629" t="s">
        <v>26357</v>
      </c>
      <c r="J51629" t="s">
        <v>26358</v>
      </c>
      <c r="L51629" t="s">
        <v>2230</v>
      </c>
    </row>
    <row r="51630" spans="1:12" x14ac:dyDescent="0.25">
      <c r="A51630" t="s">
        <v>5358</v>
      </c>
      <c r="B51630" t="s">
        <v>66330</v>
      </c>
      <c r="C51630" t="s">
        <v>66331</v>
      </c>
      <c r="D51630" s="1">
        <v>3.9300000000000003E-11</v>
      </c>
      <c r="E51630" s="1">
        <v>0.14502999999999999</v>
      </c>
      <c r="F51630" s="1">
        <v>1.9637399999999999E-2</v>
      </c>
      <c r="G51630" s="1">
        <v>2.6873000000000001E-2</v>
      </c>
      <c r="H51630" s="1">
        <v>6.86434E-3</v>
      </c>
      <c r="I51630" t="s">
        <v>66332</v>
      </c>
      <c r="J51630" t="s">
        <v>66333</v>
      </c>
      <c r="L51630" t="s">
        <v>5359</v>
      </c>
    </row>
    <row r="51631" spans="1:12" x14ac:dyDescent="0.25">
      <c r="A51631" t="s">
        <v>5358</v>
      </c>
      <c r="B51631" t="s">
        <v>66330</v>
      </c>
      <c r="C51631" t="s">
        <v>66331</v>
      </c>
      <c r="D51631" s="1">
        <v>3.9300000000000003E-11</v>
      </c>
      <c r="E51631" s="1">
        <v>0.14502999999999999</v>
      </c>
      <c r="F51631" s="1">
        <v>1.9637399999999999E-2</v>
      </c>
      <c r="G51631" s="1">
        <v>2.6873000000000001E-2</v>
      </c>
      <c r="H51631" s="1">
        <v>6.86434E-3</v>
      </c>
      <c r="I51631" t="s">
        <v>66334</v>
      </c>
      <c r="J51631" t="s">
        <v>66335</v>
      </c>
      <c r="L51631" t="s">
        <v>5359</v>
      </c>
    </row>
    <row r="51632" spans="1:12" x14ac:dyDescent="0.25">
      <c r="A51632" t="s">
        <v>5297</v>
      </c>
      <c r="B51632" t="s">
        <v>44099</v>
      </c>
      <c r="C51632" t="s">
        <v>44100</v>
      </c>
      <c r="D51632" s="1">
        <v>3.9300000000000003E-11</v>
      </c>
      <c r="E51632" s="1">
        <v>0.14502999999999999</v>
      </c>
      <c r="F51632" s="1">
        <v>3.0309099999999999E-2</v>
      </c>
      <c r="G51632" s="1">
        <v>3.9014300000000002E-2</v>
      </c>
      <c r="H51632" s="1">
        <v>1.3891499999999999E-2</v>
      </c>
      <c r="I51632" t="s">
        <v>13416</v>
      </c>
      <c r="J51632" t="s">
        <v>13417</v>
      </c>
      <c r="L51632" t="s">
        <v>5300</v>
      </c>
    </row>
    <row r="51633" spans="1:12" x14ac:dyDescent="0.25">
      <c r="A51633" t="s">
        <v>5297</v>
      </c>
      <c r="B51633" t="s">
        <v>44101</v>
      </c>
      <c r="C51633" t="s">
        <v>44102</v>
      </c>
      <c r="D51633" s="1">
        <v>3.9300000000000003E-11</v>
      </c>
      <c r="E51633" s="1">
        <v>0.14502999999999999</v>
      </c>
      <c r="F51633" s="1">
        <v>3.4890299999999999E-2</v>
      </c>
      <c r="G51633" s="1">
        <v>4.2609800000000003E-2</v>
      </c>
      <c r="H51633" s="1">
        <v>1.20318E-2</v>
      </c>
      <c r="I51633" t="s">
        <v>13416</v>
      </c>
      <c r="J51633" t="s">
        <v>13417</v>
      </c>
      <c r="L51633" t="s">
        <v>5300</v>
      </c>
    </row>
    <row r="51634" spans="1:12" x14ac:dyDescent="0.25">
      <c r="A51634" t="s">
        <v>1657</v>
      </c>
      <c r="B51634" t="s">
        <v>66336</v>
      </c>
      <c r="C51634" t="s">
        <v>66337</v>
      </c>
      <c r="D51634" s="1">
        <v>3.9300000000000003E-11</v>
      </c>
      <c r="E51634" s="1">
        <v>0.14502999999999999</v>
      </c>
      <c r="F51634" s="1">
        <v>2.6238999999999998E-2</v>
      </c>
      <c r="G51634" s="1">
        <v>2.6939899999999999E-2</v>
      </c>
      <c r="H51634" s="1">
        <v>1.0463E-2</v>
      </c>
      <c r="I51634" t="s">
        <v>9639</v>
      </c>
      <c r="J51634" t="s">
        <v>9640</v>
      </c>
      <c r="K51634" s="1">
        <v>1.9999999999999999E-6</v>
      </c>
      <c r="L51634" t="s">
        <v>1662</v>
      </c>
    </row>
    <row r="51635" spans="1:12" x14ac:dyDescent="0.25">
      <c r="A51635" t="s">
        <v>1657</v>
      </c>
      <c r="B51635" t="s">
        <v>66336</v>
      </c>
      <c r="C51635" t="s">
        <v>66337</v>
      </c>
      <c r="D51635" s="1">
        <v>3.9300000000000003E-11</v>
      </c>
      <c r="E51635" s="1">
        <v>0.14502999999999999</v>
      </c>
      <c r="F51635" s="1">
        <v>2.6238999999999998E-2</v>
      </c>
      <c r="G51635" s="1">
        <v>2.6939899999999999E-2</v>
      </c>
      <c r="H51635" s="1">
        <v>1.0463E-2</v>
      </c>
      <c r="I51635" t="s">
        <v>66338</v>
      </c>
      <c r="L51635" t="s">
        <v>1662</v>
      </c>
    </row>
    <row r="51636" spans="1:12" x14ac:dyDescent="0.25">
      <c r="A51636" t="s">
        <v>1657</v>
      </c>
      <c r="B51636" t="s">
        <v>66339</v>
      </c>
      <c r="C51636" t="s">
        <v>66340</v>
      </c>
      <c r="D51636" s="1">
        <v>3.9300000000000003E-11</v>
      </c>
      <c r="E51636" s="1">
        <v>0.14502999999999999</v>
      </c>
      <c r="F51636" s="1">
        <v>4.1243000000000002E-2</v>
      </c>
      <c r="G51636" s="1">
        <v>4.4181600000000001E-2</v>
      </c>
      <c r="H51636" s="1">
        <v>1.2426899999999999E-2</v>
      </c>
      <c r="I51636" t="s">
        <v>66341</v>
      </c>
      <c r="J51636" t="s">
        <v>66342</v>
      </c>
      <c r="L51636" t="s">
        <v>1662</v>
      </c>
    </row>
    <row r="51637" spans="1:12" x14ac:dyDescent="0.25">
      <c r="A51637" t="s">
        <v>1657</v>
      </c>
      <c r="B51637" t="s">
        <v>66339</v>
      </c>
      <c r="C51637" t="s">
        <v>66340</v>
      </c>
      <c r="D51637" s="1">
        <v>3.9300000000000003E-11</v>
      </c>
      <c r="E51637" s="1">
        <v>0.14502999999999999</v>
      </c>
      <c r="F51637" s="1">
        <v>4.1243000000000002E-2</v>
      </c>
      <c r="G51637" s="1">
        <v>4.4181600000000001E-2</v>
      </c>
      <c r="H51637" s="1">
        <v>1.2426899999999999E-2</v>
      </c>
      <c r="I51637" t="s">
        <v>66343</v>
      </c>
      <c r="L51637" t="s">
        <v>1662</v>
      </c>
    </row>
    <row r="51638" spans="1:12" x14ac:dyDescent="0.25">
      <c r="A51638" t="s">
        <v>8087</v>
      </c>
      <c r="B51638" t="s">
        <v>66344</v>
      </c>
      <c r="C51638" t="s">
        <v>66345</v>
      </c>
      <c r="D51638" s="1">
        <v>3.9300000000000003E-11</v>
      </c>
      <c r="E51638" s="1">
        <v>0.14502999999999999</v>
      </c>
      <c r="F51638" s="1">
        <v>3.2618899999999999E-3</v>
      </c>
      <c r="G51638" s="1">
        <v>3.12752E-3</v>
      </c>
      <c r="H51638" s="1">
        <v>2.1664800000000001E-3</v>
      </c>
      <c r="I51638" t="s">
        <v>57757</v>
      </c>
      <c r="L51638" t="s">
        <v>8092</v>
      </c>
    </row>
    <row r="51639" spans="1:12" x14ac:dyDescent="0.25">
      <c r="A51639" t="s">
        <v>1973</v>
      </c>
      <c r="B51639" t="s">
        <v>66346</v>
      </c>
      <c r="C51639" t="s">
        <v>66347</v>
      </c>
      <c r="D51639" s="1">
        <v>3.9300000000000003E-11</v>
      </c>
      <c r="E51639" s="1">
        <v>0.14502999999999999</v>
      </c>
      <c r="F51639" s="1">
        <v>2.33149E-2</v>
      </c>
      <c r="G51639" s="1">
        <v>2.20711E-2</v>
      </c>
      <c r="H51639" s="1">
        <v>1.2551700000000001E-2</v>
      </c>
      <c r="I51639" t="s">
        <v>66348</v>
      </c>
      <c r="J51639" t="s">
        <v>66349</v>
      </c>
      <c r="L51639" t="s">
        <v>1978</v>
      </c>
    </row>
    <row r="51640" spans="1:12" x14ac:dyDescent="0.25">
      <c r="A51640" t="s">
        <v>265</v>
      </c>
      <c r="B51640" t="s">
        <v>66350</v>
      </c>
      <c r="C51640" t="s">
        <v>66351</v>
      </c>
      <c r="D51640" s="1">
        <v>3.9400000000000001E-11</v>
      </c>
      <c r="E51640" s="1">
        <v>0.145399</v>
      </c>
      <c r="F51640" s="1">
        <v>1.01701E-2</v>
      </c>
      <c r="G51640" s="1">
        <v>8.3933500000000008E-3</v>
      </c>
      <c r="H51640" s="1">
        <v>7.2544300000000001E-3</v>
      </c>
      <c r="I51640" t="s">
        <v>66352</v>
      </c>
      <c r="J51640" t="s">
        <v>66353</v>
      </c>
      <c r="L51640" t="s">
        <v>270</v>
      </c>
    </row>
    <row r="51641" spans="1:12" x14ac:dyDescent="0.25">
      <c r="A51641" t="s">
        <v>265</v>
      </c>
      <c r="B51641" t="s">
        <v>66350</v>
      </c>
      <c r="C51641" t="s">
        <v>66351</v>
      </c>
      <c r="D51641" s="1">
        <v>3.9400000000000001E-11</v>
      </c>
      <c r="E51641" s="1">
        <v>0.145399</v>
      </c>
      <c r="F51641" s="1">
        <v>1.01701E-2</v>
      </c>
      <c r="G51641" s="1">
        <v>8.3933500000000008E-3</v>
      </c>
      <c r="H51641" s="1">
        <v>7.2544300000000001E-3</v>
      </c>
      <c r="I51641" t="s">
        <v>66354</v>
      </c>
      <c r="J51641" t="s">
        <v>66355</v>
      </c>
      <c r="L51641" t="s">
        <v>270</v>
      </c>
    </row>
    <row r="51642" spans="1:12" x14ac:dyDescent="0.25">
      <c r="A51642" t="s">
        <v>4003</v>
      </c>
      <c r="B51642" t="s">
        <v>47485</v>
      </c>
      <c r="C51642" t="s">
        <v>47486</v>
      </c>
      <c r="D51642" s="1">
        <v>3.9400000000000001E-11</v>
      </c>
      <c r="E51642" s="1">
        <v>0.145399</v>
      </c>
      <c r="F51642" s="1">
        <v>2.2647299999999999E-2</v>
      </c>
      <c r="G51642" s="1">
        <v>2.1802100000000001E-2</v>
      </c>
      <c r="H51642" s="1">
        <v>1.50253E-2</v>
      </c>
      <c r="I51642" t="s">
        <v>47487</v>
      </c>
      <c r="L51642" t="s">
        <v>4008</v>
      </c>
    </row>
    <row r="51643" spans="1:12" x14ac:dyDescent="0.25">
      <c r="A51643" t="s">
        <v>4003</v>
      </c>
      <c r="B51643" t="s">
        <v>47485</v>
      </c>
      <c r="C51643" t="s">
        <v>47486</v>
      </c>
      <c r="D51643" s="1">
        <v>3.9400000000000001E-11</v>
      </c>
      <c r="E51643" s="1">
        <v>0.145399</v>
      </c>
      <c r="F51643" s="1">
        <v>2.2647299999999999E-2</v>
      </c>
      <c r="G51643" s="1">
        <v>2.1802100000000001E-2</v>
      </c>
      <c r="H51643" s="1">
        <v>1.50253E-2</v>
      </c>
      <c r="I51643" t="s">
        <v>47488</v>
      </c>
      <c r="L51643" t="s">
        <v>4008</v>
      </c>
    </row>
    <row r="51644" spans="1:12" x14ac:dyDescent="0.25">
      <c r="A51644" t="s">
        <v>4003</v>
      </c>
      <c r="B51644" t="s">
        <v>66356</v>
      </c>
      <c r="C51644" t="s">
        <v>66357</v>
      </c>
      <c r="D51644" s="1">
        <v>3.9400000000000001E-11</v>
      </c>
      <c r="E51644" s="1">
        <v>0.145399</v>
      </c>
      <c r="F51644" s="1">
        <v>7.7883400000000004E-3</v>
      </c>
      <c r="G51644" s="1">
        <v>9.1257700000000001E-3</v>
      </c>
      <c r="H51644" s="1">
        <v>6.6908999999999996E-3</v>
      </c>
      <c r="I51644" t="s">
        <v>30069</v>
      </c>
      <c r="J51644" t="s">
        <v>30070</v>
      </c>
      <c r="L51644" t="s">
        <v>4008</v>
      </c>
    </row>
    <row r="51645" spans="1:12" x14ac:dyDescent="0.25">
      <c r="A51645" t="s">
        <v>4003</v>
      </c>
      <c r="B51645" t="s">
        <v>66356</v>
      </c>
      <c r="C51645" t="s">
        <v>66357</v>
      </c>
      <c r="D51645" s="1">
        <v>3.9400000000000001E-11</v>
      </c>
      <c r="E51645" s="1">
        <v>0.145399</v>
      </c>
      <c r="F51645" s="1">
        <v>7.7883400000000004E-3</v>
      </c>
      <c r="G51645" s="1">
        <v>9.1257700000000001E-3</v>
      </c>
      <c r="H51645" s="1">
        <v>6.6908999999999996E-3</v>
      </c>
      <c r="I51645" t="s">
        <v>66358</v>
      </c>
      <c r="J51645" t="s">
        <v>66359</v>
      </c>
      <c r="L51645" t="s">
        <v>4008</v>
      </c>
    </row>
    <row r="51646" spans="1:12" x14ac:dyDescent="0.25">
      <c r="A51646" t="s">
        <v>4003</v>
      </c>
      <c r="B51646" t="s">
        <v>66356</v>
      </c>
      <c r="C51646" t="s">
        <v>66357</v>
      </c>
      <c r="D51646" s="1">
        <v>3.9400000000000001E-11</v>
      </c>
      <c r="E51646" s="1">
        <v>0.145399</v>
      </c>
      <c r="F51646" s="1">
        <v>7.7883400000000004E-3</v>
      </c>
      <c r="G51646" s="1">
        <v>9.1257700000000001E-3</v>
      </c>
      <c r="H51646" s="1">
        <v>6.6908999999999996E-3</v>
      </c>
      <c r="I51646" t="s">
        <v>66358</v>
      </c>
      <c r="J51646" t="s">
        <v>66359</v>
      </c>
      <c r="L51646" t="s">
        <v>4008</v>
      </c>
    </row>
    <row r="51647" spans="1:12" x14ac:dyDescent="0.25">
      <c r="A51647" t="s">
        <v>3564</v>
      </c>
      <c r="B51647" t="s">
        <v>44858</v>
      </c>
      <c r="C51647" t="s">
        <v>44859</v>
      </c>
      <c r="D51647" s="1">
        <v>3.9400000000000001E-11</v>
      </c>
      <c r="E51647" s="1">
        <v>0.145399</v>
      </c>
      <c r="F51647" s="1">
        <v>2.0686099999999999E-2</v>
      </c>
      <c r="G51647" s="1">
        <v>1.6179599999999999E-2</v>
      </c>
      <c r="H51647" s="1">
        <v>1.21493E-2</v>
      </c>
      <c r="I51647" t="s">
        <v>42409</v>
      </c>
      <c r="J51647" t="s">
        <v>42410</v>
      </c>
      <c r="K51647" s="1">
        <v>6.9999999999999996E-10</v>
      </c>
      <c r="L51647" t="s">
        <v>3569</v>
      </c>
    </row>
    <row r="51648" spans="1:12" x14ac:dyDescent="0.25">
      <c r="A51648" t="s">
        <v>3564</v>
      </c>
      <c r="B51648" t="s">
        <v>44860</v>
      </c>
      <c r="C51648" t="s">
        <v>44861</v>
      </c>
      <c r="D51648" s="1">
        <v>3.9400000000000001E-11</v>
      </c>
      <c r="E51648" s="1">
        <v>0.145399</v>
      </c>
      <c r="F51648" s="1">
        <v>2.10686E-2</v>
      </c>
      <c r="G51648" s="1">
        <v>1.6596E-2</v>
      </c>
      <c r="H51648" s="1">
        <v>1.2446799999999999E-2</v>
      </c>
      <c r="I51648" t="s">
        <v>42409</v>
      </c>
      <c r="J51648" t="s">
        <v>42410</v>
      </c>
      <c r="K51648" s="1">
        <v>6.9999999999999996E-10</v>
      </c>
      <c r="L51648" t="s">
        <v>3569</v>
      </c>
    </row>
    <row r="51649" spans="1:12" x14ac:dyDescent="0.25">
      <c r="A51649" t="s">
        <v>3564</v>
      </c>
      <c r="B51649" t="s">
        <v>44862</v>
      </c>
      <c r="C51649" t="s">
        <v>44863</v>
      </c>
      <c r="D51649" s="1">
        <v>3.9400000000000001E-11</v>
      </c>
      <c r="E51649" s="1">
        <v>0.145399</v>
      </c>
      <c r="F51649" s="1">
        <v>2.21833E-2</v>
      </c>
      <c r="G51649" s="1">
        <v>1.74629E-2</v>
      </c>
      <c r="H51649" s="1">
        <v>1.30061E-2</v>
      </c>
      <c r="I51649" t="s">
        <v>42409</v>
      </c>
      <c r="J51649" t="s">
        <v>42410</v>
      </c>
      <c r="K51649" s="1">
        <v>6.9999999999999996E-10</v>
      </c>
      <c r="L51649" t="s">
        <v>3569</v>
      </c>
    </row>
    <row r="51650" spans="1:12" x14ac:dyDescent="0.25">
      <c r="A51650" t="s">
        <v>3564</v>
      </c>
      <c r="B51650" t="s">
        <v>44864</v>
      </c>
      <c r="C51650" t="s">
        <v>44865</v>
      </c>
      <c r="D51650" s="1">
        <v>3.9400000000000001E-11</v>
      </c>
      <c r="E51650" s="1">
        <v>0.145399</v>
      </c>
      <c r="F51650" s="1">
        <v>2.1634899999999999E-2</v>
      </c>
      <c r="G51650" s="1">
        <v>1.6254899999999999E-2</v>
      </c>
      <c r="H51650" s="1">
        <v>1.19208E-2</v>
      </c>
      <c r="I51650" t="s">
        <v>42409</v>
      </c>
      <c r="J51650" t="s">
        <v>42410</v>
      </c>
      <c r="K51650" s="1">
        <v>6.9999999999999996E-10</v>
      </c>
      <c r="L51650" t="s">
        <v>3569</v>
      </c>
    </row>
    <row r="51651" spans="1:12" x14ac:dyDescent="0.25">
      <c r="A51651" t="s">
        <v>297</v>
      </c>
      <c r="B51651" t="s">
        <v>34726</v>
      </c>
      <c r="C51651" t="s">
        <v>34727</v>
      </c>
      <c r="D51651" s="1">
        <v>3.9400000000000001E-11</v>
      </c>
      <c r="E51651" s="1">
        <v>0.145399</v>
      </c>
      <c r="F51651" s="1">
        <v>3.9098399999999998E-2</v>
      </c>
      <c r="G51651" s="1">
        <v>3.6372700000000001E-2</v>
      </c>
      <c r="H51651" s="1">
        <v>1.5248899999999999E-2</v>
      </c>
      <c r="I51651" t="s">
        <v>14701</v>
      </c>
      <c r="J51651" t="s">
        <v>14702</v>
      </c>
      <c r="L51651" t="s">
        <v>302</v>
      </c>
    </row>
    <row r="51652" spans="1:12" x14ac:dyDescent="0.25">
      <c r="A51652" t="s">
        <v>297</v>
      </c>
      <c r="B51652" t="s">
        <v>34726</v>
      </c>
      <c r="C51652" t="s">
        <v>34727</v>
      </c>
      <c r="D51652" s="1">
        <v>3.9400000000000001E-11</v>
      </c>
      <c r="E51652" s="1">
        <v>0.145399</v>
      </c>
      <c r="F51652" s="1">
        <v>3.9098399999999998E-2</v>
      </c>
      <c r="G51652" s="1">
        <v>3.6372700000000001E-2</v>
      </c>
      <c r="H51652" s="1">
        <v>1.5248899999999999E-2</v>
      </c>
      <c r="I51652" t="s">
        <v>34728</v>
      </c>
      <c r="J51652" t="s">
        <v>34729</v>
      </c>
      <c r="L51652" t="s">
        <v>302</v>
      </c>
    </row>
    <row r="51653" spans="1:12" x14ac:dyDescent="0.25">
      <c r="A51653" t="s">
        <v>297</v>
      </c>
      <c r="B51653" t="s">
        <v>34726</v>
      </c>
      <c r="C51653" t="s">
        <v>34727</v>
      </c>
      <c r="D51653" s="1">
        <v>3.9400000000000001E-11</v>
      </c>
      <c r="E51653" s="1">
        <v>0.145399</v>
      </c>
      <c r="F51653" s="1">
        <v>3.9098399999999998E-2</v>
      </c>
      <c r="G51653" s="1">
        <v>3.6372700000000001E-2</v>
      </c>
      <c r="H51653" s="1">
        <v>1.5248899999999999E-2</v>
      </c>
      <c r="I51653" t="s">
        <v>34730</v>
      </c>
      <c r="L51653" t="s">
        <v>302</v>
      </c>
    </row>
    <row r="51654" spans="1:12" x14ac:dyDescent="0.25">
      <c r="A51654" t="s">
        <v>754</v>
      </c>
      <c r="B51654" t="s">
        <v>66360</v>
      </c>
      <c r="C51654" t="s">
        <v>66361</v>
      </c>
      <c r="D51654" s="1">
        <v>3.9400000000000001E-11</v>
      </c>
      <c r="E51654" s="1">
        <v>0.145399</v>
      </c>
      <c r="F51654" s="1">
        <v>1.1387700000000001E-2</v>
      </c>
      <c r="G51654" s="1">
        <v>1.1150800000000001E-2</v>
      </c>
      <c r="H51654" s="1">
        <v>9.8687400000000008E-3</v>
      </c>
      <c r="I51654" t="s">
        <v>28427</v>
      </c>
      <c r="J51654" t="s">
        <v>28428</v>
      </c>
      <c r="L51654" t="s">
        <v>759</v>
      </c>
    </row>
    <row r="51655" spans="1:12" x14ac:dyDescent="0.25">
      <c r="A51655" t="s">
        <v>2696</v>
      </c>
      <c r="B51655" t="s">
        <v>66362</v>
      </c>
      <c r="C51655" t="s">
        <v>66363</v>
      </c>
      <c r="D51655" s="1">
        <v>3.9499999999999999E-11</v>
      </c>
      <c r="E51655" s="1">
        <v>0.14576800000000001</v>
      </c>
      <c r="F51655" s="1">
        <v>3.24341E-2</v>
      </c>
      <c r="G51655" s="1">
        <v>3.1459500000000001E-2</v>
      </c>
      <c r="H51655" s="1">
        <v>1.4090500000000001E-2</v>
      </c>
      <c r="I51655" t="s">
        <v>5081</v>
      </c>
      <c r="K51655" s="1">
        <v>3E-11</v>
      </c>
      <c r="L51655" t="s">
        <v>2701</v>
      </c>
    </row>
    <row r="51656" spans="1:12" x14ac:dyDescent="0.25">
      <c r="A51656" t="s">
        <v>2696</v>
      </c>
      <c r="B51656" t="s">
        <v>66362</v>
      </c>
      <c r="C51656" t="s">
        <v>66363</v>
      </c>
      <c r="D51656" s="1">
        <v>3.9499999999999999E-11</v>
      </c>
      <c r="E51656" s="1">
        <v>0.14576800000000001</v>
      </c>
      <c r="F51656" s="1">
        <v>3.24341E-2</v>
      </c>
      <c r="G51656" s="1">
        <v>3.1459500000000001E-2</v>
      </c>
      <c r="H51656" s="1">
        <v>1.4090500000000001E-2</v>
      </c>
      <c r="I51656" t="s">
        <v>5083</v>
      </c>
      <c r="J51656" t="s">
        <v>5084</v>
      </c>
      <c r="L51656" t="s">
        <v>2701</v>
      </c>
    </row>
    <row r="51657" spans="1:12" x14ac:dyDescent="0.25">
      <c r="A51657" t="s">
        <v>3155</v>
      </c>
      <c r="B51657" t="s">
        <v>63279</v>
      </c>
      <c r="C51657" t="s">
        <v>63280</v>
      </c>
      <c r="D51657" s="1">
        <v>3.9499999999999999E-11</v>
      </c>
      <c r="E51657" s="1">
        <v>0.14576800000000001</v>
      </c>
      <c r="F51657" s="1">
        <v>1.9573E-2</v>
      </c>
      <c r="G51657" s="1">
        <v>1.7045000000000001E-2</v>
      </c>
      <c r="H51657" s="1">
        <v>3.9250300000000004E-3</v>
      </c>
      <c r="I51657" t="s">
        <v>29639</v>
      </c>
      <c r="J51657" t="s">
        <v>29640</v>
      </c>
      <c r="L51657" t="s">
        <v>3156</v>
      </c>
    </row>
    <row r="51658" spans="1:12" x14ac:dyDescent="0.25">
      <c r="A51658" t="s">
        <v>705</v>
      </c>
      <c r="B51658" t="s">
        <v>66364</v>
      </c>
      <c r="C51658" t="s">
        <v>66365</v>
      </c>
      <c r="D51658" s="1">
        <v>3.9499999999999999E-11</v>
      </c>
      <c r="E51658" s="1">
        <v>0.14576800000000001</v>
      </c>
      <c r="F51658" s="1">
        <v>2.7329300000000002E-3</v>
      </c>
      <c r="G51658" s="1">
        <v>2.7514200000000001E-3</v>
      </c>
      <c r="H51658" s="1">
        <v>1.9248500000000001E-3</v>
      </c>
      <c r="I51658" t="s">
        <v>13514</v>
      </c>
      <c r="J51658" t="s">
        <v>13515</v>
      </c>
      <c r="L51658" t="s">
        <v>710</v>
      </c>
    </row>
    <row r="51659" spans="1:12" x14ac:dyDescent="0.25">
      <c r="A51659" t="s">
        <v>705</v>
      </c>
      <c r="B51659" t="s">
        <v>66364</v>
      </c>
      <c r="C51659" t="s">
        <v>66365</v>
      </c>
      <c r="D51659" s="1">
        <v>3.9499999999999999E-11</v>
      </c>
      <c r="E51659" s="1">
        <v>0.14576800000000001</v>
      </c>
      <c r="F51659" s="1">
        <v>2.7329300000000002E-3</v>
      </c>
      <c r="G51659" s="1">
        <v>2.7514200000000001E-3</v>
      </c>
      <c r="H51659" s="1">
        <v>1.9248500000000001E-3</v>
      </c>
      <c r="I51659" t="s">
        <v>13516</v>
      </c>
      <c r="L51659" t="s">
        <v>710</v>
      </c>
    </row>
    <row r="51660" spans="1:12" x14ac:dyDescent="0.25">
      <c r="A51660" t="s">
        <v>4003</v>
      </c>
      <c r="B51660" t="s">
        <v>66366</v>
      </c>
      <c r="C51660" t="s">
        <v>66367</v>
      </c>
      <c r="D51660" s="1">
        <v>3.9499999999999999E-11</v>
      </c>
      <c r="E51660" s="1">
        <v>0.14576800000000001</v>
      </c>
      <c r="F51660" s="1">
        <v>2.7918499999999999E-2</v>
      </c>
      <c r="G51660" s="1">
        <v>2.81315E-2</v>
      </c>
      <c r="H51660" s="1">
        <v>1.7825000000000001E-2</v>
      </c>
      <c r="I51660" t="s">
        <v>9563</v>
      </c>
      <c r="J51660" t="s">
        <v>9564</v>
      </c>
      <c r="K51660" s="1">
        <v>1.9999999999999999E-6</v>
      </c>
      <c r="L51660" t="s">
        <v>4008</v>
      </c>
    </row>
    <row r="51661" spans="1:12" x14ac:dyDescent="0.25">
      <c r="A51661" t="s">
        <v>4003</v>
      </c>
      <c r="B51661" t="s">
        <v>66368</v>
      </c>
      <c r="C51661" t="s">
        <v>66369</v>
      </c>
      <c r="D51661" s="1">
        <v>3.9499999999999999E-11</v>
      </c>
      <c r="E51661" s="1">
        <v>0.14576800000000001</v>
      </c>
      <c r="F51661" s="1">
        <v>2.0484200000000001E-2</v>
      </c>
      <c r="G51661" s="1">
        <v>2.1604999999999999E-2</v>
      </c>
      <c r="H51661" s="1">
        <v>1.4430800000000001E-2</v>
      </c>
      <c r="I51661" t="s">
        <v>30796</v>
      </c>
      <c r="J51661" t="s">
        <v>30797</v>
      </c>
      <c r="L51661" t="s">
        <v>4008</v>
      </c>
    </row>
    <row r="51662" spans="1:12" x14ac:dyDescent="0.25">
      <c r="A51662" t="s">
        <v>38</v>
      </c>
      <c r="B51662" t="s">
        <v>66370</v>
      </c>
      <c r="C51662" t="s">
        <v>66371</v>
      </c>
      <c r="D51662" s="1">
        <v>3.9499999999999999E-11</v>
      </c>
      <c r="E51662" s="1">
        <v>0.14576800000000001</v>
      </c>
      <c r="F51662" s="1">
        <v>1.6915800000000002E-2</v>
      </c>
      <c r="G51662" s="1">
        <v>2.1538600000000001E-2</v>
      </c>
      <c r="H51662" s="1">
        <v>8.8351499999999999E-3</v>
      </c>
      <c r="I51662" t="s">
        <v>8486</v>
      </c>
      <c r="J51662" t="s">
        <v>8487</v>
      </c>
      <c r="L51662" t="s">
        <v>42</v>
      </c>
    </row>
    <row r="51663" spans="1:12" x14ac:dyDescent="0.25">
      <c r="A51663" t="s">
        <v>8174</v>
      </c>
      <c r="B51663" t="s">
        <v>18376</v>
      </c>
      <c r="C51663" t="s">
        <v>18377</v>
      </c>
      <c r="D51663" s="1">
        <v>3.9499999999999999E-11</v>
      </c>
      <c r="E51663" s="1">
        <v>0.14576800000000001</v>
      </c>
      <c r="F51663" s="1">
        <v>2.9140900000000001E-2</v>
      </c>
      <c r="G51663" s="1">
        <v>2.1903700000000002E-2</v>
      </c>
      <c r="H51663" s="1">
        <v>1.77276E-2</v>
      </c>
      <c r="I51663" t="s">
        <v>18378</v>
      </c>
      <c r="J51663" t="s">
        <v>18379</v>
      </c>
      <c r="K51663" s="1">
        <v>1.9999999999999999E-11</v>
      </c>
      <c r="L51663" t="s">
        <v>8179</v>
      </c>
    </row>
    <row r="51664" spans="1:12" x14ac:dyDescent="0.25">
      <c r="A51664" t="s">
        <v>8174</v>
      </c>
      <c r="B51664" t="s">
        <v>18376</v>
      </c>
      <c r="C51664" t="s">
        <v>18377</v>
      </c>
      <c r="D51664" s="1">
        <v>3.9499999999999999E-11</v>
      </c>
      <c r="E51664" s="1">
        <v>0.14576800000000001</v>
      </c>
      <c r="F51664" s="1">
        <v>2.9140900000000001E-2</v>
      </c>
      <c r="G51664" s="1">
        <v>2.1903700000000002E-2</v>
      </c>
      <c r="H51664" s="1">
        <v>1.77276E-2</v>
      </c>
      <c r="I51664" t="s">
        <v>18380</v>
      </c>
      <c r="J51664" t="s">
        <v>18381</v>
      </c>
      <c r="L51664" t="s">
        <v>8179</v>
      </c>
    </row>
    <row r="51665" spans="1:12" x14ac:dyDescent="0.25">
      <c r="A51665" t="s">
        <v>7318</v>
      </c>
      <c r="B51665" t="s">
        <v>66372</v>
      </c>
      <c r="C51665" t="s">
        <v>66373</v>
      </c>
      <c r="D51665" s="1">
        <v>3.9499999999999999E-11</v>
      </c>
      <c r="E51665" s="1">
        <v>0.14576800000000001</v>
      </c>
      <c r="F51665" s="1">
        <v>1.57471E-2</v>
      </c>
      <c r="G51665" s="1">
        <v>1.44891E-2</v>
      </c>
      <c r="H51665" s="1">
        <v>7.4926699999999999E-3</v>
      </c>
      <c r="I51665" t="s">
        <v>33071</v>
      </c>
      <c r="J51665" t="s">
        <v>33072</v>
      </c>
      <c r="K51665" s="1">
        <v>6.9999999999999999E-6</v>
      </c>
      <c r="L51665" t="s">
        <v>7323</v>
      </c>
    </row>
    <row r="51666" spans="1:12" x14ac:dyDescent="0.25">
      <c r="A51666" t="s">
        <v>1973</v>
      </c>
      <c r="B51666" t="s">
        <v>66374</v>
      </c>
      <c r="C51666" t="s">
        <v>66375</v>
      </c>
      <c r="D51666" s="1">
        <v>3.9499999999999999E-11</v>
      </c>
      <c r="E51666" s="1">
        <v>0.14576800000000001</v>
      </c>
      <c r="F51666" s="1">
        <v>1.28781E-2</v>
      </c>
      <c r="G51666" s="1">
        <v>1.05773E-2</v>
      </c>
      <c r="H51666" s="1">
        <v>9.6898799999999997E-3</v>
      </c>
      <c r="I51666" t="s">
        <v>66376</v>
      </c>
      <c r="J51666" t="s">
        <v>66377</v>
      </c>
      <c r="L51666" t="s">
        <v>1978</v>
      </c>
    </row>
    <row r="51667" spans="1:12" x14ac:dyDescent="0.25">
      <c r="A51667" t="s">
        <v>754</v>
      </c>
      <c r="B51667" t="s">
        <v>66378</v>
      </c>
      <c r="C51667" t="s">
        <v>66379</v>
      </c>
      <c r="D51667" s="1">
        <v>3.9499999999999999E-11</v>
      </c>
      <c r="E51667" s="1">
        <v>0.14576800000000001</v>
      </c>
      <c r="F51667" s="1">
        <v>1.3234299999999999E-2</v>
      </c>
      <c r="G51667" s="1">
        <v>8.0346700000000007E-3</v>
      </c>
      <c r="H51667" s="1">
        <v>5.9737799999999997E-3</v>
      </c>
      <c r="I51667" t="s">
        <v>46603</v>
      </c>
      <c r="J51667" t="s">
        <v>46604</v>
      </c>
      <c r="K51667" s="1">
        <v>5.9999999999999997E-7</v>
      </c>
      <c r="L51667" t="s">
        <v>759</v>
      </c>
    </row>
    <row r="51668" spans="1:12" x14ac:dyDescent="0.25">
      <c r="A51668" t="s">
        <v>754</v>
      </c>
      <c r="B51668" t="s">
        <v>66378</v>
      </c>
      <c r="C51668" t="s">
        <v>66379</v>
      </c>
      <c r="D51668" s="1">
        <v>3.9499999999999999E-11</v>
      </c>
      <c r="E51668" s="1">
        <v>0.14576800000000001</v>
      </c>
      <c r="F51668" s="1">
        <v>1.3234299999999999E-2</v>
      </c>
      <c r="G51668" s="1">
        <v>8.0346700000000007E-3</v>
      </c>
      <c r="H51668" s="1">
        <v>5.9737799999999997E-3</v>
      </c>
      <c r="I51668" t="s">
        <v>46605</v>
      </c>
      <c r="J51668" t="s">
        <v>46606</v>
      </c>
      <c r="K51668" s="1">
        <v>5.9999999999999997E-7</v>
      </c>
      <c r="L51668" t="s">
        <v>759</v>
      </c>
    </row>
    <row r="51669" spans="1:12" x14ac:dyDescent="0.25">
      <c r="A51669" t="s">
        <v>448</v>
      </c>
      <c r="B51669" t="s">
        <v>38910</v>
      </c>
      <c r="C51669" t="s">
        <v>38911</v>
      </c>
      <c r="D51669" s="1">
        <v>3.9499999999999999E-11</v>
      </c>
      <c r="E51669" s="1">
        <v>0.14576800000000001</v>
      </c>
      <c r="F51669" s="1">
        <v>3.4330699999999999E-2</v>
      </c>
      <c r="G51669" s="1">
        <v>3.2350799999999999E-2</v>
      </c>
      <c r="H51669" s="1">
        <v>9.7240099999999999E-3</v>
      </c>
      <c r="I51669" t="s">
        <v>38912</v>
      </c>
      <c r="J51669" t="s">
        <v>38913</v>
      </c>
      <c r="L51669" t="s">
        <v>453</v>
      </c>
    </row>
    <row r="51670" spans="1:12" x14ac:dyDescent="0.25">
      <c r="A51670" t="s">
        <v>448</v>
      </c>
      <c r="B51670" t="s">
        <v>38910</v>
      </c>
      <c r="C51670" t="s">
        <v>38911</v>
      </c>
      <c r="D51670" s="1">
        <v>3.9499999999999999E-11</v>
      </c>
      <c r="E51670" s="1">
        <v>0.14576800000000001</v>
      </c>
      <c r="F51670" s="1">
        <v>3.4330699999999999E-2</v>
      </c>
      <c r="G51670" s="1">
        <v>3.2350799999999999E-2</v>
      </c>
      <c r="H51670" s="1">
        <v>9.7240099999999999E-3</v>
      </c>
      <c r="I51670" t="s">
        <v>37437</v>
      </c>
      <c r="L51670" t="s">
        <v>453</v>
      </c>
    </row>
    <row r="51671" spans="1:12" x14ac:dyDescent="0.25">
      <c r="A51671" t="s">
        <v>448</v>
      </c>
      <c r="B51671" t="s">
        <v>60806</v>
      </c>
      <c r="C51671" t="s">
        <v>60807</v>
      </c>
      <c r="D51671" s="1">
        <v>3.9499999999999999E-11</v>
      </c>
      <c r="E51671" s="1">
        <v>0.14576800000000001</v>
      </c>
      <c r="F51671" s="1">
        <v>1.5983299999999999E-2</v>
      </c>
      <c r="G51671" s="1">
        <v>1.58318E-2</v>
      </c>
      <c r="H51671" s="1">
        <v>8.8876400000000005E-3</v>
      </c>
      <c r="I51671" t="s">
        <v>60808</v>
      </c>
      <c r="J51671" t="s">
        <v>60809</v>
      </c>
      <c r="L51671" t="s">
        <v>453</v>
      </c>
    </row>
    <row r="51672" spans="1:12" x14ac:dyDescent="0.25">
      <c r="A51672" t="s">
        <v>448</v>
      </c>
      <c r="B51672" t="s">
        <v>60806</v>
      </c>
      <c r="C51672" t="s">
        <v>60807</v>
      </c>
      <c r="D51672" s="1">
        <v>3.9499999999999999E-11</v>
      </c>
      <c r="E51672" s="1">
        <v>0.14576800000000001</v>
      </c>
      <c r="F51672" s="1">
        <v>1.5983299999999999E-2</v>
      </c>
      <c r="G51672" s="1">
        <v>1.58318E-2</v>
      </c>
      <c r="H51672" s="1">
        <v>8.8876400000000005E-3</v>
      </c>
      <c r="I51672" t="s">
        <v>60808</v>
      </c>
      <c r="J51672" t="s">
        <v>60809</v>
      </c>
      <c r="L51672" t="s">
        <v>453</v>
      </c>
    </row>
    <row r="51673" spans="1:12" x14ac:dyDescent="0.25">
      <c r="A51673" t="s">
        <v>448</v>
      </c>
      <c r="B51673" t="s">
        <v>60806</v>
      </c>
      <c r="C51673" t="s">
        <v>60807</v>
      </c>
      <c r="D51673" s="1">
        <v>3.9499999999999999E-11</v>
      </c>
      <c r="E51673" s="1">
        <v>0.14576800000000001</v>
      </c>
      <c r="F51673" s="1">
        <v>1.5983299999999999E-2</v>
      </c>
      <c r="G51673" s="1">
        <v>1.58318E-2</v>
      </c>
      <c r="H51673" s="1">
        <v>8.8876400000000005E-3</v>
      </c>
      <c r="I51673" t="s">
        <v>60810</v>
      </c>
      <c r="J51673" t="s">
        <v>60811</v>
      </c>
      <c r="L51673" t="s">
        <v>453</v>
      </c>
    </row>
    <row r="51674" spans="1:12" x14ac:dyDescent="0.25">
      <c r="A51674" t="s">
        <v>448</v>
      </c>
      <c r="B51674" t="s">
        <v>60806</v>
      </c>
      <c r="C51674" t="s">
        <v>60807</v>
      </c>
      <c r="D51674" s="1">
        <v>3.9499999999999999E-11</v>
      </c>
      <c r="E51674" s="1">
        <v>0.14576800000000001</v>
      </c>
      <c r="F51674" s="1">
        <v>1.5983299999999999E-2</v>
      </c>
      <c r="G51674" s="1">
        <v>1.58318E-2</v>
      </c>
      <c r="H51674" s="1">
        <v>8.8876400000000005E-3</v>
      </c>
      <c r="I51674" t="s">
        <v>60810</v>
      </c>
      <c r="J51674" t="s">
        <v>60811</v>
      </c>
      <c r="L51674" t="s">
        <v>453</v>
      </c>
    </row>
    <row r="51675" spans="1:12" x14ac:dyDescent="0.25">
      <c r="A51675" t="s">
        <v>448</v>
      </c>
      <c r="B51675" t="s">
        <v>60806</v>
      </c>
      <c r="C51675" t="s">
        <v>60807</v>
      </c>
      <c r="D51675" s="1">
        <v>3.9499999999999999E-11</v>
      </c>
      <c r="E51675" s="1">
        <v>0.14576800000000001</v>
      </c>
      <c r="F51675" s="1">
        <v>1.5983299999999999E-2</v>
      </c>
      <c r="G51675" s="1">
        <v>1.58318E-2</v>
      </c>
      <c r="H51675" s="1">
        <v>8.8876400000000005E-3</v>
      </c>
      <c r="I51675" t="s">
        <v>60812</v>
      </c>
      <c r="L51675" t="s">
        <v>453</v>
      </c>
    </row>
    <row r="51676" spans="1:12" x14ac:dyDescent="0.25">
      <c r="A51676" t="s">
        <v>2134</v>
      </c>
      <c r="B51676" t="s">
        <v>62164</v>
      </c>
      <c r="C51676" t="s">
        <v>62165</v>
      </c>
      <c r="D51676" s="1">
        <v>3.9599999999999998E-11</v>
      </c>
      <c r="E51676" s="1">
        <v>0.14613699999999999</v>
      </c>
      <c r="F51676" s="1">
        <v>2.0707099999999999E-2</v>
      </c>
      <c r="G51676" s="1">
        <v>2.5826100000000001E-2</v>
      </c>
      <c r="H51676" s="1">
        <v>1.5955199999999999E-2</v>
      </c>
      <c r="I51676" t="s">
        <v>62166</v>
      </c>
      <c r="J51676" t="s">
        <v>62167</v>
      </c>
      <c r="K51676" s="1">
        <v>5.0000000000000004E-6</v>
      </c>
      <c r="L51676" t="s">
        <v>2135</v>
      </c>
    </row>
    <row r="51677" spans="1:12" x14ac:dyDescent="0.25">
      <c r="A51677" t="s">
        <v>2134</v>
      </c>
      <c r="B51677" t="s">
        <v>62164</v>
      </c>
      <c r="C51677" t="s">
        <v>62165</v>
      </c>
      <c r="D51677" s="1">
        <v>3.9599999999999998E-11</v>
      </c>
      <c r="E51677" s="1">
        <v>0.14613699999999999</v>
      </c>
      <c r="F51677" s="1">
        <v>2.0707099999999999E-2</v>
      </c>
      <c r="G51677" s="1">
        <v>2.5826100000000001E-2</v>
      </c>
      <c r="H51677" s="1">
        <v>1.5955199999999999E-2</v>
      </c>
      <c r="I51677" t="s">
        <v>62168</v>
      </c>
      <c r="K51677" s="1">
        <v>8.9999999999999996E-7</v>
      </c>
      <c r="L51677" t="s">
        <v>2135</v>
      </c>
    </row>
    <row r="51678" spans="1:12" x14ac:dyDescent="0.25">
      <c r="A51678" t="s">
        <v>2134</v>
      </c>
      <c r="B51678" t="s">
        <v>62164</v>
      </c>
      <c r="C51678" t="s">
        <v>62165</v>
      </c>
      <c r="D51678" s="1">
        <v>3.9599999999999998E-11</v>
      </c>
      <c r="E51678" s="1">
        <v>0.14613699999999999</v>
      </c>
      <c r="F51678" s="1">
        <v>2.0707099999999999E-2</v>
      </c>
      <c r="G51678" s="1">
        <v>2.5826100000000001E-2</v>
      </c>
      <c r="H51678" s="1">
        <v>1.5955199999999999E-2</v>
      </c>
      <c r="I51678" t="s">
        <v>62168</v>
      </c>
      <c r="K51678" s="1">
        <v>8.9999999999999996E-7</v>
      </c>
      <c r="L51678" t="s">
        <v>2135</v>
      </c>
    </row>
    <row r="51679" spans="1:12" x14ac:dyDescent="0.25">
      <c r="A51679" t="s">
        <v>4003</v>
      </c>
      <c r="B51679" t="s">
        <v>66380</v>
      </c>
      <c r="C51679" t="s">
        <v>66381</v>
      </c>
      <c r="D51679" s="1">
        <v>3.9599999999999998E-11</v>
      </c>
      <c r="E51679" s="1">
        <v>0.14613699999999999</v>
      </c>
      <c r="F51679" s="1">
        <v>8.6659800000000002E-3</v>
      </c>
      <c r="G51679" s="1">
        <v>9.8017E-3</v>
      </c>
      <c r="H51679" s="1">
        <v>7.2829499999999998E-3</v>
      </c>
      <c r="I51679" t="s">
        <v>66284</v>
      </c>
      <c r="J51679" t="s">
        <v>66285</v>
      </c>
      <c r="L51679" t="s">
        <v>4008</v>
      </c>
    </row>
    <row r="51680" spans="1:12" x14ac:dyDescent="0.25">
      <c r="A51680" t="s">
        <v>4003</v>
      </c>
      <c r="B51680" t="s">
        <v>66380</v>
      </c>
      <c r="C51680" t="s">
        <v>66381</v>
      </c>
      <c r="D51680" s="1">
        <v>3.9599999999999998E-11</v>
      </c>
      <c r="E51680" s="1">
        <v>0.14613699999999999</v>
      </c>
      <c r="F51680" s="1">
        <v>8.6659800000000002E-3</v>
      </c>
      <c r="G51680" s="1">
        <v>9.8017E-3</v>
      </c>
      <c r="H51680" s="1">
        <v>7.2829499999999998E-3</v>
      </c>
      <c r="I51680" t="s">
        <v>66284</v>
      </c>
      <c r="J51680" t="s">
        <v>66285</v>
      </c>
      <c r="L51680" t="s">
        <v>4008</v>
      </c>
    </row>
    <row r="51681" spans="1:12" x14ac:dyDescent="0.25">
      <c r="A51681" t="s">
        <v>4003</v>
      </c>
      <c r="B51681" t="s">
        <v>66380</v>
      </c>
      <c r="C51681" t="s">
        <v>66381</v>
      </c>
      <c r="D51681" s="1">
        <v>3.9599999999999998E-11</v>
      </c>
      <c r="E51681" s="1">
        <v>0.14613699999999999</v>
      </c>
      <c r="F51681" s="1">
        <v>8.6659800000000002E-3</v>
      </c>
      <c r="G51681" s="1">
        <v>9.8017E-3</v>
      </c>
      <c r="H51681" s="1">
        <v>7.2829499999999998E-3</v>
      </c>
      <c r="I51681" t="s">
        <v>66323</v>
      </c>
      <c r="L51681" t="s">
        <v>4008</v>
      </c>
    </row>
    <row r="51682" spans="1:12" x14ac:dyDescent="0.25">
      <c r="A51682" t="s">
        <v>38</v>
      </c>
      <c r="B51682" t="s">
        <v>66382</v>
      </c>
      <c r="C51682" t="s">
        <v>66383</v>
      </c>
      <c r="D51682" s="1">
        <v>3.9599999999999998E-11</v>
      </c>
      <c r="E51682" s="1">
        <v>0.14613699999999999</v>
      </c>
      <c r="F51682" s="1">
        <v>7.5404399999999998E-3</v>
      </c>
      <c r="G51682" s="1">
        <v>5.7433900000000001E-3</v>
      </c>
      <c r="H51682" s="1">
        <v>4.3314E-3</v>
      </c>
      <c r="I51682" t="s">
        <v>55553</v>
      </c>
      <c r="J51682" t="s">
        <v>55554</v>
      </c>
      <c r="L51682" t="s">
        <v>42</v>
      </c>
    </row>
    <row r="51683" spans="1:12" x14ac:dyDescent="0.25">
      <c r="A51683" t="s">
        <v>38</v>
      </c>
      <c r="B51683" t="s">
        <v>66382</v>
      </c>
      <c r="C51683" t="s">
        <v>66383</v>
      </c>
      <c r="D51683" s="1">
        <v>3.9599999999999998E-11</v>
      </c>
      <c r="E51683" s="1">
        <v>0.14613699999999999</v>
      </c>
      <c r="F51683" s="1">
        <v>7.5404399999999998E-3</v>
      </c>
      <c r="G51683" s="1">
        <v>5.7433900000000001E-3</v>
      </c>
      <c r="H51683" s="1">
        <v>4.3314E-3</v>
      </c>
      <c r="I51683" t="s">
        <v>55553</v>
      </c>
      <c r="J51683" t="s">
        <v>55554</v>
      </c>
      <c r="L51683" t="s">
        <v>42</v>
      </c>
    </row>
    <row r="51684" spans="1:12" x14ac:dyDescent="0.25">
      <c r="A51684" t="s">
        <v>38</v>
      </c>
      <c r="B51684" t="s">
        <v>66382</v>
      </c>
      <c r="C51684" t="s">
        <v>66383</v>
      </c>
      <c r="D51684" s="1">
        <v>3.9599999999999998E-11</v>
      </c>
      <c r="E51684" s="1">
        <v>0.14613699999999999</v>
      </c>
      <c r="F51684" s="1">
        <v>7.5404399999999998E-3</v>
      </c>
      <c r="G51684" s="1">
        <v>5.7433900000000001E-3</v>
      </c>
      <c r="H51684" s="1">
        <v>4.3314E-3</v>
      </c>
      <c r="I51684" t="s">
        <v>55555</v>
      </c>
      <c r="L51684" t="s">
        <v>42</v>
      </c>
    </row>
    <row r="51685" spans="1:12" x14ac:dyDescent="0.25">
      <c r="A51685" t="s">
        <v>8174</v>
      </c>
      <c r="B51685" t="s">
        <v>66384</v>
      </c>
      <c r="C51685" t="s">
        <v>66385</v>
      </c>
      <c r="D51685" s="1">
        <v>3.9599999999999998E-11</v>
      </c>
      <c r="E51685" s="1">
        <v>0.14613699999999999</v>
      </c>
      <c r="F51685" s="1">
        <v>9.0481599999999995E-3</v>
      </c>
      <c r="G51685" s="1">
        <v>8.8250599999999992E-3</v>
      </c>
      <c r="H51685" s="1">
        <v>8.6323900000000002E-3</v>
      </c>
      <c r="I51685" t="s">
        <v>11296</v>
      </c>
      <c r="J51685" t="s">
        <v>11297</v>
      </c>
      <c r="L51685" t="s">
        <v>8179</v>
      </c>
    </row>
    <row r="51686" spans="1:12" x14ac:dyDescent="0.25">
      <c r="A51686" t="s">
        <v>1698</v>
      </c>
      <c r="B51686" t="s">
        <v>66386</v>
      </c>
      <c r="C51686" t="s">
        <v>66387</v>
      </c>
      <c r="D51686" s="1">
        <v>3.9599999999999998E-11</v>
      </c>
      <c r="E51686" s="1">
        <v>0.14613699999999999</v>
      </c>
      <c r="F51686" s="1">
        <v>2.3274300000000001E-2</v>
      </c>
      <c r="G51686" s="1">
        <v>2.7833699999999999E-2</v>
      </c>
      <c r="H51686" s="1">
        <v>5.39509E-3</v>
      </c>
      <c r="I51686" t="s">
        <v>14103</v>
      </c>
      <c r="J51686" t="s">
        <v>14104</v>
      </c>
      <c r="L51686" t="s">
        <v>1699</v>
      </c>
    </row>
    <row r="51687" spans="1:12" x14ac:dyDescent="0.25">
      <c r="A51687" t="s">
        <v>1698</v>
      </c>
      <c r="B51687" t="s">
        <v>66386</v>
      </c>
      <c r="C51687" t="s">
        <v>66387</v>
      </c>
      <c r="D51687" s="1">
        <v>3.9599999999999998E-11</v>
      </c>
      <c r="E51687" s="1">
        <v>0.14613699999999999</v>
      </c>
      <c r="F51687" s="1">
        <v>2.3274300000000001E-2</v>
      </c>
      <c r="G51687" s="1">
        <v>2.7833699999999999E-2</v>
      </c>
      <c r="H51687" s="1">
        <v>5.39509E-3</v>
      </c>
      <c r="I51687" t="s">
        <v>66388</v>
      </c>
      <c r="J51687" t="s">
        <v>66389</v>
      </c>
      <c r="L51687" t="s">
        <v>1699</v>
      </c>
    </row>
    <row r="51688" spans="1:12" x14ac:dyDescent="0.25">
      <c r="A51688" t="s">
        <v>297</v>
      </c>
      <c r="B51688" t="s">
        <v>12445</v>
      </c>
      <c r="C51688" t="s">
        <v>12446</v>
      </c>
      <c r="D51688" s="1">
        <v>3.9599999999999998E-11</v>
      </c>
      <c r="E51688" s="1">
        <v>0.14613699999999999</v>
      </c>
      <c r="F51688" s="1">
        <v>2.2476200000000001E-3</v>
      </c>
      <c r="G51688" s="1">
        <v>2.8089899999999999E-3</v>
      </c>
      <c r="H51688" s="1">
        <v>2.2131799999999999E-3</v>
      </c>
      <c r="I51688" t="s">
        <v>12447</v>
      </c>
      <c r="L51688" t="s">
        <v>302</v>
      </c>
    </row>
    <row r="51689" spans="1:12" x14ac:dyDescent="0.25">
      <c r="A51689" t="s">
        <v>297</v>
      </c>
      <c r="B51689" t="s">
        <v>12445</v>
      </c>
      <c r="C51689" t="s">
        <v>12446</v>
      </c>
      <c r="D51689" s="1">
        <v>3.9599999999999998E-11</v>
      </c>
      <c r="E51689" s="1">
        <v>0.14613699999999999</v>
      </c>
      <c r="F51689" s="1">
        <v>2.2476200000000001E-3</v>
      </c>
      <c r="G51689" s="1">
        <v>2.8089899999999999E-3</v>
      </c>
      <c r="H51689" s="1">
        <v>2.2131799999999999E-3</v>
      </c>
      <c r="I51689" t="s">
        <v>12447</v>
      </c>
      <c r="L51689" t="s">
        <v>302</v>
      </c>
    </row>
    <row r="51690" spans="1:12" x14ac:dyDescent="0.25">
      <c r="A51690" t="s">
        <v>297</v>
      </c>
      <c r="B51690" t="s">
        <v>12445</v>
      </c>
      <c r="C51690" t="s">
        <v>12446</v>
      </c>
      <c r="D51690" s="1">
        <v>3.9599999999999998E-11</v>
      </c>
      <c r="E51690" s="1">
        <v>0.14613699999999999</v>
      </c>
      <c r="F51690" s="1">
        <v>2.2476200000000001E-3</v>
      </c>
      <c r="G51690" s="1">
        <v>2.8089899999999999E-3</v>
      </c>
      <c r="H51690" s="1">
        <v>2.2131799999999999E-3</v>
      </c>
      <c r="I51690" t="s">
        <v>12448</v>
      </c>
      <c r="J51690" t="s">
        <v>12449</v>
      </c>
      <c r="L51690" t="s">
        <v>302</v>
      </c>
    </row>
    <row r="51691" spans="1:12" x14ac:dyDescent="0.25">
      <c r="A51691" t="s">
        <v>297</v>
      </c>
      <c r="B51691" t="s">
        <v>12450</v>
      </c>
      <c r="C51691" t="s">
        <v>12451</v>
      </c>
      <c r="D51691" s="1">
        <v>3.9599999999999998E-11</v>
      </c>
      <c r="E51691" s="1">
        <v>0.14613699999999999</v>
      </c>
      <c r="F51691" s="1">
        <v>2.24764E-3</v>
      </c>
      <c r="G51691" s="1">
        <v>2.8090099999999998E-3</v>
      </c>
      <c r="H51691" s="1">
        <v>2.2131899999999999E-3</v>
      </c>
      <c r="I51691" t="s">
        <v>12447</v>
      </c>
      <c r="L51691" t="s">
        <v>302</v>
      </c>
    </row>
    <row r="51692" spans="1:12" x14ac:dyDescent="0.25">
      <c r="A51692" t="s">
        <v>297</v>
      </c>
      <c r="B51692" t="s">
        <v>12450</v>
      </c>
      <c r="C51692" t="s">
        <v>12451</v>
      </c>
      <c r="D51692" s="1">
        <v>3.9599999999999998E-11</v>
      </c>
      <c r="E51692" s="1">
        <v>0.14613699999999999</v>
      </c>
      <c r="F51692" s="1">
        <v>2.24764E-3</v>
      </c>
      <c r="G51692" s="1">
        <v>2.8090099999999998E-3</v>
      </c>
      <c r="H51692" s="1">
        <v>2.2131899999999999E-3</v>
      </c>
      <c r="I51692" t="s">
        <v>12447</v>
      </c>
      <c r="L51692" t="s">
        <v>302</v>
      </c>
    </row>
    <row r="51693" spans="1:12" x14ac:dyDescent="0.25">
      <c r="A51693" t="s">
        <v>297</v>
      </c>
      <c r="B51693" t="s">
        <v>12450</v>
      </c>
      <c r="C51693" t="s">
        <v>12451</v>
      </c>
      <c r="D51693" s="1">
        <v>3.9599999999999998E-11</v>
      </c>
      <c r="E51693" s="1">
        <v>0.14613699999999999</v>
      </c>
      <c r="F51693" s="1">
        <v>2.24764E-3</v>
      </c>
      <c r="G51693" s="1">
        <v>2.8090099999999998E-3</v>
      </c>
      <c r="H51693" s="1">
        <v>2.2131899999999999E-3</v>
      </c>
      <c r="I51693" t="s">
        <v>12448</v>
      </c>
      <c r="J51693" t="s">
        <v>12449</v>
      </c>
      <c r="L51693" t="s">
        <v>302</v>
      </c>
    </row>
    <row r="51694" spans="1:12" x14ac:dyDescent="0.25">
      <c r="A51694" t="s">
        <v>297</v>
      </c>
      <c r="B51694" t="s">
        <v>12452</v>
      </c>
      <c r="C51694" t="s">
        <v>12453</v>
      </c>
      <c r="D51694" s="1">
        <v>3.9599999999999998E-11</v>
      </c>
      <c r="E51694" s="1">
        <v>0.14613699999999999</v>
      </c>
      <c r="F51694" s="1">
        <v>2.2192499999999999E-3</v>
      </c>
      <c r="G51694" s="1">
        <v>2.77502E-3</v>
      </c>
      <c r="H51694" s="1">
        <v>2.1793300000000002E-3</v>
      </c>
      <c r="I51694" t="s">
        <v>12447</v>
      </c>
      <c r="L51694" t="s">
        <v>302</v>
      </c>
    </row>
    <row r="51695" spans="1:12" x14ac:dyDescent="0.25">
      <c r="A51695" t="s">
        <v>297</v>
      </c>
      <c r="B51695" t="s">
        <v>12452</v>
      </c>
      <c r="C51695" t="s">
        <v>12453</v>
      </c>
      <c r="D51695" s="1">
        <v>3.9599999999999998E-11</v>
      </c>
      <c r="E51695" s="1">
        <v>0.14613699999999999</v>
      </c>
      <c r="F51695" s="1">
        <v>2.2192499999999999E-3</v>
      </c>
      <c r="G51695" s="1">
        <v>2.77502E-3</v>
      </c>
      <c r="H51695" s="1">
        <v>2.1793300000000002E-3</v>
      </c>
      <c r="I51695" t="s">
        <v>12448</v>
      </c>
      <c r="J51695" t="s">
        <v>12449</v>
      </c>
      <c r="L51695" t="s">
        <v>302</v>
      </c>
    </row>
    <row r="51696" spans="1:12" x14ac:dyDescent="0.25">
      <c r="A51696" t="s">
        <v>297</v>
      </c>
      <c r="B51696" t="s">
        <v>12454</v>
      </c>
      <c r="C51696" t="s">
        <v>12455</v>
      </c>
      <c r="D51696" s="1">
        <v>3.9599999999999998E-11</v>
      </c>
      <c r="E51696" s="1">
        <v>0.14613699999999999</v>
      </c>
      <c r="F51696" s="1">
        <v>2.21507E-3</v>
      </c>
      <c r="G51696" s="1">
        <v>2.7724099999999999E-3</v>
      </c>
      <c r="H51696" s="1">
        <v>2.16336E-3</v>
      </c>
      <c r="I51696" t="s">
        <v>12447</v>
      </c>
      <c r="L51696" t="s">
        <v>302</v>
      </c>
    </row>
    <row r="51697" spans="1:12" x14ac:dyDescent="0.25">
      <c r="A51697" t="s">
        <v>297</v>
      </c>
      <c r="B51697" t="s">
        <v>12454</v>
      </c>
      <c r="C51697" t="s">
        <v>12455</v>
      </c>
      <c r="D51697" s="1">
        <v>3.9599999999999998E-11</v>
      </c>
      <c r="E51697" s="1">
        <v>0.14613699999999999</v>
      </c>
      <c r="F51697" s="1">
        <v>2.21507E-3</v>
      </c>
      <c r="G51697" s="1">
        <v>2.7724099999999999E-3</v>
      </c>
      <c r="H51697" s="1">
        <v>2.16336E-3</v>
      </c>
      <c r="I51697" t="s">
        <v>12448</v>
      </c>
      <c r="J51697" t="s">
        <v>12449</v>
      </c>
      <c r="L51697" t="s">
        <v>302</v>
      </c>
    </row>
    <row r="51698" spans="1:12" x14ac:dyDescent="0.25">
      <c r="A51698" t="s">
        <v>5969</v>
      </c>
      <c r="B51698" t="s">
        <v>13840</v>
      </c>
      <c r="C51698" t="s">
        <v>13841</v>
      </c>
      <c r="D51698" s="1">
        <v>3.9599999999999998E-11</v>
      </c>
      <c r="E51698" s="1">
        <v>0.14613699999999999</v>
      </c>
      <c r="F51698" s="1">
        <v>2.1391199999999999E-2</v>
      </c>
      <c r="G51698" s="1">
        <v>1.9959600000000001E-2</v>
      </c>
      <c r="H51698" s="1">
        <v>1.54729E-2</v>
      </c>
      <c r="I51698" t="s">
        <v>495</v>
      </c>
      <c r="J51698" t="s">
        <v>496</v>
      </c>
      <c r="L51698" t="s">
        <v>5974</v>
      </c>
    </row>
    <row r="51699" spans="1:12" x14ac:dyDescent="0.25">
      <c r="A51699" t="s">
        <v>5969</v>
      </c>
      <c r="B51699" t="s">
        <v>13840</v>
      </c>
      <c r="C51699" t="s">
        <v>13841</v>
      </c>
      <c r="D51699" s="1">
        <v>3.9599999999999998E-11</v>
      </c>
      <c r="E51699" s="1">
        <v>0.14613699999999999</v>
      </c>
      <c r="F51699" s="1">
        <v>2.1391199999999999E-2</v>
      </c>
      <c r="G51699" s="1">
        <v>1.9959600000000001E-2</v>
      </c>
      <c r="H51699" s="1">
        <v>1.54729E-2</v>
      </c>
      <c r="I51699" t="s">
        <v>498</v>
      </c>
      <c r="J51699" t="s">
        <v>499</v>
      </c>
      <c r="L51699" t="s">
        <v>5974</v>
      </c>
    </row>
    <row r="51700" spans="1:12" x14ac:dyDescent="0.25">
      <c r="A51700" t="s">
        <v>66</v>
      </c>
      <c r="B51700" t="s">
        <v>66390</v>
      </c>
      <c r="C51700" t="s">
        <v>66391</v>
      </c>
      <c r="D51700" s="1">
        <v>3.9599999999999998E-11</v>
      </c>
      <c r="E51700" s="1">
        <v>0.14613699999999999</v>
      </c>
      <c r="F51700" s="1">
        <v>1.21063E-2</v>
      </c>
      <c r="G51700" s="1">
        <v>1.0625799999999999E-2</v>
      </c>
      <c r="H51700" s="1">
        <v>4.4123900000000004E-3</v>
      </c>
      <c r="I51700" t="s">
        <v>58732</v>
      </c>
      <c r="J51700" t="s">
        <v>58733</v>
      </c>
      <c r="L51700" t="s">
        <v>71</v>
      </c>
    </row>
    <row r="51701" spans="1:12" x14ac:dyDescent="0.25">
      <c r="A51701" t="s">
        <v>66</v>
      </c>
      <c r="B51701" t="s">
        <v>66390</v>
      </c>
      <c r="C51701" t="s">
        <v>66391</v>
      </c>
      <c r="D51701" s="1">
        <v>3.9599999999999998E-11</v>
      </c>
      <c r="E51701" s="1">
        <v>0.14613699999999999</v>
      </c>
      <c r="F51701" s="1">
        <v>1.21063E-2</v>
      </c>
      <c r="G51701" s="1">
        <v>1.0625799999999999E-2</v>
      </c>
      <c r="H51701" s="1">
        <v>4.4123900000000004E-3</v>
      </c>
      <c r="I51701" t="s">
        <v>66392</v>
      </c>
      <c r="L51701" t="s">
        <v>71</v>
      </c>
    </row>
    <row r="51702" spans="1:12" x14ac:dyDescent="0.25">
      <c r="A51702" t="s">
        <v>5358</v>
      </c>
      <c r="B51702" t="s">
        <v>31685</v>
      </c>
      <c r="C51702" t="s">
        <v>31686</v>
      </c>
      <c r="D51702" s="1">
        <v>3.9599999999999998E-11</v>
      </c>
      <c r="E51702" s="1">
        <v>0.14613699999999999</v>
      </c>
      <c r="F51702" s="1">
        <v>2.7345000000000001E-2</v>
      </c>
      <c r="G51702" s="1">
        <v>2.2994299999999999E-2</v>
      </c>
      <c r="H51702" s="1">
        <v>1.5450200000000001E-2</v>
      </c>
      <c r="I51702" t="s">
        <v>28663</v>
      </c>
      <c r="J51702" t="s">
        <v>28664</v>
      </c>
      <c r="L51702" t="s">
        <v>5359</v>
      </c>
    </row>
    <row r="51703" spans="1:12" x14ac:dyDescent="0.25">
      <c r="A51703" t="s">
        <v>5358</v>
      </c>
      <c r="B51703" t="s">
        <v>31685</v>
      </c>
      <c r="C51703" t="s">
        <v>31686</v>
      </c>
      <c r="D51703" s="1">
        <v>3.9599999999999998E-11</v>
      </c>
      <c r="E51703" s="1">
        <v>0.14613699999999999</v>
      </c>
      <c r="F51703" s="1">
        <v>2.7345000000000001E-2</v>
      </c>
      <c r="G51703" s="1">
        <v>2.2994299999999999E-2</v>
      </c>
      <c r="H51703" s="1">
        <v>1.5450200000000001E-2</v>
      </c>
      <c r="I51703" t="s">
        <v>28665</v>
      </c>
      <c r="J51703" t="s">
        <v>28666</v>
      </c>
      <c r="L51703" t="s">
        <v>5359</v>
      </c>
    </row>
    <row r="51704" spans="1:12" x14ac:dyDescent="0.25">
      <c r="A51704" t="s">
        <v>5297</v>
      </c>
      <c r="B51704" t="s">
        <v>66393</v>
      </c>
      <c r="C51704" t="s">
        <v>66394</v>
      </c>
      <c r="D51704" s="1">
        <v>3.9599999999999998E-11</v>
      </c>
      <c r="E51704" s="1">
        <v>0.14613699999999999</v>
      </c>
      <c r="F51704" s="1">
        <v>1.6820000000000002E-2</v>
      </c>
      <c r="G51704" s="1">
        <v>3.6736699999999997E-2</v>
      </c>
      <c r="H51704" s="1">
        <v>1.5450200000000001E-2</v>
      </c>
      <c r="I51704" t="s">
        <v>55496</v>
      </c>
      <c r="J51704" t="s">
        <v>55497</v>
      </c>
      <c r="L51704" t="s">
        <v>5300</v>
      </c>
    </row>
    <row r="51705" spans="1:12" x14ac:dyDescent="0.25">
      <c r="A51705" t="s">
        <v>5297</v>
      </c>
      <c r="B51705" t="s">
        <v>66393</v>
      </c>
      <c r="C51705" t="s">
        <v>66394</v>
      </c>
      <c r="D51705" s="1">
        <v>3.9599999999999998E-11</v>
      </c>
      <c r="E51705" s="1">
        <v>0.14613699999999999</v>
      </c>
      <c r="F51705" s="1">
        <v>1.6820000000000002E-2</v>
      </c>
      <c r="G51705" s="1">
        <v>3.6736699999999997E-2</v>
      </c>
      <c r="H51705" s="1">
        <v>1.5450200000000001E-2</v>
      </c>
      <c r="I51705" t="s">
        <v>41252</v>
      </c>
      <c r="J51705" t="s">
        <v>41253</v>
      </c>
      <c r="L51705" t="s">
        <v>5300</v>
      </c>
    </row>
    <row r="51706" spans="1:12" x14ac:dyDescent="0.25">
      <c r="A51706" t="s">
        <v>1570</v>
      </c>
      <c r="B51706" t="s">
        <v>57811</v>
      </c>
      <c r="C51706" t="s">
        <v>57812</v>
      </c>
      <c r="D51706" s="1">
        <v>3.9599999999999998E-11</v>
      </c>
      <c r="E51706" s="1">
        <v>0.14613699999999999</v>
      </c>
      <c r="F51706" s="1">
        <v>9.7010900000000008E-3</v>
      </c>
      <c r="G51706" s="1">
        <v>7.8084499999999998E-3</v>
      </c>
      <c r="H51706" s="1">
        <v>5.9673199999999999E-3</v>
      </c>
      <c r="I51706" t="s">
        <v>12363</v>
      </c>
      <c r="J51706" t="s">
        <v>12364</v>
      </c>
      <c r="K51706" s="1">
        <v>6.9999999999999998E-9</v>
      </c>
      <c r="L51706" t="s">
        <v>1575</v>
      </c>
    </row>
    <row r="51707" spans="1:12" x14ac:dyDescent="0.25">
      <c r="A51707" t="s">
        <v>1570</v>
      </c>
      <c r="B51707" t="s">
        <v>57811</v>
      </c>
      <c r="C51707" t="s">
        <v>57812</v>
      </c>
      <c r="D51707" s="1">
        <v>3.9599999999999998E-11</v>
      </c>
      <c r="E51707" s="1">
        <v>0.14613699999999999</v>
      </c>
      <c r="F51707" s="1">
        <v>9.7010900000000008E-3</v>
      </c>
      <c r="G51707" s="1">
        <v>7.8084499999999998E-3</v>
      </c>
      <c r="H51707" s="1">
        <v>5.9673199999999999E-3</v>
      </c>
      <c r="I51707" t="s">
        <v>12365</v>
      </c>
      <c r="J51707" t="s">
        <v>12366</v>
      </c>
      <c r="K51707" s="1">
        <v>6.9999999999999998E-9</v>
      </c>
      <c r="L51707" t="s">
        <v>1575</v>
      </c>
    </row>
    <row r="51708" spans="1:12" x14ac:dyDescent="0.25">
      <c r="A51708" t="s">
        <v>11362</v>
      </c>
      <c r="B51708" t="s">
        <v>66395</v>
      </c>
      <c r="C51708" t="s">
        <v>66396</v>
      </c>
      <c r="D51708" s="1">
        <v>3.9599999999999998E-11</v>
      </c>
      <c r="E51708" s="1">
        <v>0.14613699999999999</v>
      </c>
      <c r="F51708" s="1">
        <v>3.6221299999999999E-3</v>
      </c>
      <c r="G51708" s="1">
        <v>4.0686799999999999E-3</v>
      </c>
      <c r="H51708" s="1">
        <v>2.9817200000000002E-3</v>
      </c>
      <c r="I51708" t="s">
        <v>66397</v>
      </c>
      <c r="J51708" t="s">
        <v>66398</v>
      </c>
      <c r="K51708" s="1">
        <v>7.0000000000000005E-13</v>
      </c>
      <c r="L51708" t="s">
        <v>11365</v>
      </c>
    </row>
    <row r="51709" spans="1:12" x14ac:dyDescent="0.25">
      <c r="A51709" t="s">
        <v>11362</v>
      </c>
      <c r="B51709" t="s">
        <v>66395</v>
      </c>
      <c r="C51709" t="s">
        <v>66396</v>
      </c>
      <c r="D51709" s="1">
        <v>3.9599999999999998E-11</v>
      </c>
      <c r="E51709" s="1">
        <v>0.14613699999999999</v>
      </c>
      <c r="F51709" s="1">
        <v>3.6221299999999999E-3</v>
      </c>
      <c r="G51709" s="1">
        <v>4.0686799999999999E-3</v>
      </c>
      <c r="H51709" s="1">
        <v>2.9817200000000002E-3</v>
      </c>
      <c r="I51709" t="s">
        <v>66399</v>
      </c>
      <c r="L51709" t="s">
        <v>11365</v>
      </c>
    </row>
    <row r="51710" spans="1:12" x14ac:dyDescent="0.25">
      <c r="A51710" t="s">
        <v>770</v>
      </c>
      <c r="B51710" t="s">
        <v>66400</v>
      </c>
      <c r="C51710" t="s">
        <v>66401</v>
      </c>
      <c r="D51710" s="1">
        <v>3.9700000000000002E-11</v>
      </c>
      <c r="E51710" s="1">
        <v>0.146506</v>
      </c>
      <c r="F51710" s="1">
        <v>3.1441400000000001E-3</v>
      </c>
      <c r="G51710" s="1">
        <v>3.4188000000000001E-3</v>
      </c>
      <c r="H51710" s="1">
        <v>2.6050299999999999E-3</v>
      </c>
      <c r="I51710" t="s">
        <v>18002</v>
      </c>
      <c r="J51710" t="s">
        <v>18003</v>
      </c>
      <c r="K51710" s="1">
        <v>5.0000000000000002E-11</v>
      </c>
      <c r="L51710" t="s">
        <v>775</v>
      </c>
    </row>
    <row r="51711" spans="1:12" x14ac:dyDescent="0.25">
      <c r="A51711" t="s">
        <v>3064</v>
      </c>
      <c r="B51711" t="s">
        <v>66402</v>
      </c>
      <c r="C51711" t="s">
        <v>66403</v>
      </c>
      <c r="D51711" s="1">
        <v>3.9700000000000002E-11</v>
      </c>
      <c r="E51711" s="1">
        <v>0.146506</v>
      </c>
      <c r="F51711" s="1">
        <v>1.07843E-2</v>
      </c>
      <c r="G51711" s="1">
        <v>1.1250899999999999E-2</v>
      </c>
      <c r="H51711" s="1">
        <v>7.4095799999999998E-3</v>
      </c>
      <c r="I51711" t="s">
        <v>59282</v>
      </c>
      <c r="J51711" t="s">
        <v>59283</v>
      </c>
      <c r="L51711" t="s">
        <v>3069</v>
      </c>
    </row>
    <row r="51712" spans="1:12" x14ac:dyDescent="0.25">
      <c r="A51712" t="s">
        <v>3064</v>
      </c>
      <c r="B51712" t="s">
        <v>66402</v>
      </c>
      <c r="C51712" t="s">
        <v>66403</v>
      </c>
      <c r="D51712" s="1">
        <v>3.9700000000000002E-11</v>
      </c>
      <c r="E51712" s="1">
        <v>0.146506</v>
      </c>
      <c r="F51712" s="1">
        <v>1.07843E-2</v>
      </c>
      <c r="G51712" s="1">
        <v>1.1250899999999999E-2</v>
      </c>
      <c r="H51712" s="1">
        <v>7.4095799999999998E-3</v>
      </c>
      <c r="I51712" t="s">
        <v>59284</v>
      </c>
      <c r="J51712" t="s">
        <v>59285</v>
      </c>
      <c r="L51712" t="s">
        <v>3069</v>
      </c>
    </row>
    <row r="51713" spans="1:12" x14ac:dyDescent="0.25">
      <c r="A51713" t="s">
        <v>4003</v>
      </c>
      <c r="B51713" t="s">
        <v>20595</v>
      </c>
      <c r="C51713" t="s">
        <v>20596</v>
      </c>
      <c r="D51713" s="1">
        <v>3.9700000000000002E-11</v>
      </c>
      <c r="E51713" s="1">
        <v>0.146506</v>
      </c>
      <c r="F51713" s="1">
        <v>1.4603999999999999E-3</v>
      </c>
      <c r="G51713" s="1">
        <v>1.1991700000000001E-3</v>
      </c>
      <c r="H51713" s="1">
        <v>1.04666E-3</v>
      </c>
      <c r="I51713" t="s">
        <v>10540</v>
      </c>
      <c r="J51713" t="s">
        <v>10541</v>
      </c>
      <c r="K51713" s="1">
        <v>1.9999999999999999E-6</v>
      </c>
      <c r="L51713" t="s">
        <v>4008</v>
      </c>
    </row>
    <row r="51714" spans="1:12" x14ac:dyDescent="0.25">
      <c r="A51714" t="s">
        <v>4003</v>
      </c>
      <c r="B51714" t="s">
        <v>20595</v>
      </c>
      <c r="C51714" t="s">
        <v>20596</v>
      </c>
      <c r="D51714" s="1">
        <v>3.9700000000000002E-11</v>
      </c>
      <c r="E51714" s="1">
        <v>0.146506</v>
      </c>
      <c r="F51714" s="1">
        <v>1.4603999999999999E-3</v>
      </c>
      <c r="G51714" s="1">
        <v>1.1991700000000001E-3</v>
      </c>
      <c r="H51714" s="1">
        <v>1.04666E-3</v>
      </c>
      <c r="I51714" t="s">
        <v>10542</v>
      </c>
      <c r="K51714" s="1">
        <v>1.9999999999999999E-6</v>
      </c>
      <c r="L51714" t="s">
        <v>4008</v>
      </c>
    </row>
    <row r="51715" spans="1:12" x14ac:dyDescent="0.25">
      <c r="A51715" t="s">
        <v>4003</v>
      </c>
      <c r="B51715" t="s">
        <v>66404</v>
      </c>
      <c r="C51715" t="s">
        <v>66405</v>
      </c>
      <c r="D51715" s="1">
        <v>3.9700000000000002E-11</v>
      </c>
      <c r="E51715" s="1">
        <v>0.146506</v>
      </c>
      <c r="F51715" s="1">
        <v>2.5239500000000002E-2</v>
      </c>
      <c r="G51715" s="1">
        <v>2.5489399999999999E-2</v>
      </c>
      <c r="H51715" s="1">
        <v>1.6179300000000001E-2</v>
      </c>
      <c r="I51715" t="s">
        <v>9563</v>
      </c>
      <c r="J51715" t="s">
        <v>9564</v>
      </c>
      <c r="K51715" s="1">
        <v>1.9999999999999999E-6</v>
      </c>
      <c r="L51715" t="s">
        <v>4008</v>
      </c>
    </row>
    <row r="51716" spans="1:12" x14ac:dyDescent="0.25">
      <c r="A51716" t="s">
        <v>38</v>
      </c>
      <c r="B51716" t="s">
        <v>66406</v>
      </c>
      <c r="C51716" t="s">
        <v>66407</v>
      </c>
      <c r="D51716" s="1">
        <v>3.9700000000000002E-11</v>
      </c>
      <c r="E51716" s="1">
        <v>0.146506</v>
      </c>
      <c r="F51716" s="1">
        <v>8.4652000000000008E-3</v>
      </c>
      <c r="G51716" s="1">
        <v>6.6707099999999998E-3</v>
      </c>
      <c r="H51716" s="1">
        <v>4.82111E-3</v>
      </c>
      <c r="I51716" t="s">
        <v>55553</v>
      </c>
      <c r="J51716" t="s">
        <v>55554</v>
      </c>
      <c r="L51716" t="s">
        <v>42</v>
      </c>
    </row>
    <row r="51717" spans="1:12" x14ac:dyDescent="0.25">
      <c r="A51717" t="s">
        <v>38</v>
      </c>
      <c r="B51717" t="s">
        <v>66408</v>
      </c>
      <c r="C51717" t="s">
        <v>66409</v>
      </c>
      <c r="D51717" s="1">
        <v>3.9700000000000002E-11</v>
      </c>
      <c r="E51717" s="1">
        <v>0.146506</v>
      </c>
      <c r="F51717" s="1">
        <v>8.7887099999999999E-3</v>
      </c>
      <c r="G51717" s="1">
        <v>7.0117799999999996E-3</v>
      </c>
      <c r="H51717" s="1">
        <v>5.6765699999999997E-3</v>
      </c>
      <c r="I51717" t="s">
        <v>55553</v>
      </c>
      <c r="J51717" t="s">
        <v>55554</v>
      </c>
      <c r="L51717" t="s">
        <v>42</v>
      </c>
    </row>
    <row r="51718" spans="1:12" x14ac:dyDescent="0.25">
      <c r="A51718" t="s">
        <v>38</v>
      </c>
      <c r="B51718" t="s">
        <v>66408</v>
      </c>
      <c r="C51718" t="s">
        <v>66409</v>
      </c>
      <c r="D51718" s="1">
        <v>3.9700000000000002E-11</v>
      </c>
      <c r="E51718" s="1">
        <v>0.146506</v>
      </c>
      <c r="F51718" s="1">
        <v>8.7887099999999999E-3</v>
      </c>
      <c r="G51718" s="1">
        <v>7.0117799999999996E-3</v>
      </c>
      <c r="H51718" s="1">
        <v>5.6765699999999997E-3</v>
      </c>
      <c r="I51718" t="s">
        <v>55553</v>
      </c>
      <c r="J51718" t="s">
        <v>55554</v>
      </c>
      <c r="L51718" t="s">
        <v>42</v>
      </c>
    </row>
    <row r="51719" spans="1:12" x14ac:dyDescent="0.25">
      <c r="A51719" t="s">
        <v>38</v>
      </c>
      <c r="B51719" t="s">
        <v>66408</v>
      </c>
      <c r="C51719" t="s">
        <v>66409</v>
      </c>
      <c r="D51719" s="1">
        <v>3.9700000000000002E-11</v>
      </c>
      <c r="E51719" s="1">
        <v>0.146506</v>
      </c>
      <c r="F51719" s="1">
        <v>8.7887099999999999E-3</v>
      </c>
      <c r="G51719" s="1">
        <v>7.0117799999999996E-3</v>
      </c>
      <c r="H51719" s="1">
        <v>5.6765699999999997E-3</v>
      </c>
      <c r="I51719" t="s">
        <v>65776</v>
      </c>
      <c r="L51719" t="s">
        <v>42</v>
      </c>
    </row>
    <row r="51720" spans="1:12" x14ac:dyDescent="0.25">
      <c r="A51720" t="s">
        <v>38</v>
      </c>
      <c r="B51720" t="s">
        <v>66408</v>
      </c>
      <c r="C51720" t="s">
        <v>66409</v>
      </c>
      <c r="D51720" s="1">
        <v>3.9700000000000002E-11</v>
      </c>
      <c r="E51720" s="1">
        <v>0.146506</v>
      </c>
      <c r="F51720" s="1">
        <v>8.7887099999999999E-3</v>
      </c>
      <c r="G51720" s="1">
        <v>7.0117799999999996E-3</v>
      </c>
      <c r="H51720" s="1">
        <v>5.6765699999999997E-3</v>
      </c>
      <c r="I51720" t="s">
        <v>65776</v>
      </c>
      <c r="L51720" t="s">
        <v>42</v>
      </c>
    </row>
    <row r="51721" spans="1:12" x14ac:dyDescent="0.25">
      <c r="A51721" t="s">
        <v>38</v>
      </c>
      <c r="B51721" t="s">
        <v>66408</v>
      </c>
      <c r="C51721" t="s">
        <v>66409</v>
      </c>
      <c r="D51721" s="1">
        <v>3.9700000000000002E-11</v>
      </c>
      <c r="E51721" s="1">
        <v>0.146506</v>
      </c>
      <c r="F51721" s="1">
        <v>8.7887099999999999E-3</v>
      </c>
      <c r="G51721" s="1">
        <v>7.0117799999999996E-3</v>
      </c>
      <c r="H51721" s="1">
        <v>5.6765699999999997E-3</v>
      </c>
      <c r="I51721" t="s">
        <v>65777</v>
      </c>
      <c r="J51721" t="s">
        <v>65778</v>
      </c>
      <c r="L51721" t="s">
        <v>42</v>
      </c>
    </row>
    <row r="51722" spans="1:12" x14ac:dyDescent="0.25">
      <c r="A51722" t="s">
        <v>8174</v>
      </c>
      <c r="B51722" t="s">
        <v>54742</v>
      </c>
      <c r="C51722" t="s">
        <v>54743</v>
      </c>
      <c r="D51722" s="1">
        <v>3.9700000000000002E-11</v>
      </c>
      <c r="E51722" s="1">
        <v>0.146506</v>
      </c>
      <c r="F51722" s="1">
        <v>5.1454800000000002E-2</v>
      </c>
      <c r="G51722" s="1">
        <v>4.8931700000000002E-2</v>
      </c>
      <c r="H51722" s="1">
        <v>1.7642100000000001E-2</v>
      </c>
      <c r="I51722" t="s">
        <v>30041</v>
      </c>
      <c r="J51722" t="s">
        <v>30042</v>
      </c>
      <c r="L51722" t="s">
        <v>8179</v>
      </c>
    </row>
    <row r="51723" spans="1:12" x14ac:dyDescent="0.25">
      <c r="A51723" t="s">
        <v>8174</v>
      </c>
      <c r="B51723" t="s">
        <v>54742</v>
      </c>
      <c r="C51723" t="s">
        <v>54743</v>
      </c>
      <c r="D51723" s="1">
        <v>3.9700000000000002E-11</v>
      </c>
      <c r="E51723" s="1">
        <v>0.146506</v>
      </c>
      <c r="F51723" s="1">
        <v>5.1454800000000002E-2</v>
      </c>
      <c r="G51723" s="1">
        <v>4.8931700000000002E-2</v>
      </c>
      <c r="H51723" s="1">
        <v>1.7642100000000001E-2</v>
      </c>
      <c r="I51723" t="s">
        <v>12287</v>
      </c>
      <c r="J51723" t="s">
        <v>12288</v>
      </c>
      <c r="L51723" t="s">
        <v>8179</v>
      </c>
    </row>
    <row r="51724" spans="1:12" x14ac:dyDescent="0.25">
      <c r="A51724" t="s">
        <v>433</v>
      </c>
      <c r="B51724" t="s">
        <v>8650</v>
      </c>
      <c r="C51724" t="s">
        <v>8651</v>
      </c>
      <c r="D51724" s="1">
        <v>3.9700000000000002E-11</v>
      </c>
      <c r="E51724" s="1">
        <v>0.146506</v>
      </c>
      <c r="F51724" s="1">
        <v>3.3808599999999999E-3</v>
      </c>
      <c r="G51724" s="1">
        <v>4.1239600000000003E-3</v>
      </c>
      <c r="H51724" s="1">
        <v>2.6641099999999999E-3</v>
      </c>
      <c r="I51724" t="s">
        <v>8652</v>
      </c>
      <c r="J51724" t="s">
        <v>8653</v>
      </c>
      <c r="L51724" t="s">
        <v>434</v>
      </c>
    </row>
    <row r="51725" spans="1:12" x14ac:dyDescent="0.25">
      <c r="A51725" t="s">
        <v>433</v>
      </c>
      <c r="B51725" t="s">
        <v>8650</v>
      </c>
      <c r="C51725" t="s">
        <v>8651</v>
      </c>
      <c r="D51725" s="1">
        <v>3.9700000000000002E-11</v>
      </c>
      <c r="E51725" s="1">
        <v>0.146506</v>
      </c>
      <c r="F51725" s="1">
        <v>3.3808599999999999E-3</v>
      </c>
      <c r="G51725" s="1">
        <v>4.1239600000000003E-3</v>
      </c>
      <c r="H51725" s="1">
        <v>2.6641099999999999E-3</v>
      </c>
      <c r="I51725" t="s">
        <v>8652</v>
      </c>
      <c r="J51725" t="s">
        <v>8653</v>
      </c>
      <c r="L51725" t="s">
        <v>434</v>
      </c>
    </row>
    <row r="51726" spans="1:12" x14ac:dyDescent="0.25">
      <c r="A51726" t="s">
        <v>433</v>
      </c>
      <c r="B51726" t="s">
        <v>8650</v>
      </c>
      <c r="C51726" t="s">
        <v>8651</v>
      </c>
      <c r="D51726" s="1">
        <v>3.9700000000000002E-11</v>
      </c>
      <c r="E51726" s="1">
        <v>0.146506</v>
      </c>
      <c r="F51726" s="1">
        <v>3.3808599999999999E-3</v>
      </c>
      <c r="G51726" s="1">
        <v>4.1239600000000003E-3</v>
      </c>
      <c r="H51726" s="1">
        <v>2.6641099999999999E-3</v>
      </c>
      <c r="I51726" t="s">
        <v>8654</v>
      </c>
      <c r="L51726" t="s">
        <v>434</v>
      </c>
    </row>
    <row r="51727" spans="1:12" x14ac:dyDescent="0.25">
      <c r="A51727" t="s">
        <v>433</v>
      </c>
      <c r="B51727" t="s">
        <v>8650</v>
      </c>
      <c r="C51727" t="s">
        <v>8651</v>
      </c>
      <c r="D51727" s="1">
        <v>3.9700000000000002E-11</v>
      </c>
      <c r="E51727" s="1">
        <v>0.146506</v>
      </c>
      <c r="F51727" s="1">
        <v>3.3808599999999999E-3</v>
      </c>
      <c r="G51727" s="1">
        <v>4.1239600000000003E-3</v>
      </c>
      <c r="H51727" s="1">
        <v>2.6641099999999999E-3</v>
      </c>
      <c r="I51727" t="s">
        <v>8655</v>
      </c>
      <c r="J51727" t="s">
        <v>8656</v>
      </c>
      <c r="L51727" t="s">
        <v>434</v>
      </c>
    </row>
    <row r="51728" spans="1:12" x14ac:dyDescent="0.25">
      <c r="A51728" t="s">
        <v>51</v>
      </c>
      <c r="B51728" t="s">
        <v>15213</v>
      </c>
      <c r="C51728" t="s">
        <v>15214</v>
      </c>
      <c r="D51728" s="1">
        <v>3.9700000000000002E-11</v>
      </c>
      <c r="E51728" s="1">
        <v>0.146506</v>
      </c>
      <c r="F51728" s="1">
        <v>1.4284E-2</v>
      </c>
      <c r="G51728" s="1">
        <v>1.31328E-2</v>
      </c>
      <c r="H51728" s="1">
        <v>3.08771E-3</v>
      </c>
      <c r="I51728" t="s">
        <v>14369</v>
      </c>
      <c r="L51728" t="s">
        <v>56</v>
      </c>
    </row>
    <row r="51729" spans="1:12" x14ac:dyDescent="0.25">
      <c r="A51729" t="s">
        <v>51</v>
      </c>
      <c r="B51729" t="s">
        <v>15213</v>
      </c>
      <c r="C51729" t="s">
        <v>15214</v>
      </c>
      <c r="D51729" s="1">
        <v>3.9700000000000002E-11</v>
      </c>
      <c r="E51729" s="1">
        <v>0.146506</v>
      </c>
      <c r="F51729" s="1">
        <v>1.4284E-2</v>
      </c>
      <c r="G51729" s="1">
        <v>1.31328E-2</v>
      </c>
      <c r="H51729" s="1">
        <v>3.08771E-3</v>
      </c>
      <c r="I51729" t="s">
        <v>15215</v>
      </c>
      <c r="L51729" t="s">
        <v>56</v>
      </c>
    </row>
    <row r="51730" spans="1:12" x14ac:dyDescent="0.25">
      <c r="A51730" t="s">
        <v>136</v>
      </c>
      <c r="B51730" t="s">
        <v>52477</v>
      </c>
      <c r="C51730" t="s">
        <v>52478</v>
      </c>
      <c r="D51730" s="1">
        <v>3.9700000000000002E-11</v>
      </c>
      <c r="E51730" s="1">
        <v>0.146506</v>
      </c>
      <c r="F51730" s="1">
        <v>3.0937699999999999E-2</v>
      </c>
      <c r="G51730" s="1">
        <v>3.29669E-2</v>
      </c>
      <c r="H51730" s="1">
        <v>1.2167300000000001E-2</v>
      </c>
      <c r="I51730" t="s">
        <v>15931</v>
      </c>
      <c r="J51730" t="s">
        <v>15932</v>
      </c>
      <c r="L51730" t="s">
        <v>141</v>
      </c>
    </row>
    <row r="51731" spans="1:12" x14ac:dyDescent="0.25">
      <c r="A51731" t="s">
        <v>4914</v>
      </c>
      <c r="B51731" t="s">
        <v>63604</v>
      </c>
      <c r="C51731" t="s">
        <v>63605</v>
      </c>
      <c r="D51731" s="1">
        <v>3.9700000000000002E-11</v>
      </c>
      <c r="E51731" s="1">
        <v>0.146506</v>
      </c>
      <c r="F51731" s="1">
        <v>4.3353299999999997E-2</v>
      </c>
      <c r="G51731" s="1">
        <v>5.7607600000000002E-2</v>
      </c>
      <c r="H51731" s="1">
        <v>1.7829299999999999E-2</v>
      </c>
      <c r="I51731" t="s">
        <v>60126</v>
      </c>
      <c r="L51731" t="s">
        <v>4919</v>
      </c>
    </row>
    <row r="51732" spans="1:12" x14ac:dyDescent="0.25">
      <c r="A51732" t="s">
        <v>4914</v>
      </c>
      <c r="B51732" t="s">
        <v>63604</v>
      </c>
      <c r="C51732" t="s">
        <v>63605</v>
      </c>
      <c r="D51732" s="1">
        <v>3.9700000000000002E-11</v>
      </c>
      <c r="E51732" s="1">
        <v>0.146506</v>
      </c>
      <c r="F51732" s="1">
        <v>4.3353299999999997E-2</v>
      </c>
      <c r="G51732" s="1">
        <v>5.7607600000000002E-2</v>
      </c>
      <c r="H51732" s="1">
        <v>1.7829299999999999E-2</v>
      </c>
      <c r="I51732" t="s">
        <v>19948</v>
      </c>
      <c r="L51732" t="s">
        <v>4919</v>
      </c>
    </row>
    <row r="51733" spans="1:12" x14ac:dyDescent="0.25">
      <c r="A51733" t="s">
        <v>9460</v>
      </c>
      <c r="B51733" t="s">
        <v>40046</v>
      </c>
      <c r="C51733" t="s">
        <v>40047</v>
      </c>
      <c r="D51733" s="1">
        <v>3.9700000000000002E-11</v>
      </c>
      <c r="E51733" s="1">
        <v>0.146506</v>
      </c>
      <c r="F51733" s="1">
        <v>1.78397E-2</v>
      </c>
      <c r="G51733" s="1">
        <v>1.93715E-2</v>
      </c>
      <c r="H51733" s="1">
        <v>9.0221699999999995E-3</v>
      </c>
      <c r="I51733" t="s">
        <v>17070</v>
      </c>
      <c r="J51733" t="s">
        <v>17071</v>
      </c>
      <c r="L51733" t="s">
        <v>9463</v>
      </c>
    </row>
    <row r="51734" spans="1:12" x14ac:dyDescent="0.25">
      <c r="A51734" t="s">
        <v>9460</v>
      </c>
      <c r="B51734" t="s">
        <v>40046</v>
      </c>
      <c r="C51734" t="s">
        <v>40047</v>
      </c>
      <c r="D51734" s="1">
        <v>3.9700000000000002E-11</v>
      </c>
      <c r="E51734" s="1">
        <v>0.146506</v>
      </c>
      <c r="F51734" s="1">
        <v>1.78397E-2</v>
      </c>
      <c r="G51734" s="1">
        <v>1.93715E-2</v>
      </c>
      <c r="H51734" s="1">
        <v>9.0221699999999995E-3</v>
      </c>
      <c r="I51734" t="s">
        <v>40048</v>
      </c>
      <c r="L51734" t="s">
        <v>9463</v>
      </c>
    </row>
    <row r="51735" spans="1:12" x14ac:dyDescent="0.25">
      <c r="A51735" t="s">
        <v>754</v>
      </c>
      <c r="B51735" t="s">
        <v>66410</v>
      </c>
      <c r="C51735" t="s">
        <v>66411</v>
      </c>
      <c r="D51735" s="1">
        <v>3.9700000000000002E-11</v>
      </c>
      <c r="E51735" s="1">
        <v>0.146506</v>
      </c>
      <c r="F51735" s="1">
        <v>1.44184E-2</v>
      </c>
      <c r="G51735" s="1">
        <v>1.5886000000000001E-2</v>
      </c>
      <c r="H51735" s="1">
        <v>1.2939600000000001E-2</v>
      </c>
      <c r="I51735" t="s">
        <v>42898</v>
      </c>
      <c r="L51735" t="s">
        <v>759</v>
      </c>
    </row>
    <row r="51736" spans="1:12" x14ac:dyDescent="0.25">
      <c r="A51736" t="s">
        <v>1511</v>
      </c>
      <c r="B51736" t="s">
        <v>66412</v>
      </c>
      <c r="C51736" t="s">
        <v>66413</v>
      </c>
      <c r="D51736" s="1">
        <v>3.9800000000000001E-11</v>
      </c>
      <c r="E51736" s="1">
        <v>0.14687500000000001</v>
      </c>
      <c r="F51736" s="1">
        <v>4.4150000000000002E-2</v>
      </c>
      <c r="G51736" s="1">
        <v>2.8431999999999999E-2</v>
      </c>
      <c r="H51736" s="1">
        <v>5.4578400000000003E-3</v>
      </c>
      <c r="I51736" t="s">
        <v>65581</v>
      </c>
      <c r="J51736" t="s">
        <v>65582</v>
      </c>
      <c r="L51736" t="s">
        <v>1516</v>
      </c>
    </row>
    <row r="51737" spans="1:12" x14ac:dyDescent="0.25">
      <c r="A51737" t="s">
        <v>1511</v>
      </c>
      <c r="B51737" t="s">
        <v>66414</v>
      </c>
      <c r="C51737" t="s">
        <v>66415</v>
      </c>
      <c r="D51737" s="1">
        <v>3.9800000000000001E-11</v>
      </c>
      <c r="E51737" s="1">
        <v>0.14687500000000001</v>
      </c>
      <c r="F51737" s="1">
        <v>1.8719E-2</v>
      </c>
      <c r="G51737" s="1">
        <v>1.9940800000000002E-2</v>
      </c>
      <c r="H51737" s="1">
        <v>1.3268500000000001E-2</v>
      </c>
      <c r="I51737" t="s">
        <v>65581</v>
      </c>
      <c r="J51737" t="s">
        <v>65582</v>
      </c>
      <c r="L51737" t="s">
        <v>1516</v>
      </c>
    </row>
    <row r="51738" spans="1:12" x14ac:dyDescent="0.25">
      <c r="A51738" t="s">
        <v>12</v>
      </c>
      <c r="B51738" t="s">
        <v>66416</v>
      </c>
      <c r="C51738" t="s">
        <v>66417</v>
      </c>
      <c r="D51738" s="1">
        <v>3.9800000000000001E-11</v>
      </c>
      <c r="E51738" s="1">
        <v>0.14687500000000001</v>
      </c>
      <c r="F51738" s="1">
        <v>2.9571900000000002E-2</v>
      </c>
      <c r="G51738" s="1">
        <v>2.5228E-2</v>
      </c>
      <c r="H51738" s="1">
        <v>1.1219399999999999E-2</v>
      </c>
      <c r="I51738" t="s">
        <v>31453</v>
      </c>
      <c r="L51738" t="s">
        <v>17</v>
      </c>
    </row>
    <row r="51739" spans="1:12" x14ac:dyDescent="0.25">
      <c r="A51739" t="s">
        <v>3155</v>
      </c>
      <c r="B51739" t="s">
        <v>63356</v>
      </c>
      <c r="C51739" t="s">
        <v>63357</v>
      </c>
      <c r="D51739" s="1">
        <v>3.9800000000000001E-11</v>
      </c>
      <c r="E51739" s="1">
        <v>0.14687500000000001</v>
      </c>
      <c r="F51739" s="1">
        <v>2.76812E-2</v>
      </c>
      <c r="G51739" s="1">
        <v>2.3473999999999998E-2</v>
      </c>
      <c r="H51739" s="1">
        <v>4.6325300000000002E-3</v>
      </c>
      <c r="I51739" t="s">
        <v>29639</v>
      </c>
      <c r="J51739" t="s">
        <v>29640</v>
      </c>
      <c r="L51739" t="s">
        <v>3156</v>
      </c>
    </row>
    <row r="51740" spans="1:12" x14ac:dyDescent="0.25">
      <c r="A51740" t="s">
        <v>4003</v>
      </c>
      <c r="B51740" t="s">
        <v>66418</v>
      </c>
      <c r="C51740" t="s">
        <v>66419</v>
      </c>
      <c r="D51740" s="1">
        <v>3.9800000000000001E-11</v>
      </c>
      <c r="E51740" s="1">
        <v>0.14687500000000001</v>
      </c>
      <c r="F51740" s="1">
        <v>2.8130499999999999E-2</v>
      </c>
      <c r="G51740" s="1">
        <v>2.7969000000000001E-2</v>
      </c>
      <c r="H51740" s="1">
        <v>1.7369200000000001E-2</v>
      </c>
      <c r="I51740" t="s">
        <v>9563</v>
      </c>
      <c r="J51740" t="s">
        <v>9564</v>
      </c>
      <c r="K51740" s="1">
        <v>1.9999999999999999E-6</v>
      </c>
      <c r="L51740" t="s">
        <v>4008</v>
      </c>
    </row>
    <row r="51741" spans="1:12" x14ac:dyDescent="0.25">
      <c r="A51741" t="s">
        <v>303</v>
      </c>
      <c r="B51741" t="s">
        <v>54945</v>
      </c>
      <c r="C51741" t="s">
        <v>54946</v>
      </c>
      <c r="D51741" s="1">
        <v>3.9800000000000001E-11</v>
      </c>
      <c r="E51741" s="1">
        <v>0.14687500000000001</v>
      </c>
      <c r="F51741" s="1">
        <v>3.1209400000000002E-2</v>
      </c>
      <c r="G51741" s="1">
        <v>2.9750100000000002E-2</v>
      </c>
      <c r="H51741" s="1">
        <v>1.4456E-2</v>
      </c>
      <c r="I51741" t="s">
        <v>23730</v>
      </c>
      <c r="J51741" t="s">
        <v>23731</v>
      </c>
      <c r="L51741" t="s">
        <v>308</v>
      </c>
    </row>
    <row r="51742" spans="1:12" x14ac:dyDescent="0.25">
      <c r="A51742" t="s">
        <v>303</v>
      </c>
      <c r="B51742" t="s">
        <v>54945</v>
      </c>
      <c r="C51742" t="s">
        <v>54946</v>
      </c>
      <c r="D51742" s="1">
        <v>3.9800000000000001E-11</v>
      </c>
      <c r="E51742" s="1">
        <v>0.14687500000000001</v>
      </c>
      <c r="F51742" s="1">
        <v>3.1209400000000002E-2</v>
      </c>
      <c r="G51742" s="1">
        <v>2.9750100000000002E-2</v>
      </c>
      <c r="H51742" s="1">
        <v>1.4456E-2</v>
      </c>
      <c r="I51742" t="s">
        <v>22276</v>
      </c>
      <c r="L51742" t="s">
        <v>308</v>
      </c>
    </row>
    <row r="51743" spans="1:12" x14ac:dyDescent="0.25">
      <c r="A51743" t="s">
        <v>1006</v>
      </c>
      <c r="B51743" t="s">
        <v>66420</v>
      </c>
      <c r="C51743" t="s">
        <v>66421</v>
      </c>
      <c r="D51743" s="1">
        <v>3.9800000000000001E-11</v>
      </c>
      <c r="E51743" s="1">
        <v>0.14687500000000001</v>
      </c>
      <c r="F51743" s="1">
        <v>1.5025800000000001E-2</v>
      </c>
      <c r="G51743" s="1">
        <v>1.282E-2</v>
      </c>
      <c r="H51743" s="1">
        <v>9.5261800000000004E-3</v>
      </c>
      <c r="I51743" t="s">
        <v>30093</v>
      </c>
      <c r="J51743" t="s">
        <v>30094</v>
      </c>
      <c r="K51743" s="1">
        <v>5.0000000000000003E-10</v>
      </c>
      <c r="L51743" t="s">
        <v>1011</v>
      </c>
    </row>
    <row r="51744" spans="1:12" x14ac:dyDescent="0.25">
      <c r="A51744" t="s">
        <v>297</v>
      </c>
      <c r="B51744" t="s">
        <v>10073</v>
      </c>
      <c r="C51744" t="s">
        <v>10074</v>
      </c>
      <c r="D51744" s="1">
        <v>3.9800000000000001E-11</v>
      </c>
      <c r="E51744" s="1">
        <v>0.14687500000000001</v>
      </c>
      <c r="F51744" s="1">
        <v>2.2181900000000001E-2</v>
      </c>
      <c r="G51744" s="1">
        <v>1.9162100000000001E-2</v>
      </c>
      <c r="H51744" s="1">
        <v>1.0029100000000001E-2</v>
      </c>
      <c r="I51744" t="s">
        <v>10075</v>
      </c>
      <c r="J51744" t="s">
        <v>10076</v>
      </c>
      <c r="K51744" s="1">
        <v>6E-10</v>
      </c>
      <c r="L51744" t="s">
        <v>302</v>
      </c>
    </row>
    <row r="51745" spans="1:12" x14ac:dyDescent="0.25">
      <c r="A51745" t="s">
        <v>297</v>
      </c>
      <c r="B51745" t="s">
        <v>10073</v>
      </c>
      <c r="C51745" t="s">
        <v>10074</v>
      </c>
      <c r="D51745" s="1">
        <v>3.9800000000000001E-11</v>
      </c>
      <c r="E51745" s="1">
        <v>0.14687500000000001</v>
      </c>
      <c r="F51745" s="1">
        <v>2.2181900000000001E-2</v>
      </c>
      <c r="G51745" s="1">
        <v>1.9162100000000001E-2</v>
      </c>
      <c r="H51745" s="1">
        <v>1.0029100000000001E-2</v>
      </c>
      <c r="I51745" t="s">
        <v>10075</v>
      </c>
      <c r="J51745" t="s">
        <v>10076</v>
      </c>
      <c r="K51745" s="1">
        <v>6E-10</v>
      </c>
      <c r="L51745" t="s">
        <v>302</v>
      </c>
    </row>
    <row r="51746" spans="1:12" x14ac:dyDescent="0.25">
      <c r="A51746" t="s">
        <v>297</v>
      </c>
      <c r="B51746" t="s">
        <v>10073</v>
      </c>
      <c r="C51746" t="s">
        <v>10074</v>
      </c>
      <c r="D51746" s="1">
        <v>3.9800000000000001E-11</v>
      </c>
      <c r="E51746" s="1">
        <v>0.14687500000000001</v>
      </c>
      <c r="F51746" s="1">
        <v>2.2181900000000001E-2</v>
      </c>
      <c r="G51746" s="1">
        <v>1.9162100000000001E-2</v>
      </c>
      <c r="H51746" s="1">
        <v>1.0029100000000001E-2</v>
      </c>
      <c r="I51746" t="s">
        <v>10077</v>
      </c>
      <c r="L51746" t="s">
        <v>302</v>
      </c>
    </row>
    <row r="51747" spans="1:12" x14ac:dyDescent="0.25">
      <c r="A51747" t="s">
        <v>297</v>
      </c>
      <c r="B51747" t="s">
        <v>10073</v>
      </c>
      <c r="C51747" t="s">
        <v>10074</v>
      </c>
      <c r="D51747" s="1">
        <v>3.9800000000000001E-11</v>
      </c>
      <c r="E51747" s="1">
        <v>0.14687500000000001</v>
      </c>
      <c r="F51747" s="1">
        <v>2.2181900000000001E-2</v>
      </c>
      <c r="G51747" s="1">
        <v>1.9162100000000001E-2</v>
      </c>
      <c r="H51747" s="1">
        <v>1.0029100000000001E-2</v>
      </c>
      <c r="I51747" t="s">
        <v>10077</v>
      </c>
      <c r="L51747" t="s">
        <v>302</v>
      </c>
    </row>
    <row r="51748" spans="1:12" x14ac:dyDescent="0.25">
      <c r="A51748" t="s">
        <v>297</v>
      </c>
      <c r="B51748" t="s">
        <v>54740</v>
      </c>
      <c r="C51748" t="s">
        <v>54741</v>
      </c>
      <c r="D51748" s="1">
        <v>3.9800000000000001E-11</v>
      </c>
      <c r="E51748" s="1">
        <v>0.14687500000000001</v>
      </c>
      <c r="F51748" s="1">
        <v>1.95374E-2</v>
      </c>
      <c r="G51748" s="1">
        <v>1.8256600000000001E-2</v>
      </c>
      <c r="H51748" s="1">
        <v>8.19253E-3</v>
      </c>
      <c r="I51748" t="s">
        <v>1934</v>
      </c>
      <c r="J51748" t="s">
        <v>1935</v>
      </c>
      <c r="L51748" t="s">
        <v>302</v>
      </c>
    </row>
    <row r="51749" spans="1:12" x14ac:dyDescent="0.25">
      <c r="A51749" t="s">
        <v>297</v>
      </c>
      <c r="B51749" t="s">
        <v>54740</v>
      </c>
      <c r="C51749" t="s">
        <v>54741</v>
      </c>
      <c r="D51749" s="1">
        <v>3.9800000000000001E-11</v>
      </c>
      <c r="E51749" s="1">
        <v>0.14687500000000001</v>
      </c>
      <c r="F51749" s="1">
        <v>1.95374E-2</v>
      </c>
      <c r="G51749" s="1">
        <v>1.8256600000000001E-2</v>
      </c>
      <c r="H51749" s="1">
        <v>8.19253E-3</v>
      </c>
      <c r="I51749" t="s">
        <v>1936</v>
      </c>
      <c r="L51749" t="s">
        <v>302</v>
      </c>
    </row>
    <row r="51750" spans="1:12" x14ac:dyDescent="0.25">
      <c r="A51750" t="s">
        <v>3155</v>
      </c>
      <c r="B51750" t="s">
        <v>66422</v>
      </c>
      <c r="C51750" t="s">
        <v>66423</v>
      </c>
      <c r="D51750" s="1">
        <v>3.9899999999999999E-11</v>
      </c>
      <c r="E51750" s="1">
        <v>0.14724400000000001</v>
      </c>
      <c r="F51750" s="1">
        <v>6.6258200000000003E-2</v>
      </c>
      <c r="G51750" s="1">
        <v>6.2390500000000002E-2</v>
      </c>
      <c r="H51750" s="1">
        <v>1.67812E-2</v>
      </c>
      <c r="I51750" t="s">
        <v>33545</v>
      </c>
      <c r="J51750" t="s">
        <v>33546</v>
      </c>
      <c r="L51750" t="s">
        <v>3156</v>
      </c>
    </row>
    <row r="51751" spans="1:12" x14ac:dyDescent="0.25">
      <c r="A51751" t="s">
        <v>2946</v>
      </c>
      <c r="B51751" t="s">
        <v>66424</v>
      </c>
      <c r="C51751" t="s">
        <v>66425</v>
      </c>
      <c r="D51751" s="1">
        <v>3.9899999999999999E-11</v>
      </c>
      <c r="E51751" s="1">
        <v>0.14724400000000001</v>
      </c>
      <c r="F51751" s="1">
        <v>2.2242E-3</v>
      </c>
      <c r="G51751" s="1">
        <v>2.0688500000000001E-3</v>
      </c>
      <c r="H51751" s="1">
        <v>1.3866E-3</v>
      </c>
      <c r="I51751" t="s">
        <v>43933</v>
      </c>
      <c r="J51751" t="s">
        <v>43934</v>
      </c>
      <c r="L51751" t="s">
        <v>2951</v>
      </c>
    </row>
    <row r="51752" spans="1:12" x14ac:dyDescent="0.25">
      <c r="A51752" t="s">
        <v>2946</v>
      </c>
      <c r="B51752" t="s">
        <v>66424</v>
      </c>
      <c r="C51752" t="s">
        <v>66425</v>
      </c>
      <c r="D51752" s="1">
        <v>3.9899999999999999E-11</v>
      </c>
      <c r="E51752" s="1">
        <v>0.14724400000000001</v>
      </c>
      <c r="F51752" s="1">
        <v>2.2242E-3</v>
      </c>
      <c r="G51752" s="1">
        <v>2.0688500000000001E-3</v>
      </c>
      <c r="H51752" s="1">
        <v>1.3866E-3</v>
      </c>
      <c r="I51752" t="s">
        <v>43935</v>
      </c>
      <c r="L51752" t="s">
        <v>2951</v>
      </c>
    </row>
    <row r="51753" spans="1:12" x14ac:dyDescent="0.25">
      <c r="A51753" t="s">
        <v>4003</v>
      </c>
      <c r="B51753" t="s">
        <v>66426</v>
      </c>
      <c r="C51753" t="s">
        <v>66427</v>
      </c>
      <c r="D51753" s="1">
        <v>3.9899999999999999E-11</v>
      </c>
      <c r="E51753" s="1">
        <v>0.14724400000000001</v>
      </c>
      <c r="F51753" s="1">
        <v>2.8602200000000001E-2</v>
      </c>
      <c r="G51753" s="1">
        <v>2.8603300000000002E-2</v>
      </c>
      <c r="H51753" s="1">
        <v>1.7942900000000001E-2</v>
      </c>
      <c r="I51753" t="s">
        <v>9563</v>
      </c>
      <c r="J51753" t="s">
        <v>9564</v>
      </c>
      <c r="K51753" s="1">
        <v>1.9999999999999999E-6</v>
      </c>
      <c r="L51753" t="s">
        <v>4008</v>
      </c>
    </row>
    <row r="51754" spans="1:12" x14ac:dyDescent="0.25">
      <c r="A51754" t="s">
        <v>4003</v>
      </c>
      <c r="B51754" t="s">
        <v>66428</v>
      </c>
      <c r="C51754" t="s">
        <v>66429</v>
      </c>
      <c r="D51754" s="1">
        <v>3.9899999999999999E-11</v>
      </c>
      <c r="E51754" s="1">
        <v>0.14724400000000001</v>
      </c>
      <c r="F51754" s="1">
        <v>2.8201199999999999E-2</v>
      </c>
      <c r="G51754" s="1">
        <v>2.8416400000000001E-2</v>
      </c>
      <c r="H51754" s="1">
        <v>1.8005400000000001E-2</v>
      </c>
      <c r="I51754" t="s">
        <v>9563</v>
      </c>
      <c r="J51754" t="s">
        <v>9564</v>
      </c>
      <c r="K51754" s="1">
        <v>1.9999999999999999E-6</v>
      </c>
      <c r="L51754" t="s">
        <v>4008</v>
      </c>
    </row>
    <row r="51755" spans="1:12" x14ac:dyDescent="0.25">
      <c r="A51755" t="s">
        <v>38</v>
      </c>
      <c r="B51755" t="s">
        <v>66430</v>
      </c>
      <c r="C51755" t="s">
        <v>66431</v>
      </c>
      <c r="D51755" s="1">
        <v>3.9899999999999999E-11</v>
      </c>
      <c r="E51755" s="1">
        <v>0.14724400000000001</v>
      </c>
      <c r="F51755" s="1">
        <v>1.5590100000000001E-2</v>
      </c>
      <c r="G51755" s="1">
        <v>1.28142E-2</v>
      </c>
      <c r="H51755" s="1">
        <v>7.6721000000000003E-3</v>
      </c>
      <c r="I51755" t="s">
        <v>14048</v>
      </c>
      <c r="J51755" t="s">
        <v>14049</v>
      </c>
      <c r="L51755" t="s">
        <v>42</v>
      </c>
    </row>
    <row r="51756" spans="1:12" x14ac:dyDescent="0.25">
      <c r="A51756" t="s">
        <v>417</v>
      </c>
      <c r="B51756" t="s">
        <v>14039</v>
      </c>
      <c r="C51756" t="s">
        <v>14040</v>
      </c>
      <c r="D51756" s="1">
        <v>3.9899999999999999E-11</v>
      </c>
      <c r="E51756" s="1">
        <v>0.14724400000000001</v>
      </c>
      <c r="F51756" s="1">
        <v>8.2584500000000005E-3</v>
      </c>
      <c r="G51756" s="1">
        <v>9.7732200000000009E-3</v>
      </c>
      <c r="H51756" s="1">
        <v>6.7249900000000001E-3</v>
      </c>
      <c r="I51756" t="s">
        <v>12447</v>
      </c>
      <c r="L51756" t="s">
        <v>422</v>
      </c>
    </row>
    <row r="51757" spans="1:12" x14ac:dyDescent="0.25">
      <c r="A51757" t="s">
        <v>417</v>
      </c>
      <c r="B51757" t="s">
        <v>14039</v>
      </c>
      <c r="C51757" t="s">
        <v>14040</v>
      </c>
      <c r="D51757" s="1">
        <v>3.9899999999999999E-11</v>
      </c>
      <c r="E51757" s="1">
        <v>0.14724400000000001</v>
      </c>
      <c r="F51757" s="1">
        <v>8.2584500000000005E-3</v>
      </c>
      <c r="G51757" s="1">
        <v>9.7732200000000009E-3</v>
      </c>
      <c r="H51757" s="1">
        <v>6.7249900000000001E-3</v>
      </c>
      <c r="I51757" t="s">
        <v>12448</v>
      </c>
      <c r="J51757" t="s">
        <v>12449</v>
      </c>
      <c r="L51757" t="s">
        <v>422</v>
      </c>
    </row>
    <row r="51758" spans="1:12" x14ac:dyDescent="0.25">
      <c r="A51758" t="s">
        <v>417</v>
      </c>
      <c r="B51758" t="s">
        <v>14039</v>
      </c>
      <c r="C51758" t="s">
        <v>14040</v>
      </c>
      <c r="D51758" s="1">
        <v>3.9899999999999999E-11</v>
      </c>
      <c r="E51758" s="1">
        <v>0.14724400000000001</v>
      </c>
      <c r="F51758" s="1">
        <v>8.2584500000000005E-3</v>
      </c>
      <c r="G51758" s="1">
        <v>9.7732200000000009E-3</v>
      </c>
      <c r="H51758" s="1">
        <v>6.7249900000000001E-3</v>
      </c>
      <c r="I51758" t="s">
        <v>12448</v>
      </c>
      <c r="J51758" t="s">
        <v>12449</v>
      </c>
      <c r="L51758" t="s">
        <v>422</v>
      </c>
    </row>
    <row r="51759" spans="1:12" x14ac:dyDescent="0.25">
      <c r="A51759" t="s">
        <v>8174</v>
      </c>
      <c r="B51759" t="s">
        <v>66432</v>
      </c>
      <c r="C51759" t="s">
        <v>66433</v>
      </c>
      <c r="D51759" s="1">
        <v>3.9899999999999999E-11</v>
      </c>
      <c r="E51759" s="1">
        <v>0.14724400000000001</v>
      </c>
      <c r="F51759" s="1">
        <v>2.8991300000000002E-3</v>
      </c>
      <c r="G51759" s="1">
        <v>2.7915499999999998E-3</v>
      </c>
      <c r="H51759" s="1">
        <v>2.5090799999999999E-3</v>
      </c>
      <c r="I51759" t="s">
        <v>66434</v>
      </c>
      <c r="J51759" t="s">
        <v>66435</v>
      </c>
      <c r="L51759" t="s">
        <v>8179</v>
      </c>
    </row>
    <row r="51760" spans="1:12" x14ac:dyDescent="0.25">
      <c r="A51760" t="s">
        <v>8174</v>
      </c>
      <c r="B51760" t="s">
        <v>66432</v>
      </c>
      <c r="C51760" t="s">
        <v>66433</v>
      </c>
      <c r="D51760" s="1">
        <v>3.9899999999999999E-11</v>
      </c>
      <c r="E51760" s="1">
        <v>0.14724400000000001</v>
      </c>
      <c r="F51760" s="1">
        <v>2.8991300000000002E-3</v>
      </c>
      <c r="G51760" s="1">
        <v>2.7915499999999998E-3</v>
      </c>
      <c r="H51760" s="1">
        <v>2.5090799999999999E-3</v>
      </c>
      <c r="I51760" t="s">
        <v>66436</v>
      </c>
      <c r="L51760" t="s">
        <v>8179</v>
      </c>
    </row>
    <row r="51761" spans="1:12" x14ac:dyDescent="0.25">
      <c r="A51761" t="s">
        <v>297</v>
      </c>
      <c r="B51761" t="s">
        <v>36807</v>
      </c>
      <c r="C51761" t="s">
        <v>36808</v>
      </c>
      <c r="D51761" s="1">
        <v>3.9899999999999999E-11</v>
      </c>
      <c r="E51761" s="1">
        <v>0.14724400000000001</v>
      </c>
      <c r="F51761" s="1">
        <v>1.3655499999999999E-2</v>
      </c>
      <c r="G51761" s="1">
        <v>1.5977700000000001E-2</v>
      </c>
      <c r="H51761" s="1">
        <v>9.2658199999999993E-3</v>
      </c>
      <c r="I51761" t="s">
        <v>29215</v>
      </c>
      <c r="J51761" t="s">
        <v>29216</v>
      </c>
      <c r="L51761" t="s">
        <v>302</v>
      </c>
    </row>
    <row r="51762" spans="1:12" x14ac:dyDescent="0.25">
      <c r="A51762" t="s">
        <v>297</v>
      </c>
      <c r="B51762" t="s">
        <v>36807</v>
      </c>
      <c r="C51762" t="s">
        <v>36808</v>
      </c>
      <c r="D51762" s="1">
        <v>3.9899999999999999E-11</v>
      </c>
      <c r="E51762" s="1">
        <v>0.14724400000000001</v>
      </c>
      <c r="F51762" s="1">
        <v>1.3655499999999999E-2</v>
      </c>
      <c r="G51762" s="1">
        <v>1.5977700000000001E-2</v>
      </c>
      <c r="H51762" s="1">
        <v>9.2658199999999993E-3</v>
      </c>
      <c r="I51762" t="s">
        <v>36809</v>
      </c>
      <c r="L51762" t="s">
        <v>302</v>
      </c>
    </row>
    <row r="51763" spans="1:12" x14ac:dyDescent="0.25">
      <c r="A51763" t="s">
        <v>9460</v>
      </c>
      <c r="B51763" t="s">
        <v>64247</v>
      </c>
      <c r="C51763" t="s">
        <v>64248</v>
      </c>
      <c r="D51763" s="1">
        <v>3.9899999999999999E-11</v>
      </c>
      <c r="E51763" s="1">
        <v>0.14724400000000001</v>
      </c>
      <c r="F51763" s="1">
        <v>3.95895E-2</v>
      </c>
      <c r="G51763" s="1">
        <v>4.0474700000000002E-2</v>
      </c>
      <c r="H51763" s="1">
        <v>1.2870299999999999E-2</v>
      </c>
      <c r="I51763" t="s">
        <v>6278</v>
      </c>
      <c r="J51763" t="s">
        <v>6279</v>
      </c>
      <c r="L51763" t="s">
        <v>9463</v>
      </c>
    </row>
    <row r="51764" spans="1:12" x14ac:dyDescent="0.25">
      <c r="A51764" t="s">
        <v>5358</v>
      </c>
      <c r="B51764" t="s">
        <v>54570</v>
      </c>
      <c r="C51764" t="s">
        <v>54571</v>
      </c>
      <c r="D51764" s="1">
        <v>3.9899999999999999E-11</v>
      </c>
      <c r="E51764" s="1">
        <v>0.14724400000000001</v>
      </c>
      <c r="F51764" s="1">
        <v>3.3946900000000001E-3</v>
      </c>
      <c r="G51764" s="1">
        <v>2.74632E-3</v>
      </c>
      <c r="H51764" s="1">
        <v>1.90109E-3</v>
      </c>
      <c r="I51764" t="s">
        <v>54572</v>
      </c>
      <c r="J51764" t="s">
        <v>54573</v>
      </c>
      <c r="L51764" t="s">
        <v>5359</v>
      </c>
    </row>
    <row r="51765" spans="1:12" x14ac:dyDescent="0.25">
      <c r="A51765" t="s">
        <v>5358</v>
      </c>
      <c r="B51765" t="s">
        <v>54570</v>
      </c>
      <c r="C51765" t="s">
        <v>54571</v>
      </c>
      <c r="D51765" s="1">
        <v>3.9899999999999999E-11</v>
      </c>
      <c r="E51765" s="1">
        <v>0.14724400000000001</v>
      </c>
      <c r="F51765" s="1">
        <v>3.3946900000000001E-3</v>
      </c>
      <c r="G51765" s="1">
        <v>2.74632E-3</v>
      </c>
      <c r="H51765" s="1">
        <v>1.90109E-3</v>
      </c>
      <c r="I51765" t="s">
        <v>54572</v>
      </c>
      <c r="J51765" t="s">
        <v>54573</v>
      </c>
      <c r="L51765" t="s">
        <v>5359</v>
      </c>
    </row>
    <row r="51766" spans="1:12" x14ac:dyDescent="0.25">
      <c r="A51766" t="s">
        <v>5358</v>
      </c>
      <c r="B51766" t="s">
        <v>54570</v>
      </c>
      <c r="C51766" t="s">
        <v>54571</v>
      </c>
      <c r="D51766" s="1">
        <v>3.9899999999999999E-11</v>
      </c>
      <c r="E51766" s="1">
        <v>0.14724400000000001</v>
      </c>
      <c r="F51766" s="1">
        <v>3.3946900000000001E-3</v>
      </c>
      <c r="G51766" s="1">
        <v>2.74632E-3</v>
      </c>
      <c r="H51766" s="1">
        <v>1.90109E-3</v>
      </c>
      <c r="I51766" t="s">
        <v>54574</v>
      </c>
      <c r="L51766" t="s">
        <v>5359</v>
      </c>
    </row>
    <row r="51767" spans="1:12" x14ac:dyDescent="0.25">
      <c r="A51767" t="s">
        <v>5358</v>
      </c>
      <c r="B51767" t="s">
        <v>54570</v>
      </c>
      <c r="C51767" t="s">
        <v>54571</v>
      </c>
      <c r="D51767" s="1">
        <v>3.9899999999999999E-11</v>
      </c>
      <c r="E51767" s="1">
        <v>0.14724400000000001</v>
      </c>
      <c r="F51767" s="1">
        <v>3.3946900000000001E-3</v>
      </c>
      <c r="G51767" s="1">
        <v>2.74632E-3</v>
      </c>
      <c r="H51767" s="1">
        <v>1.90109E-3</v>
      </c>
      <c r="I51767" t="s">
        <v>54574</v>
      </c>
      <c r="L51767" t="s">
        <v>5359</v>
      </c>
    </row>
    <row r="51768" spans="1:12" x14ac:dyDescent="0.25">
      <c r="A51768" t="s">
        <v>5358</v>
      </c>
      <c r="B51768" t="s">
        <v>54828</v>
      </c>
      <c r="C51768" t="s">
        <v>54829</v>
      </c>
      <c r="D51768" s="1">
        <v>3.9899999999999999E-11</v>
      </c>
      <c r="E51768" s="1">
        <v>0.14724400000000001</v>
      </c>
      <c r="F51768" s="1">
        <v>2.1938800000000001E-2</v>
      </c>
      <c r="G51768" s="1">
        <v>2.9831799999999999E-2</v>
      </c>
      <c r="H51768" s="1">
        <v>1.7091200000000001E-2</v>
      </c>
      <c r="I51768" t="s">
        <v>14973</v>
      </c>
      <c r="J51768" t="s">
        <v>14974</v>
      </c>
      <c r="K51768" s="1">
        <v>9.9999999999999998E-13</v>
      </c>
      <c r="L51768" t="s">
        <v>5359</v>
      </c>
    </row>
    <row r="51769" spans="1:12" x14ac:dyDescent="0.25">
      <c r="A51769" t="s">
        <v>5358</v>
      </c>
      <c r="B51769" t="s">
        <v>54828</v>
      </c>
      <c r="C51769" t="s">
        <v>54829</v>
      </c>
      <c r="D51769" s="1">
        <v>3.9899999999999999E-11</v>
      </c>
      <c r="E51769" s="1">
        <v>0.14724400000000001</v>
      </c>
      <c r="F51769" s="1">
        <v>2.1938800000000001E-2</v>
      </c>
      <c r="G51769" s="1">
        <v>2.9831799999999999E-2</v>
      </c>
      <c r="H51769" s="1">
        <v>1.7091200000000001E-2</v>
      </c>
      <c r="I51769" t="s">
        <v>54830</v>
      </c>
      <c r="J51769" t="s">
        <v>54831</v>
      </c>
      <c r="K51769" s="1">
        <v>9.9999999999999998E-13</v>
      </c>
      <c r="L51769" t="s">
        <v>5359</v>
      </c>
    </row>
    <row r="51770" spans="1:12" x14ac:dyDescent="0.25">
      <c r="A51770" t="s">
        <v>5297</v>
      </c>
      <c r="B51770" t="s">
        <v>66437</v>
      </c>
      <c r="C51770" t="s">
        <v>66438</v>
      </c>
      <c r="D51770" s="1">
        <v>3.9899999999999999E-11</v>
      </c>
      <c r="E51770" s="1">
        <v>0.14724400000000001</v>
      </c>
      <c r="F51770" s="1">
        <v>1.12689E-2</v>
      </c>
      <c r="G51770" s="1">
        <v>9.4975300000000006E-3</v>
      </c>
      <c r="H51770" s="1">
        <v>4.4386800000000004E-3</v>
      </c>
      <c r="I51770" t="s">
        <v>18025</v>
      </c>
      <c r="J51770" t="s">
        <v>18026</v>
      </c>
      <c r="L51770" t="s">
        <v>5300</v>
      </c>
    </row>
    <row r="51771" spans="1:12" x14ac:dyDescent="0.25">
      <c r="A51771" t="s">
        <v>5297</v>
      </c>
      <c r="B51771" t="s">
        <v>66437</v>
      </c>
      <c r="C51771" t="s">
        <v>66438</v>
      </c>
      <c r="D51771" s="1">
        <v>3.9899999999999999E-11</v>
      </c>
      <c r="E51771" s="1">
        <v>0.14724400000000001</v>
      </c>
      <c r="F51771" s="1">
        <v>1.12689E-2</v>
      </c>
      <c r="G51771" s="1">
        <v>9.4975300000000006E-3</v>
      </c>
      <c r="H51771" s="1">
        <v>4.4386800000000004E-3</v>
      </c>
      <c r="I51771" t="s">
        <v>18027</v>
      </c>
      <c r="L51771" t="s">
        <v>5300</v>
      </c>
    </row>
    <row r="51772" spans="1:12" x14ac:dyDescent="0.25">
      <c r="A51772" t="s">
        <v>754</v>
      </c>
      <c r="B51772" t="s">
        <v>66439</v>
      </c>
      <c r="C51772" t="s">
        <v>66440</v>
      </c>
      <c r="D51772" s="1">
        <v>3.9899999999999999E-11</v>
      </c>
      <c r="E51772" s="1">
        <v>0.14724400000000001</v>
      </c>
      <c r="F51772" s="1">
        <v>2.6152600000000002E-2</v>
      </c>
      <c r="G51772" s="1">
        <v>3.0426700000000001E-2</v>
      </c>
      <c r="H51772" s="1">
        <v>7.5097799999999998E-3</v>
      </c>
      <c r="I51772" t="s">
        <v>42145</v>
      </c>
      <c r="L51772" t="s">
        <v>759</v>
      </c>
    </row>
    <row r="51773" spans="1:12" x14ac:dyDescent="0.25">
      <c r="A51773" t="s">
        <v>1156</v>
      </c>
      <c r="B51773" t="s">
        <v>62875</v>
      </c>
      <c r="C51773" t="s">
        <v>62876</v>
      </c>
      <c r="D51773" s="1">
        <v>3.9899999999999999E-11</v>
      </c>
      <c r="E51773" s="1">
        <v>0.14724400000000001</v>
      </c>
      <c r="F51773" s="1">
        <v>5.0357600000000002E-3</v>
      </c>
      <c r="G51773" s="1">
        <v>4.2093499999999997E-3</v>
      </c>
      <c r="H51773" s="1">
        <v>4.0704699999999996E-3</v>
      </c>
      <c r="I51773" t="s">
        <v>7789</v>
      </c>
      <c r="J51773" t="s">
        <v>7790</v>
      </c>
      <c r="K51773" s="1">
        <v>1E-8</v>
      </c>
      <c r="L51773" t="s">
        <v>1161</v>
      </c>
    </row>
    <row r="51774" spans="1:12" x14ac:dyDescent="0.25">
      <c r="A51774" t="s">
        <v>1156</v>
      </c>
      <c r="B51774" t="s">
        <v>62875</v>
      </c>
      <c r="C51774" t="s">
        <v>62876</v>
      </c>
      <c r="D51774" s="1">
        <v>3.9899999999999999E-11</v>
      </c>
      <c r="E51774" s="1">
        <v>0.14724400000000001</v>
      </c>
      <c r="F51774" s="1">
        <v>5.0357600000000002E-3</v>
      </c>
      <c r="G51774" s="1">
        <v>4.2093499999999997E-3</v>
      </c>
      <c r="H51774" s="1">
        <v>4.0704699999999996E-3</v>
      </c>
      <c r="I51774" t="s">
        <v>7791</v>
      </c>
      <c r="J51774" t="s">
        <v>7792</v>
      </c>
      <c r="K51774" s="1">
        <v>1E-8</v>
      </c>
      <c r="L51774" t="s">
        <v>1161</v>
      </c>
    </row>
    <row r="51775" spans="1:12" x14ac:dyDescent="0.25">
      <c r="A51775" t="s">
        <v>1156</v>
      </c>
      <c r="B51775" t="s">
        <v>66441</v>
      </c>
      <c r="C51775" t="s">
        <v>66442</v>
      </c>
      <c r="D51775" s="1">
        <v>3.9899999999999999E-11</v>
      </c>
      <c r="E51775" s="1">
        <v>0.14724400000000001</v>
      </c>
      <c r="F51775" s="1">
        <v>2.50154E-2</v>
      </c>
      <c r="G51775" s="1">
        <v>1.98862E-2</v>
      </c>
      <c r="H51775" s="1">
        <v>4.9286900000000003E-3</v>
      </c>
      <c r="I51775" t="s">
        <v>66443</v>
      </c>
      <c r="J51775" t="s">
        <v>66444</v>
      </c>
      <c r="L51775" t="s">
        <v>1161</v>
      </c>
    </row>
    <row r="51776" spans="1:12" x14ac:dyDescent="0.25">
      <c r="A51776" t="s">
        <v>1156</v>
      </c>
      <c r="B51776" t="s">
        <v>66441</v>
      </c>
      <c r="C51776" t="s">
        <v>66442</v>
      </c>
      <c r="D51776" s="1">
        <v>3.9899999999999999E-11</v>
      </c>
      <c r="E51776" s="1">
        <v>0.14724400000000001</v>
      </c>
      <c r="F51776" s="1">
        <v>2.50154E-2</v>
      </c>
      <c r="G51776" s="1">
        <v>1.98862E-2</v>
      </c>
      <c r="H51776" s="1">
        <v>4.9286900000000003E-3</v>
      </c>
      <c r="I51776" t="s">
        <v>6955</v>
      </c>
      <c r="J51776" t="s">
        <v>6956</v>
      </c>
      <c r="L51776" t="s">
        <v>1161</v>
      </c>
    </row>
    <row r="51777" spans="1:12" x14ac:dyDescent="0.25">
      <c r="A51777" t="s">
        <v>11362</v>
      </c>
      <c r="B51777" t="s">
        <v>66445</v>
      </c>
      <c r="C51777" t="s">
        <v>66446</v>
      </c>
      <c r="D51777" s="1">
        <v>3.9899999999999999E-11</v>
      </c>
      <c r="E51777" s="1">
        <v>0.14724400000000001</v>
      </c>
      <c r="F51777" s="1">
        <v>7.8284900000000004E-2</v>
      </c>
      <c r="G51777" s="1">
        <v>5.5046999999999999E-2</v>
      </c>
      <c r="H51777" s="1">
        <v>1.79647E-2</v>
      </c>
      <c r="I51777" t="s">
        <v>66447</v>
      </c>
      <c r="J51777" t="s">
        <v>66448</v>
      </c>
      <c r="K51777" s="1">
        <v>7.9999999999999996E-6</v>
      </c>
      <c r="L51777" t="s">
        <v>11365</v>
      </c>
    </row>
    <row r="51778" spans="1:12" x14ac:dyDescent="0.25">
      <c r="A51778" t="s">
        <v>104</v>
      </c>
      <c r="B51778" t="s">
        <v>66449</v>
      </c>
      <c r="C51778" t="s">
        <v>66450</v>
      </c>
      <c r="D51778" s="1">
        <v>3.9899999999999999E-11</v>
      </c>
      <c r="E51778" s="1">
        <v>0.14724400000000001</v>
      </c>
      <c r="F51778" s="1">
        <v>6.8268499999999998E-3</v>
      </c>
      <c r="G51778" s="1">
        <v>6.3167500000000003E-3</v>
      </c>
      <c r="H51778" s="1">
        <v>4.2172800000000003E-3</v>
      </c>
      <c r="I51778" t="s">
        <v>66451</v>
      </c>
      <c r="J51778" t="s">
        <v>66452</v>
      </c>
      <c r="L51778" t="s">
        <v>109</v>
      </c>
    </row>
    <row r="51779" spans="1:12" x14ac:dyDescent="0.25">
      <c r="A51779" t="s">
        <v>1950</v>
      </c>
      <c r="B51779" t="s">
        <v>66402</v>
      </c>
      <c r="C51779" t="s">
        <v>66403</v>
      </c>
      <c r="D51779" s="1">
        <v>3.9999999999999998E-11</v>
      </c>
      <c r="E51779" s="1">
        <v>0.14761299999999999</v>
      </c>
      <c r="F51779" s="1">
        <v>1.08658E-2</v>
      </c>
      <c r="G51779" s="1">
        <v>1.1335899999999999E-2</v>
      </c>
      <c r="H51779" s="1">
        <v>7.4655700000000004E-3</v>
      </c>
      <c r="I51779" t="s">
        <v>59282</v>
      </c>
      <c r="J51779" t="s">
        <v>59283</v>
      </c>
      <c r="L51779" t="s">
        <v>1951</v>
      </c>
    </row>
    <row r="51780" spans="1:12" x14ac:dyDescent="0.25">
      <c r="A51780" t="s">
        <v>1950</v>
      </c>
      <c r="B51780" t="s">
        <v>66402</v>
      </c>
      <c r="C51780" t="s">
        <v>66403</v>
      </c>
      <c r="D51780" s="1">
        <v>3.9999999999999998E-11</v>
      </c>
      <c r="E51780" s="1">
        <v>0.14761299999999999</v>
      </c>
      <c r="F51780" s="1">
        <v>1.08658E-2</v>
      </c>
      <c r="G51780" s="1">
        <v>1.1335899999999999E-2</v>
      </c>
      <c r="H51780" s="1">
        <v>7.4655700000000004E-3</v>
      </c>
      <c r="I51780" t="s">
        <v>59284</v>
      </c>
      <c r="J51780" t="s">
        <v>59285</v>
      </c>
      <c r="L51780" t="s">
        <v>1951</v>
      </c>
    </row>
    <row r="51781" spans="1:12" x14ac:dyDescent="0.25">
      <c r="A51781" t="s">
        <v>703</v>
      </c>
      <c r="B51781" t="s">
        <v>49599</v>
      </c>
      <c r="C51781" t="s">
        <v>49600</v>
      </c>
      <c r="D51781" s="1">
        <v>3.9999999999999998E-11</v>
      </c>
      <c r="E51781" s="1">
        <v>0.14761299999999999</v>
      </c>
      <c r="F51781" s="1">
        <v>3.03149E-3</v>
      </c>
      <c r="G51781" s="1">
        <v>3.1171800000000002E-3</v>
      </c>
      <c r="H51781" s="1">
        <v>2.2099699999999999E-3</v>
      </c>
      <c r="I51781" t="s">
        <v>49601</v>
      </c>
      <c r="L51781" t="s">
        <v>704</v>
      </c>
    </row>
    <row r="51782" spans="1:12" x14ac:dyDescent="0.25">
      <c r="A51782" t="s">
        <v>4003</v>
      </c>
      <c r="B51782" t="s">
        <v>66453</v>
      </c>
      <c r="C51782" t="s">
        <v>66454</v>
      </c>
      <c r="D51782" s="1">
        <v>3.9999999999999998E-11</v>
      </c>
      <c r="E51782" s="1">
        <v>0.14761299999999999</v>
      </c>
      <c r="F51782" s="1">
        <v>2.64438E-2</v>
      </c>
      <c r="G51782" s="1">
        <v>2.6619299999999999E-2</v>
      </c>
      <c r="H51782" s="1">
        <v>1.6786200000000001E-2</v>
      </c>
      <c r="I51782" t="s">
        <v>9563</v>
      </c>
      <c r="J51782" t="s">
        <v>9564</v>
      </c>
      <c r="K51782" s="1">
        <v>1.9999999999999999E-6</v>
      </c>
      <c r="L51782" t="s">
        <v>4008</v>
      </c>
    </row>
    <row r="51783" spans="1:12" x14ac:dyDescent="0.25">
      <c r="A51783" t="s">
        <v>12316</v>
      </c>
      <c r="B51783" t="s">
        <v>66455</v>
      </c>
      <c r="C51783" t="s">
        <v>66456</v>
      </c>
      <c r="D51783" s="1">
        <v>3.9999999999999998E-11</v>
      </c>
      <c r="E51783" s="1">
        <v>0.14761299999999999</v>
      </c>
      <c r="F51783" s="1">
        <v>1.86033E-2</v>
      </c>
      <c r="G51783" s="1">
        <v>2.3902799999999998E-2</v>
      </c>
      <c r="H51783" s="1">
        <v>1.5410399999999999E-2</v>
      </c>
      <c r="I51783" t="s">
        <v>45254</v>
      </c>
      <c r="L51783" t="s">
        <v>12317</v>
      </c>
    </row>
    <row r="51784" spans="1:12" x14ac:dyDescent="0.25">
      <c r="A51784" t="s">
        <v>12316</v>
      </c>
      <c r="B51784" t="s">
        <v>66455</v>
      </c>
      <c r="C51784" t="s">
        <v>66456</v>
      </c>
      <c r="D51784" s="1">
        <v>3.9999999999999998E-11</v>
      </c>
      <c r="E51784" s="1">
        <v>0.14761299999999999</v>
      </c>
      <c r="F51784" s="1">
        <v>1.86033E-2</v>
      </c>
      <c r="G51784" s="1">
        <v>2.3902799999999998E-2</v>
      </c>
      <c r="H51784" s="1">
        <v>1.5410399999999999E-2</v>
      </c>
      <c r="I51784" t="s">
        <v>45254</v>
      </c>
      <c r="L51784" t="s">
        <v>12317</v>
      </c>
    </row>
    <row r="51785" spans="1:12" x14ac:dyDescent="0.25">
      <c r="A51785" t="s">
        <v>12316</v>
      </c>
      <c r="B51785" t="s">
        <v>66455</v>
      </c>
      <c r="C51785" t="s">
        <v>66456</v>
      </c>
      <c r="D51785" s="1">
        <v>3.9999999999999998E-11</v>
      </c>
      <c r="E51785" s="1">
        <v>0.14761299999999999</v>
      </c>
      <c r="F51785" s="1">
        <v>1.86033E-2</v>
      </c>
      <c r="G51785" s="1">
        <v>2.3902799999999998E-2</v>
      </c>
      <c r="H51785" s="1">
        <v>1.5410399999999999E-2</v>
      </c>
      <c r="I51785" t="s">
        <v>45255</v>
      </c>
      <c r="L51785" t="s">
        <v>12317</v>
      </c>
    </row>
    <row r="51786" spans="1:12" x14ac:dyDescent="0.25">
      <c r="A51786" t="s">
        <v>4914</v>
      </c>
      <c r="B51786" t="s">
        <v>65583</v>
      </c>
      <c r="C51786" t="s">
        <v>65584</v>
      </c>
      <c r="D51786" s="1">
        <v>3.9999999999999998E-11</v>
      </c>
      <c r="E51786" s="1">
        <v>0.14761299999999999</v>
      </c>
      <c r="F51786" s="1">
        <v>1.89947E-2</v>
      </c>
      <c r="G51786" s="1">
        <v>2.4373599999999999E-2</v>
      </c>
      <c r="H51786" s="1">
        <v>1.27384E-2</v>
      </c>
      <c r="I51786" t="s">
        <v>29299</v>
      </c>
      <c r="L51786" t="s">
        <v>4919</v>
      </c>
    </row>
    <row r="51787" spans="1:12" x14ac:dyDescent="0.25">
      <c r="A51787" t="s">
        <v>4914</v>
      </c>
      <c r="B51787" t="s">
        <v>65583</v>
      </c>
      <c r="C51787" t="s">
        <v>65584</v>
      </c>
      <c r="D51787" s="1">
        <v>3.9999999999999998E-11</v>
      </c>
      <c r="E51787" s="1">
        <v>0.14761299999999999</v>
      </c>
      <c r="F51787" s="1">
        <v>1.89947E-2</v>
      </c>
      <c r="G51787" s="1">
        <v>2.4373599999999999E-2</v>
      </c>
      <c r="H51787" s="1">
        <v>1.27384E-2</v>
      </c>
      <c r="I51787" t="s">
        <v>29300</v>
      </c>
      <c r="L51787" t="s">
        <v>4919</v>
      </c>
    </row>
    <row r="51788" spans="1:12" x14ac:dyDescent="0.25">
      <c r="A51788" t="s">
        <v>7318</v>
      </c>
      <c r="B51788" t="s">
        <v>66457</v>
      </c>
      <c r="C51788" t="s">
        <v>66458</v>
      </c>
      <c r="D51788" s="1">
        <v>3.9999999999999998E-11</v>
      </c>
      <c r="E51788" s="1">
        <v>0.14761299999999999</v>
      </c>
      <c r="F51788" s="1">
        <v>2.8351100000000001E-2</v>
      </c>
      <c r="G51788" s="1">
        <v>3.5197100000000002E-2</v>
      </c>
      <c r="H51788" s="1">
        <v>1.6331399999999999E-2</v>
      </c>
      <c r="I51788" t="s">
        <v>18259</v>
      </c>
      <c r="K51788" s="1">
        <v>1.9999999999999998E-24</v>
      </c>
      <c r="L51788" t="s">
        <v>7323</v>
      </c>
    </row>
    <row r="51789" spans="1:12" x14ac:dyDescent="0.25">
      <c r="A51789" t="s">
        <v>7318</v>
      </c>
      <c r="B51789" t="s">
        <v>66457</v>
      </c>
      <c r="C51789" t="s">
        <v>66458</v>
      </c>
      <c r="D51789" s="1">
        <v>3.9999999999999998E-11</v>
      </c>
      <c r="E51789" s="1">
        <v>0.14761299999999999</v>
      </c>
      <c r="F51789" s="1">
        <v>2.8351100000000001E-2</v>
      </c>
      <c r="G51789" s="1">
        <v>3.5197100000000002E-2</v>
      </c>
      <c r="H51789" s="1">
        <v>1.6331399999999999E-2</v>
      </c>
      <c r="I51789" t="s">
        <v>18260</v>
      </c>
      <c r="K51789" s="1">
        <v>9.9999999999999997E-29</v>
      </c>
      <c r="L51789" t="s">
        <v>7323</v>
      </c>
    </row>
    <row r="51790" spans="1:12" x14ac:dyDescent="0.25">
      <c r="A51790" t="s">
        <v>7318</v>
      </c>
      <c r="B51790" t="s">
        <v>66459</v>
      </c>
      <c r="C51790" t="s">
        <v>66460</v>
      </c>
      <c r="D51790" s="1">
        <v>3.9999999999999998E-11</v>
      </c>
      <c r="E51790" s="1">
        <v>0.14761299999999999</v>
      </c>
      <c r="F51790" s="1">
        <v>2.2819800000000001E-2</v>
      </c>
      <c r="G51790" s="1">
        <v>1.9361099999999999E-2</v>
      </c>
      <c r="H51790" s="1">
        <v>7.9208999999999998E-3</v>
      </c>
      <c r="I51790" t="s">
        <v>25763</v>
      </c>
      <c r="L51790" t="s">
        <v>7323</v>
      </c>
    </row>
    <row r="51791" spans="1:12" x14ac:dyDescent="0.25">
      <c r="A51791" t="s">
        <v>7318</v>
      </c>
      <c r="B51791" t="s">
        <v>66459</v>
      </c>
      <c r="C51791" t="s">
        <v>66460</v>
      </c>
      <c r="D51791" s="1">
        <v>3.9999999999999998E-11</v>
      </c>
      <c r="E51791" s="1">
        <v>0.14761299999999999</v>
      </c>
      <c r="F51791" s="1">
        <v>2.2819800000000001E-2</v>
      </c>
      <c r="G51791" s="1">
        <v>1.9361099999999999E-2</v>
      </c>
      <c r="H51791" s="1">
        <v>7.9208999999999998E-3</v>
      </c>
      <c r="I51791" t="s">
        <v>25764</v>
      </c>
      <c r="J51791" t="s">
        <v>25765</v>
      </c>
      <c r="L51791" t="s">
        <v>7323</v>
      </c>
    </row>
    <row r="51792" spans="1:12" x14ac:dyDescent="0.25">
      <c r="A51792" t="s">
        <v>7318</v>
      </c>
      <c r="B51792" t="s">
        <v>66461</v>
      </c>
      <c r="C51792" t="s">
        <v>66462</v>
      </c>
      <c r="D51792" s="1">
        <v>3.9999999999999998E-11</v>
      </c>
      <c r="E51792" s="1">
        <v>0.14761299999999999</v>
      </c>
      <c r="F51792" s="1">
        <v>7.2078799999999998E-3</v>
      </c>
      <c r="G51792" s="1">
        <v>8.4814199999999999E-3</v>
      </c>
      <c r="H51792" s="1">
        <v>5.6600000000000001E-3</v>
      </c>
      <c r="I51792" t="s">
        <v>66463</v>
      </c>
      <c r="J51792" t="s">
        <v>66464</v>
      </c>
      <c r="L51792" t="s">
        <v>7323</v>
      </c>
    </row>
    <row r="51793" spans="1:12" x14ac:dyDescent="0.25">
      <c r="A51793" t="s">
        <v>703</v>
      </c>
      <c r="B51793" t="s">
        <v>23581</v>
      </c>
      <c r="C51793" t="s">
        <v>23582</v>
      </c>
      <c r="D51793" s="1">
        <v>4.0100000000000002E-11</v>
      </c>
      <c r="E51793" s="1">
        <v>0.147982</v>
      </c>
      <c r="F51793" s="1">
        <v>2.9115100000000001E-2</v>
      </c>
      <c r="G51793" s="1">
        <v>3.9049300000000002E-2</v>
      </c>
      <c r="H51793" s="1">
        <v>1.7950000000000001E-2</v>
      </c>
      <c r="I51793" t="s">
        <v>16767</v>
      </c>
      <c r="J51793" t="s">
        <v>16768</v>
      </c>
      <c r="L51793" t="s">
        <v>704</v>
      </c>
    </row>
    <row r="51794" spans="1:12" x14ac:dyDescent="0.25">
      <c r="A51794" t="s">
        <v>703</v>
      </c>
      <c r="B51794" t="s">
        <v>23581</v>
      </c>
      <c r="C51794" t="s">
        <v>23582</v>
      </c>
      <c r="D51794" s="1">
        <v>4.0100000000000002E-11</v>
      </c>
      <c r="E51794" s="1">
        <v>0.147982</v>
      </c>
      <c r="F51794" s="1">
        <v>2.9115100000000001E-2</v>
      </c>
      <c r="G51794" s="1">
        <v>3.9049300000000002E-2</v>
      </c>
      <c r="H51794" s="1">
        <v>1.7950000000000001E-2</v>
      </c>
      <c r="I51794" t="s">
        <v>21471</v>
      </c>
      <c r="J51794" t="s">
        <v>21472</v>
      </c>
      <c r="L51794" t="s">
        <v>704</v>
      </c>
    </row>
    <row r="51795" spans="1:12" x14ac:dyDescent="0.25">
      <c r="A51795" t="s">
        <v>1460</v>
      </c>
      <c r="B51795" t="s">
        <v>66465</v>
      </c>
      <c r="C51795" t="s">
        <v>66466</v>
      </c>
      <c r="D51795" s="1">
        <v>4.0100000000000002E-11</v>
      </c>
      <c r="E51795" s="1">
        <v>0.147982</v>
      </c>
      <c r="F51795" s="1">
        <v>6.7491900000000004E-3</v>
      </c>
      <c r="G51795" s="1">
        <v>5.65315E-3</v>
      </c>
      <c r="H51795" s="1">
        <v>3.9108800000000003E-3</v>
      </c>
      <c r="I51795" t="s">
        <v>66467</v>
      </c>
      <c r="J51795" t="s">
        <v>66468</v>
      </c>
      <c r="L51795" t="s">
        <v>1464</v>
      </c>
    </row>
    <row r="51796" spans="1:12" x14ac:dyDescent="0.25">
      <c r="A51796" t="s">
        <v>1460</v>
      </c>
      <c r="B51796" t="s">
        <v>66465</v>
      </c>
      <c r="C51796" t="s">
        <v>66466</v>
      </c>
      <c r="D51796" s="1">
        <v>4.0100000000000002E-11</v>
      </c>
      <c r="E51796" s="1">
        <v>0.147982</v>
      </c>
      <c r="F51796" s="1">
        <v>6.7491900000000004E-3</v>
      </c>
      <c r="G51796" s="1">
        <v>5.65315E-3</v>
      </c>
      <c r="H51796" s="1">
        <v>3.9108800000000003E-3</v>
      </c>
      <c r="I51796" t="s">
        <v>66467</v>
      </c>
      <c r="J51796" t="s">
        <v>66468</v>
      </c>
      <c r="L51796" t="s">
        <v>1464</v>
      </c>
    </row>
    <row r="51797" spans="1:12" x14ac:dyDescent="0.25">
      <c r="A51797" t="s">
        <v>1460</v>
      </c>
      <c r="B51797" t="s">
        <v>66465</v>
      </c>
      <c r="C51797" t="s">
        <v>66466</v>
      </c>
      <c r="D51797" s="1">
        <v>4.0100000000000002E-11</v>
      </c>
      <c r="E51797" s="1">
        <v>0.147982</v>
      </c>
      <c r="F51797" s="1">
        <v>6.7491900000000004E-3</v>
      </c>
      <c r="G51797" s="1">
        <v>5.65315E-3</v>
      </c>
      <c r="H51797" s="1">
        <v>3.9108800000000003E-3</v>
      </c>
      <c r="I51797" t="s">
        <v>66469</v>
      </c>
      <c r="J51797" t="s">
        <v>66470</v>
      </c>
      <c r="L51797" t="s">
        <v>1464</v>
      </c>
    </row>
    <row r="51798" spans="1:12" x14ac:dyDescent="0.25">
      <c r="A51798" t="s">
        <v>126</v>
      </c>
      <c r="B51798" t="s">
        <v>9329</v>
      </c>
      <c r="C51798" t="s">
        <v>9330</v>
      </c>
      <c r="D51798" s="1">
        <v>4.0100000000000002E-11</v>
      </c>
      <c r="E51798" s="1">
        <v>0.147982</v>
      </c>
      <c r="F51798" s="1">
        <v>1.0687800000000001E-2</v>
      </c>
      <c r="G51798" s="1">
        <v>8.4349400000000001E-3</v>
      </c>
      <c r="H51798" s="1">
        <v>5.7651899999999999E-3</v>
      </c>
      <c r="I51798" t="s">
        <v>9331</v>
      </c>
      <c r="J51798" t="s">
        <v>9332</v>
      </c>
      <c r="L51798" t="s">
        <v>131</v>
      </c>
    </row>
    <row r="51799" spans="1:12" x14ac:dyDescent="0.25">
      <c r="A51799" t="s">
        <v>126</v>
      </c>
      <c r="B51799" t="s">
        <v>9329</v>
      </c>
      <c r="C51799" t="s">
        <v>9330</v>
      </c>
      <c r="D51799" s="1">
        <v>4.0100000000000002E-11</v>
      </c>
      <c r="E51799" s="1">
        <v>0.147982</v>
      </c>
      <c r="F51799" s="1">
        <v>1.0687800000000001E-2</v>
      </c>
      <c r="G51799" s="1">
        <v>8.4349400000000001E-3</v>
      </c>
      <c r="H51799" s="1">
        <v>5.7651899999999999E-3</v>
      </c>
      <c r="I51799" t="s">
        <v>9333</v>
      </c>
      <c r="J51799" t="s">
        <v>9334</v>
      </c>
      <c r="L51799" t="s">
        <v>131</v>
      </c>
    </row>
    <row r="51800" spans="1:12" x14ac:dyDescent="0.25">
      <c r="A51800" t="s">
        <v>4003</v>
      </c>
      <c r="B51800" t="s">
        <v>66471</v>
      </c>
      <c r="C51800" t="s">
        <v>66472</v>
      </c>
      <c r="D51800" s="1">
        <v>4.0100000000000002E-11</v>
      </c>
      <c r="E51800" s="1">
        <v>0.147982</v>
      </c>
      <c r="F51800" s="1">
        <v>2.93473E-2</v>
      </c>
      <c r="G51800" s="1">
        <v>2.93028E-2</v>
      </c>
      <c r="H51800" s="1">
        <v>1.7829299999999999E-2</v>
      </c>
      <c r="I51800" t="s">
        <v>9563</v>
      </c>
      <c r="J51800" t="s">
        <v>9564</v>
      </c>
      <c r="K51800" s="1">
        <v>1.9999999999999999E-6</v>
      </c>
      <c r="L51800" t="s">
        <v>4008</v>
      </c>
    </row>
    <row r="51801" spans="1:12" x14ac:dyDescent="0.25">
      <c r="A51801" t="s">
        <v>38</v>
      </c>
      <c r="B51801" t="s">
        <v>66473</v>
      </c>
      <c r="C51801" t="s">
        <v>66474</v>
      </c>
      <c r="D51801" s="1">
        <v>4.0100000000000002E-11</v>
      </c>
      <c r="E51801" s="1">
        <v>0.147982</v>
      </c>
      <c r="F51801" s="1">
        <v>8.1985700000000005E-3</v>
      </c>
      <c r="G51801" s="1">
        <v>6.3507900000000003E-3</v>
      </c>
      <c r="H51801" s="1">
        <v>4.6300999999999998E-3</v>
      </c>
      <c r="I51801" t="s">
        <v>55553</v>
      </c>
      <c r="J51801" t="s">
        <v>55554</v>
      </c>
      <c r="L51801" t="s">
        <v>42</v>
      </c>
    </row>
    <row r="51802" spans="1:12" x14ac:dyDescent="0.25">
      <c r="A51802" t="s">
        <v>817</v>
      </c>
      <c r="B51802" t="s">
        <v>23118</v>
      </c>
      <c r="C51802" t="s">
        <v>23119</v>
      </c>
      <c r="D51802" s="1">
        <v>4.0100000000000002E-11</v>
      </c>
      <c r="E51802" s="1">
        <v>0.147982</v>
      </c>
      <c r="F51802" s="1">
        <v>1.81358E-3</v>
      </c>
      <c r="G51802" s="1">
        <v>1.6754999999999999E-3</v>
      </c>
      <c r="H51802" s="1">
        <v>1.1508499999999999E-3</v>
      </c>
      <c r="I51802" t="s">
        <v>4297</v>
      </c>
      <c r="J51802" t="s">
        <v>4298</v>
      </c>
      <c r="K51802" s="1">
        <v>2E-8</v>
      </c>
      <c r="L51802" t="s">
        <v>822</v>
      </c>
    </row>
    <row r="51803" spans="1:12" x14ac:dyDescent="0.25">
      <c r="A51803" t="s">
        <v>817</v>
      </c>
      <c r="B51803" t="s">
        <v>23118</v>
      </c>
      <c r="C51803" t="s">
        <v>23119</v>
      </c>
      <c r="D51803" s="1">
        <v>4.0100000000000002E-11</v>
      </c>
      <c r="E51803" s="1">
        <v>0.147982</v>
      </c>
      <c r="F51803" s="1">
        <v>1.81358E-3</v>
      </c>
      <c r="G51803" s="1">
        <v>1.6754999999999999E-3</v>
      </c>
      <c r="H51803" s="1">
        <v>1.1508499999999999E-3</v>
      </c>
      <c r="I51803" t="s">
        <v>23120</v>
      </c>
      <c r="L51803" t="s">
        <v>822</v>
      </c>
    </row>
    <row r="51804" spans="1:12" x14ac:dyDescent="0.25">
      <c r="A51804" t="s">
        <v>8174</v>
      </c>
      <c r="B51804" t="s">
        <v>66475</v>
      </c>
      <c r="C51804" t="s">
        <v>66476</v>
      </c>
      <c r="D51804" s="1">
        <v>4.0100000000000002E-11</v>
      </c>
      <c r="E51804" s="1">
        <v>0.147982</v>
      </c>
      <c r="F51804" s="1">
        <v>2.42711E-2</v>
      </c>
      <c r="G51804" s="1">
        <v>3.10075E-2</v>
      </c>
      <c r="H51804" s="1">
        <v>1.1640599999999999E-2</v>
      </c>
      <c r="I51804" t="s">
        <v>19893</v>
      </c>
      <c r="J51804" t="s">
        <v>19894</v>
      </c>
      <c r="K51804" s="1">
        <v>7.9999999999999996E-6</v>
      </c>
      <c r="L51804" t="s">
        <v>8179</v>
      </c>
    </row>
    <row r="51805" spans="1:12" x14ac:dyDescent="0.25">
      <c r="A51805" t="s">
        <v>4914</v>
      </c>
      <c r="B51805" t="s">
        <v>66477</v>
      </c>
      <c r="C51805" t="s">
        <v>66478</v>
      </c>
      <c r="D51805" s="1">
        <v>4.0100000000000002E-11</v>
      </c>
      <c r="E51805" s="1">
        <v>0.147982</v>
      </c>
      <c r="F51805" s="1">
        <v>2.1488E-2</v>
      </c>
      <c r="G51805" s="1">
        <v>2.2650900000000002E-2</v>
      </c>
      <c r="H51805" s="1">
        <v>1.5700700000000001E-2</v>
      </c>
      <c r="I51805" t="s">
        <v>15137</v>
      </c>
      <c r="J51805" t="s">
        <v>15138</v>
      </c>
      <c r="K51805" s="1">
        <v>3.0000000000000001E-6</v>
      </c>
      <c r="L51805" t="s">
        <v>4919</v>
      </c>
    </row>
    <row r="51806" spans="1:12" x14ac:dyDescent="0.25">
      <c r="A51806" t="s">
        <v>5574</v>
      </c>
      <c r="B51806" t="s">
        <v>66479</v>
      </c>
      <c r="C51806" t="s">
        <v>66480</v>
      </c>
      <c r="D51806" s="1">
        <v>4.0100000000000002E-11</v>
      </c>
      <c r="E51806" s="1">
        <v>0.147982</v>
      </c>
      <c r="F51806" s="1">
        <v>7.4825400000000002E-3</v>
      </c>
      <c r="G51806" s="1">
        <v>6.6334599999999999E-3</v>
      </c>
      <c r="H51806" s="1">
        <v>1.4970999999999999E-3</v>
      </c>
      <c r="I51806" t="s">
        <v>10837</v>
      </c>
      <c r="J51806" t="s">
        <v>10838</v>
      </c>
      <c r="L51806" t="s">
        <v>5578</v>
      </c>
    </row>
    <row r="51807" spans="1:12" x14ac:dyDescent="0.25">
      <c r="A51807" t="s">
        <v>5358</v>
      </c>
      <c r="B51807" t="s">
        <v>54096</v>
      </c>
      <c r="C51807" t="s">
        <v>54097</v>
      </c>
      <c r="D51807" s="1">
        <v>4.0100000000000002E-11</v>
      </c>
      <c r="E51807" s="1">
        <v>0.147982</v>
      </c>
      <c r="F51807" s="1">
        <v>2.36829E-2</v>
      </c>
      <c r="G51807" s="1">
        <v>2.2509000000000001E-2</v>
      </c>
      <c r="H51807" s="1">
        <v>1.5244300000000001E-2</v>
      </c>
      <c r="I51807" t="s">
        <v>54098</v>
      </c>
      <c r="J51807" t="s">
        <v>54099</v>
      </c>
      <c r="L51807" t="s">
        <v>5359</v>
      </c>
    </row>
    <row r="51808" spans="1:12" x14ac:dyDescent="0.25">
      <c r="A51808" t="s">
        <v>6189</v>
      </c>
      <c r="B51808" t="s">
        <v>66481</v>
      </c>
      <c r="C51808" t="s">
        <v>66482</v>
      </c>
      <c r="D51808" s="1">
        <v>4.0100000000000002E-11</v>
      </c>
      <c r="E51808" s="1">
        <v>0.147982</v>
      </c>
      <c r="F51808" s="1">
        <v>2.3187300000000002E-3</v>
      </c>
      <c r="G51808" s="1">
        <v>2.9790900000000002E-3</v>
      </c>
      <c r="H51808" s="1">
        <v>1.2164999999999999E-3</v>
      </c>
      <c r="I51808" t="s">
        <v>9639</v>
      </c>
      <c r="J51808" t="s">
        <v>9640</v>
      </c>
      <c r="K51808" s="1">
        <v>1.9999999999999999E-6</v>
      </c>
      <c r="L51808" t="s">
        <v>6194</v>
      </c>
    </row>
    <row r="51809" spans="1:12" x14ac:dyDescent="0.25">
      <c r="A51809" t="s">
        <v>6189</v>
      </c>
      <c r="B51809" t="s">
        <v>66483</v>
      </c>
      <c r="C51809" t="s">
        <v>66484</v>
      </c>
      <c r="D51809" s="1">
        <v>4.0100000000000002E-11</v>
      </c>
      <c r="E51809" s="1">
        <v>0.147982</v>
      </c>
      <c r="F51809" s="1">
        <v>2.93596E-3</v>
      </c>
      <c r="G51809" s="1">
        <v>3.91341E-3</v>
      </c>
      <c r="H51809" s="1">
        <v>1.5616199999999999E-3</v>
      </c>
      <c r="I51809" t="s">
        <v>9639</v>
      </c>
      <c r="J51809" t="s">
        <v>9640</v>
      </c>
      <c r="K51809" s="1">
        <v>1.9999999999999999E-6</v>
      </c>
      <c r="L51809" t="s">
        <v>6194</v>
      </c>
    </row>
    <row r="51810" spans="1:12" x14ac:dyDescent="0.25">
      <c r="A51810" t="s">
        <v>754</v>
      </c>
      <c r="B51810" t="s">
        <v>66485</v>
      </c>
      <c r="C51810" t="s">
        <v>66486</v>
      </c>
      <c r="D51810" s="1">
        <v>4.0100000000000002E-11</v>
      </c>
      <c r="E51810" s="1">
        <v>0.147982</v>
      </c>
      <c r="F51810" s="1">
        <v>1.55298E-2</v>
      </c>
      <c r="G51810" s="1">
        <v>1.8302700000000002E-2</v>
      </c>
      <c r="H51810" s="1">
        <v>3.9878600000000002E-3</v>
      </c>
      <c r="I51810" t="s">
        <v>12191</v>
      </c>
      <c r="J51810" t="s">
        <v>12192</v>
      </c>
      <c r="L51810" t="s">
        <v>759</v>
      </c>
    </row>
    <row r="51811" spans="1:12" x14ac:dyDescent="0.25">
      <c r="A51811" t="s">
        <v>754</v>
      </c>
      <c r="B51811" t="s">
        <v>66485</v>
      </c>
      <c r="C51811" t="s">
        <v>66486</v>
      </c>
      <c r="D51811" s="1">
        <v>4.0100000000000002E-11</v>
      </c>
      <c r="E51811" s="1">
        <v>0.147982</v>
      </c>
      <c r="F51811" s="1">
        <v>1.55298E-2</v>
      </c>
      <c r="G51811" s="1">
        <v>1.8302700000000002E-2</v>
      </c>
      <c r="H51811" s="1">
        <v>3.9878600000000002E-3</v>
      </c>
      <c r="I51811" t="s">
        <v>12191</v>
      </c>
      <c r="J51811" t="s">
        <v>12192</v>
      </c>
      <c r="L51811" t="s">
        <v>759</v>
      </c>
    </row>
    <row r="51812" spans="1:12" x14ac:dyDescent="0.25">
      <c r="A51812" t="s">
        <v>754</v>
      </c>
      <c r="B51812" t="s">
        <v>66485</v>
      </c>
      <c r="C51812" t="s">
        <v>66486</v>
      </c>
      <c r="D51812" s="1">
        <v>4.0100000000000002E-11</v>
      </c>
      <c r="E51812" s="1">
        <v>0.147982</v>
      </c>
      <c r="F51812" s="1">
        <v>1.55298E-2</v>
      </c>
      <c r="G51812" s="1">
        <v>1.8302700000000002E-2</v>
      </c>
      <c r="H51812" s="1">
        <v>3.9878600000000002E-3</v>
      </c>
      <c r="I51812" t="s">
        <v>42145</v>
      </c>
      <c r="L51812" t="s">
        <v>759</v>
      </c>
    </row>
    <row r="51813" spans="1:12" x14ac:dyDescent="0.25">
      <c r="A51813" t="s">
        <v>754</v>
      </c>
      <c r="B51813" t="s">
        <v>66485</v>
      </c>
      <c r="C51813" t="s">
        <v>66486</v>
      </c>
      <c r="D51813" s="1">
        <v>4.0100000000000002E-11</v>
      </c>
      <c r="E51813" s="1">
        <v>0.147982</v>
      </c>
      <c r="F51813" s="1">
        <v>1.55298E-2</v>
      </c>
      <c r="G51813" s="1">
        <v>1.8302700000000002E-2</v>
      </c>
      <c r="H51813" s="1">
        <v>3.9878600000000002E-3</v>
      </c>
      <c r="I51813" t="s">
        <v>42145</v>
      </c>
      <c r="L51813" t="s">
        <v>759</v>
      </c>
    </row>
    <row r="51814" spans="1:12" x14ac:dyDescent="0.25">
      <c r="A51814" t="s">
        <v>754</v>
      </c>
      <c r="B51814" t="s">
        <v>66487</v>
      </c>
      <c r="C51814" t="s">
        <v>66488</v>
      </c>
      <c r="D51814" s="1">
        <v>4.0100000000000002E-11</v>
      </c>
      <c r="E51814" s="1">
        <v>0.147982</v>
      </c>
      <c r="F51814" s="1">
        <v>4.2935099999999997E-2</v>
      </c>
      <c r="G51814" s="1">
        <v>2.9724500000000001E-2</v>
      </c>
      <c r="H51814" s="1">
        <v>1.6032000000000001E-2</v>
      </c>
      <c r="I51814" t="s">
        <v>37963</v>
      </c>
      <c r="J51814" t="s">
        <v>37964</v>
      </c>
      <c r="L51814" t="s">
        <v>759</v>
      </c>
    </row>
    <row r="51815" spans="1:12" x14ac:dyDescent="0.25">
      <c r="A51815" t="s">
        <v>754</v>
      </c>
      <c r="B51815" t="s">
        <v>66487</v>
      </c>
      <c r="C51815" t="s">
        <v>66488</v>
      </c>
      <c r="D51815" s="1">
        <v>4.0100000000000002E-11</v>
      </c>
      <c r="E51815" s="1">
        <v>0.147982</v>
      </c>
      <c r="F51815" s="1">
        <v>4.2935099999999997E-2</v>
      </c>
      <c r="G51815" s="1">
        <v>2.9724500000000001E-2</v>
      </c>
      <c r="H51815" s="1">
        <v>1.6032000000000001E-2</v>
      </c>
      <c r="I51815" t="s">
        <v>37965</v>
      </c>
      <c r="L51815" t="s">
        <v>759</v>
      </c>
    </row>
    <row r="51816" spans="1:12" x14ac:dyDescent="0.25">
      <c r="A51816" t="s">
        <v>1350</v>
      </c>
      <c r="B51816" t="s">
        <v>66489</v>
      </c>
      <c r="C51816" t="s">
        <v>66490</v>
      </c>
      <c r="D51816" s="1">
        <v>4.0100000000000002E-11</v>
      </c>
      <c r="E51816" s="1">
        <v>0.147982</v>
      </c>
      <c r="F51816" s="1">
        <v>5.7148600000000001E-2</v>
      </c>
      <c r="G51816" s="1">
        <v>6.7593100000000003E-2</v>
      </c>
      <c r="H51816" s="1">
        <v>1.52868E-2</v>
      </c>
      <c r="I51816" t="s">
        <v>5704</v>
      </c>
      <c r="J51816" t="s">
        <v>5705</v>
      </c>
      <c r="K51816" s="1">
        <v>1.9999999999999999E-6</v>
      </c>
      <c r="L51816" t="s">
        <v>1351</v>
      </c>
    </row>
    <row r="51817" spans="1:12" x14ac:dyDescent="0.25">
      <c r="A51817" t="s">
        <v>6345</v>
      </c>
      <c r="B51817" t="s">
        <v>66491</v>
      </c>
      <c r="C51817" t="s">
        <v>66492</v>
      </c>
      <c r="D51817" s="1">
        <v>4.0200000000000001E-11</v>
      </c>
      <c r="E51817" s="1">
        <v>0.14835200000000001</v>
      </c>
      <c r="F51817" s="1">
        <v>2.83209E-2</v>
      </c>
      <c r="G51817" s="1">
        <v>2.3295199999999999E-2</v>
      </c>
      <c r="H51817" s="1">
        <v>1.4855800000000001E-2</v>
      </c>
      <c r="I51817" t="s">
        <v>25365</v>
      </c>
      <c r="J51817" t="s">
        <v>25366</v>
      </c>
      <c r="L51817" t="s">
        <v>6350</v>
      </c>
    </row>
    <row r="51818" spans="1:12" x14ac:dyDescent="0.25">
      <c r="A51818" t="s">
        <v>6345</v>
      </c>
      <c r="B51818" t="s">
        <v>66491</v>
      </c>
      <c r="C51818" t="s">
        <v>66492</v>
      </c>
      <c r="D51818" s="1">
        <v>4.0200000000000001E-11</v>
      </c>
      <c r="E51818" s="1">
        <v>0.14835200000000001</v>
      </c>
      <c r="F51818" s="1">
        <v>2.83209E-2</v>
      </c>
      <c r="G51818" s="1">
        <v>2.3295199999999999E-2</v>
      </c>
      <c r="H51818" s="1">
        <v>1.4855800000000001E-2</v>
      </c>
      <c r="I51818" t="s">
        <v>25367</v>
      </c>
      <c r="J51818" t="s">
        <v>25368</v>
      </c>
      <c r="L51818" t="s">
        <v>6350</v>
      </c>
    </row>
    <row r="51819" spans="1:12" x14ac:dyDescent="0.25">
      <c r="A51819" t="s">
        <v>5358</v>
      </c>
      <c r="B51819" t="s">
        <v>51235</v>
      </c>
      <c r="C51819" t="s">
        <v>51236</v>
      </c>
      <c r="D51819" s="1">
        <v>4.0200000000000001E-11</v>
      </c>
      <c r="E51819" s="1">
        <v>0.14835200000000001</v>
      </c>
      <c r="F51819" s="1">
        <v>9.1232399999999995E-3</v>
      </c>
      <c r="G51819" s="1">
        <v>9.6114900000000003E-3</v>
      </c>
      <c r="H51819" s="1">
        <v>8.6414100000000004E-3</v>
      </c>
      <c r="I51819" t="s">
        <v>38465</v>
      </c>
      <c r="K51819" s="1">
        <v>2.9999999999999997E-8</v>
      </c>
      <c r="L51819" t="s">
        <v>5359</v>
      </c>
    </row>
    <row r="51820" spans="1:12" x14ac:dyDescent="0.25">
      <c r="A51820" t="s">
        <v>5358</v>
      </c>
      <c r="B51820" t="s">
        <v>51235</v>
      </c>
      <c r="C51820" t="s">
        <v>51236</v>
      </c>
      <c r="D51820" s="1">
        <v>4.0200000000000001E-11</v>
      </c>
      <c r="E51820" s="1">
        <v>0.14835200000000001</v>
      </c>
      <c r="F51820" s="1">
        <v>9.1232399999999995E-3</v>
      </c>
      <c r="G51820" s="1">
        <v>9.6114900000000003E-3</v>
      </c>
      <c r="H51820" s="1">
        <v>8.6414100000000004E-3</v>
      </c>
      <c r="I51820" t="s">
        <v>38466</v>
      </c>
      <c r="L51820" t="s">
        <v>5359</v>
      </c>
    </row>
    <row r="51821" spans="1:12" x14ac:dyDescent="0.25">
      <c r="A51821" t="s">
        <v>5358</v>
      </c>
      <c r="B51821" t="s">
        <v>51237</v>
      </c>
      <c r="C51821" t="s">
        <v>51238</v>
      </c>
      <c r="D51821" s="1">
        <v>4.0200000000000001E-11</v>
      </c>
      <c r="E51821" s="1">
        <v>0.14835200000000001</v>
      </c>
      <c r="F51821" s="1">
        <v>6.67418E-3</v>
      </c>
      <c r="G51821" s="1">
        <v>6.91312E-3</v>
      </c>
      <c r="H51821" s="1">
        <v>6.5972499999999998E-3</v>
      </c>
      <c r="I51821" t="s">
        <v>38466</v>
      </c>
      <c r="L51821" t="s">
        <v>5359</v>
      </c>
    </row>
    <row r="51822" spans="1:12" x14ac:dyDescent="0.25">
      <c r="A51822" t="s">
        <v>5297</v>
      </c>
      <c r="B51822" t="s">
        <v>59801</v>
      </c>
      <c r="C51822" t="s">
        <v>59802</v>
      </c>
      <c r="D51822" s="1">
        <v>4.0200000000000001E-11</v>
      </c>
      <c r="E51822" s="1">
        <v>0.14835200000000001</v>
      </c>
      <c r="F51822" s="1">
        <v>1.4109E-2</v>
      </c>
      <c r="G51822" s="1">
        <v>1.5363399999999999E-2</v>
      </c>
      <c r="H51822" s="1">
        <v>7.26218E-3</v>
      </c>
      <c r="I51822" t="s">
        <v>3109</v>
      </c>
      <c r="J51822" t="s">
        <v>3110</v>
      </c>
      <c r="L51822" t="s">
        <v>5300</v>
      </c>
    </row>
    <row r="51823" spans="1:12" x14ac:dyDescent="0.25">
      <c r="A51823" t="s">
        <v>1235</v>
      </c>
      <c r="B51823" t="s">
        <v>66493</v>
      </c>
      <c r="C51823" t="s">
        <v>66494</v>
      </c>
      <c r="D51823" s="1">
        <v>4.0200000000000001E-11</v>
      </c>
      <c r="E51823" s="1">
        <v>0.14835200000000001</v>
      </c>
      <c r="F51823" s="1">
        <v>2.28084E-2</v>
      </c>
      <c r="G51823" s="1">
        <v>2.1653800000000001E-2</v>
      </c>
      <c r="H51823" s="1">
        <v>1.09011E-2</v>
      </c>
      <c r="I51823" t="s">
        <v>66495</v>
      </c>
      <c r="J51823" t="s">
        <v>66496</v>
      </c>
      <c r="L51823" t="s">
        <v>1240</v>
      </c>
    </row>
    <row r="51824" spans="1:12" x14ac:dyDescent="0.25">
      <c r="A51824" t="s">
        <v>1235</v>
      </c>
      <c r="B51824" t="s">
        <v>66493</v>
      </c>
      <c r="C51824" t="s">
        <v>66494</v>
      </c>
      <c r="D51824" s="1">
        <v>4.0200000000000001E-11</v>
      </c>
      <c r="E51824" s="1">
        <v>0.14835200000000001</v>
      </c>
      <c r="F51824" s="1">
        <v>2.28084E-2</v>
      </c>
      <c r="G51824" s="1">
        <v>2.1653800000000001E-2</v>
      </c>
      <c r="H51824" s="1">
        <v>1.09011E-2</v>
      </c>
      <c r="I51824" t="s">
        <v>66497</v>
      </c>
      <c r="L51824" t="s">
        <v>1240</v>
      </c>
    </row>
    <row r="51825" spans="1:12" x14ac:dyDescent="0.25">
      <c r="A51825" t="s">
        <v>166</v>
      </c>
      <c r="B51825" t="s">
        <v>66498</v>
      </c>
      <c r="C51825" t="s">
        <v>66499</v>
      </c>
      <c r="D51825" s="1">
        <v>4.0200000000000001E-11</v>
      </c>
      <c r="E51825" s="1">
        <v>0.14835200000000001</v>
      </c>
      <c r="F51825" s="1">
        <v>1.7616999999999999E-3</v>
      </c>
      <c r="G51825" s="1">
        <v>1.5352600000000001E-3</v>
      </c>
      <c r="H51825" s="1">
        <v>8.878E-4</v>
      </c>
      <c r="I51825" t="s">
        <v>2996</v>
      </c>
      <c r="J51825" t="s">
        <v>2997</v>
      </c>
      <c r="K51825" s="1">
        <v>5.0000000000000004E-6</v>
      </c>
      <c r="L51825" t="s">
        <v>171</v>
      </c>
    </row>
    <row r="51826" spans="1:12" x14ac:dyDescent="0.25">
      <c r="A51826" t="s">
        <v>1120</v>
      </c>
      <c r="B51826" t="s">
        <v>66500</v>
      </c>
      <c r="C51826" t="s">
        <v>66501</v>
      </c>
      <c r="D51826" s="1">
        <v>4.0200000000000001E-11</v>
      </c>
      <c r="E51826" s="1">
        <v>0.14835200000000001</v>
      </c>
      <c r="F51826" s="1">
        <v>2.04493E-2</v>
      </c>
      <c r="G51826" s="1">
        <v>2.0829299999999999E-2</v>
      </c>
      <c r="H51826" s="1">
        <v>1.12468E-2</v>
      </c>
      <c r="I51826" t="s">
        <v>2870</v>
      </c>
      <c r="J51826" t="s">
        <v>2871</v>
      </c>
      <c r="L51826" t="s">
        <v>1125</v>
      </c>
    </row>
    <row r="51827" spans="1:12" x14ac:dyDescent="0.25">
      <c r="A51827" t="s">
        <v>1120</v>
      </c>
      <c r="B51827" t="s">
        <v>66500</v>
      </c>
      <c r="C51827" t="s">
        <v>66501</v>
      </c>
      <c r="D51827" s="1">
        <v>4.0200000000000001E-11</v>
      </c>
      <c r="E51827" s="1">
        <v>0.14835200000000001</v>
      </c>
      <c r="F51827" s="1">
        <v>2.04493E-2</v>
      </c>
      <c r="G51827" s="1">
        <v>2.0829299999999999E-2</v>
      </c>
      <c r="H51827" s="1">
        <v>1.12468E-2</v>
      </c>
      <c r="I51827" t="s">
        <v>66502</v>
      </c>
      <c r="J51827" t="s">
        <v>761</v>
      </c>
      <c r="L51827" t="s">
        <v>1125</v>
      </c>
    </row>
    <row r="51828" spans="1:12" x14ac:dyDescent="0.25">
      <c r="A51828" t="s">
        <v>1477</v>
      </c>
      <c r="B51828" t="s">
        <v>25223</v>
      </c>
      <c r="C51828" t="s">
        <v>25224</v>
      </c>
      <c r="D51828" s="1">
        <v>4.0299999999999999E-11</v>
      </c>
      <c r="E51828" s="1">
        <v>0.14872099999999999</v>
      </c>
      <c r="F51828" s="1">
        <v>4.4459699999999998E-2</v>
      </c>
      <c r="G51828" s="1">
        <v>3.9853300000000001E-2</v>
      </c>
      <c r="H51828" s="1">
        <v>1.01344E-2</v>
      </c>
      <c r="I51828" t="s">
        <v>14368</v>
      </c>
      <c r="L51828" t="s">
        <v>1478</v>
      </c>
    </row>
    <row r="51829" spans="1:12" x14ac:dyDescent="0.25">
      <c r="A51829" t="s">
        <v>1477</v>
      </c>
      <c r="B51829" t="s">
        <v>25223</v>
      </c>
      <c r="C51829" t="s">
        <v>25224</v>
      </c>
      <c r="D51829" s="1">
        <v>4.0299999999999999E-11</v>
      </c>
      <c r="E51829" s="1">
        <v>0.14872099999999999</v>
      </c>
      <c r="F51829" s="1">
        <v>4.4459699999999998E-2</v>
      </c>
      <c r="G51829" s="1">
        <v>3.9853300000000001E-2</v>
      </c>
      <c r="H51829" s="1">
        <v>1.01344E-2</v>
      </c>
      <c r="I51829" t="s">
        <v>14369</v>
      </c>
      <c r="L51829" t="s">
        <v>1478</v>
      </c>
    </row>
    <row r="51830" spans="1:12" x14ac:dyDescent="0.25">
      <c r="A51830" t="s">
        <v>1477</v>
      </c>
      <c r="B51830" t="s">
        <v>11831</v>
      </c>
      <c r="C51830" t="s">
        <v>11832</v>
      </c>
      <c r="D51830" s="1">
        <v>4.0299999999999999E-11</v>
      </c>
      <c r="E51830" s="1">
        <v>0.14872099999999999</v>
      </c>
      <c r="F51830" s="1">
        <v>2.9982999999999999E-2</v>
      </c>
      <c r="G51830" s="1">
        <v>4.3780399999999997E-2</v>
      </c>
      <c r="H51830" s="1">
        <v>1.6095000000000002E-2</v>
      </c>
      <c r="I51830" t="s">
        <v>11833</v>
      </c>
      <c r="J51830" t="s">
        <v>11834</v>
      </c>
      <c r="L51830" t="s">
        <v>1478</v>
      </c>
    </row>
    <row r="51831" spans="1:12" x14ac:dyDescent="0.25">
      <c r="A51831" t="s">
        <v>1477</v>
      </c>
      <c r="B51831" t="s">
        <v>11831</v>
      </c>
      <c r="C51831" t="s">
        <v>11832</v>
      </c>
      <c r="D51831" s="1">
        <v>4.0299999999999999E-11</v>
      </c>
      <c r="E51831" s="1">
        <v>0.14872099999999999</v>
      </c>
      <c r="F51831" s="1">
        <v>2.9982999999999999E-2</v>
      </c>
      <c r="G51831" s="1">
        <v>4.3780399999999997E-2</v>
      </c>
      <c r="H51831" s="1">
        <v>1.6095000000000002E-2</v>
      </c>
      <c r="I51831" t="s">
        <v>11835</v>
      </c>
      <c r="J51831" t="s">
        <v>11836</v>
      </c>
      <c r="L51831" t="s">
        <v>1478</v>
      </c>
    </row>
    <row r="51832" spans="1:12" x14ac:dyDescent="0.25">
      <c r="A51832" t="s">
        <v>4003</v>
      </c>
      <c r="B51832" t="s">
        <v>20051</v>
      </c>
      <c r="C51832" t="s">
        <v>20052</v>
      </c>
      <c r="D51832" s="1">
        <v>4.0299999999999999E-11</v>
      </c>
      <c r="E51832" s="1">
        <v>0.14872099999999999</v>
      </c>
      <c r="F51832" s="1">
        <v>2.5974100000000001E-3</v>
      </c>
      <c r="G51832" s="1">
        <v>2.2656500000000001E-3</v>
      </c>
      <c r="H51832" s="1">
        <v>1.6793000000000001E-3</v>
      </c>
      <c r="I51832" t="s">
        <v>9870</v>
      </c>
      <c r="J51832" t="s">
        <v>9871</v>
      </c>
      <c r="L51832" t="s">
        <v>4008</v>
      </c>
    </row>
    <row r="51833" spans="1:12" x14ac:dyDescent="0.25">
      <c r="A51833" t="s">
        <v>38</v>
      </c>
      <c r="B51833" t="s">
        <v>66503</v>
      </c>
      <c r="C51833" t="s">
        <v>66504</v>
      </c>
      <c r="D51833" s="1">
        <v>4.0299999999999999E-11</v>
      </c>
      <c r="E51833" s="1">
        <v>0.14872099999999999</v>
      </c>
      <c r="F51833" s="1">
        <v>1.14512E-2</v>
      </c>
      <c r="G51833" s="1">
        <v>9.6107399999999996E-3</v>
      </c>
      <c r="H51833" s="1">
        <v>5.8605699999999998E-3</v>
      </c>
      <c r="I51833" t="s">
        <v>14048</v>
      </c>
      <c r="J51833" t="s">
        <v>14049</v>
      </c>
      <c r="L51833" t="s">
        <v>42</v>
      </c>
    </row>
    <row r="51834" spans="1:12" x14ac:dyDescent="0.25">
      <c r="A51834" t="s">
        <v>38</v>
      </c>
      <c r="B51834" t="s">
        <v>66503</v>
      </c>
      <c r="C51834" t="s">
        <v>66504</v>
      </c>
      <c r="D51834" s="1">
        <v>4.0299999999999999E-11</v>
      </c>
      <c r="E51834" s="1">
        <v>0.14872099999999999</v>
      </c>
      <c r="F51834" s="1">
        <v>1.14512E-2</v>
      </c>
      <c r="G51834" s="1">
        <v>9.6107399999999996E-3</v>
      </c>
      <c r="H51834" s="1">
        <v>5.8605699999999998E-3</v>
      </c>
      <c r="I51834" t="s">
        <v>55555</v>
      </c>
      <c r="L51834" t="s">
        <v>42</v>
      </c>
    </row>
    <row r="51835" spans="1:12" x14ac:dyDescent="0.25">
      <c r="A51835" t="s">
        <v>25631</v>
      </c>
      <c r="B51835" t="s">
        <v>9627</v>
      </c>
      <c r="C51835" t="s">
        <v>9628</v>
      </c>
      <c r="D51835" s="1">
        <v>4.0299999999999999E-11</v>
      </c>
      <c r="E51835" s="1">
        <v>0.14872099999999999</v>
      </c>
      <c r="F51835" s="1">
        <v>2.6428500000000001E-2</v>
      </c>
      <c r="G51835" s="1">
        <v>2.0484800000000001E-2</v>
      </c>
      <c r="H51835" s="1">
        <v>1.18233E-2</v>
      </c>
      <c r="I51835" t="s">
        <v>9629</v>
      </c>
      <c r="J51835" t="s">
        <v>9630</v>
      </c>
      <c r="L51835" t="s">
        <v>25636</v>
      </c>
    </row>
    <row r="51836" spans="1:12" x14ac:dyDescent="0.25">
      <c r="A51836" t="s">
        <v>25631</v>
      </c>
      <c r="B51836" t="s">
        <v>9627</v>
      </c>
      <c r="C51836" t="s">
        <v>9628</v>
      </c>
      <c r="D51836" s="1">
        <v>4.0299999999999999E-11</v>
      </c>
      <c r="E51836" s="1">
        <v>0.14872099999999999</v>
      </c>
      <c r="F51836" s="1">
        <v>2.6428500000000001E-2</v>
      </c>
      <c r="G51836" s="1">
        <v>2.0484800000000001E-2</v>
      </c>
      <c r="H51836" s="1">
        <v>1.18233E-2</v>
      </c>
      <c r="I51836" t="s">
        <v>9631</v>
      </c>
      <c r="L51836" t="s">
        <v>25636</v>
      </c>
    </row>
    <row r="51837" spans="1:12" x14ac:dyDescent="0.25">
      <c r="A51837" t="s">
        <v>25631</v>
      </c>
      <c r="B51837" t="s">
        <v>9632</v>
      </c>
      <c r="C51837" t="s">
        <v>9633</v>
      </c>
      <c r="D51837" s="1">
        <v>4.0299999999999999E-11</v>
      </c>
      <c r="E51837" s="1">
        <v>0.14872099999999999</v>
      </c>
      <c r="F51837" s="1">
        <v>2.3353800000000001E-2</v>
      </c>
      <c r="G51837" s="1">
        <v>1.8199799999999999E-2</v>
      </c>
      <c r="H51837" s="1">
        <v>1.0547300000000001E-2</v>
      </c>
      <c r="I51837" t="s">
        <v>9629</v>
      </c>
      <c r="J51837" t="s">
        <v>9630</v>
      </c>
      <c r="L51837" t="s">
        <v>25636</v>
      </c>
    </row>
    <row r="51838" spans="1:12" x14ac:dyDescent="0.25">
      <c r="A51838" t="s">
        <v>25631</v>
      </c>
      <c r="B51838" t="s">
        <v>9632</v>
      </c>
      <c r="C51838" t="s">
        <v>9633</v>
      </c>
      <c r="D51838" s="1">
        <v>4.0299999999999999E-11</v>
      </c>
      <c r="E51838" s="1">
        <v>0.14872099999999999</v>
      </c>
      <c r="F51838" s="1">
        <v>2.3353800000000001E-2</v>
      </c>
      <c r="G51838" s="1">
        <v>1.8199799999999999E-2</v>
      </c>
      <c r="H51838" s="1">
        <v>1.0547300000000001E-2</v>
      </c>
      <c r="I51838" t="s">
        <v>9631</v>
      </c>
      <c r="L51838" t="s">
        <v>25636</v>
      </c>
    </row>
    <row r="51839" spans="1:12" x14ac:dyDescent="0.25">
      <c r="A51839" t="s">
        <v>1698</v>
      </c>
      <c r="B51839" t="s">
        <v>49524</v>
      </c>
      <c r="C51839" t="s">
        <v>49525</v>
      </c>
      <c r="D51839" s="1">
        <v>4.0299999999999999E-11</v>
      </c>
      <c r="E51839" s="1">
        <v>0.14872099999999999</v>
      </c>
      <c r="F51839" s="1">
        <v>2.2466699999999999E-2</v>
      </c>
      <c r="G51839" s="1">
        <v>2.19992E-2</v>
      </c>
      <c r="H51839" s="1">
        <v>8.7944600000000005E-3</v>
      </c>
      <c r="I51839" t="s">
        <v>13506</v>
      </c>
      <c r="J51839" t="s">
        <v>13507</v>
      </c>
      <c r="K51839" s="1">
        <v>8.9999999999999996E-7</v>
      </c>
      <c r="L51839" t="s">
        <v>1699</v>
      </c>
    </row>
    <row r="51840" spans="1:12" x14ac:dyDescent="0.25">
      <c r="A51840" t="s">
        <v>732</v>
      </c>
      <c r="B51840" t="s">
        <v>11922</v>
      </c>
      <c r="C51840" t="s">
        <v>11923</v>
      </c>
      <c r="D51840" s="1">
        <v>4.0299999999999999E-11</v>
      </c>
      <c r="E51840" s="1">
        <v>0.14872099999999999</v>
      </c>
      <c r="F51840" s="1">
        <v>6.6382100000000003E-3</v>
      </c>
      <c r="G51840" s="1">
        <v>7.0812399999999999E-3</v>
      </c>
      <c r="H51840" s="1">
        <v>5.0676899999999997E-3</v>
      </c>
      <c r="I51840" t="s">
        <v>11924</v>
      </c>
      <c r="J51840" t="s">
        <v>11925</v>
      </c>
      <c r="L51840" t="s">
        <v>733</v>
      </c>
    </row>
    <row r="51841" spans="1:12" x14ac:dyDescent="0.25">
      <c r="A51841" t="s">
        <v>732</v>
      </c>
      <c r="B51841" t="s">
        <v>11922</v>
      </c>
      <c r="C51841" t="s">
        <v>11923</v>
      </c>
      <c r="D51841" s="1">
        <v>4.0299999999999999E-11</v>
      </c>
      <c r="E51841" s="1">
        <v>0.14872099999999999</v>
      </c>
      <c r="F51841" s="1">
        <v>6.6382100000000003E-3</v>
      </c>
      <c r="G51841" s="1">
        <v>7.0812399999999999E-3</v>
      </c>
      <c r="H51841" s="1">
        <v>5.0676899999999997E-3</v>
      </c>
      <c r="I51841" t="s">
        <v>11924</v>
      </c>
      <c r="J51841" t="s">
        <v>11925</v>
      </c>
      <c r="L51841" t="s">
        <v>733</v>
      </c>
    </row>
    <row r="51842" spans="1:12" x14ac:dyDescent="0.25">
      <c r="A51842" t="s">
        <v>732</v>
      </c>
      <c r="B51842" t="s">
        <v>11922</v>
      </c>
      <c r="C51842" t="s">
        <v>11923</v>
      </c>
      <c r="D51842" s="1">
        <v>4.0299999999999999E-11</v>
      </c>
      <c r="E51842" s="1">
        <v>0.14872099999999999</v>
      </c>
      <c r="F51842" s="1">
        <v>6.6382100000000003E-3</v>
      </c>
      <c r="G51842" s="1">
        <v>7.0812399999999999E-3</v>
      </c>
      <c r="H51842" s="1">
        <v>5.0676899999999997E-3</v>
      </c>
      <c r="I51842" t="s">
        <v>11926</v>
      </c>
      <c r="L51842" t="s">
        <v>733</v>
      </c>
    </row>
    <row r="51843" spans="1:12" x14ac:dyDescent="0.25">
      <c r="A51843" t="s">
        <v>732</v>
      </c>
      <c r="B51843" t="s">
        <v>11927</v>
      </c>
      <c r="C51843" t="s">
        <v>11928</v>
      </c>
      <c r="D51843" s="1">
        <v>4.0299999999999999E-11</v>
      </c>
      <c r="E51843" s="1">
        <v>0.14872099999999999</v>
      </c>
      <c r="F51843" s="1">
        <v>2.49121E-2</v>
      </c>
      <c r="G51843" s="1">
        <v>3.15917E-2</v>
      </c>
      <c r="H51843" s="1">
        <v>1.24104E-2</v>
      </c>
      <c r="I51843" t="s">
        <v>11924</v>
      </c>
      <c r="J51843" t="s">
        <v>11925</v>
      </c>
      <c r="L51843" t="s">
        <v>733</v>
      </c>
    </row>
    <row r="51844" spans="1:12" x14ac:dyDescent="0.25">
      <c r="A51844" t="s">
        <v>732</v>
      </c>
      <c r="B51844" t="s">
        <v>11927</v>
      </c>
      <c r="C51844" t="s">
        <v>11928</v>
      </c>
      <c r="D51844" s="1">
        <v>4.0299999999999999E-11</v>
      </c>
      <c r="E51844" s="1">
        <v>0.14872099999999999</v>
      </c>
      <c r="F51844" s="1">
        <v>2.49121E-2</v>
      </c>
      <c r="G51844" s="1">
        <v>3.15917E-2</v>
      </c>
      <c r="H51844" s="1">
        <v>1.24104E-2</v>
      </c>
      <c r="I51844" t="s">
        <v>11924</v>
      </c>
      <c r="J51844" t="s">
        <v>11925</v>
      </c>
      <c r="L51844" t="s">
        <v>733</v>
      </c>
    </row>
    <row r="51845" spans="1:12" x14ac:dyDescent="0.25">
      <c r="A51845" t="s">
        <v>732</v>
      </c>
      <c r="B51845" t="s">
        <v>11927</v>
      </c>
      <c r="C51845" t="s">
        <v>11928</v>
      </c>
      <c r="D51845" s="1">
        <v>4.0299999999999999E-11</v>
      </c>
      <c r="E51845" s="1">
        <v>0.14872099999999999</v>
      </c>
      <c r="F51845" s="1">
        <v>2.49121E-2</v>
      </c>
      <c r="G51845" s="1">
        <v>3.15917E-2</v>
      </c>
      <c r="H51845" s="1">
        <v>1.24104E-2</v>
      </c>
      <c r="I51845" t="s">
        <v>11926</v>
      </c>
      <c r="L51845" t="s">
        <v>733</v>
      </c>
    </row>
    <row r="51846" spans="1:12" x14ac:dyDescent="0.25">
      <c r="A51846" t="s">
        <v>754</v>
      </c>
      <c r="B51846" t="s">
        <v>66505</v>
      </c>
      <c r="C51846" t="s">
        <v>66506</v>
      </c>
      <c r="D51846" s="1">
        <v>4.0299999999999999E-11</v>
      </c>
      <c r="E51846" s="1">
        <v>0.14872099999999999</v>
      </c>
      <c r="F51846" s="1">
        <v>6.9290599999999994E-2</v>
      </c>
      <c r="G51846" s="1">
        <v>7.9138399999999998E-2</v>
      </c>
      <c r="H51846" s="1">
        <v>1.24826E-2</v>
      </c>
      <c r="I51846" t="s">
        <v>2917</v>
      </c>
      <c r="L51846" t="s">
        <v>759</v>
      </c>
    </row>
    <row r="51847" spans="1:12" x14ac:dyDescent="0.25">
      <c r="A51847" t="s">
        <v>754</v>
      </c>
      <c r="B51847" t="s">
        <v>66505</v>
      </c>
      <c r="C51847" t="s">
        <v>66506</v>
      </c>
      <c r="D51847" s="1">
        <v>4.0299999999999999E-11</v>
      </c>
      <c r="E51847" s="1">
        <v>0.14872099999999999</v>
      </c>
      <c r="F51847" s="1">
        <v>6.9290599999999994E-2</v>
      </c>
      <c r="G51847" s="1">
        <v>7.9138399999999998E-2</v>
      </c>
      <c r="H51847" s="1">
        <v>1.24826E-2</v>
      </c>
      <c r="I51847" t="s">
        <v>2919</v>
      </c>
      <c r="L51847" t="s">
        <v>759</v>
      </c>
    </row>
    <row r="51848" spans="1:12" x14ac:dyDescent="0.25">
      <c r="A51848" t="s">
        <v>5100</v>
      </c>
      <c r="B51848" t="s">
        <v>21488</v>
      </c>
      <c r="C51848" t="s">
        <v>21489</v>
      </c>
      <c r="D51848" s="1">
        <v>4.0399999999999997E-11</v>
      </c>
      <c r="E51848" s="1">
        <v>0.14909</v>
      </c>
      <c r="F51848" s="1">
        <v>1.07653E-2</v>
      </c>
      <c r="G51848" s="1">
        <v>1.43023E-2</v>
      </c>
      <c r="H51848" s="1">
        <v>6.6530599999999997E-3</v>
      </c>
      <c r="I51848" t="s">
        <v>21490</v>
      </c>
      <c r="J51848" t="s">
        <v>21491</v>
      </c>
      <c r="L51848" t="s">
        <v>5105</v>
      </c>
    </row>
    <row r="51849" spans="1:12" x14ac:dyDescent="0.25">
      <c r="A51849" t="s">
        <v>5100</v>
      </c>
      <c r="B51849" t="s">
        <v>21488</v>
      </c>
      <c r="C51849" t="s">
        <v>21489</v>
      </c>
      <c r="D51849" s="1">
        <v>4.0399999999999997E-11</v>
      </c>
      <c r="E51849" s="1">
        <v>0.14909</v>
      </c>
      <c r="F51849" s="1">
        <v>1.07653E-2</v>
      </c>
      <c r="G51849" s="1">
        <v>1.43023E-2</v>
      </c>
      <c r="H51849" s="1">
        <v>6.6530599999999997E-3</v>
      </c>
      <c r="I51849" t="s">
        <v>21493</v>
      </c>
      <c r="L51849" t="s">
        <v>5105</v>
      </c>
    </row>
    <row r="51850" spans="1:12" x14ac:dyDescent="0.25">
      <c r="A51850" t="s">
        <v>5665</v>
      </c>
      <c r="B51850" t="s">
        <v>9960</v>
      </c>
      <c r="C51850" t="s">
        <v>9961</v>
      </c>
      <c r="D51850" s="1">
        <v>4.0399999999999997E-11</v>
      </c>
      <c r="E51850" s="1">
        <v>0.14909</v>
      </c>
      <c r="F51850" s="1">
        <v>1.42492E-2</v>
      </c>
      <c r="G51850" s="1">
        <v>1.8601099999999999E-2</v>
      </c>
      <c r="H51850" s="1">
        <v>1.37375E-2</v>
      </c>
      <c r="I51850" t="s">
        <v>9962</v>
      </c>
      <c r="J51850" t="s">
        <v>9963</v>
      </c>
      <c r="L51850" t="s">
        <v>5670</v>
      </c>
    </row>
    <row r="51851" spans="1:12" x14ac:dyDescent="0.25">
      <c r="A51851" t="s">
        <v>5665</v>
      </c>
      <c r="B51851" t="s">
        <v>9960</v>
      </c>
      <c r="C51851" t="s">
        <v>9961</v>
      </c>
      <c r="D51851" s="1">
        <v>4.0399999999999997E-11</v>
      </c>
      <c r="E51851" s="1">
        <v>0.14909</v>
      </c>
      <c r="F51851" s="1">
        <v>1.42492E-2</v>
      </c>
      <c r="G51851" s="1">
        <v>1.8601099999999999E-2</v>
      </c>
      <c r="H51851" s="1">
        <v>1.37375E-2</v>
      </c>
      <c r="I51851" t="s">
        <v>9964</v>
      </c>
      <c r="L51851" t="s">
        <v>5670</v>
      </c>
    </row>
    <row r="51852" spans="1:12" x14ac:dyDescent="0.25">
      <c r="A51852" t="s">
        <v>4003</v>
      </c>
      <c r="B51852" t="s">
        <v>66507</v>
      </c>
      <c r="C51852" t="s">
        <v>66508</v>
      </c>
      <c r="D51852" s="1">
        <v>4.0399999999999997E-11</v>
      </c>
      <c r="E51852" s="1">
        <v>0.14909</v>
      </c>
      <c r="F51852" s="1">
        <v>2.73271E-2</v>
      </c>
      <c r="G51852" s="1">
        <v>2.7073199999999999E-2</v>
      </c>
      <c r="H51852" s="1">
        <v>1.69756E-2</v>
      </c>
      <c r="I51852" t="s">
        <v>9563</v>
      </c>
      <c r="J51852" t="s">
        <v>9564</v>
      </c>
      <c r="K51852" s="1">
        <v>1.9999999999999999E-6</v>
      </c>
      <c r="L51852" t="s">
        <v>4008</v>
      </c>
    </row>
    <row r="51853" spans="1:12" x14ac:dyDescent="0.25">
      <c r="A51853" t="s">
        <v>4003</v>
      </c>
      <c r="B51853" t="s">
        <v>66509</v>
      </c>
      <c r="C51853" t="s">
        <v>66510</v>
      </c>
      <c r="D51853" s="1">
        <v>4.0399999999999997E-11</v>
      </c>
      <c r="E51853" s="1">
        <v>0.14909</v>
      </c>
      <c r="F51853" s="1">
        <v>8.8316000000000002E-3</v>
      </c>
      <c r="G51853" s="1">
        <v>9.7076999999999997E-3</v>
      </c>
      <c r="H51853" s="1">
        <v>7.4658600000000004E-3</v>
      </c>
      <c r="I51853" t="s">
        <v>13775</v>
      </c>
      <c r="J51853" t="s">
        <v>13776</v>
      </c>
      <c r="L51853" t="s">
        <v>4008</v>
      </c>
    </row>
    <row r="51854" spans="1:12" x14ac:dyDescent="0.25">
      <c r="A51854" t="s">
        <v>4003</v>
      </c>
      <c r="B51854" t="s">
        <v>66509</v>
      </c>
      <c r="C51854" t="s">
        <v>66510</v>
      </c>
      <c r="D51854" s="1">
        <v>4.0399999999999997E-11</v>
      </c>
      <c r="E51854" s="1">
        <v>0.14909</v>
      </c>
      <c r="F51854" s="1">
        <v>8.8316000000000002E-3</v>
      </c>
      <c r="G51854" s="1">
        <v>9.7076999999999997E-3</v>
      </c>
      <c r="H51854" s="1">
        <v>7.4658600000000004E-3</v>
      </c>
      <c r="I51854" t="s">
        <v>15007</v>
      </c>
      <c r="J51854" t="s">
        <v>15008</v>
      </c>
      <c r="L51854" t="s">
        <v>4008</v>
      </c>
    </row>
    <row r="51855" spans="1:12" x14ac:dyDescent="0.25">
      <c r="A51855" t="s">
        <v>38</v>
      </c>
      <c r="B51855" t="s">
        <v>66511</v>
      </c>
      <c r="C51855" t="s">
        <v>66512</v>
      </c>
      <c r="D51855" s="1">
        <v>4.0399999999999997E-11</v>
      </c>
      <c r="E51855" s="1">
        <v>0.14909</v>
      </c>
      <c r="F51855" s="1">
        <v>2.50317E-2</v>
      </c>
      <c r="G51855" s="1">
        <v>2.26038E-2</v>
      </c>
      <c r="H51855" s="1">
        <v>1.34004E-2</v>
      </c>
      <c r="I51855" t="s">
        <v>66513</v>
      </c>
      <c r="L51855" t="s">
        <v>42</v>
      </c>
    </row>
    <row r="51856" spans="1:12" x14ac:dyDescent="0.25">
      <c r="A51856" t="s">
        <v>8174</v>
      </c>
      <c r="B51856" t="s">
        <v>66514</v>
      </c>
      <c r="C51856" t="s">
        <v>66515</v>
      </c>
      <c r="D51856" s="1">
        <v>4.0399999999999997E-11</v>
      </c>
      <c r="E51856" s="1">
        <v>0.14909</v>
      </c>
      <c r="F51856" s="1">
        <v>1.4665600000000001E-2</v>
      </c>
      <c r="G51856" s="1">
        <v>1.6759799999999998E-2</v>
      </c>
      <c r="H51856" s="1">
        <v>1.25367E-2</v>
      </c>
      <c r="I51856" t="s">
        <v>27479</v>
      </c>
      <c r="J51856" t="s">
        <v>27480</v>
      </c>
      <c r="L51856" t="s">
        <v>8179</v>
      </c>
    </row>
    <row r="51857" spans="1:12" x14ac:dyDescent="0.25">
      <c r="A51857" t="s">
        <v>8174</v>
      </c>
      <c r="B51857" t="s">
        <v>66514</v>
      </c>
      <c r="C51857" t="s">
        <v>66515</v>
      </c>
      <c r="D51857" s="1">
        <v>4.0399999999999997E-11</v>
      </c>
      <c r="E51857" s="1">
        <v>0.14909</v>
      </c>
      <c r="F51857" s="1">
        <v>1.4665600000000001E-2</v>
      </c>
      <c r="G51857" s="1">
        <v>1.6759799999999998E-2</v>
      </c>
      <c r="H51857" s="1">
        <v>1.25367E-2</v>
      </c>
      <c r="I51857" t="s">
        <v>66251</v>
      </c>
      <c r="L51857" t="s">
        <v>8179</v>
      </c>
    </row>
    <row r="51858" spans="1:12" x14ac:dyDescent="0.25">
      <c r="A51858" t="s">
        <v>492</v>
      </c>
      <c r="B51858" t="s">
        <v>66516</v>
      </c>
      <c r="C51858" t="s">
        <v>66517</v>
      </c>
      <c r="D51858" s="1">
        <v>4.0399999999999997E-11</v>
      </c>
      <c r="E51858" s="1">
        <v>0.14909</v>
      </c>
      <c r="F51858" s="1">
        <v>2.3642E-2</v>
      </c>
      <c r="G51858" s="1">
        <v>2.8587100000000001E-2</v>
      </c>
      <c r="H51858" s="1">
        <v>1.44925E-2</v>
      </c>
      <c r="I51858" t="s">
        <v>66518</v>
      </c>
      <c r="J51858" t="s">
        <v>66519</v>
      </c>
      <c r="L51858" t="s">
        <v>497</v>
      </c>
    </row>
    <row r="51859" spans="1:12" x14ac:dyDescent="0.25">
      <c r="A51859" t="s">
        <v>4914</v>
      </c>
      <c r="B51859" t="s">
        <v>66520</v>
      </c>
      <c r="C51859" t="s">
        <v>66521</v>
      </c>
      <c r="D51859" s="1">
        <v>4.0399999999999997E-11</v>
      </c>
      <c r="E51859" s="1">
        <v>0.14909</v>
      </c>
      <c r="F51859" s="1">
        <v>2.6181099999999999E-2</v>
      </c>
      <c r="G51859" s="1">
        <v>3.05384E-2</v>
      </c>
      <c r="H51859" s="1">
        <v>1.7005300000000001E-2</v>
      </c>
      <c r="I51859" t="s">
        <v>61566</v>
      </c>
      <c r="L51859" t="s">
        <v>4919</v>
      </c>
    </row>
    <row r="51860" spans="1:12" x14ac:dyDescent="0.25">
      <c r="A51860" t="s">
        <v>4914</v>
      </c>
      <c r="B51860" t="s">
        <v>66520</v>
      </c>
      <c r="C51860" t="s">
        <v>66521</v>
      </c>
      <c r="D51860" s="1">
        <v>4.0399999999999997E-11</v>
      </c>
      <c r="E51860" s="1">
        <v>0.14909</v>
      </c>
      <c r="F51860" s="1">
        <v>2.6181099999999999E-2</v>
      </c>
      <c r="G51860" s="1">
        <v>3.05384E-2</v>
      </c>
      <c r="H51860" s="1">
        <v>1.7005300000000001E-2</v>
      </c>
      <c r="I51860" t="s">
        <v>61567</v>
      </c>
      <c r="L51860" t="s">
        <v>4919</v>
      </c>
    </row>
    <row r="51861" spans="1:12" x14ac:dyDescent="0.25">
      <c r="A51861" t="s">
        <v>9460</v>
      </c>
      <c r="B51861" t="s">
        <v>66522</v>
      </c>
      <c r="C51861" t="s">
        <v>66523</v>
      </c>
      <c r="D51861" s="1">
        <v>4.0399999999999997E-11</v>
      </c>
      <c r="E51861" s="1">
        <v>0.14909</v>
      </c>
      <c r="F51861" s="1">
        <v>3.40669E-3</v>
      </c>
      <c r="G51861" s="1">
        <v>3.6740800000000001E-3</v>
      </c>
      <c r="H51861" s="1">
        <v>2.1559999999999999E-3</v>
      </c>
      <c r="I51861" t="s">
        <v>2355</v>
      </c>
      <c r="J51861" t="s">
        <v>2356</v>
      </c>
      <c r="K51861" s="1">
        <v>1.9999999999999999E-6</v>
      </c>
      <c r="L51861" t="s">
        <v>9463</v>
      </c>
    </row>
    <row r="51862" spans="1:12" x14ac:dyDescent="0.25">
      <c r="A51862" t="s">
        <v>732</v>
      </c>
      <c r="B51862" t="s">
        <v>52011</v>
      </c>
      <c r="C51862" t="s">
        <v>52012</v>
      </c>
      <c r="D51862" s="1">
        <v>4.0399999999999997E-11</v>
      </c>
      <c r="E51862" s="1">
        <v>0.14909</v>
      </c>
      <c r="F51862" s="1">
        <v>1.1533399999999999E-2</v>
      </c>
      <c r="G51862" s="1">
        <v>1.0428099999999999E-2</v>
      </c>
      <c r="H51862" s="1">
        <v>6.4664400000000004E-3</v>
      </c>
      <c r="I51862" t="s">
        <v>50150</v>
      </c>
      <c r="J51862" t="s">
        <v>50151</v>
      </c>
      <c r="K51862" s="1">
        <v>4.0000000000000001E-8</v>
      </c>
      <c r="L51862" t="s">
        <v>733</v>
      </c>
    </row>
    <row r="51863" spans="1:12" x14ac:dyDescent="0.25">
      <c r="A51863" t="s">
        <v>732</v>
      </c>
      <c r="B51863" t="s">
        <v>52011</v>
      </c>
      <c r="C51863" t="s">
        <v>52012</v>
      </c>
      <c r="D51863" s="1">
        <v>4.0399999999999997E-11</v>
      </c>
      <c r="E51863" s="1">
        <v>0.14909</v>
      </c>
      <c r="F51863" s="1">
        <v>1.1533399999999999E-2</v>
      </c>
      <c r="G51863" s="1">
        <v>1.0428099999999999E-2</v>
      </c>
      <c r="H51863" s="1">
        <v>6.4664400000000004E-3</v>
      </c>
      <c r="I51863" t="s">
        <v>50152</v>
      </c>
      <c r="L51863" t="s">
        <v>733</v>
      </c>
    </row>
    <row r="51864" spans="1:12" x14ac:dyDescent="0.25">
      <c r="A51864" t="s">
        <v>732</v>
      </c>
      <c r="B51864" t="s">
        <v>66524</v>
      </c>
      <c r="C51864" t="s">
        <v>66525</v>
      </c>
      <c r="D51864" s="1">
        <v>4.0399999999999997E-11</v>
      </c>
      <c r="E51864" s="1">
        <v>0.14909</v>
      </c>
      <c r="F51864" s="1">
        <v>3.4532500000000002E-5</v>
      </c>
      <c r="G51864" s="1">
        <v>3.3262800000000003E-5</v>
      </c>
      <c r="H51864" s="1">
        <v>2.52527E-5</v>
      </c>
      <c r="I51864" t="s">
        <v>13758</v>
      </c>
      <c r="J51864" t="s">
        <v>13759</v>
      </c>
      <c r="L51864" t="s">
        <v>733</v>
      </c>
    </row>
    <row r="51865" spans="1:12" x14ac:dyDescent="0.25">
      <c r="A51865" t="s">
        <v>732</v>
      </c>
      <c r="B51865" t="s">
        <v>66524</v>
      </c>
      <c r="C51865" t="s">
        <v>66525</v>
      </c>
      <c r="D51865" s="1">
        <v>4.0399999999999997E-11</v>
      </c>
      <c r="E51865" s="1">
        <v>0.14909</v>
      </c>
      <c r="F51865" s="1">
        <v>3.4532500000000002E-5</v>
      </c>
      <c r="G51865" s="1">
        <v>3.3262800000000003E-5</v>
      </c>
      <c r="H51865" s="1">
        <v>2.52527E-5</v>
      </c>
      <c r="I51865" t="s">
        <v>13760</v>
      </c>
      <c r="J51865" t="s">
        <v>13761</v>
      </c>
      <c r="L51865" t="s">
        <v>733</v>
      </c>
    </row>
    <row r="51866" spans="1:12" x14ac:dyDescent="0.25">
      <c r="A51866" t="s">
        <v>5297</v>
      </c>
      <c r="B51866" t="s">
        <v>56127</v>
      </c>
      <c r="C51866" t="s">
        <v>56128</v>
      </c>
      <c r="D51866" s="1">
        <v>4.0399999999999997E-11</v>
      </c>
      <c r="E51866" s="1">
        <v>0.14909</v>
      </c>
      <c r="F51866" s="1">
        <v>1.1756600000000001E-2</v>
      </c>
      <c r="G51866" s="1">
        <v>1.6577600000000001E-2</v>
      </c>
      <c r="H51866" s="1">
        <v>9.1108000000000005E-3</v>
      </c>
      <c r="I51866" t="s">
        <v>9659</v>
      </c>
      <c r="J51866" t="s">
        <v>9660</v>
      </c>
      <c r="K51866" s="1">
        <v>3.9999999999999998E-7</v>
      </c>
      <c r="L51866" t="s">
        <v>5300</v>
      </c>
    </row>
    <row r="51867" spans="1:12" x14ac:dyDescent="0.25">
      <c r="A51867" t="s">
        <v>754</v>
      </c>
      <c r="B51867" t="s">
        <v>66526</v>
      </c>
      <c r="C51867" t="s">
        <v>66527</v>
      </c>
      <c r="D51867" s="1">
        <v>4.0399999999999997E-11</v>
      </c>
      <c r="E51867" s="1">
        <v>0.14909</v>
      </c>
      <c r="F51867" s="1">
        <v>8.2004199999999999E-3</v>
      </c>
      <c r="G51867" s="1">
        <v>7.4535699999999996E-3</v>
      </c>
      <c r="H51867" s="1">
        <v>2.8064700000000001E-3</v>
      </c>
      <c r="I51867" t="s">
        <v>11815</v>
      </c>
      <c r="J51867" t="s">
        <v>11816</v>
      </c>
      <c r="K51867" s="1">
        <v>3.0000000000000001E-6</v>
      </c>
      <c r="L51867" t="s">
        <v>759</v>
      </c>
    </row>
    <row r="51868" spans="1:12" x14ac:dyDescent="0.25">
      <c r="A51868" t="s">
        <v>754</v>
      </c>
      <c r="B51868" t="s">
        <v>66528</v>
      </c>
      <c r="C51868" t="s">
        <v>66529</v>
      </c>
      <c r="D51868" s="1">
        <v>4.0399999999999997E-11</v>
      </c>
      <c r="E51868" s="1">
        <v>0.14909</v>
      </c>
      <c r="F51868" s="1">
        <v>1.5773300000000001E-2</v>
      </c>
      <c r="G51868" s="1">
        <v>1.5683099999999998E-2</v>
      </c>
      <c r="H51868" s="1">
        <v>9.35566E-3</v>
      </c>
      <c r="I51868" t="s">
        <v>12116</v>
      </c>
      <c r="J51868" t="s">
        <v>12117</v>
      </c>
      <c r="L51868" t="s">
        <v>759</v>
      </c>
    </row>
    <row r="51869" spans="1:12" x14ac:dyDescent="0.25">
      <c r="A51869" t="s">
        <v>754</v>
      </c>
      <c r="B51869" t="s">
        <v>66528</v>
      </c>
      <c r="C51869" t="s">
        <v>66529</v>
      </c>
      <c r="D51869" s="1">
        <v>4.0399999999999997E-11</v>
      </c>
      <c r="E51869" s="1">
        <v>0.14909</v>
      </c>
      <c r="F51869" s="1">
        <v>1.5773300000000001E-2</v>
      </c>
      <c r="G51869" s="1">
        <v>1.5683099999999998E-2</v>
      </c>
      <c r="H51869" s="1">
        <v>9.35566E-3</v>
      </c>
      <c r="I51869" t="s">
        <v>12118</v>
      </c>
      <c r="J51869" t="s">
        <v>12119</v>
      </c>
      <c r="L51869" t="s">
        <v>759</v>
      </c>
    </row>
    <row r="51870" spans="1:12" x14ac:dyDescent="0.25">
      <c r="A51870" t="s">
        <v>435</v>
      </c>
      <c r="B51870" t="s">
        <v>66530</v>
      </c>
      <c r="C51870" t="s">
        <v>66531</v>
      </c>
      <c r="D51870" s="1">
        <v>4.0500000000000002E-11</v>
      </c>
      <c r="E51870" s="1">
        <v>0.14945900000000001</v>
      </c>
      <c r="F51870" s="1">
        <v>2.07747E-2</v>
      </c>
      <c r="G51870" s="1">
        <v>1.52435E-2</v>
      </c>
      <c r="H51870" s="1">
        <v>7.2989500000000002E-3</v>
      </c>
      <c r="I51870" t="s">
        <v>59139</v>
      </c>
      <c r="L51870" t="s">
        <v>440</v>
      </c>
    </row>
    <row r="51871" spans="1:12" x14ac:dyDescent="0.25">
      <c r="A51871" t="s">
        <v>435</v>
      </c>
      <c r="B51871" t="s">
        <v>66532</v>
      </c>
      <c r="C51871" t="s">
        <v>66533</v>
      </c>
      <c r="D51871" s="1">
        <v>4.0500000000000002E-11</v>
      </c>
      <c r="E51871" s="1">
        <v>0.14945900000000001</v>
      </c>
      <c r="F51871" s="1">
        <v>1.9622899999999999E-2</v>
      </c>
      <c r="G51871" s="1">
        <v>1.5718099999999999E-2</v>
      </c>
      <c r="H51871" s="1">
        <v>6.1828100000000004E-3</v>
      </c>
      <c r="I51871" t="s">
        <v>59139</v>
      </c>
      <c r="L51871" t="s">
        <v>440</v>
      </c>
    </row>
    <row r="51872" spans="1:12" x14ac:dyDescent="0.25">
      <c r="A51872" t="s">
        <v>435</v>
      </c>
      <c r="B51872" t="s">
        <v>66534</v>
      </c>
      <c r="C51872" t="s">
        <v>66535</v>
      </c>
      <c r="D51872" s="1">
        <v>4.0500000000000002E-11</v>
      </c>
      <c r="E51872" s="1">
        <v>0.14945900000000001</v>
      </c>
      <c r="F51872" s="1">
        <v>3.7803799999999999E-2</v>
      </c>
      <c r="G51872" s="1">
        <v>2.9502E-2</v>
      </c>
      <c r="H51872" s="1">
        <v>1.7070399999999999E-2</v>
      </c>
      <c r="I51872" t="s">
        <v>59139</v>
      </c>
      <c r="L51872" t="s">
        <v>440</v>
      </c>
    </row>
    <row r="51873" spans="1:12" x14ac:dyDescent="0.25">
      <c r="A51873" t="s">
        <v>1405</v>
      </c>
      <c r="B51873" t="s">
        <v>66536</v>
      </c>
      <c r="C51873" t="s">
        <v>66537</v>
      </c>
      <c r="D51873" s="1">
        <v>4.0500000000000002E-11</v>
      </c>
      <c r="E51873" s="1">
        <v>0.14945900000000001</v>
      </c>
      <c r="F51873" s="1">
        <v>1.4896700000000001E-2</v>
      </c>
      <c r="G51873" s="1">
        <v>1.72766E-2</v>
      </c>
      <c r="H51873" s="1">
        <v>5.3325500000000001E-3</v>
      </c>
      <c r="I51873" t="s">
        <v>12593</v>
      </c>
      <c r="J51873" t="s">
        <v>12594</v>
      </c>
      <c r="K51873" s="1">
        <v>1.9999999999999998E-24</v>
      </c>
      <c r="L51873" t="s">
        <v>1409</v>
      </c>
    </row>
    <row r="51874" spans="1:12" x14ac:dyDescent="0.25">
      <c r="A51874" t="s">
        <v>1405</v>
      </c>
      <c r="B51874" t="s">
        <v>66538</v>
      </c>
      <c r="C51874" t="s">
        <v>66539</v>
      </c>
      <c r="D51874" s="1">
        <v>4.0500000000000002E-11</v>
      </c>
      <c r="E51874" s="1">
        <v>0.14945900000000001</v>
      </c>
      <c r="F51874" s="1">
        <v>1.7501699999999999E-2</v>
      </c>
      <c r="G51874" s="1">
        <v>2.0779800000000001E-2</v>
      </c>
      <c r="H51874" s="1">
        <v>6.4358599999999998E-3</v>
      </c>
      <c r="I51874" t="s">
        <v>12593</v>
      </c>
      <c r="J51874" t="s">
        <v>12594</v>
      </c>
      <c r="K51874" s="1">
        <v>1.9999999999999998E-24</v>
      </c>
      <c r="L51874" t="s">
        <v>1409</v>
      </c>
    </row>
    <row r="51875" spans="1:12" x14ac:dyDescent="0.25">
      <c r="A51875" t="s">
        <v>1405</v>
      </c>
      <c r="B51875" t="s">
        <v>66540</v>
      </c>
      <c r="C51875" t="s">
        <v>66541</v>
      </c>
      <c r="D51875" s="1">
        <v>4.0500000000000002E-11</v>
      </c>
      <c r="E51875" s="1">
        <v>0.14945900000000001</v>
      </c>
      <c r="F51875" s="1">
        <v>1.7413399999999999E-2</v>
      </c>
      <c r="G51875" s="1">
        <v>2.0687199999999999E-2</v>
      </c>
      <c r="H51875" s="1">
        <v>6.3200299999999999E-3</v>
      </c>
      <c r="I51875" t="s">
        <v>12593</v>
      </c>
      <c r="J51875" t="s">
        <v>12594</v>
      </c>
      <c r="K51875" s="1">
        <v>1.9999999999999998E-24</v>
      </c>
      <c r="L51875" t="s">
        <v>1409</v>
      </c>
    </row>
    <row r="51876" spans="1:12" x14ac:dyDescent="0.25">
      <c r="A51876" t="s">
        <v>1405</v>
      </c>
      <c r="B51876" t="s">
        <v>66542</v>
      </c>
      <c r="C51876" t="s">
        <v>66543</v>
      </c>
      <c r="D51876" s="1">
        <v>4.0500000000000002E-11</v>
      </c>
      <c r="E51876" s="1">
        <v>0.14945900000000001</v>
      </c>
      <c r="F51876" s="1">
        <v>1.7215899999999999E-2</v>
      </c>
      <c r="G51876" s="1">
        <v>2.0501399999999999E-2</v>
      </c>
      <c r="H51876" s="1">
        <v>6.2735600000000001E-3</v>
      </c>
      <c r="I51876" t="s">
        <v>12593</v>
      </c>
      <c r="J51876" t="s">
        <v>12594</v>
      </c>
      <c r="K51876" s="1">
        <v>1.9999999999999998E-24</v>
      </c>
      <c r="L51876" t="s">
        <v>1409</v>
      </c>
    </row>
    <row r="51877" spans="1:12" x14ac:dyDescent="0.25">
      <c r="A51877" t="s">
        <v>1405</v>
      </c>
      <c r="B51877" t="s">
        <v>66544</v>
      </c>
      <c r="C51877" t="s">
        <v>66545</v>
      </c>
      <c r="D51877" s="1">
        <v>4.0500000000000002E-11</v>
      </c>
      <c r="E51877" s="1">
        <v>0.14945900000000001</v>
      </c>
      <c r="F51877" s="1">
        <v>1.7127900000000001E-2</v>
      </c>
      <c r="G51877" s="1">
        <v>2.07799E-2</v>
      </c>
      <c r="H51877" s="1">
        <v>6.34338E-3</v>
      </c>
      <c r="I51877" t="s">
        <v>12593</v>
      </c>
      <c r="J51877" t="s">
        <v>12594</v>
      </c>
      <c r="K51877" s="1">
        <v>1.9999999999999998E-24</v>
      </c>
      <c r="L51877" t="s">
        <v>1409</v>
      </c>
    </row>
    <row r="51878" spans="1:12" x14ac:dyDescent="0.25">
      <c r="A51878" t="s">
        <v>1405</v>
      </c>
      <c r="B51878" t="s">
        <v>66546</v>
      </c>
      <c r="C51878" t="s">
        <v>66547</v>
      </c>
      <c r="D51878" s="1">
        <v>4.0500000000000002E-11</v>
      </c>
      <c r="E51878" s="1">
        <v>0.14945900000000001</v>
      </c>
      <c r="F51878" s="1">
        <v>1.5805699999999999E-2</v>
      </c>
      <c r="G51878" s="1">
        <v>1.9009499999999999E-2</v>
      </c>
      <c r="H51878" s="1">
        <v>5.7952000000000004E-3</v>
      </c>
      <c r="I51878" t="s">
        <v>12593</v>
      </c>
      <c r="J51878" t="s">
        <v>12594</v>
      </c>
      <c r="K51878" s="1">
        <v>1.9999999999999998E-24</v>
      </c>
      <c r="L51878" t="s">
        <v>1409</v>
      </c>
    </row>
    <row r="51879" spans="1:12" x14ac:dyDescent="0.25">
      <c r="A51879" t="s">
        <v>1405</v>
      </c>
      <c r="B51879" t="s">
        <v>66548</v>
      </c>
      <c r="C51879" t="s">
        <v>66549</v>
      </c>
      <c r="D51879" s="1">
        <v>4.0500000000000002E-11</v>
      </c>
      <c r="E51879" s="1">
        <v>0.14945900000000001</v>
      </c>
      <c r="F51879" s="1">
        <v>1.75867E-2</v>
      </c>
      <c r="G51879" s="1">
        <v>2.0949599999999999E-2</v>
      </c>
      <c r="H51879" s="1">
        <v>6.3902999999999998E-3</v>
      </c>
      <c r="I51879" t="s">
        <v>12593</v>
      </c>
      <c r="J51879" t="s">
        <v>12594</v>
      </c>
      <c r="K51879" s="1">
        <v>1.9999999999999998E-24</v>
      </c>
      <c r="L51879" t="s">
        <v>1409</v>
      </c>
    </row>
    <row r="51880" spans="1:12" x14ac:dyDescent="0.25">
      <c r="A51880" t="s">
        <v>1405</v>
      </c>
      <c r="B51880" t="s">
        <v>66550</v>
      </c>
      <c r="C51880" t="s">
        <v>66551</v>
      </c>
      <c r="D51880" s="1">
        <v>4.0500000000000002E-11</v>
      </c>
      <c r="E51880" s="1">
        <v>0.14945900000000001</v>
      </c>
      <c r="F51880" s="1">
        <v>1.4876E-2</v>
      </c>
      <c r="G51880" s="1">
        <v>1.67537E-2</v>
      </c>
      <c r="H51880" s="1">
        <v>1.00821E-2</v>
      </c>
      <c r="I51880" t="s">
        <v>54430</v>
      </c>
      <c r="J51880" t="s">
        <v>54431</v>
      </c>
      <c r="L51880" t="s">
        <v>1409</v>
      </c>
    </row>
    <row r="51881" spans="1:12" x14ac:dyDescent="0.25">
      <c r="A51881" t="s">
        <v>1405</v>
      </c>
      <c r="B51881" t="s">
        <v>66550</v>
      </c>
      <c r="C51881" t="s">
        <v>66551</v>
      </c>
      <c r="D51881" s="1">
        <v>4.0500000000000002E-11</v>
      </c>
      <c r="E51881" s="1">
        <v>0.14945900000000001</v>
      </c>
      <c r="F51881" s="1">
        <v>1.4876E-2</v>
      </c>
      <c r="G51881" s="1">
        <v>1.67537E-2</v>
      </c>
      <c r="H51881" s="1">
        <v>1.00821E-2</v>
      </c>
      <c r="I51881" t="s">
        <v>66552</v>
      </c>
      <c r="L51881" t="s">
        <v>1409</v>
      </c>
    </row>
    <row r="51882" spans="1:12" x14ac:dyDescent="0.25">
      <c r="A51882" t="s">
        <v>4003</v>
      </c>
      <c r="B51882" t="s">
        <v>66553</v>
      </c>
      <c r="C51882" t="s">
        <v>66554</v>
      </c>
      <c r="D51882" s="1">
        <v>4.0500000000000002E-11</v>
      </c>
      <c r="E51882" s="1">
        <v>0.14945900000000001</v>
      </c>
      <c r="F51882" s="1">
        <v>3.0587099999999999E-2</v>
      </c>
      <c r="G51882" s="1">
        <v>1.8653900000000001E-2</v>
      </c>
      <c r="H51882" s="1">
        <v>1.04384E-2</v>
      </c>
      <c r="I51882" t="s">
        <v>66555</v>
      </c>
      <c r="J51882" t="s">
        <v>66556</v>
      </c>
      <c r="L51882" t="s">
        <v>4008</v>
      </c>
    </row>
    <row r="51883" spans="1:12" x14ac:dyDescent="0.25">
      <c r="A51883" t="s">
        <v>38</v>
      </c>
      <c r="B51883" t="s">
        <v>66557</v>
      </c>
      <c r="C51883" t="s">
        <v>66558</v>
      </c>
      <c r="D51883" s="1">
        <v>4.0500000000000002E-11</v>
      </c>
      <c r="E51883" s="1">
        <v>0.14945900000000001</v>
      </c>
      <c r="F51883" s="1">
        <v>1.00257E-2</v>
      </c>
      <c r="G51883" s="1">
        <v>8.7669199999999992E-3</v>
      </c>
      <c r="H51883" s="1">
        <v>5.1368100000000003E-3</v>
      </c>
      <c r="I51883" t="s">
        <v>14048</v>
      </c>
      <c r="J51883" t="s">
        <v>14049</v>
      </c>
      <c r="L51883" t="s">
        <v>42</v>
      </c>
    </row>
    <row r="51884" spans="1:12" x14ac:dyDescent="0.25">
      <c r="A51884" t="s">
        <v>38</v>
      </c>
      <c r="B51884" t="s">
        <v>66559</v>
      </c>
      <c r="C51884" t="s">
        <v>66560</v>
      </c>
      <c r="D51884" s="1">
        <v>4.0500000000000002E-11</v>
      </c>
      <c r="E51884" s="1">
        <v>0.14945900000000001</v>
      </c>
      <c r="F51884" s="1">
        <v>1.15572E-2</v>
      </c>
      <c r="G51884" s="1">
        <v>9.7804999999999993E-3</v>
      </c>
      <c r="H51884" s="1">
        <v>5.9400599999999996E-3</v>
      </c>
      <c r="I51884" t="s">
        <v>14048</v>
      </c>
      <c r="J51884" t="s">
        <v>14049</v>
      </c>
      <c r="L51884" t="s">
        <v>42</v>
      </c>
    </row>
    <row r="51885" spans="1:12" x14ac:dyDescent="0.25">
      <c r="A51885" t="s">
        <v>38</v>
      </c>
      <c r="B51885" t="s">
        <v>66561</v>
      </c>
      <c r="C51885" t="s">
        <v>66562</v>
      </c>
      <c r="D51885" s="1">
        <v>4.0500000000000002E-11</v>
      </c>
      <c r="E51885" s="1">
        <v>0.14945900000000001</v>
      </c>
      <c r="F51885" s="1">
        <v>9.5796500000000003E-3</v>
      </c>
      <c r="G51885" s="1">
        <v>7.6696999999999998E-3</v>
      </c>
      <c r="H51885" s="1">
        <v>6.1529899999999997E-3</v>
      </c>
      <c r="I51885" t="s">
        <v>55553</v>
      </c>
      <c r="J51885" t="s">
        <v>55554</v>
      </c>
      <c r="L51885" t="s">
        <v>42</v>
      </c>
    </row>
    <row r="51886" spans="1:12" x14ac:dyDescent="0.25">
      <c r="A51886" t="s">
        <v>38</v>
      </c>
      <c r="B51886" t="s">
        <v>66561</v>
      </c>
      <c r="C51886" t="s">
        <v>66562</v>
      </c>
      <c r="D51886" s="1">
        <v>4.0500000000000002E-11</v>
      </c>
      <c r="E51886" s="1">
        <v>0.14945900000000001</v>
      </c>
      <c r="F51886" s="1">
        <v>9.5796500000000003E-3</v>
      </c>
      <c r="G51886" s="1">
        <v>7.6696999999999998E-3</v>
      </c>
      <c r="H51886" s="1">
        <v>6.1529899999999997E-3</v>
      </c>
      <c r="I51886" t="s">
        <v>65776</v>
      </c>
      <c r="L51886" t="s">
        <v>42</v>
      </c>
    </row>
    <row r="51887" spans="1:12" x14ac:dyDescent="0.25">
      <c r="A51887" t="s">
        <v>38</v>
      </c>
      <c r="B51887" t="s">
        <v>66561</v>
      </c>
      <c r="C51887" t="s">
        <v>66562</v>
      </c>
      <c r="D51887" s="1">
        <v>4.0500000000000002E-11</v>
      </c>
      <c r="E51887" s="1">
        <v>0.14945900000000001</v>
      </c>
      <c r="F51887" s="1">
        <v>9.5796500000000003E-3</v>
      </c>
      <c r="G51887" s="1">
        <v>7.6696999999999998E-3</v>
      </c>
      <c r="H51887" s="1">
        <v>6.1529899999999997E-3</v>
      </c>
      <c r="I51887" t="s">
        <v>65777</v>
      </c>
      <c r="J51887" t="s">
        <v>65778</v>
      </c>
      <c r="L51887" t="s">
        <v>42</v>
      </c>
    </row>
    <row r="51888" spans="1:12" x14ac:dyDescent="0.25">
      <c r="A51888" t="s">
        <v>303</v>
      </c>
      <c r="B51888" t="s">
        <v>66563</v>
      </c>
      <c r="C51888" t="s">
        <v>66564</v>
      </c>
      <c r="D51888" s="1">
        <v>4.0500000000000002E-11</v>
      </c>
      <c r="E51888" s="1">
        <v>0.14945900000000001</v>
      </c>
      <c r="F51888" s="1">
        <v>1.65573E-2</v>
      </c>
      <c r="G51888" s="1">
        <v>1.9828700000000001E-2</v>
      </c>
      <c r="H51888" s="1">
        <v>1.54299E-2</v>
      </c>
      <c r="I51888" t="s">
        <v>21456</v>
      </c>
      <c r="J51888" t="s">
        <v>21457</v>
      </c>
      <c r="L51888" t="s">
        <v>308</v>
      </c>
    </row>
    <row r="51889" spans="1:12" x14ac:dyDescent="0.25">
      <c r="A51889" t="s">
        <v>303</v>
      </c>
      <c r="B51889" t="s">
        <v>66563</v>
      </c>
      <c r="C51889" t="s">
        <v>66564</v>
      </c>
      <c r="D51889" s="1">
        <v>4.0500000000000002E-11</v>
      </c>
      <c r="E51889" s="1">
        <v>0.14945900000000001</v>
      </c>
      <c r="F51889" s="1">
        <v>1.65573E-2</v>
      </c>
      <c r="G51889" s="1">
        <v>1.9828700000000001E-2</v>
      </c>
      <c r="H51889" s="1">
        <v>1.54299E-2</v>
      </c>
      <c r="I51889" t="s">
        <v>22958</v>
      </c>
      <c r="J51889" t="s">
        <v>22959</v>
      </c>
      <c r="L51889" t="s">
        <v>308</v>
      </c>
    </row>
    <row r="51890" spans="1:12" x14ac:dyDescent="0.25">
      <c r="A51890" t="s">
        <v>1416</v>
      </c>
      <c r="B51890" t="s">
        <v>50468</v>
      </c>
      <c r="C51890" t="s">
        <v>50469</v>
      </c>
      <c r="D51890" s="1">
        <v>4.0500000000000002E-11</v>
      </c>
      <c r="E51890" s="1">
        <v>0.14945900000000001</v>
      </c>
      <c r="F51890" s="1">
        <v>1.14182E-2</v>
      </c>
      <c r="G51890" s="1">
        <v>1.1584199999999999E-2</v>
      </c>
      <c r="H51890" s="1">
        <v>3.8203999999999998E-3</v>
      </c>
      <c r="I51890" t="s">
        <v>18685</v>
      </c>
      <c r="J51890" t="s">
        <v>18686</v>
      </c>
      <c r="L51890" t="s">
        <v>1421</v>
      </c>
    </row>
    <row r="51891" spans="1:12" x14ac:dyDescent="0.25">
      <c r="A51891" t="s">
        <v>1416</v>
      </c>
      <c r="B51891" t="s">
        <v>50468</v>
      </c>
      <c r="C51891" t="s">
        <v>50469</v>
      </c>
      <c r="D51891" s="1">
        <v>4.0500000000000002E-11</v>
      </c>
      <c r="E51891" s="1">
        <v>0.14945900000000001</v>
      </c>
      <c r="F51891" s="1">
        <v>1.14182E-2</v>
      </c>
      <c r="G51891" s="1">
        <v>1.1584199999999999E-2</v>
      </c>
      <c r="H51891" s="1">
        <v>3.8203999999999998E-3</v>
      </c>
      <c r="I51891" t="s">
        <v>18687</v>
      </c>
      <c r="L51891" t="s">
        <v>1421</v>
      </c>
    </row>
    <row r="51892" spans="1:12" x14ac:dyDescent="0.25">
      <c r="A51892" t="s">
        <v>492</v>
      </c>
      <c r="B51892" t="s">
        <v>66565</v>
      </c>
      <c r="C51892" t="s">
        <v>66566</v>
      </c>
      <c r="D51892" s="1">
        <v>4.0500000000000002E-11</v>
      </c>
      <c r="E51892" s="1">
        <v>0.14945900000000001</v>
      </c>
      <c r="F51892" s="1">
        <v>3.3533399999999998E-3</v>
      </c>
      <c r="G51892" s="1">
        <v>3.1892499999999998E-3</v>
      </c>
      <c r="H51892" s="1">
        <v>2.3267399999999999E-3</v>
      </c>
      <c r="I51892" t="s">
        <v>28820</v>
      </c>
      <c r="J51892" t="s">
        <v>28821</v>
      </c>
      <c r="L51892" t="s">
        <v>497</v>
      </c>
    </row>
    <row r="51893" spans="1:12" x14ac:dyDescent="0.25">
      <c r="A51893" t="s">
        <v>492</v>
      </c>
      <c r="B51893" t="s">
        <v>66565</v>
      </c>
      <c r="C51893" t="s">
        <v>66566</v>
      </c>
      <c r="D51893" s="1">
        <v>4.0500000000000002E-11</v>
      </c>
      <c r="E51893" s="1">
        <v>0.14945900000000001</v>
      </c>
      <c r="F51893" s="1">
        <v>3.3533399999999998E-3</v>
      </c>
      <c r="G51893" s="1">
        <v>3.1892499999999998E-3</v>
      </c>
      <c r="H51893" s="1">
        <v>2.3267399999999999E-3</v>
      </c>
      <c r="I51893" t="s">
        <v>23100</v>
      </c>
      <c r="L51893" t="s">
        <v>497</v>
      </c>
    </row>
    <row r="51894" spans="1:12" x14ac:dyDescent="0.25">
      <c r="A51894" t="s">
        <v>9460</v>
      </c>
      <c r="B51894" t="s">
        <v>60617</v>
      </c>
      <c r="C51894" t="s">
        <v>60618</v>
      </c>
      <c r="D51894" s="1">
        <v>4.0500000000000002E-11</v>
      </c>
      <c r="E51894" s="1">
        <v>0.14945900000000001</v>
      </c>
      <c r="F51894" s="1">
        <v>2.5246899999999999E-2</v>
      </c>
      <c r="G51894" s="1">
        <v>2.4830399999999999E-2</v>
      </c>
      <c r="H51894" s="1">
        <v>7.1409799999999999E-3</v>
      </c>
      <c r="I51894" t="s">
        <v>6278</v>
      </c>
      <c r="J51894" t="s">
        <v>6279</v>
      </c>
      <c r="L51894" t="s">
        <v>9463</v>
      </c>
    </row>
    <row r="51895" spans="1:12" x14ac:dyDescent="0.25">
      <c r="A51895" t="s">
        <v>5094</v>
      </c>
      <c r="B51895" t="s">
        <v>66567</v>
      </c>
      <c r="C51895" t="s">
        <v>66568</v>
      </c>
      <c r="D51895" s="1">
        <v>4.0500000000000002E-11</v>
      </c>
      <c r="E51895" s="1">
        <v>0.14945900000000001</v>
      </c>
      <c r="F51895" s="1">
        <v>7.4984100000000001E-4</v>
      </c>
      <c r="G51895" s="1">
        <v>8.4539700000000001E-4</v>
      </c>
      <c r="H51895" s="1">
        <v>5.1398899999999996E-4</v>
      </c>
      <c r="I51895" t="s">
        <v>616</v>
      </c>
      <c r="J51895" t="s">
        <v>617</v>
      </c>
      <c r="K51895" s="1">
        <v>9.9999999999999994E-12</v>
      </c>
      <c r="L51895" t="s">
        <v>5099</v>
      </c>
    </row>
    <row r="51896" spans="1:12" x14ac:dyDescent="0.25">
      <c r="A51896" t="s">
        <v>5094</v>
      </c>
      <c r="B51896" t="s">
        <v>66567</v>
      </c>
      <c r="C51896" t="s">
        <v>66568</v>
      </c>
      <c r="D51896" s="1">
        <v>4.0500000000000002E-11</v>
      </c>
      <c r="E51896" s="1">
        <v>0.14945900000000001</v>
      </c>
      <c r="F51896" s="1">
        <v>7.4984100000000001E-4</v>
      </c>
      <c r="G51896" s="1">
        <v>8.4539700000000001E-4</v>
      </c>
      <c r="H51896" s="1">
        <v>5.1398899999999996E-4</v>
      </c>
      <c r="I51896" t="s">
        <v>48327</v>
      </c>
      <c r="L51896" t="s">
        <v>5099</v>
      </c>
    </row>
    <row r="51897" spans="1:12" x14ac:dyDescent="0.25">
      <c r="A51897" t="s">
        <v>754</v>
      </c>
      <c r="B51897" t="s">
        <v>66569</v>
      </c>
      <c r="C51897" t="s">
        <v>66570</v>
      </c>
      <c r="D51897" s="1">
        <v>4.0500000000000002E-11</v>
      </c>
      <c r="E51897" s="1">
        <v>0.14945900000000001</v>
      </c>
      <c r="F51897" s="1">
        <v>1.6595100000000002E-2</v>
      </c>
      <c r="G51897" s="1">
        <v>1.01849E-2</v>
      </c>
      <c r="H51897" s="1">
        <v>6.86755E-3</v>
      </c>
      <c r="I51897" t="s">
        <v>46603</v>
      </c>
      <c r="J51897" t="s">
        <v>46604</v>
      </c>
      <c r="K51897" s="1">
        <v>5.9999999999999997E-7</v>
      </c>
      <c r="L51897" t="s">
        <v>759</v>
      </c>
    </row>
    <row r="51898" spans="1:12" x14ac:dyDescent="0.25">
      <c r="A51898" t="s">
        <v>754</v>
      </c>
      <c r="B51898" t="s">
        <v>66569</v>
      </c>
      <c r="C51898" t="s">
        <v>66570</v>
      </c>
      <c r="D51898" s="1">
        <v>4.0500000000000002E-11</v>
      </c>
      <c r="E51898" s="1">
        <v>0.14945900000000001</v>
      </c>
      <c r="F51898" s="1">
        <v>1.6595100000000002E-2</v>
      </c>
      <c r="G51898" s="1">
        <v>1.01849E-2</v>
      </c>
      <c r="H51898" s="1">
        <v>6.86755E-3</v>
      </c>
      <c r="I51898" t="s">
        <v>46605</v>
      </c>
      <c r="J51898" t="s">
        <v>46606</v>
      </c>
      <c r="K51898" s="1">
        <v>5.9999999999999997E-7</v>
      </c>
      <c r="L51898" t="s">
        <v>759</v>
      </c>
    </row>
    <row r="51899" spans="1:12" x14ac:dyDescent="0.25">
      <c r="A51899" t="s">
        <v>754</v>
      </c>
      <c r="B51899" t="s">
        <v>66571</v>
      </c>
      <c r="C51899" t="s">
        <v>66572</v>
      </c>
      <c r="D51899" s="1">
        <v>4.0500000000000002E-11</v>
      </c>
      <c r="E51899" s="1">
        <v>0.14945900000000001</v>
      </c>
      <c r="F51899" s="1">
        <v>1.6374900000000001E-2</v>
      </c>
      <c r="G51899" s="1">
        <v>1.0104200000000001E-2</v>
      </c>
      <c r="H51899" s="1">
        <v>6.8229099999999997E-3</v>
      </c>
      <c r="I51899" t="s">
        <v>46603</v>
      </c>
      <c r="J51899" t="s">
        <v>46604</v>
      </c>
      <c r="K51899" s="1">
        <v>5.9999999999999997E-7</v>
      </c>
      <c r="L51899" t="s">
        <v>759</v>
      </c>
    </row>
    <row r="51900" spans="1:12" x14ac:dyDescent="0.25">
      <c r="A51900" t="s">
        <v>754</v>
      </c>
      <c r="B51900" t="s">
        <v>66571</v>
      </c>
      <c r="C51900" t="s">
        <v>66572</v>
      </c>
      <c r="D51900" s="1">
        <v>4.0500000000000002E-11</v>
      </c>
      <c r="E51900" s="1">
        <v>0.14945900000000001</v>
      </c>
      <c r="F51900" s="1">
        <v>1.6374900000000001E-2</v>
      </c>
      <c r="G51900" s="1">
        <v>1.0104200000000001E-2</v>
      </c>
      <c r="H51900" s="1">
        <v>6.8229099999999997E-3</v>
      </c>
      <c r="I51900" t="s">
        <v>46605</v>
      </c>
      <c r="J51900" t="s">
        <v>46606</v>
      </c>
      <c r="K51900" s="1">
        <v>5.9999999999999997E-7</v>
      </c>
      <c r="L51900" t="s">
        <v>759</v>
      </c>
    </row>
    <row r="51901" spans="1:12" x14ac:dyDescent="0.25">
      <c r="A51901" t="s">
        <v>754</v>
      </c>
      <c r="B51901" t="s">
        <v>66573</v>
      </c>
      <c r="C51901" t="s">
        <v>66574</v>
      </c>
      <c r="D51901" s="1">
        <v>4.0500000000000002E-11</v>
      </c>
      <c r="E51901" s="1">
        <v>0.14945900000000001</v>
      </c>
      <c r="F51901" s="1">
        <v>1.48678E-2</v>
      </c>
      <c r="G51901" s="1">
        <v>1.2145899999999999E-2</v>
      </c>
      <c r="H51901" s="1">
        <v>7.7632500000000002E-3</v>
      </c>
      <c r="I51901" t="s">
        <v>58849</v>
      </c>
      <c r="J51901" t="s">
        <v>58850</v>
      </c>
      <c r="L51901" t="s">
        <v>759</v>
      </c>
    </row>
    <row r="51902" spans="1:12" x14ac:dyDescent="0.25">
      <c r="A51902" t="s">
        <v>754</v>
      </c>
      <c r="B51902" t="s">
        <v>66573</v>
      </c>
      <c r="C51902" t="s">
        <v>66574</v>
      </c>
      <c r="D51902" s="1">
        <v>4.0500000000000002E-11</v>
      </c>
      <c r="E51902" s="1">
        <v>0.14945900000000001</v>
      </c>
      <c r="F51902" s="1">
        <v>1.48678E-2</v>
      </c>
      <c r="G51902" s="1">
        <v>1.2145899999999999E-2</v>
      </c>
      <c r="H51902" s="1">
        <v>7.7632500000000002E-3</v>
      </c>
      <c r="I51902" t="s">
        <v>65683</v>
      </c>
      <c r="J51902" t="s">
        <v>65684</v>
      </c>
      <c r="L51902" t="s">
        <v>759</v>
      </c>
    </row>
    <row r="51903" spans="1:12" x14ac:dyDescent="0.25">
      <c r="A51903" t="s">
        <v>1023</v>
      </c>
      <c r="B51903" t="s">
        <v>66575</v>
      </c>
      <c r="C51903" t="s">
        <v>66576</v>
      </c>
      <c r="D51903" s="1">
        <v>4.0500000000000002E-11</v>
      </c>
      <c r="E51903" s="1">
        <v>0.14945900000000001</v>
      </c>
      <c r="F51903" s="1">
        <v>2.5718299999999999E-2</v>
      </c>
      <c r="G51903" s="1">
        <v>2.5409999999999999E-2</v>
      </c>
      <c r="H51903" s="1">
        <v>1.7439400000000001E-2</v>
      </c>
      <c r="I51903" t="s">
        <v>66577</v>
      </c>
      <c r="J51903" t="s">
        <v>66578</v>
      </c>
      <c r="L51903" t="s">
        <v>1028</v>
      </c>
    </row>
    <row r="51904" spans="1:12" x14ac:dyDescent="0.25">
      <c r="A51904" t="s">
        <v>1324</v>
      </c>
      <c r="B51904" t="s">
        <v>66579</v>
      </c>
      <c r="C51904" t="s">
        <v>66580</v>
      </c>
      <c r="D51904" s="1">
        <v>4.0600000000000001E-11</v>
      </c>
      <c r="E51904" s="1">
        <v>0.14982799999999999</v>
      </c>
      <c r="F51904" s="1">
        <v>7.4238999999999998E-3</v>
      </c>
      <c r="G51904" s="1">
        <v>8.3143899999999996E-3</v>
      </c>
      <c r="H51904" s="1">
        <v>3.1625999999999998E-3</v>
      </c>
      <c r="I51904" t="s">
        <v>34457</v>
      </c>
      <c r="J51904" t="s">
        <v>34458</v>
      </c>
      <c r="L51904" t="s">
        <v>1328</v>
      </c>
    </row>
    <row r="51905" spans="1:12" x14ac:dyDescent="0.25">
      <c r="A51905" t="s">
        <v>5100</v>
      </c>
      <c r="B51905" t="s">
        <v>55467</v>
      </c>
      <c r="C51905" t="s">
        <v>55468</v>
      </c>
      <c r="D51905" s="1">
        <v>4.0600000000000001E-11</v>
      </c>
      <c r="E51905" s="1">
        <v>0.14982799999999999</v>
      </c>
      <c r="F51905" s="1">
        <v>1.4823899999999999E-2</v>
      </c>
      <c r="G51905" s="1">
        <v>1.64884E-2</v>
      </c>
      <c r="H51905" s="1">
        <v>8.0871299999999997E-3</v>
      </c>
      <c r="I51905" t="s">
        <v>55469</v>
      </c>
      <c r="J51905" t="s">
        <v>55470</v>
      </c>
      <c r="L51905" t="s">
        <v>5105</v>
      </c>
    </row>
    <row r="51906" spans="1:12" x14ac:dyDescent="0.25">
      <c r="A51906" t="s">
        <v>5169</v>
      </c>
      <c r="B51906" t="s">
        <v>9289</v>
      </c>
      <c r="C51906" t="s">
        <v>9290</v>
      </c>
      <c r="D51906" s="1">
        <v>4.0600000000000001E-11</v>
      </c>
      <c r="E51906" s="1">
        <v>0.14982799999999999</v>
      </c>
      <c r="F51906" s="1">
        <v>4.1096000000000001E-2</v>
      </c>
      <c r="G51906" s="1">
        <v>4.47556E-2</v>
      </c>
      <c r="H51906" s="1">
        <v>1.0844299999999999E-2</v>
      </c>
      <c r="I51906" t="s">
        <v>9291</v>
      </c>
      <c r="K51906" s="1">
        <v>1.9999999999999999E-6</v>
      </c>
      <c r="L51906" t="s">
        <v>5174</v>
      </c>
    </row>
    <row r="51907" spans="1:12" x14ac:dyDescent="0.25">
      <c r="A51907" t="s">
        <v>5169</v>
      </c>
      <c r="B51907" t="s">
        <v>9289</v>
      </c>
      <c r="C51907" t="s">
        <v>9290</v>
      </c>
      <c r="D51907" s="1">
        <v>4.0600000000000001E-11</v>
      </c>
      <c r="E51907" s="1">
        <v>0.14982799999999999</v>
      </c>
      <c r="F51907" s="1">
        <v>4.1096000000000001E-2</v>
      </c>
      <c r="G51907" s="1">
        <v>4.47556E-2</v>
      </c>
      <c r="H51907" s="1">
        <v>1.0844299999999999E-2</v>
      </c>
      <c r="I51907" t="s">
        <v>9291</v>
      </c>
      <c r="K51907" s="1">
        <v>1.9999999999999999E-6</v>
      </c>
      <c r="L51907" t="s">
        <v>5174</v>
      </c>
    </row>
    <row r="51908" spans="1:12" x14ac:dyDescent="0.25">
      <c r="A51908" t="s">
        <v>5169</v>
      </c>
      <c r="B51908" t="s">
        <v>9289</v>
      </c>
      <c r="C51908" t="s">
        <v>9290</v>
      </c>
      <c r="D51908" s="1">
        <v>4.0600000000000001E-11</v>
      </c>
      <c r="E51908" s="1">
        <v>0.14982799999999999</v>
      </c>
      <c r="F51908" s="1">
        <v>4.1096000000000001E-2</v>
      </c>
      <c r="G51908" s="1">
        <v>4.47556E-2</v>
      </c>
      <c r="H51908" s="1">
        <v>1.0844299999999999E-2</v>
      </c>
      <c r="I51908" t="s">
        <v>9292</v>
      </c>
      <c r="L51908" t="s">
        <v>5174</v>
      </c>
    </row>
    <row r="51909" spans="1:12" x14ac:dyDescent="0.25">
      <c r="A51909" t="s">
        <v>5169</v>
      </c>
      <c r="B51909" t="s">
        <v>9289</v>
      </c>
      <c r="C51909" t="s">
        <v>9290</v>
      </c>
      <c r="D51909" s="1">
        <v>4.0600000000000001E-11</v>
      </c>
      <c r="E51909" s="1">
        <v>0.14982799999999999</v>
      </c>
      <c r="F51909" s="1">
        <v>4.1096000000000001E-2</v>
      </c>
      <c r="G51909" s="1">
        <v>4.47556E-2</v>
      </c>
      <c r="H51909" s="1">
        <v>1.0844299999999999E-2</v>
      </c>
      <c r="I51909" t="s">
        <v>9292</v>
      </c>
      <c r="L51909" t="s">
        <v>5174</v>
      </c>
    </row>
    <row r="51910" spans="1:12" x14ac:dyDescent="0.25">
      <c r="A51910" t="s">
        <v>3564</v>
      </c>
      <c r="B51910" t="s">
        <v>42983</v>
      </c>
      <c r="C51910" t="s">
        <v>42984</v>
      </c>
      <c r="D51910" s="1">
        <v>4.0600000000000001E-11</v>
      </c>
      <c r="E51910" s="1">
        <v>0.14982799999999999</v>
      </c>
      <c r="F51910" s="1">
        <v>1.05328E-2</v>
      </c>
      <c r="G51910" s="1">
        <v>1.2971699999999999E-2</v>
      </c>
      <c r="H51910" s="1">
        <v>8.5356200000000007E-3</v>
      </c>
      <c r="I51910" t="s">
        <v>11220</v>
      </c>
      <c r="J51910" t="s">
        <v>11221</v>
      </c>
      <c r="L51910" t="s">
        <v>3569</v>
      </c>
    </row>
    <row r="51911" spans="1:12" x14ac:dyDescent="0.25">
      <c r="A51911" t="s">
        <v>3564</v>
      </c>
      <c r="B51911" t="s">
        <v>45564</v>
      </c>
      <c r="C51911" t="s">
        <v>45565</v>
      </c>
      <c r="D51911" s="1">
        <v>4.0600000000000001E-11</v>
      </c>
      <c r="E51911" s="1">
        <v>0.14982799999999999</v>
      </c>
      <c r="F51911" s="1">
        <v>2.3666400000000001E-2</v>
      </c>
      <c r="G51911" s="1">
        <v>2.1274499999999998E-2</v>
      </c>
      <c r="H51911" s="1">
        <v>9.3353099999999994E-3</v>
      </c>
      <c r="I51911" t="s">
        <v>45566</v>
      </c>
      <c r="J51911" t="s">
        <v>45567</v>
      </c>
      <c r="K51911" s="1">
        <v>4.9999999999999998E-8</v>
      </c>
      <c r="L51911" t="s">
        <v>3569</v>
      </c>
    </row>
    <row r="51912" spans="1:12" x14ac:dyDescent="0.25">
      <c r="A51912" t="s">
        <v>8174</v>
      </c>
      <c r="B51912" t="s">
        <v>66581</v>
      </c>
      <c r="C51912" t="s">
        <v>66582</v>
      </c>
      <c r="D51912" s="1">
        <v>4.0600000000000001E-11</v>
      </c>
      <c r="E51912" s="1">
        <v>0.14982799999999999</v>
      </c>
      <c r="F51912" s="1">
        <v>9.2753100000000002E-3</v>
      </c>
      <c r="G51912" s="1">
        <v>1.02474E-2</v>
      </c>
      <c r="H51912" s="1">
        <v>8.4482600000000008E-3</v>
      </c>
      <c r="I51912" t="s">
        <v>6910</v>
      </c>
      <c r="J51912" t="s">
        <v>6911</v>
      </c>
      <c r="L51912" t="s">
        <v>8179</v>
      </c>
    </row>
    <row r="51913" spans="1:12" x14ac:dyDescent="0.25">
      <c r="A51913" t="s">
        <v>8174</v>
      </c>
      <c r="B51913" t="s">
        <v>66581</v>
      </c>
      <c r="C51913" t="s">
        <v>66582</v>
      </c>
      <c r="D51913" s="1">
        <v>4.0600000000000001E-11</v>
      </c>
      <c r="E51913" s="1">
        <v>0.14982799999999999</v>
      </c>
      <c r="F51913" s="1">
        <v>9.2753100000000002E-3</v>
      </c>
      <c r="G51913" s="1">
        <v>1.02474E-2</v>
      </c>
      <c r="H51913" s="1">
        <v>8.4482600000000008E-3</v>
      </c>
      <c r="I51913" t="s">
        <v>6912</v>
      </c>
      <c r="J51913" t="s">
        <v>6913</v>
      </c>
      <c r="L51913" t="s">
        <v>8179</v>
      </c>
    </row>
    <row r="51914" spans="1:12" x14ac:dyDescent="0.25">
      <c r="A51914" t="s">
        <v>8174</v>
      </c>
      <c r="B51914" t="s">
        <v>66583</v>
      </c>
      <c r="C51914" t="s">
        <v>66584</v>
      </c>
      <c r="D51914" s="1">
        <v>4.0600000000000001E-11</v>
      </c>
      <c r="E51914" s="1">
        <v>0.14982799999999999</v>
      </c>
      <c r="F51914" s="1">
        <v>1.5811700000000001E-2</v>
      </c>
      <c r="G51914" s="1">
        <v>1.8393E-2</v>
      </c>
      <c r="H51914" s="1">
        <v>1.20628E-2</v>
      </c>
      <c r="I51914" t="s">
        <v>27479</v>
      </c>
      <c r="J51914" t="s">
        <v>27480</v>
      </c>
      <c r="L51914" t="s">
        <v>8179</v>
      </c>
    </row>
    <row r="51915" spans="1:12" x14ac:dyDescent="0.25">
      <c r="A51915" t="s">
        <v>8174</v>
      </c>
      <c r="B51915" t="s">
        <v>66583</v>
      </c>
      <c r="C51915" t="s">
        <v>66584</v>
      </c>
      <c r="D51915" s="1">
        <v>4.0600000000000001E-11</v>
      </c>
      <c r="E51915" s="1">
        <v>0.14982799999999999</v>
      </c>
      <c r="F51915" s="1">
        <v>1.5811700000000001E-2</v>
      </c>
      <c r="G51915" s="1">
        <v>1.8393E-2</v>
      </c>
      <c r="H51915" s="1">
        <v>1.20628E-2</v>
      </c>
      <c r="I51915" t="s">
        <v>66251</v>
      </c>
      <c r="L51915" t="s">
        <v>8179</v>
      </c>
    </row>
    <row r="51916" spans="1:12" x14ac:dyDescent="0.25">
      <c r="A51916" t="s">
        <v>8174</v>
      </c>
      <c r="B51916" t="s">
        <v>66585</v>
      </c>
      <c r="C51916" t="s">
        <v>66586</v>
      </c>
      <c r="D51916" s="1">
        <v>4.0600000000000001E-11</v>
      </c>
      <c r="E51916" s="1">
        <v>0.14982799999999999</v>
      </c>
      <c r="F51916" s="1">
        <v>6.1995099999999999E-4</v>
      </c>
      <c r="G51916" s="1">
        <v>5.9298300000000005E-4</v>
      </c>
      <c r="H51916" s="1">
        <v>3.1836400000000002E-4</v>
      </c>
      <c r="I51916" t="s">
        <v>35202</v>
      </c>
      <c r="J51916" t="s">
        <v>35203</v>
      </c>
      <c r="K51916" s="1">
        <v>2.0000000000000001E-9</v>
      </c>
      <c r="L51916" t="s">
        <v>8179</v>
      </c>
    </row>
    <row r="51917" spans="1:12" x14ac:dyDescent="0.25">
      <c r="A51917" t="s">
        <v>1657</v>
      </c>
      <c r="B51917" t="s">
        <v>66587</v>
      </c>
      <c r="C51917" t="s">
        <v>66588</v>
      </c>
      <c r="D51917" s="1">
        <v>4.0600000000000001E-11</v>
      </c>
      <c r="E51917" s="1">
        <v>0.14982799999999999</v>
      </c>
      <c r="F51917" s="1">
        <v>1.9008799999999999E-2</v>
      </c>
      <c r="G51917" s="1">
        <v>2.12117E-2</v>
      </c>
      <c r="H51917" s="1">
        <v>1.44855E-2</v>
      </c>
      <c r="I51917" t="s">
        <v>1580</v>
      </c>
      <c r="J51917" t="s">
        <v>1581</v>
      </c>
      <c r="L51917" t="s">
        <v>1662</v>
      </c>
    </row>
    <row r="51918" spans="1:12" x14ac:dyDescent="0.25">
      <c r="A51918" t="s">
        <v>1657</v>
      </c>
      <c r="B51918" t="s">
        <v>66587</v>
      </c>
      <c r="C51918" t="s">
        <v>66588</v>
      </c>
      <c r="D51918" s="1">
        <v>4.0600000000000001E-11</v>
      </c>
      <c r="E51918" s="1">
        <v>0.14982799999999999</v>
      </c>
      <c r="F51918" s="1">
        <v>1.9008799999999999E-2</v>
      </c>
      <c r="G51918" s="1">
        <v>2.12117E-2</v>
      </c>
      <c r="H51918" s="1">
        <v>1.44855E-2</v>
      </c>
      <c r="I51918" t="s">
        <v>66589</v>
      </c>
      <c r="L51918" t="s">
        <v>1662</v>
      </c>
    </row>
    <row r="51919" spans="1:12" x14ac:dyDescent="0.25">
      <c r="A51919" t="s">
        <v>754</v>
      </c>
      <c r="B51919" t="s">
        <v>66590</v>
      </c>
      <c r="C51919" t="s">
        <v>66591</v>
      </c>
      <c r="D51919" s="1">
        <v>4.0600000000000001E-11</v>
      </c>
      <c r="E51919" s="1">
        <v>0.14982799999999999</v>
      </c>
      <c r="F51919" s="1">
        <v>1.68325E-2</v>
      </c>
      <c r="G51919" s="1">
        <v>1.03727E-2</v>
      </c>
      <c r="H51919" s="1">
        <v>6.9311399999999997E-3</v>
      </c>
      <c r="I51919" t="s">
        <v>46603</v>
      </c>
      <c r="J51919" t="s">
        <v>46604</v>
      </c>
      <c r="K51919" s="1">
        <v>5.9999999999999997E-7</v>
      </c>
      <c r="L51919" t="s">
        <v>759</v>
      </c>
    </row>
    <row r="51920" spans="1:12" x14ac:dyDescent="0.25">
      <c r="A51920" t="s">
        <v>754</v>
      </c>
      <c r="B51920" t="s">
        <v>66590</v>
      </c>
      <c r="C51920" t="s">
        <v>66591</v>
      </c>
      <c r="D51920" s="1">
        <v>4.0600000000000001E-11</v>
      </c>
      <c r="E51920" s="1">
        <v>0.14982799999999999</v>
      </c>
      <c r="F51920" s="1">
        <v>1.68325E-2</v>
      </c>
      <c r="G51920" s="1">
        <v>1.03727E-2</v>
      </c>
      <c r="H51920" s="1">
        <v>6.9311399999999997E-3</v>
      </c>
      <c r="I51920" t="s">
        <v>46605</v>
      </c>
      <c r="J51920" t="s">
        <v>46606</v>
      </c>
      <c r="K51920" s="1">
        <v>5.9999999999999997E-7</v>
      </c>
      <c r="L51920" t="s">
        <v>759</v>
      </c>
    </row>
    <row r="51921" spans="1:12" x14ac:dyDescent="0.25">
      <c r="A51921" t="s">
        <v>448</v>
      </c>
      <c r="B51921" t="s">
        <v>66592</v>
      </c>
      <c r="C51921" t="s">
        <v>66593</v>
      </c>
      <c r="D51921" s="1">
        <v>4.0600000000000001E-11</v>
      </c>
      <c r="E51921" s="1">
        <v>0.14982799999999999</v>
      </c>
      <c r="F51921" s="1">
        <v>1.6598000000000002E-2</v>
      </c>
      <c r="G51921" s="1">
        <v>1.2900200000000001E-2</v>
      </c>
      <c r="H51921" s="1">
        <v>8.3897999999999993E-3</v>
      </c>
      <c r="I51921" t="s">
        <v>66594</v>
      </c>
      <c r="L51921" t="s">
        <v>453</v>
      </c>
    </row>
    <row r="51922" spans="1:12" x14ac:dyDescent="0.25">
      <c r="A51922" t="s">
        <v>104</v>
      </c>
      <c r="B51922" t="s">
        <v>66595</v>
      </c>
      <c r="C51922" t="s">
        <v>66596</v>
      </c>
      <c r="D51922" s="1">
        <v>4.0600000000000001E-11</v>
      </c>
      <c r="E51922" s="1">
        <v>0.14982799999999999</v>
      </c>
      <c r="F51922" s="1">
        <v>2.84015E-2</v>
      </c>
      <c r="G51922" s="1">
        <v>2.3155700000000001E-2</v>
      </c>
      <c r="H51922" s="1">
        <v>1.24844E-2</v>
      </c>
      <c r="I51922" t="s">
        <v>21438</v>
      </c>
      <c r="J51922" t="s">
        <v>21439</v>
      </c>
      <c r="K51922" s="1">
        <v>6.0000000000000002E-6</v>
      </c>
      <c r="L51922" t="s">
        <v>109</v>
      </c>
    </row>
    <row r="51923" spans="1:12" x14ac:dyDescent="0.25">
      <c r="A51923" t="s">
        <v>678</v>
      </c>
      <c r="B51923" t="s">
        <v>27423</v>
      </c>
      <c r="C51923" t="s">
        <v>27424</v>
      </c>
      <c r="D51923" s="1">
        <v>4.0699999999999999E-11</v>
      </c>
      <c r="E51923" s="1">
        <v>0.150197</v>
      </c>
      <c r="F51923" s="1">
        <v>2.05311E-2</v>
      </c>
      <c r="G51923" s="1">
        <v>2.2938199999999999E-2</v>
      </c>
      <c r="H51923" s="1">
        <v>1.4688E-2</v>
      </c>
      <c r="I51923" t="s">
        <v>27425</v>
      </c>
      <c r="J51923" t="s">
        <v>27426</v>
      </c>
      <c r="K51923" s="1">
        <v>8.9999999999999995E-9</v>
      </c>
      <c r="L51923" t="s">
        <v>682</v>
      </c>
    </row>
    <row r="51924" spans="1:12" x14ac:dyDescent="0.25">
      <c r="A51924" t="s">
        <v>678</v>
      </c>
      <c r="B51924" t="s">
        <v>27423</v>
      </c>
      <c r="C51924" t="s">
        <v>27424</v>
      </c>
      <c r="D51924" s="1">
        <v>4.0699999999999999E-11</v>
      </c>
      <c r="E51924" s="1">
        <v>0.150197</v>
      </c>
      <c r="F51924" s="1">
        <v>2.05311E-2</v>
      </c>
      <c r="G51924" s="1">
        <v>2.2938199999999999E-2</v>
      </c>
      <c r="H51924" s="1">
        <v>1.4688E-2</v>
      </c>
      <c r="I51924" t="s">
        <v>27427</v>
      </c>
      <c r="J51924" t="s">
        <v>27428</v>
      </c>
      <c r="K51924" s="1">
        <v>8.9999999999999995E-9</v>
      </c>
      <c r="L51924" t="s">
        <v>682</v>
      </c>
    </row>
    <row r="51925" spans="1:12" x14ac:dyDescent="0.25">
      <c r="A51925" t="s">
        <v>4003</v>
      </c>
      <c r="B51925" t="s">
        <v>66597</v>
      </c>
      <c r="C51925" t="s">
        <v>66598</v>
      </c>
      <c r="D51925" s="1">
        <v>4.0699999999999999E-11</v>
      </c>
      <c r="E51925" s="1">
        <v>0.150197</v>
      </c>
      <c r="F51925" s="1">
        <v>6.64439E-3</v>
      </c>
      <c r="G51925" s="1">
        <v>7.5594099999999999E-3</v>
      </c>
      <c r="H51925" s="1">
        <v>2.4854199999999999E-3</v>
      </c>
      <c r="I51925" t="s">
        <v>29370</v>
      </c>
      <c r="L51925" t="s">
        <v>4008</v>
      </c>
    </row>
    <row r="51926" spans="1:12" x14ac:dyDescent="0.25">
      <c r="A51926" t="s">
        <v>4003</v>
      </c>
      <c r="B51926" t="s">
        <v>66597</v>
      </c>
      <c r="C51926" t="s">
        <v>66598</v>
      </c>
      <c r="D51926" s="1">
        <v>4.0699999999999999E-11</v>
      </c>
      <c r="E51926" s="1">
        <v>0.150197</v>
      </c>
      <c r="F51926" s="1">
        <v>6.64439E-3</v>
      </c>
      <c r="G51926" s="1">
        <v>7.5594099999999999E-3</v>
      </c>
      <c r="H51926" s="1">
        <v>2.4854199999999999E-3</v>
      </c>
      <c r="I51926" t="s">
        <v>47984</v>
      </c>
      <c r="J51926" t="s">
        <v>47985</v>
      </c>
      <c r="L51926" t="s">
        <v>4008</v>
      </c>
    </row>
    <row r="51927" spans="1:12" x14ac:dyDescent="0.25">
      <c r="A51927" t="s">
        <v>4003</v>
      </c>
      <c r="B51927" t="s">
        <v>66599</v>
      </c>
      <c r="C51927" t="s">
        <v>66600</v>
      </c>
      <c r="D51927" s="1">
        <v>4.0699999999999999E-11</v>
      </c>
      <c r="E51927" s="1">
        <v>0.150197</v>
      </c>
      <c r="F51927" s="1">
        <v>8.3225699999999996E-3</v>
      </c>
      <c r="G51927" s="1">
        <v>9.3201199999999994E-3</v>
      </c>
      <c r="H51927" s="1">
        <v>3.2997E-3</v>
      </c>
      <c r="I51927" t="s">
        <v>29370</v>
      </c>
      <c r="L51927" t="s">
        <v>4008</v>
      </c>
    </row>
    <row r="51928" spans="1:12" x14ac:dyDescent="0.25">
      <c r="A51928" t="s">
        <v>4003</v>
      </c>
      <c r="B51928" t="s">
        <v>66599</v>
      </c>
      <c r="C51928" t="s">
        <v>66600</v>
      </c>
      <c r="D51928" s="1">
        <v>4.0699999999999999E-11</v>
      </c>
      <c r="E51928" s="1">
        <v>0.150197</v>
      </c>
      <c r="F51928" s="1">
        <v>8.3225699999999996E-3</v>
      </c>
      <c r="G51928" s="1">
        <v>9.3201199999999994E-3</v>
      </c>
      <c r="H51928" s="1">
        <v>3.2997E-3</v>
      </c>
      <c r="I51928" t="s">
        <v>47984</v>
      </c>
      <c r="J51928" t="s">
        <v>47985</v>
      </c>
      <c r="L51928" t="s">
        <v>4008</v>
      </c>
    </row>
    <row r="51929" spans="1:12" x14ac:dyDescent="0.25">
      <c r="A51929" t="s">
        <v>4003</v>
      </c>
      <c r="B51929" t="s">
        <v>66601</v>
      </c>
      <c r="C51929" t="s">
        <v>66602</v>
      </c>
      <c r="D51929" s="1">
        <v>4.0699999999999999E-11</v>
      </c>
      <c r="E51929" s="1">
        <v>0.150197</v>
      </c>
      <c r="F51929" s="1">
        <v>7.5645599999999997E-3</v>
      </c>
      <c r="G51929" s="1">
        <v>8.3870100000000003E-3</v>
      </c>
      <c r="H51929" s="1">
        <v>2.7987899999999998E-3</v>
      </c>
      <c r="I51929" t="s">
        <v>29370</v>
      </c>
      <c r="L51929" t="s">
        <v>4008</v>
      </c>
    </row>
    <row r="51930" spans="1:12" x14ac:dyDescent="0.25">
      <c r="A51930" t="s">
        <v>4003</v>
      </c>
      <c r="B51930" t="s">
        <v>66601</v>
      </c>
      <c r="C51930" t="s">
        <v>66602</v>
      </c>
      <c r="D51930" s="1">
        <v>4.0699999999999999E-11</v>
      </c>
      <c r="E51930" s="1">
        <v>0.150197</v>
      </c>
      <c r="F51930" s="1">
        <v>7.5645599999999997E-3</v>
      </c>
      <c r="G51930" s="1">
        <v>8.3870100000000003E-3</v>
      </c>
      <c r="H51930" s="1">
        <v>2.7987899999999998E-3</v>
      </c>
      <c r="I51930" t="s">
        <v>47984</v>
      </c>
      <c r="J51930" t="s">
        <v>47985</v>
      </c>
      <c r="L51930" t="s">
        <v>4008</v>
      </c>
    </row>
    <row r="51931" spans="1:12" x14ac:dyDescent="0.25">
      <c r="A51931" t="s">
        <v>8174</v>
      </c>
      <c r="B51931" t="s">
        <v>66603</v>
      </c>
      <c r="C51931" t="s">
        <v>66604</v>
      </c>
      <c r="D51931" s="1">
        <v>4.0699999999999999E-11</v>
      </c>
      <c r="E51931" s="1">
        <v>0.150197</v>
      </c>
      <c r="F51931" s="1">
        <v>5.0356600000000001E-2</v>
      </c>
      <c r="G51931" s="1">
        <v>4.5222999999999999E-2</v>
      </c>
      <c r="H51931" s="1">
        <v>1.58599E-2</v>
      </c>
      <c r="I51931" t="s">
        <v>64808</v>
      </c>
      <c r="J51931" t="s">
        <v>64809</v>
      </c>
      <c r="L51931" t="s">
        <v>8179</v>
      </c>
    </row>
    <row r="51932" spans="1:12" x14ac:dyDescent="0.25">
      <c r="A51932" t="s">
        <v>8174</v>
      </c>
      <c r="B51932" t="s">
        <v>66603</v>
      </c>
      <c r="C51932" t="s">
        <v>66604</v>
      </c>
      <c r="D51932" s="1">
        <v>4.0699999999999999E-11</v>
      </c>
      <c r="E51932" s="1">
        <v>0.150197</v>
      </c>
      <c r="F51932" s="1">
        <v>5.0356600000000001E-2</v>
      </c>
      <c r="G51932" s="1">
        <v>4.5222999999999999E-2</v>
      </c>
      <c r="H51932" s="1">
        <v>1.58599E-2</v>
      </c>
      <c r="I51932" t="s">
        <v>64810</v>
      </c>
      <c r="J51932" t="s">
        <v>64811</v>
      </c>
      <c r="L51932" t="s">
        <v>8179</v>
      </c>
    </row>
    <row r="51933" spans="1:12" x14ac:dyDescent="0.25">
      <c r="A51933" t="s">
        <v>8174</v>
      </c>
      <c r="B51933" t="s">
        <v>66605</v>
      </c>
      <c r="C51933" t="s">
        <v>66606</v>
      </c>
      <c r="D51933" s="1">
        <v>4.0699999999999999E-11</v>
      </c>
      <c r="E51933" s="1">
        <v>0.150197</v>
      </c>
      <c r="F51933" s="1">
        <v>1.4000500000000001E-2</v>
      </c>
      <c r="G51933" s="1">
        <v>1.5923300000000001E-2</v>
      </c>
      <c r="H51933" s="1">
        <v>1.1939999999999999E-2</v>
      </c>
      <c r="I51933" t="s">
        <v>27479</v>
      </c>
      <c r="J51933" t="s">
        <v>27480</v>
      </c>
      <c r="L51933" t="s">
        <v>8179</v>
      </c>
    </row>
    <row r="51934" spans="1:12" x14ac:dyDescent="0.25">
      <c r="A51934" t="s">
        <v>8174</v>
      </c>
      <c r="B51934" t="s">
        <v>66605</v>
      </c>
      <c r="C51934" t="s">
        <v>66606</v>
      </c>
      <c r="D51934" s="1">
        <v>4.0699999999999999E-11</v>
      </c>
      <c r="E51934" s="1">
        <v>0.150197</v>
      </c>
      <c r="F51934" s="1">
        <v>1.4000500000000001E-2</v>
      </c>
      <c r="G51934" s="1">
        <v>1.5923300000000001E-2</v>
      </c>
      <c r="H51934" s="1">
        <v>1.1939999999999999E-2</v>
      </c>
      <c r="I51934" t="s">
        <v>66251</v>
      </c>
      <c r="L51934" t="s">
        <v>8179</v>
      </c>
    </row>
    <row r="51935" spans="1:12" x14ac:dyDescent="0.25">
      <c r="A51935" t="s">
        <v>5358</v>
      </c>
      <c r="B51935" t="s">
        <v>66607</v>
      </c>
      <c r="C51935" t="s">
        <v>66608</v>
      </c>
      <c r="D51935" s="1">
        <v>4.0699999999999999E-11</v>
      </c>
      <c r="E51935" s="1">
        <v>0.150197</v>
      </c>
      <c r="F51935" s="1">
        <v>5.0198E-2</v>
      </c>
      <c r="G51935" s="1">
        <v>5.1717100000000002E-2</v>
      </c>
      <c r="H51935" s="1">
        <v>1.62027E-2</v>
      </c>
      <c r="I51935" t="s">
        <v>56213</v>
      </c>
      <c r="J51935" t="s">
        <v>56214</v>
      </c>
      <c r="L51935" t="s">
        <v>5359</v>
      </c>
    </row>
    <row r="51936" spans="1:12" x14ac:dyDescent="0.25">
      <c r="A51936" t="s">
        <v>5358</v>
      </c>
      <c r="B51936" t="s">
        <v>52085</v>
      </c>
      <c r="C51936" t="s">
        <v>52086</v>
      </c>
      <c r="D51936" s="1">
        <v>4.0699999999999999E-11</v>
      </c>
      <c r="E51936" s="1">
        <v>0.150197</v>
      </c>
      <c r="F51936" s="1">
        <v>3.1352600000000001E-2</v>
      </c>
      <c r="G51936" s="1">
        <v>4.3158000000000002E-2</v>
      </c>
      <c r="H51936" s="1">
        <v>1.8320699999999999E-2</v>
      </c>
      <c r="I51936" t="s">
        <v>52087</v>
      </c>
      <c r="J51936" t="s">
        <v>52088</v>
      </c>
      <c r="L51936" t="s">
        <v>5359</v>
      </c>
    </row>
    <row r="51937" spans="1:12" x14ac:dyDescent="0.25">
      <c r="A51937" t="s">
        <v>754</v>
      </c>
      <c r="B51937" t="s">
        <v>66609</v>
      </c>
      <c r="C51937" t="s">
        <v>66610</v>
      </c>
      <c r="D51937" s="1">
        <v>4.0699999999999999E-11</v>
      </c>
      <c r="E51937" s="1">
        <v>0.150197</v>
      </c>
      <c r="F51937" s="1">
        <v>6.2227300000000001E-3</v>
      </c>
      <c r="G51937" s="1">
        <v>5.0027300000000004E-3</v>
      </c>
      <c r="H51937" s="1">
        <v>1.9566000000000002E-3</v>
      </c>
      <c r="I51937" t="s">
        <v>66611</v>
      </c>
      <c r="J51937" t="s">
        <v>66612</v>
      </c>
      <c r="L51937" t="s">
        <v>759</v>
      </c>
    </row>
    <row r="51938" spans="1:12" x14ac:dyDescent="0.25">
      <c r="A51938" t="s">
        <v>754</v>
      </c>
      <c r="B51938" t="s">
        <v>66613</v>
      </c>
      <c r="C51938" t="s">
        <v>66614</v>
      </c>
      <c r="D51938" s="1">
        <v>4.0699999999999999E-11</v>
      </c>
      <c r="E51938" s="1">
        <v>0.150197</v>
      </c>
      <c r="F51938" s="1">
        <v>1.8252999999999998E-2</v>
      </c>
      <c r="G51938" s="1">
        <v>1.0929700000000001E-2</v>
      </c>
      <c r="H51938" s="1">
        <v>6.9481899999999999E-3</v>
      </c>
      <c r="I51938" t="s">
        <v>46603</v>
      </c>
      <c r="J51938" t="s">
        <v>46604</v>
      </c>
      <c r="K51938" s="1">
        <v>5.9999999999999997E-7</v>
      </c>
      <c r="L51938" t="s">
        <v>759</v>
      </c>
    </row>
    <row r="51939" spans="1:12" x14ac:dyDescent="0.25">
      <c r="A51939" t="s">
        <v>754</v>
      </c>
      <c r="B51939" t="s">
        <v>66613</v>
      </c>
      <c r="C51939" t="s">
        <v>66614</v>
      </c>
      <c r="D51939" s="1">
        <v>4.0699999999999999E-11</v>
      </c>
      <c r="E51939" s="1">
        <v>0.150197</v>
      </c>
      <c r="F51939" s="1">
        <v>1.8252999999999998E-2</v>
      </c>
      <c r="G51939" s="1">
        <v>1.0929700000000001E-2</v>
      </c>
      <c r="H51939" s="1">
        <v>6.9481899999999999E-3</v>
      </c>
      <c r="I51939" t="s">
        <v>46605</v>
      </c>
      <c r="J51939" t="s">
        <v>46606</v>
      </c>
      <c r="K51939" s="1">
        <v>5.9999999999999997E-7</v>
      </c>
      <c r="L51939" t="s">
        <v>759</v>
      </c>
    </row>
    <row r="51940" spans="1:12" x14ac:dyDescent="0.25">
      <c r="A51940" t="s">
        <v>104</v>
      </c>
      <c r="B51940" t="s">
        <v>66615</v>
      </c>
      <c r="C51940" t="s">
        <v>66616</v>
      </c>
      <c r="D51940" s="1">
        <v>4.0699999999999999E-11</v>
      </c>
      <c r="E51940" s="1">
        <v>0.150197</v>
      </c>
      <c r="F51940" s="1">
        <v>4.3282399999999999E-2</v>
      </c>
      <c r="G51940" s="1">
        <v>4.5016100000000003E-2</v>
      </c>
      <c r="H51940" s="1">
        <v>1.39521E-2</v>
      </c>
      <c r="I51940" t="s">
        <v>20704</v>
      </c>
      <c r="J51940" t="s">
        <v>20705</v>
      </c>
      <c r="L51940" t="s">
        <v>109</v>
      </c>
    </row>
    <row r="51941" spans="1:12" x14ac:dyDescent="0.25">
      <c r="A51941" t="s">
        <v>5169</v>
      </c>
      <c r="B51941" t="s">
        <v>66617</v>
      </c>
      <c r="C51941" t="s">
        <v>66618</v>
      </c>
      <c r="D51941" s="1">
        <v>4.0799999999999997E-11</v>
      </c>
      <c r="E51941" s="1">
        <v>0.15056600000000001</v>
      </c>
      <c r="F51941" s="1">
        <v>1.38873E-2</v>
      </c>
      <c r="G51941" s="1">
        <v>1.7681200000000001E-2</v>
      </c>
      <c r="H51941" s="1">
        <v>1.16408E-2</v>
      </c>
      <c r="I51941" t="s">
        <v>52005</v>
      </c>
      <c r="J51941" t="s">
        <v>52006</v>
      </c>
      <c r="L51941" t="s">
        <v>5174</v>
      </c>
    </row>
    <row r="51942" spans="1:12" x14ac:dyDescent="0.25">
      <c r="A51942" t="s">
        <v>4003</v>
      </c>
      <c r="B51942" t="s">
        <v>66619</v>
      </c>
      <c r="C51942" t="s">
        <v>66620</v>
      </c>
      <c r="D51942" s="1">
        <v>4.0799999999999997E-11</v>
      </c>
      <c r="E51942" s="1">
        <v>0.15056600000000001</v>
      </c>
      <c r="F51942" s="1">
        <v>9.1690000000000001E-3</v>
      </c>
      <c r="G51942" s="1">
        <v>1.71574E-2</v>
      </c>
      <c r="H51942" s="1">
        <v>5.6126699999999995E-4</v>
      </c>
      <c r="I51942" t="s">
        <v>11663</v>
      </c>
      <c r="J51942" t="s">
        <v>11664</v>
      </c>
      <c r="L51942" t="s">
        <v>4008</v>
      </c>
    </row>
    <row r="51943" spans="1:12" x14ac:dyDescent="0.25">
      <c r="A51943" t="s">
        <v>4003</v>
      </c>
      <c r="B51943" t="s">
        <v>66619</v>
      </c>
      <c r="C51943" t="s">
        <v>66620</v>
      </c>
      <c r="D51943" s="1">
        <v>4.0799999999999997E-11</v>
      </c>
      <c r="E51943" s="1">
        <v>0.15056600000000001</v>
      </c>
      <c r="F51943" s="1">
        <v>9.1690000000000001E-3</v>
      </c>
      <c r="G51943" s="1">
        <v>1.71574E-2</v>
      </c>
      <c r="H51943" s="1">
        <v>5.6126699999999995E-4</v>
      </c>
      <c r="I51943" t="s">
        <v>11665</v>
      </c>
      <c r="L51943" t="s">
        <v>4008</v>
      </c>
    </row>
    <row r="51944" spans="1:12" x14ac:dyDescent="0.25">
      <c r="A51944" t="s">
        <v>5414</v>
      </c>
      <c r="B51944" t="s">
        <v>54063</v>
      </c>
      <c r="C51944" t="s">
        <v>54064</v>
      </c>
      <c r="D51944" s="1">
        <v>4.0799999999999997E-11</v>
      </c>
      <c r="E51944" s="1">
        <v>0.15056600000000001</v>
      </c>
      <c r="F51944" s="1">
        <v>1.35935E-2</v>
      </c>
      <c r="G51944" s="1">
        <v>1.58411E-2</v>
      </c>
      <c r="H51944" s="1">
        <v>6.4233399999999996E-3</v>
      </c>
      <c r="I51944" t="s">
        <v>32807</v>
      </c>
      <c r="J51944" t="s">
        <v>32808</v>
      </c>
      <c r="L51944" t="s">
        <v>5417</v>
      </c>
    </row>
    <row r="51945" spans="1:12" x14ac:dyDescent="0.25">
      <c r="A51945" t="s">
        <v>5414</v>
      </c>
      <c r="B51945" t="s">
        <v>54063</v>
      </c>
      <c r="C51945" t="s">
        <v>54064</v>
      </c>
      <c r="D51945" s="1">
        <v>4.0799999999999997E-11</v>
      </c>
      <c r="E51945" s="1">
        <v>0.15056600000000001</v>
      </c>
      <c r="F51945" s="1">
        <v>1.35935E-2</v>
      </c>
      <c r="G51945" s="1">
        <v>1.58411E-2</v>
      </c>
      <c r="H51945" s="1">
        <v>6.4233399999999996E-3</v>
      </c>
      <c r="I51945" t="s">
        <v>33462</v>
      </c>
      <c r="J51945" t="s">
        <v>33463</v>
      </c>
      <c r="L51945" t="s">
        <v>5417</v>
      </c>
    </row>
    <row r="51946" spans="1:12" x14ac:dyDescent="0.25">
      <c r="A51946" t="s">
        <v>5358</v>
      </c>
      <c r="B51946" t="s">
        <v>66621</v>
      </c>
      <c r="C51946" t="s">
        <v>66622</v>
      </c>
      <c r="D51946" s="1">
        <v>4.0799999999999997E-11</v>
      </c>
      <c r="E51946" s="1">
        <v>0.15056600000000001</v>
      </c>
      <c r="F51946" s="1">
        <v>1.14302E-2</v>
      </c>
      <c r="G51946" s="1">
        <v>9.6950000000000005E-3</v>
      </c>
      <c r="H51946" s="1">
        <v>4.9612800000000002E-3</v>
      </c>
      <c r="I51946" t="s">
        <v>58713</v>
      </c>
      <c r="J51946" t="s">
        <v>58714</v>
      </c>
      <c r="L51946" t="s">
        <v>5359</v>
      </c>
    </row>
    <row r="51947" spans="1:12" x14ac:dyDescent="0.25">
      <c r="A51947" t="s">
        <v>5358</v>
      </c>
      <c r="B51947" t="s">
        <v>66621</v>
      </c>
      <c r="C51947" t="s">
        <v>66622</v>
      </c>
      <c r="D51947" s="1">
        <v>4.0799999999999997E-11</v>
      </c>
      <c r="E51947" s="1">
        <v>0.15056600000000001</v>
      </c>
      <c r="F51947" s="1">
        <v>1.14302E-2</v>
      </c>
      <c r="G51947" s="1">
        <v>9.6950000000000005E-3</v>
      </c>
      <c r="H51947" s="1">
        <v>4.9612800000000002E-3</v>
      </c>
      <c r="I51947" t="s">
        <v>2138</v>
      </c>
      <c r="K51947" s="1">
        <v>5.0000000000000004E-6</v>
      </c>
      <c r="L51947" t="s">
        <v>5359</v>
      </c>
    </row>
    <row r="51948" spans="1:12" x14ac:dyDescent="0.25">
      <c r="A51948" t="s">
        <v>754</v>
      </c>
      <c r="B51948" t="s">
        <v>66623</v>
      </c>
      <c r="C51948" t="s">
        <v>66624</v>
      </c>
      <c r="D51948" s="1">
        <v>4.0799999999999997E-11</v>
      </c>
      <c r="E51948" s="1">
        <v>0.15056600000000001</v>
      </c>
      <c r="F51948" s="1">
        <v>1.73981E-2</v>
      </c>
      <c r="G51948" s="1">
        <v>1.26947E-2</v>
      </c>
      <c r="H51948" s="1">
        <v>3.9084100000000002E-3</v>
      </c>
      <c r="I51948" t="s">
        <v>49201</v>
      </c>
      <c r="J51948" t="s">
        <v>49202</v>
      </c>
      <c r="L51948" t="s">
        <v>759</v>
      </c>
    </row>
    <row r="51949" spans="1:12" x14ac:dyDescent="0.25">
      <c r="A51949" t="s">
        <v>754</v>
      </c>
      <c r="B51949" t="s">
        <v>66625</v>
      </c>
      <c r="C51949" t="s">
        <v>66626</v>
      </c>
      <c r="D51949" s="1">
        <v>4.0799999999999997E-11</v>
      </c>
      <c r="E51949" s="1">
        <v>0.15056600000000001</v>
      </c>
      <c r="F51949" s="1">
        <v>6.7090700000000001E-3</v>
      </c>
      <c r="G51949" s="1">
        <v>5.3761800000000004E-3</v>
      </c>
      <c r="H51949" s="1">
        <v>2.0609000000000001E-3</v>
      </c>
      <c r="I51949" t="s">
        <v>66611</v>
      </c>
      <c r="J51949" t="s">
        <v>66612</v>
      </c>
      <c r="L51949" t="s">
        <v>759</v>
      </c>
    </row>
    <row r="51950" spans="1:12" x14ac:dyDescent="0.25">
      <c r="A51950" t="s">
        <v>754</v>
      </c>
      <c r="B51950" t="s">
        <v>66627</v>
      </c>
      <c r="C51950" t="s">
        <v>66628</v>
      </c>
      <c r="D51950" s="1">
        <v>4.0799999999999997E-11</v>
      </c>
      <c r="E51950" s="1">
        <v>0.15056600000000001</v>
      </c>
      <c r="F51950" s="1">
        <v>1.54936E-2</v>
      </c>
      <c r="G51950" s="1">
        <v>9.5444999999999992E-3</v>
      </c>
      <c r="H51950" s="1">
        <v>6.3821399999999997E-3</v>
      </c>
      <c r="I51950" t="s">
        <v>46603</v>
      </c>
      <c r="J51950" t="s">
        <v>46604</v>
      </c>
      <c r="K51950" s="1">
        <v>5.9999999999999997E-7</v>
      </c>
      <c r="L51950" t="s">
        <v>759</v>
      </c>
    </row>
    <row r="51951" spans="1:12" x14ac:dyDescent="0.25">
      <c r="A51951" t="s">
        <v>754</v>
      </c>
      <c r="B51951" t="s">
        <v>66627</v>
      </c>
      <c r="C51951" t="s">
        <v>66628</v>
      </c>
      <c r="D51951" s="1">
        <v>4.0799999999999997E-11</v>
      </c>
      <c r="E51951" s="1">
        <v>0.15056600000000001</v>
      </c>
      <c r="F51951" s="1">
        <v>1.54936E-2</v>
      </c>
      <c r="G51951" s="1">
        <v>9.5444999999999992E-3</v>
      </c>
      <c r="H51951" s="1">
        <v>6.3821399999999997E-3</v>
      </c>
      <c r="I51951" t="s">
        <v>46605</v>
      </c>
      <c r="J51951" t="s">
        <v>46606</v>
      </c>
      <c r="K51951" s="1">
        <v>5.9999999999999997E-7</v>
      </c>
      <c r="L51951" t="s">
        <v>759</v>
      </c>
    </row>
    <row r="51952" spans="1:12" x14ac:dyDescent="0.25">
      <c r="A51952" t="s">
        <v>754</v>
      </c>
      <c r="B51952" t="s">
        <v>66629</v>
      </c>
      <c r="C51952" t="s">
        <v>66630</v>
      </c>
      <c r="D51952" s="1">
        <v>4.0799999999999997E-11</v>
      </c>
      <c r="E51952" s="1">
        <v>0.15056600000000001</v>
      </c>
      <c r="F51952" s="1">
        <v>1.78438E-2</v>
      </c>
      <c r="G51952" s="1">
        <v>1.46223E-2</v>
      </c>
      <c r="H51952" s="1">
        <v>8.7868100000000008E-3</v>
      </c>
      <c r="I51952" t="s">
        <v>58849</v>
      </c>
      <c r="J51952" t="s">
        <v>58850</v>
      </c>
      <c r="L51952" t="s">
        <v>759</v>
      </c>
    </row>
    <row r="51953" spans="1:12" x14ac:dyDescent="0.25">
      <c r="A51953" t="s">
        <v>754</v>
      </c>
      <c r="B51953" t="s">
        <v>66629</v>
      </c>
      <c r="C51953" t="s">
        <v>66630</v>
      </c>
      <c r="D51953" s="1">
        <v>4.0799999999999997E-11</v>
      </c>
      <c r="E51953" s="1">
        <v>0.15056600000000001</v>
      </c>
      <c r="F51953" s="1">
        <v>1.78438E-2</v>
      </c>
      <c r="G51953" s="1">
        <v>1.46223E-2</v>
      </c>
      <c r="H51953" s="1">
        <v>8.7868100000000008E-3</v>
      </c>
      <c r="I51953" t="s">
        <v>65683</v>
      </c>
      <c r="J51953" t="s">
        <v>65684</v>
      </c>
      <c r="L51953" t="s">
        <v>759</v>
      </c>
    </row>
    <row r="51954" spans="1:12" x14ac:dyDescent="0.25">
      <c r="A51954" t="s">
        <v>1023</v>
      </c>
      <c r="B51954" t="s">
        <v>66631</v>
      </c>
      <c r="C51954" t="s">
        <v>66632</v>
      </c>
      <c r="D51954" s="1">
        <v>4.0799999999999997E-11</v>
      </c>
      <c r="E51954" s="1">
        <v>0.15056600000000001</v>
      </c>
      <c r="F51954" s="1">
        <v>6.8864299999999998E-3</v>
      </c>
      <c r="G51954" s="1">
        <v>4.95883E-3</v>
      </c>
      <c r="H51954" s="1">
        <v>3.1655300000000002E-3</v>
      </c>
      <c r="I51954" t="s">
        <v>13142</v>
      </c>
      <c r="K51954" s="1">
        <v>6.0000000000000002E-6</v>
      </c>
      <c r="L51954" t="s">
        <v>1028</v>
      </c>
    </row>
    <row r="51955" spans="1:12" x14ac:dyDescent="0.25">
      <c r="A51955" t="s">
        <v>1023</v>
      </c>
      <c r="B51955" t="s">
        <v>66631</v>
      </c>
      <c r="C51955" t="s">
        <v>66632</v>
      </c>
      <c r="D51955" s="1">
        <v>4.0799999999999997E-11</v>
      </c>
      <c r="E51955" s="1">
        <v>0.15056600000000001</v>
      </c>
      <c r="F51955" s="1">
        <v>6.8864299999999998E-3</v>
      </c>
      <c r="G51955" s="1">
        <v>4.95883E-3</v>
      </c>
      <c r="H51955" s="1">
        <v>3.1655300000000002E-3</v>
      </c>
      <c r="I51955" t="s">
        <v>53507</v>
      </c>
      <c r="L51955" t="s">
        <v>1028</v>
      </c>
    </row>
    <row r="51956" spans="1:12" x14ac:dyDescent="0.25">
      <c r="A51956" t="s">
        <v>8174</v>
      </c>
      <c r="B51956" t="s">
        <v>66633</v>
      </c>
      <c r="C51956" t="s">
        <v>66634</v>
      </c>
      <c r="D51956" s="1">
        <v>4.0900000000000002E-11</v>
      </c>
      <c r="E51956" s="1">
        <v>0.15093500000000001</v>
      </c>
      <c r="F51956" s="1">
        <v>1.19084E-2</v>
      </c>
      <c r="G51956" s="1">
        <v>1.05848E-2</v>
      </c>
      <c r="H51956" s="1">
        <v>7.7871800000000003E-3</v>
      </c>
      <c r="I51956" t="s">
        <v>43060</v>
      </c>
      <c r="J51956" t="s">
        <v>43061</v>
      </c>
      <c r="K51956" s="1">
        <v>4.0000000000000001E-8</v>
      </c>
      <c r="L51956" t="s">
        <v>8179</v>
      </c>
    </row>
    <row r="51957" spans="1:12" x14ac:dyDescent="0.25">
      <c r="A51957" t="s">
        <v>8174</v>
      </c>
      <c r="B51957" t="s">
        <v>66635</v>
      </c>
      <c r="C51957" t="s">
        <v>66636</v>
      </c>
      <c r="D51957" s="1">
        <v>4.0900000000000002E-11</v>
      </c>
      <c r="E51957" s="1">
        <v>0.15093500000000001</v>
      </c>
      <c r="F51957" s="1">
        <v>1.2676400000000001E-2</v>
      </c>
      <c r="G51957" s="1">
        <v>1.44899E-2</v>
      </c>
      <c r="H51957" s="1">
        <v>1.1057000000000001E-2</v>
      </c>
      <c r="I51957" t="s">
        <v>27479</v>
      </c>
      <c r="J51957" t="s">
        <v>27480</v>
      </c>
      <c r="L51957" t="s">
        <v>8179</v>
      </c>
    </row>
    <row r="51958" spans="1:12" x14ac:dyDescent="0.25">
      <c r="A51958" t="s">
        <v>8174</v>
      </c>
      <c r="B51958" t="s">
        <v>66635</v>
      </c>
      <c r="C51958" t="s">
        <v>66636</v>
      </c>
      <c r="D51958" s="1">
        <v>4.0900000000000002E-11</v>
      </c>
      <c r="E51958" s="1">
        <v>0.15093500000000001</v>
      </c>
      <c r="F51958" s="1">
        <v>1.2676400000000001E-2</v>
      </c>
      <c r="G51958" s="1">
        <v>1.44899E-2</v>
      </c>
      <c r="H51958" s="1">
        <v>1.1057000000000001E-2</v>
      </c>
      <c r="I51958" t="s">
        <v>27479</v>
      </c>
      <c r="J51958" t="s">
        <v>27480</v>
      </c>
      <c r="L51958" t="s">
        <v>8179</v>
      </c>
    </row>
    <row r="51959" spans="1:12" x14ac:dyDescent="0.25">
      <c r="A51959" t="s">
        <v>8174</v>
      </c>
      <c r="B51959" t="s">
        <v>66635</v>
      </c>
      <c r="C51959" t="s">
        <v>66636</v>
      </c>
      <c r="D51959" s="1">
        <v>4.0900000000000002E-11</v>
      </c>
      <c r="E51959" s="1">
        <v>0.15093500000000001</v>
      </c>
      <c r="F51959" s="1">
        <v>1.2676400000000001E-2</v>
      </c>
      <c r="G51959" s="1">
        <v>1.44899E-2</v>
      </c>
      <c r="H51959" s="1">
        <v>1.1057000000000001E-2</v>
      </c>
      <c r="I51959" t="s">
        <v>66251</v>
      </c>
      <c r="L51959" t="s">
        <v>8179</v>
      </c>
    </row>
    <row r="51960" spans="1:12" x14ac:dyDescent="0.25">
      <c r="A51960" t="s">
        <v>8174</v>
      </c>
      <c r="B51960" t="s">
        <v>66637</v>
      </c>
      <c r="C51960" t="s">
        <v>66638</v>
      </c>
      <c r="D51960" s="1">
        <v>4.0900000000000002E-11</v>
      </c>
      <c r="E51960" s="1">
        <v>0.15093500000000001</v>
      </c>
      <c r="F51960" s="1">
        <v>1.2700899999999999E-2</v>
      </c>
      <c r="G51960" s="1">
        <v>1.44899E-2</v>
      </c>
      <c r="H51960" s="1">
        <v>1.1057000000000001E-2</v>
      </c>
      <c r="I51960" t="s">
        <v>27479</v>
      </c>
      <c r="J51960" t="s">
        <v>27480</v>
      </c>
      <c r="L51960" t="s">
        <v>8179</v>
      </c>
    </row>
    <row r="51961" spans="1:12" x14ac:dyDescent="0.25">
      <c r="A51961" t="s">
        <v>8174</v>
      </c>
      <c r="B51961" t="s">
        <v>66637</v>
      </c>
      <c r="C51961" t="s">
        <v>66638</v>
      </c>
      <c r="D51961" s="1">
        <v>4.0900000000000002E-11</v>
      </c>
      <c r="E51961" s="1">
        <v>0.15093500000000001</v>
      </c>
      <c r="F51961" s="1">
        <v>1.2700899999999999E-2</v>
      </c>
      <c r="G51961" s="1">
        <v>1.44899E-2</v>
      </c>
      <c r="H51961" s="1">
        <v>1.1057000000000001E-2</v>
      </c>
      <c r="I51961" t="s">
        <v>66251</v>
      </c>
      <c r="L51961" t="s">
        <v>8179</v>
      </c>
    </row>
    <row r="51962" spans="1:12" x14ac:dyDescent="0.25">
      <c r="A51962" t="s">
        <v>8174</v>
      </c>
      <c r="B51962" t="s">
        <v>66639</v>
      </c>
      <c r="C51962" t="s">
        <v>66640</v>
      </c>
      <c r="D51962" s="1">
        <v>4.0900000000000002E-11</v>
      </c>
      <c r="E51962" s="1">
        <v>0.15093500000000001</v>
      </c>
      <c r="F51962" s="1">
        <v>1.5033299999999999E-2</v>
      </c>
      <c r="G51962" s="1">
        <v>1.7162699999999999E-2</v>
      </c>
      <c r="H51962" s="1">
        <v>1.26918E-2</v>
      </c>
      <c r="I51962" t="s">
        <v>27479</v>
      </c>
      <c r="J51962" t="s">
        <v>27480</v>
      </c>
      <c r="L51962" t="s">
        <v>8179</v>
      </c>
    </row>
    <row r="51963" spans="1:12" x14ac:dyDescent="0.25">
      <c r="A51963" t="s">
        <v>8174</v>
      </c>
      <c r="B51963" t="s">
        <v>66639</v>
      </c>
      <c r="C51963" t="s">
        <v>66640</v>
      </c>
      <c r="D51963" s="1">
        <v>4.0900000000000002E-11</v>
      </c>
      <c r="E51963" s="1">
        <v>0.15093500000000001</v>
      </c>
      <c r="F51963" s="1">
        <v>1.5033299999999999E-2</v>
      </c>
      <c r="G51963" s="1">
        <v>1.7162699999999999E-2</v>
      </c>
      <c r="H51963" s="1">
        <v>1.26918E-2</v>
      </c>
      <c r="I51963" t="s">
        <v>66251</v>
      </c>
      <c r="L51963" t="s">
        <v>8179</v>
      </c>
    </row>
    <row r="51964" spans="1:12" x14ac:dyDescent="0.25">
      <c r="A51964" t="s">
        <v>8174</v>
      </c>
      <c r="B51964" t="s">
        <v>66641</v>
      </c>
      <c r="C51964" t="s">
        <v>66642</v>
      </c>
      <c r="D51964" s="1">
        <v>4.0900000000000002E-11</v>
      </c>
      <c r="E51964" s="1">
        <v>0.15093500000000001</v>
      </c>
      <c r="F51964" s="1">
        <v>1.5033299999999999E-2</v>
      </c>
      <c r="G51964" s="1">
        <v>1.7162699999999999E-2</v>
      </c>
      <c r="H51964" s="1">
        <v>1.2691900000000001E-2</v>
      </c>
      <c r="I51964" t="s">
        <v>27479</v>
      </c>
      <c r="J51964" t="s">
        <v>27480</v>
      </c>
      <c r="L51964" t="s">
        <v>8179</v>
      </c>
    </row>
    <row r="51965" spans="1:12" x14ac:dyDescent="0.25">
      <c r="A51965" t="s">
        <v>8174</v>
      </c>
      <c r="B51965" t="s">
        <v>66641</v>
      </c>
      <c r="C51965" t="s">
        <v>66642</v>
      </c>
      <c r="D51965" s="1">
        <v>4.0900000000000002E-11</v>
      </c>
      <c r="E51965" s="1">
        <v>0.15093500000000001</v>
      </c>
      <c r="F51965" s="1">
        <v>1.5033299999999999E-2</v>
      </c>
      <c r="G51965" s="1">
        <v>1.7162699999999999E-2</v>
      </c>
      <c r="H51965" s="1">
        <v>1.2691900000000001E-2</v>
      </c>
      <c r="I51965" t="s">
        <v>66251</v>
      </c>
      <c r="L51965" t="s">
        <v>8179</v>
      </c>
    </row>
    <row r="51966" spans="1:12" x14ac:dyDescent="0.25">
      <c r="A51966" t="s">
        <v>8174</v>
      </c>
      <c r="B51966" t="s">
        <v>66643</v>
      </c>
      <c r="C51966" t="s">
        <v>66644</v>
      </c>
      <c r="D51966" s="1">
        <v>4.0900000000000002E-11</v>
      </c>
      <c r="E51966" s="1">
        <v>0.15093500000000001</v>
      </c>
      <c r="F51966" s="1">
        <v>1.5033299999999999E-2</v>
      </c>
      <c r="G51966" s="1">
        <v>1.7162699999999999E-2</v>
      </c>
      <c r="H51966" s="1">
        <v>1.2691900000000001E-2</v>
      </c>
      <c r="I51966" t="s">
        <v>27479</v>
      </c>
      <c r="J51966" t="s">
        <v>27480</v>
      </c>
      <c r="L51966" t="s">
        <v>8179</v>
      </c>
    </row>
    <row r="51967" spans="1:12" x14ac:dyDescent="0.25">
      <c r="A51967" t="s">
        <v>8174</v>
      </c>
      <c r="B51967" t="s">
        <v>66643</v>
      </c>
      <c r="C51967" t="s">
        <v>66644</v>
      </c>
      <c r="D51967" s="1">
        <v>4.0900000000000002E-11</v>
      </c>
      <c r="E51967" s="1">
        <v>0.15093500000000001</v>
      </c>
      <c r="F51967" s="1">
        <v>1.5033299999999999E-2</v>
      </c>
      <c r="G51967" s="1">
        <v>1.7162699999999999E-2</v>
      </c>
      <c r="H51967" s="1">
        <v>1.2691900000000001E-2</v>
      </c>
      <c r="I51967" t="s">
        <v>66251</v>
      </c>
      <c r="L51967" t="s">
        <v>8179</v>
      </c>
    </row>
    <row r="51968" spans="1:12" x14ac:dyDescent="0.25">
      <c r="A51968" t="s">
        <v>8174</v>
      </c>
      <c r="B51968" t="s">
        <v>66645</v>
      </c>
      <c r="C51968" t="s">
        <v>66646</v>
      </c>
      <c r="D51968" s="1">
        <v>4.0900000000000002E-11</v>
      </c>
      <c r="E51968" s="1">
        <v>0.15093500000000001</v>
      </c>
      <c r="F51968" s="1">
        <v>1.4688100000000001E-2</v>
      </c>
      <c r="G51968" s="1">
        <v>1.66924E-2</v>
      </c>
      <c r="H51968" s="1">
        <v>1.21741E-2</v>
      </c>
      <c r="I51968" t="s">
        <v>27479</v>
      </c>
      <c r="J51968" t="s">
        <v>27480</v>
      </c>
      <c r="L51968" t="s">
        <v>8179</v>
      </c>
    </row>
    <row r="51969" spans="1:12" x14ac:dyDescent="0.25">
      <c r="A51969" t="s">
        <v>8174</v>
      </c>
      <c r="B51969" t="s">
        <v>66645</v>
      </c>
      <c r="C51969" t="s">
        <v>66646</v>
      </c>
      <c r="D51969" s="1">
        <v>4.0900000000000002E-11</v>
      </c>
      <c r="E51969" s="1">
        <v>0.15093500000000001</v>
      </c>
      <c r="F51969" s="1">
        <v>1.4688100000000001E-2</v>
      </c>
      <c r="G51969" s="1">
        <v>1.66924E-2</v>
      </c>
      <c r="H51969" s="1">
        <v>1.21741E-2</v>
      </c>
      <c r="I51969" t="s">
        <v>66251</v>
      </c>
      <c r="L51969" t="s">
        <v>8179</v>
      </c>
    </row>
    <row r="51970" spans="1:12" x14ac:dyDescent="0.25">
      <c r="A51970" t="s">
        <v>8174</v>
      </c>
      <c r="B51970" t="s">
        <v>66647</v>
      </c>
      <c r="C51970" t="s">
        <v>66648</v>
      </c>
      <c r="D51970" s="1">
        <v>4.0900000000000002E-11</v>
      </c>
      <c r="E51970" s="1">
        <v>0.15093500000000001</v>
      </c>
      <c r="F51970" s="1">
        <v>1.4300200000000001E-2</v>
      </c>
      <c r="G51970" s="1">
        <v>1.6280099999999999E-2</v>
      </c>
      <c r="H51970" s="1">
        <v>1.14793E-2</v>
      </c>
      <c r="I51970" t="s">
        <v>27479</v>
      </c>
      <c r="J51970" t="s">
        <v>27480</v>
      </c>
      <c r="L51970" t="s">
        <v>8179</v>
      </c>
    </row>
    <row r="51971" spans="1:12" x14ac:dyDescent="0.25">
      <c r="A51971" t="s">
        <v>8174</v>
      </c>
      <c r="B51971" t="s">
        <v>66647</v>
      </c>
      <c r="C51971" t="s">
        <v>66648</v>
      </c>
      <c r="D51971" s="1">
        <v>4.0900000000000002E-11</v>
      </c>
      <c r="E51971" s="1">
        <v>0.15093500000000001</v>
      </c>
      <c r="F51971" s="1">
        <v>1.4300200000000001E-2</v>
      </c>
      <c r="G51971" s="1">
        <v>1.6280099999999999E-2</v>
      </c>
      <c r="H51971" s="1">
        <v>1.14793E-2</v>
      </c>
      <c r="I51971" t="s">
        <v>66251</v>
      </c>
      <c r="L51971" t="s">
        <v>8179</v>
      </c>
    </row>
    <row r="51972" spans="1:12" x14ac:dyDescent="0.25">
      <c r="A51972" t="s">
        <v>8174</v>
      </c>
      <c r="B51972" t="s">
        <v>66649</v>
      </c>
      <c r="C51972" t="s">
        <v>66650</v>
      </c>
      <c r="D51972" s="1">
        <v>4.0900000000000002E-11</v>
      </c>
      <c r="E51972" s="1">
        <v>0.15093500000000001</v>
      </c>
      <c r="F51972" s="1">
        <v>1.49167E-2</v>
      </c>
      <c r="G51972" s="1">
        <v>1.6888299999999998E-2</v>
      </c>
      <c r="H51972" s="1">
        <v>1.1078599999999999E-2</v>
      </c>
      <c r="I51972" t="s">
        <v>27479</v>
      </c>
      <c r="J51972" t="s">
        <v>27480</v>
      </c>
      <c r="L51972" t="s">
        <v>8179</v>
      </c>
    </row>
    <row r="51973" spans="1:12" x14ac:dyDescent="0.25">
      <c r="A51973" t="s">
        <v>8174</v>
      </c>
      <c r="B51973" t="s">
        <v>66649</v>
      </c>
      <c r="C51973" t="s">
        <v>66650</v>
      </c>
      <c r="D51973" s="1">
        <v>4.0900000000000002E-11</v>
      </c>
      <c r="E51973" s="1">
        <v>0.15093500000000001</v>
      </c>
      <c r="F51973" s="1">
        <v>1.49167E-2</v>
      </c>
      <c r="G51973" s="1">
        <v>1.6888299999999998E-2</v>
      </c>
      <c r="H51973" s="1">
        <v>1.1078599999999999E-2</v>
      </c>
      <c r="I51973" t="s">
        <v>66251</v>
      </c>
      <c r="L51973" t="s">
        <v>8179</v>
      </c>
    </row>
    <row r="51974" spans="1:12" x14ac:dyDescent="0.25">
      <c r="A51974" t="s">
        <v>8174</v>
      </c>
      <c r="B51974" t="s">
        <v>66651</v>
      </c>
      <c r="C51974" t="s">
        <v>66652</v>
      </c>
      <c r="D51974" s="1">
        <v>4.0900000000000002E-11</v>
      </c>
      <c r="E51974" s="1">
        <v>0.15093500000000001</v>
      </c>
      <c r="F51974" s="1">
        <v>9.0943800000000005E-2</v>
      </c>
      <c r="G51974" s="1">
        <v>8.8348999999999997E-2</v>
      </c>
      <c r="H51974" s="1">
        <v>1.42755E-2</v>
      </c>
      <c r="I51974" t="s">
        <v>66653</v>
      </c>
      <c r="J51974" t="s">
        <v>66654</v>
      </c>
      <c r="L51974" t="s">
        <v>8179</v>
      </c>
    </row>
    <row r="51975" spans="1:12" x14ac:dyDescent="0.25">
      <c r="A51975" t="s">
        <v>8174</v>
      </c>
      <c r="B51975" t="s">
        <v>66651</v>
      </c>
      <c r="C51975" t="s">
        <v>66652</v>
      </c>
      <c r="D51975" s="1">
        <v>4.0900000000000002E-11</v>
      </c>
      <c r="E51975" s="1">
        <v>0.15093500000000001</v>
      </c>
      <c r="F51975" s="1">
        <v>9.0943800000000005E-2</v>
      </c>
      <c r="G51975" s="1">
        <v>8.8348999999999997E-2</v>
      </c>
      <c r="H51975" s="1">
        <v>1.42755E-2</v>
      </c>
      <c r="I51975" t="s">
        <v>66655</v>
      </c>
      <c r="J51975" t="s">
        <v>66656</v>
      </c>
      <c r="L51975" t="s">
        <v>8179</v>
      </c>
    </row>
    <row r="51976" spans="1:12" x14ac:dyDescent="0.25">
      <c r="A51976" t="s">
        <v>4914</v>
      </c>
      <c r="B51976" t="s">
        <v>50187</v>
      </c>
      <c r="C51976" t="s">
        <v>50188</v>
      </c>
      <c r="D51976" s="1">
        <v>4.0900000000000002E-11</v>
      </c>
      <c r="E51976" s="1">
        <v>0.15093500000000001</v>
      </c>
      <c r="F51976" s="1">
        <v>1.18701E-2</v>
      </c>
      <c r="G51976" s="1">
        <v>1.1373400000000001E-2</v>
      </c>
      <c r="H51976" s="1">
        <v>6.6616000000000002E-3</v>
      </c>
      <c r="I51976" t="s">
        <v>50189</v>
      </c>
      <c r="J51976" t="s">
        <v>50190</v>
      </c>
      <c r="L51976" t="s">
        <v>4919</v>
      </c>
    </row>
    <row r="51977" spans="1:12" x14ac:dyDescent="0.25">
      <c r="A51977" t="s">
        <v>4135</v>
      </c>
      <c r="B51977" t="s">
        <v>33623</v>
      </c>
      <c r="C51977" t="s">
        <v>33624</v>
      </c>
      <c r="D51977" s="1">
        <v>4.0900000000000002E-11</v>
      </c>
      <c r="E51977" s="1">
        <v>0.15093500000000001</v>
      </c>
      <c r="F51977" s="1">
        <v>9.5899499999999999E-3</v>
      </c>
      <c r="G51977" s="1">
        <v>9.0897500000000006E-3</v>
      </c>
      <c r="H51977" s="1">
        <v>7.1392199999999999E-3</v>
      </c>
      <c r="I51977" t="s">
        <v>33625</v>
      </c>
      <c r="J51977" t="s">
        <v>33626</v>
      </c>
      <c r="L51977" t="s">
        <v>4140</v>
      </c>
    </row>
    <row r="51978" spans="1:12" x14ac:dyDescent="0.25">
      <c r="A51978" t="s">
        <v>4135</v>
      </c>
      <c r="B51978" t="s">
        <v>33623</v>
      </c>
      <c r="C51978" t="s">
        <v>33624</v>
      </c>
      <c r="D51978" s="1">
        <v>4.0900000000000002E-11</v>
      </c>
      <c r="E51978" s="1">
        <v>0.15093500000000001</v>
      </c>
      <c r="F51978" s="1">
        <v>9.5899499999999999E-3</v>
      </c>
      <c r="G51978" s="1">
        <v>9.0897500000000006E-3</v>
      </c>
      <c r="H51978" s="1">
        <v>7.1392199999999999E-3</v>
      </c>
      <c r="I51978" t="s">
        <v>33627</v>
      </c>
      <c r="J51978" t="s">
        <v>33628</v>
      </c>
      <c r="L51978" t="s">
        <v>4140</v>
      </c>
    </row>
    <row r="51979" spans="1:12" x14ac:dyDescent="0.25">
      <c r="A51979" t="s">
        <v>4135</v>
      </c>
      <c r="B51979" t="s">
        <v>33623</v>
      </c>
      <c r="C51979" t="s">
        <v>33624</v>
      </c>
      <c r="D51979" s="1">
        <v>4.0900000000000002E-11</v>
      </c>
      <c r="E51979" s="1">
        <v>0.15093500000000001</v>
      </c>
      <c r="F51979" s="1">
        <v>9.5899499999999999E-3</v>
      </c>
      <c r="G51979" s="1">
        <v>9.0897500000000006E-3</v>
      </c>
      <c r="H51979" s="1">
        <v>7.1392199999999999E-3</v>
      </c>
      <c r="I51979" t="s">
        <v>33629</v>
      </c>
      <c r="L51979" t="s">
        <v>4140</v>
      </c>
    </row>
    <row r="51980" spans="1:12" x14ac:dyDescent="0.25">
      <c r="A51980" t="s">
        <v>754</v>
      </c>
      <c r="B51980" t="s">
        <v>66657</v>
      </c>
      <c r="C51980" t="s">
        <v>66658</v>
      </c>
      <c r="D51980" s="1">
        <v>4.0900000000000002E-11</v>
      </c>
      <c r="E51980" s="1">
        <v>0.15093500000000001</v>
      </c>
      <c r="F51980" s="1">
        <v>1.60626E-2</v>
      </c>
      <c r="G51980" s="1">
        <v>1.17266E-2</v>
      </c>
      <c r="H51980" s="1">
        <v>3.7935600000000001E-3</v>
      </c>
      <c r="I51980" t="s">
        <v>49201</v>
      </c>
      <c r="J51980" t="s">
        <v>49202</v>
      </c>
      <c r="L51980" t="s">
        <v>759</v>
      </c>
    </row>
    <row r="51981" spans="1:12" x14ac:dyDescent="0.25">
      <c r="A51981" t="s">
        <v>754</v>
      </c>
      <c r="B51981" t="s">
        <v>66659</v>
      </c>
      <c r="C51981" t="s">
        <v>66660</v>
      </c>
      <c r="D51981" s="1">
        <v>4.0900000000000002E-11</v>
      </c>
      <c r="E51981" s="1">
        <v>0.15093500000000001</v>
      </c>
      <c r="F51981" s="1">
        <v>1.6089900000000001E-2</v>
      </c>
      <c r="G51981" s="1">
        <v>1.0037300000000001E-2</v>
      </c>
      <c r="H51981" s="1">
        <v>6.4906299999999998E-3</v>
      </c>
      <c r="I51981" t="s">
        <v>46603</v>
      </c>
      <c r="J51981" t="s">
        <v>46604</v>
      </c>
      <c r="K51981" s="1">
        <v>5.9999999999999997E-7</v>
      </c>
      <c r="L51981" t="s">
        <v>759</v>
      </c>
    </row>
    <row r="51982" spans="1:12" x14ac:dyDescent="0.25">
      <c r="A51982" t="s">
        <v>754</v>
      </c>
      <c r="B51982" t="s">
        <v>66659</v>
      </c>
      <c r="C51982" t="s">
        <v>66660</v>
      </c>
      <c r="D51982" s="1">
        <v>4.0900000000000002E-11</v>
      </c>
      <c r="E51982" s="1">
        <v>0.15093500000000001</v>
      </c>
      <c r="F51982" s="1">
        <v>1.6089900000000001E-2</v>
      </c>
      <c r="G51982" s="1">
        <v>1.0037300000000001E-2</v>
      </c>
      <c r="H51982" s="1">
        <v>6.4906299999999998E-3</v>
      </c>
      <c r="I51982" t="s">
        <v>46605</v>
      </c>
      <c r="J51982" t="s">
        <v>46606</v>
      </c>
      <c r="K51982" s="1">
        <v>5.9999999999999997E-7</v>
      </c>
      <c r="L51982" t="s">
        <v>759</v>
      </c>
    </row>
    <row r="51983" spans="1:12" x14ac:dyDescent="0.25">
      <c r="A51983" t="s">
        <v>754</v>
      </c>
      <c r="B51983" t="s">
        <v>66661</v>
      </c>
      <c r="C51983" t="s">
        <v>66662</v>
      </c>
      <c r="D51983" s="1">
        <v>4.0900000000000002E-11</v>
      </c>
      <c r="E51983" s="1">
        <v>0.15093500000000001</v>
      </c>
      <c r="F51983" s="1">
        <v>1.55315E-2</v>
      </c>
      <c r="G51983" s="1">
        <v>9.6080899999999997E-3</v>
      </c>
      <c r="H51983" s="1">
        <v>6.4449900000000003E-3</v>
      </c>
      <c r="I51983" t="s">
        <v>46603</v>
      </c>
      <c r="J51983" t="s">
        <v>46604</v>
      </c>
      <c r="K51983" s="1">
        <v>5.9999999999999997E-7</v>
      </c>
      <c r="L51983" t="s">
        <v>759</v>
      </c>
    </row>
    <row r="51984" spans="1:12" x14ac:dyDescent="0.25">
      <c r="A51984" t="s">
        <v>754</v>
      </c>
      <c r="B51984" t="s">
        <v>66661</v>
      </c>
      <c r="C51984" t="s">
        <v>66662</v>
      </c>
      <c r="D51984" s="1">
        <v>4.0900000000000002E-11</v>
      </c>
      <c r="E51984" s="1">
        <v>0.15093500000000001</v>
      </c>
      <c r="F51984" s="1">
        <v>1.55315E-2</v>
      </c>
      <c r="G51984" s="1">
        <v>9.6080899999999997E-3</v>
      </c>
      <c r="H51984" s="1">
        <v>6.4449900000000003E-3</v>
      </c>
      <c r="I51984" t="s">
        <v>46605</v>
      </c>
      <c r="J51984" t="s">
        <v>46606</v>
      </c>
      <c r="K51984" s="1">
        <v>5.9999999999999997E-7</v>
      </c>
      <c r="L51984" t="s">
        <v>759</v>
      </c>
    </row>
    <row r="51985" spans="1:12" x14ac:dyDescent="0.25">
      <c r="A51985" t="s">
        <v>78</v>
      </c>
      <c r="B51985" t="s">
        <v>40604</v>
      </c>
      <c r="C51985" t="s">
        <v>40605</v>
      </c>
      <c r="D51985" s="1">
        <v>4.0900000000000002E-11</v>
      </c>
      <c r="E51985" s="1">
        <v>0.15093500000000001</v>
      </c>
      <c r="F51985" s="1">
        <v>9.9270899999999995E-3</v>
      </c>
      <c r="G51985" s="1">
        <v>6.8976300000000001E-3</v>
      </c>
      <c r="H51985" s="1">
        <v>4.5745200000000003E-3</v>
      </c>
      <c r="I51985" t="s">
        <v>40606</v>
      </c>
      <c r="J51985" t="s">
        <v>40607</v>
      </c>
      <c r="L51985" t="s">
        <v>83</v>
      </c>
    </row>
    <row r="51986" spans="1:12" x14ac:dyDescent="0.25">
      <c r="A51986" t="s">
        <v>78</v>
      </c>
      <c r="B51986" t="s">
        <v>40604</v>
      </c>
      <c r="C51986" t="s">
        <v>40605</v>
      </c>
      <c r="D51986" s="1">
        <v>4.0900000000000002E-11</v>
      </c>
      <c r="E51986" s="1">
        <v>0.15093500000000001</v>
      </c>
      <c r="F51986" s="1">
        <v>9.9270899999999995E-3</v>
      </c>
      <c r="G51986" s="1">
        <v>6.8976300000000001E-3</v>
      </c>
      <c r="H51986" s="1">
        <v>4.5745200000000003E-3</v>
      </c>
      <c r="I51986" t="s">
        <v>40608</v>
      </c>
      <c r="L51986" t="s">
        <v>83</v>
      </c>
    </row>
    <row r="51987" spans="1:12" x14ac:dyDescent="0.25">
      <c r="A51987" t="s">
        <v>448</v>
      </c>
      <c r="B51987" t="s">
        <v>66663</v>
      </c>
      <c r="C51987" t="s">
        <v>66664</v>
      </c>
      <c r="D51987" s="1">
        <v>4.0900000000000002E-11</v>
      </c>
      <c r="E51987" s="1">
        <v>0.15093500000000001</v>
      </c>
      <c r="F51987" s="1">
        <v>1.48326E-2</v>
      </c>
      <c r="G51987" s="1">
        <v>1.1675E-2</v>
      </c>
      <c r="H51987" s="1">
        <v>7.6369100000000002E-3</v>
      </c>
      <c r="I51987" t="s">
        <v>66594</v>
      </c>
      <c r="L51987" t="s">
        <v>453</v>
      </c>
    </row>
    <row r="51988" spans="1:12" x14ac:dyDescent="0.25">
      <c r="A51988" t="s">
        <v>3155</v>
      </c>
      <c r="B51988" t="s">
        <v>50220</v>
      </c>
      <c r="C51988" t="s">
        <v>50221</v>
      </c>
      <c r="D51988" s="1">
        <v>4.1000000000000001E-11</v>
      </c>
      <c r="E51988" s="1">
        <v>0.15130399999999999</v>
      </c>
      <c r="F51988" s="1">
        <v>2.1727099999999999E-2</v>
      </c>
      <c r="G51988" s="1">
        <v>1.6751800000000001E-2</v>
      </c>
      <c r="H51988" s="1">
        <v>6.71391E-3</v>
      </c>
      <c r="I51988" t="s">
        <v>50222</v>
      </c>
      <c r="J51988" t="s">
        <v>50223</v>
      </c>
      <c r="K51988" s="1">
        <v>3.9999999999999998E-7</v>
      </c>
      <c r="L51988" t="s">
        <v>3156</v>
      </c>
    </row>
    <row r="51989" spans="1:12" x14ac:dyDescent="0.25">
      <c r="A51989" t="s">
        <v>3155</v>
      </c>
      <c r="B51989" t="s">
        <v>50220</v>
      </c>
      <c r="C51989" t="s">
        <v>50221</v>
      </c>
      <c r="D51989" s="1">
        <v>4.1000000000000001E-11</v>
      </c>
      <c r="E51989" s="1">
        <v>0.15130399999999999</v>
      </c>
      <c r="F51989" s="1">
        <v>2.1727099999999999E-2</v>
      </c>
      <c r="G51989" s="1">
        <v>1.6751800000000001E-2</v>
      </c>
      <c r="H51989" s="1">
        <v>6.71391E-3</v>
      </c>
      <c r="I51989" t="s">
        <v>50224</v>
      </c>
      <c r="K51989" s="1">
        <v>3.9999999999999998E-7</v>
      </c>
      <c r="L51989" t="s">
        <v>3156</v>
      </c>
    </row>
    <row r="51990" spans="1:12" x14ac:dyDescent="0.25">
      <c r="A51990" t="s">
        <v>703</v>
      </c>
      <c r="B51990" t="s">
        <v>49726</v>
      </c>
      <c r="C51990" t="s">
        <v>49727</v>
      </c>
      <c r="D51990" s="1">
        <v>4.1000000000000001E-11</v>
      </c>
      <c r="E51990" s="1">
        <v>0.15130399999999999</v>
      </c>
      <c r="F51990" s="1">
        <v>2.4719400000000002E-3</v>
      </c>
      <c r="G51990" s="1">
        <v>2.6339699999999998E-3</v>
      </c>
      <c r="H51990" s="1">
        <v>1.7710099999999999E-3</v>
      </c>
      <c r="I51990" t="s">
        <v>4261</v>
      </c>
      <c r="J51990" t="s">
        <v>4262</v>
      </c>
      <c r="K51990" s="1">
        <v>6.0000000000000002E-6</v>
      </c>
      <c r="L51990" t="s">
        <v>704</v>
      </c>
    </row>
    <row r="51991" spans="1:12" x14ac:dyDescent="0.25">
      <c r="A51991" t="s">
        <v>703</v>
      </c>
      <c r="B51991" t="s">
        <v>49726</v>
      </c>
      <c r="C51991" t="s">
        <v>49727</v>
      </c>
      <c r="D51991" s="1">
        <v>4.1000000000000001E-11</v>
      </c>
      <c r="E51991" s="1">
        <v>0.15130399999999999</v>
      </c>
      <c r="F51991" s="1">
        <v>2.4719400000000002E-3</v>
      </c>
      <c r="G51991" s="1">
        <v>2.6339699999999998E-3</v>
      </c>
      <c r="H51991" s="1">
        <v>1.7710099999999999E-3</v>
      </c>
      <c r="I51991" t="s">
        <v>49728</v>
      </c>
      <c r="L51991" t="s">
        <v>704</v>
      </c>
    </row>
    <row r="51992" spans="1:12" x14ac:dyDescent="0.25">
      <c r="A51992" t="s">
        <v>703</v>
      </c>
      <c r="B51992" t="s">
        <v>49642</v>
      </c>
      <c r="C51992" t="s">
        <v>49643</v>
      </c>
      <c r="D51992" s="1">
        <v>4.1000000000000001E-11</v>
      </c>
      <c r="E51992" s="1">
        <v>0.15130399999999999</v>
      </c>
      <c r="F51992" s="1">
        <v>3.3470100000000001E-3</v>
      </c>
      <c r="G51992" s="1">
        <v>3.4040400000000001E-3</v>
      </c>
      <c r="H51992" s="1">
        <v>2.5024600000000002E-3</v>
      </c>
      <c r="I51992" t="s">
        <v>49644</v>
      </c>
      <c r="J51992" t="s">
        <v>49645</v>
      </c>
      <c r="L51992" t="s">
        <v>704</v>
      </c>
    </row>
    <row r="51993" spans="1:12" x14ac:dyDescent="0.25">
      <c r="A51993" t="s">
        <v>703</v>
      </c>
      <c r="B51993" t="s">
        <v>49642</v>
      </c>
      <c r="C51993" t="s">
        <v>49643</v>
      </c>
      <c r="D51993" s="1">
        <v>4.1000000000000001E-11</v>
      </c>
      <c r="E51993" s="1">
        <v>0.15130399999999999</v>
      </c>
      <c r="F51993" s="1">
        <v>3.3470100000000001E-3</v>
      </c>
      <c r="G51993" s="1">
        <v>3.4040400000000001E-3</v>
      </c>
      <c r="H51993" s="1">
        <v>2.5024600000000002E-3</v>
      </c>
      <c r="I51993" t="s">
        <v>49601</v>
      </c>
      <c r="L51993" t="s">
        <v>704</v>
      </c>
    </row>
    <row r="51994" spans="1:12" x14ac:dyDescent="0.25">
      <c r="A51994" t="s">
        <v>4003</v>
      </c>
      <c r="B51994" t="s">
        <v>66665</v>
      </c>
      <c r="C51994" t="s">
        <v>66666</v>
      </c>
      <c r="D51994" s="1">
        <v>4.1000000000000001E-11</v>
      </c>
      <c r="E51994" s="1">
        <v>0.15130399999999999</v>
      </c>
      <c r="F51994" s="1">
        <v>7.8219499999999994E-3</v>
      </c>
      <c r="G51994" s="1">
        <v>6.8805799999999999E-3</v>
      </c>
      <c r="H51994" s="1">
        <v>5.8767300000000001E-3</v>
      </c>
      <c r="I51994" t="s">
        <v>43625</v>
      </c>
      <c r="J51994" t="s">
        <v>43626</v>
      </c>
      <c r="L51994" t="s">
        <v>4008</v>
      </c>
    </row>
    <row r="51995" spans="1:12" x14ac:dyDescent="0.25">
      <c r="A51995" t="s">
        <v>4003</v>
      </c>
      <c r="B51995" t="s">
        <v>66665</v>
      </c>
      <c r="C51995" t="s">
        <v>66666</v>
      </c>
      <c r="D51995" s="1">
        <v>4.1000000000000001E-11</v>
      </c>
      <c r="E51995" s="1">
        <v>0.15130399999999999</v>
      </c>
      <c r="F51995" s="1">
        <v>7.8219499999999994E-3</v>
      </c>
      <c r="G51995" s="1">
        <v>6.8805799999999999E-3</v>
      </c>
      <c r="H51995" s="1">
        <v>5.8767300000000001E-3</v>
      </c>
      <c r="I51995" t="s">
        <v>66667</v>
      </c>
      <c r="J51995" t="s">
        <v>66668</v>
      </c>
      <c r="K51995" s="1">
        <v>3.9999999999999998E-6</v>
      </c>
      <c r="L51995" t="s">
        <v>4008</v>
      </c>
    </row>
    <row r="51996" spans="1:12" x14ac:dyDescent="0.25">
      <c r="A51996" t="s">
        <v>4003</v>
      </c>
      <c r="B51996" t="s">
        <v>66669</v>
      </c>
      <c r="C51996" t="s">
        <v>66670</v>
      </c>
      <c r="D51996" s="1">
        <v>4.1000000000000001E-11</v>
      </c>
      <c r="E51996" s="1">
        <v>0.15130399999999999</v>
      </c>
      <c r="F51996" s="1">
        <v>3.7332299999999999E-2</v>
      </c>
      <c r="G51996" s="1">
        <v>2.7427799999999999E-2</v>
      </c>
      <c r="H51996" s="1">
        <v>9.9138500000000001E-3</v>
      </c>
      <c r="I51996" t="s">
        <v>31667</v>
      </c>
      <c r="J51996" t="s">
        <v>31668</v>
      </c>
      <c r="L51996" t="s">
        <v>4008</v>
      </c>
    </row>
    <row r="51997" spans="1:12" x14ac:dyDescent="0.25">
      <c r="A51997" t="s">
        <v>4003</v>
      </c>
      <c r="B51997" t="s">
        <v>66669</v>
      </c>
      <c r="C51997" t="s">
        <v>66670</v>
      </c>
      <c r="D51997" s="1">
        <v>4.1000000000000001E-11</v>
      </c>
      <c r="E51997" s="1">
        <v>0.15130399999999999</v>
      </c>
      <c r="F51997" s="1">
        <v>3.7332299999999999E-2</v>
      </c>
      <c r="G51997" s="1">
        <v>2.7427799999999999E-2</v>
      </c>
      <c r="H51997" s="1">
        <v>9.9138500000000001E-3</v>
      </c>
      <c r="I51997" t="s">
        <v>7747</v>
      </c>
      <c r="L51997" t="s">
        <v>4008</v>
      </c>
    </row>
    <row r="51998" spans="1:12" x14ac:dyDescent="0.25">
      <c r="A51998" t="s">
        <v>8174</v>
      </c>
      <c r="B51998" t="s">
        <v>66671</v>
      </c>
      <c r="C51998" t="s">
        <v>66672</v>
      </c>
      <c r="D51998" s="1">
        <v>4.1000000000000001E-11</v>
      </c>
      <c r="E51998" s="1">
        <v>0.15130399999999999</v>
      </c>
      <c r="F51998" s="1">
        <v>1.44542E-2</v>
      </c>
      <c r="G51998" s="1">
        <v>1.1174999999999999E-2</v>
      </c>
      <c r="H51998" s="1">
        <v>1.0777800000000001E-2</v>
      </c>
      <c r="I51998" t="s">
        <v>66673</v>
      </c>
      <c r="J51998" t="s">
        <v>66674</v>
      </c>
      <c r="L51998" t="s">
        <v>8179</v>
      </c>
    </row>
    <row r="51999" spans="1:12" x14ac:dyDescent="0.25">
      <c r="A51999" t="s">
        <v>8174</v>
      </c>
      <c r="B51999" t="s">
        <v>66671</v>
      </c>
      <c r="C51999" t="s">
        <v>66672</v>
      </c>
      <c r="D51999" s="1">
        <v>4.1000000000000001E-11</v>
      </c>
      <c r="E51999" s="1">
        <v>0.15130399999999999</v>
      </c>
      <c r="F51999" s="1">
        <v>1.44542E-2</v>
      </c>
      <c r="G51999" s="1">
        <v>1.1174999999999999E-2</v>
      </c>
      <c r="H51999" s="1">
        <v>1.0777800000000001E-2</v>
      </c>
      <c r="I51999" t="s">
        <v>66675</v>
      </c>
      <c r="L51999" t="s">
        <v>8179</v>
      </c>
    </row>
    <row r="52000" spans="1:12" x14ac:dyDescent="0.25">
      <c r="A52000" t="s">
        <v>4914</v>
      </c>
      <c r="B52000" t="s">
        <v>57971</v>
      </c>
      <c r="C52000" t="s">
        <v>57972</v>
      </c>
      <c r="D52000" s="1">
        <v>4.1000000000000001E-11</v>
      </c>
      <c r="E52000" s="1">
        <v>0.15130399999999999</v>
      </c>
      <c r="F52000" s="1">
        <v>2.61687E-2</v>
      </c>
      <c r="G52000" s="1">
        <v>3.1193200000000001E-2</v>
      </c>
      <c r="H52000" s="1">
        <v>1.8281700000000001E-2</v>
      </c>
      <c r="I52000" t="s">
        <v>25801</v>
      </c>
      <c r="J52000" t="s">
        <v>25802</v>
      </c>
      <c r="K52000" s="1">
        <v>6.0000000000000002E-6</v>
      </c>
      <c r="L52000" t="s">
        <v>4919</v>
      </c>
    </row>
    <row r="52001" spans="1:12" x14ac:dyDescent="0.25">
      <c r="A52001" t="s">
        <v>4914</v>
      </c>
      <c r="B52001" t="s">
        <v>57971</v>
      </c>
      <c r="C52001" t="s">
        <v>57972</v>
      </c>
      <c r="D52001" s="1">
        <v>4.1000000000000001E-11</v>
      </c>
      <c r="E52001" s="1">
        <v>0.15130399999999999</v>
      </c>
      <c r="F52001" s="1">
        <v>2.61687E-2</v>
      </c>
      <c r="G52001" s="1">
        <v>3.1193200000000001E-2</v>
      </c>
      <c r="H52001" s="1">
        <v>1.8281700000000001E-2</v>
      </c>
      <c r="I52001" t="s">
        <v>17065</v>
      </c>
      <c r="J52001" t="s">
        <v>17066</v>
      </c>
      <c r="K52001" s="1">
        <v>6.0000000000000002E-6</v>
      </c>
      <c r="L52001" t="s">
        <v>4919</v>
      </c>
    </row>
    <row r="52002" spans="1:12" x14ac:dyDescent="0.25">
      <c r="A52002" t="s">
        <v>5186</v>
      </c>
      <c r="B52002" t="s">
        <v>66676</v>
      </c>
      <c r="C52002" t="s">
        <v>66677</v>
      </c>
      <c r="D52002" s="1">
        <v>4.1000000000000001E-11</v>
      </c>
      <c r="E52002" s="1">
        <v>0.15130399999999999</v>
      </c>
      <c r="F52002" s="1">
        <v>1.24525E-2</v>
      </c>
      <c r="G52002" s="1">
        <v>1.1137599999999999E-2</v>
      </c>
      <c r="H52002" s="1">
        <v>3.78612E-3</v>
      </c>
      <c r="I52002" t="s">
        <v>9645</v>
      </c>
      <c r="K52002" s="1">
        <v>6.9999999999999999E-6</v>
      </c>
      <c r="L52002" t="s">
        <v>5191</v>
      </c>
    </row>
    <row r="52003" spans="1:12" x14ac:dyDescent="0.25">
      <c r="A52003" t="s">
        <v>5186</v>
      </c>
      <c r="B52003" t="s">
        <v>66676</v>
      </c>
      <c r="C52003" t="s">
        <v>66677</v>
      </c>
      <c r="D52003" s="1">
        <v>4.1000000000000001E-11</v>
      </c>
      <c r="E52003" s="1">
        <v>0.15130399999999999</v>
      </c>
      <c r="F52003" s="1">
        <v>1.24525E-2</v>
      </c>
      <c r="G52003" s="1">
        <v>1.1137599999999999E-2</v>
      </c>
      <c r="H52003" s="1">
        <v>3.78612E-3</v>
      </c>
      <c r="I52003" t="s">
        <v>1892</v>
      </c>
      <c r="J52003" t="s">
        <v>1893</v>
      </c>
      <c r="L52003" t="s">
        <v>5191</v>
      </c>
    </row>
    <row r="52004" spans="1:12" x14ac:dyDescent="0.25">
      <c r="A52004" t="s">
        <v>5186</v>
      </c>
      <c r="B52004" t="s">
        <v>66678</v>
      </c>
      <c r="C52004" t="s">
        <v>66679</v>
      </c>
      <c r="D52004" s="1">
        <v>4.1000000000000001E-11</v>
      </c>
      <c r="E52004" s="1">
        <v>0.15130399999999999</v>
      </c>
      <c r="F52004" s="1">
        <v>1.2715600000000001E-2</v>
      </c>
      <c r="G52004" s="1">
        <v>1.1199799999999999E-2</v>
      </c>
      <c r="H52004" s="1">
        <v>3.8615099999999999E-3</v>
      </c>
      <c r="I52004" t="s">
        <v>9645</v>
      </c>
      <c r="K52004" s="1">
        <v>6.9999999999999999E-6</v>
      </c>
      <c r="L52004" t="s">
        <v>5191</v>
      </c>
    </row>
    <row r="52005" spans="1:12" x14ac:dyDescent="0.25">
      <c r="A52005" t="s">
        <v>5186</v>
      </c>
      <c r="B52005" t="s">
        <v>66678</v>
      </c>
      <c r="C52005" t="s">
        <v>66679</v>
      </c>
      <c r="D52005" s="1">
        <v>4.1000000000000001E-11</v>
      </c>
      <c r="E52005" s="1">
        <v>0.15130399999999999</v>
      </c>
      <c r="F52005" s="1">
        <v>1.2715600000000001E-2</v>
      </c>
      <c r="G52005" s="1">
        <v>1.1199799999999999E-2</v>
      </c>
      <c r="H52005" s="1">
        <v>3.8615099999999999E-3</v>
      </c>
      <c r="I52005" t="s">
        <v>1892</v>
      </c>
      <c r="J52005" t="s">
        <v>1893</v>
      </c>
      <c r="L52005" t="s">
        <v>5191</v>
      </c>
    </row>
    <row r="52006" spans="1:12" x14ac:dyDescent="0.25">
      <c r="A52006" t="s">
        <v>5225</v>
      </c>
      <c r="B52006" t="s">
        <v>66680</v>
      </c>
      <c r="C52006" t="s">
        <v>66681</v>
      </c>
      <c r="D52006" s="1">
        <v>4.1000000000000001E-11</v>
      </c>
      <c r="E52006" s="1">
        <v>0.15130399999999999</v>
      </c>
      <c r="F52006" s="1">
        <v>1.8438599999999999E-2</v>
      </c>
      <c r="G52006" s="1">
        <v>2.1597600000000002E-2</v>
      </c>
      <c r="H52006" s="1">
        <v>1.3517599999999999E-2</v>
      </c>
      <c r="I52006" t="s">
        <v>41875</v>
      </c>
      <c r="J52006" t="s">
        <v>41876</v>
      </c>
      <c r="L52006" t="s">
        <v>5230</v>
      </c>
    </row>
    <row r="52007" spans="1:12" x14ac:dyDescent="0.25">
      <c r="A52007" t="s">
        <v>5225</v>
      </c>
      <c r="B52007" t="s">
        <v>66680</v>
      </c>
      <c r="C52007" t="s">
        <v>66681</v>
      </c>
      <c r="D52007" s="1">
        <v>4.1000000000000001E-11</v>
      </c>
      <c r="E52007" s="1">
        <v>0.15130399999999999</v>
      </c>
      <c r="F52007" s="1">
        <v>1.8438599999999999E-2</v>
      </c>
      <c r="G52007" s="1">
        <v>2.1597600000000002E-2</v>
      </c>
      <c r="H52007" s="1">
        <v>1.3517599999999999E-2</v>
      </c>
      <c r="I52007" t="s">
        <v>66682</v>
      </c>
      <c r="J52007" t="s">
        <v>66683</v>
      </c>
      <c r="L52007" t="s">
        <v>5230</v>
      </c>
    </row>
    <row r="52008" spans="1:12" x14ac:dyDescent="0.25">
      <c r="A52008" t="s">
        <v>5225</v>
      </c>
      <c r="B52008" t="s">
        <v>66680</v>
      </c>
      <c r="C52008" t="s">
        <v>66681</v>
      </c>
      <c r="D52008" s="1">
        <v>4.1000000000000001E-11</v>
      </c>
      <c r="E52008" s="1">
        <v>0.15130399999999999</v>
      </c>
      <c r="F52008" s="1">
        <v>1.8438599999999999E-2</v>
      </c>
      <c r="G52008" s="1">
        <v>2.1597600000000002E-2</v>
      </c>
      <c r="H52008" s="1">
        <v>1.3517599999999999E-2</v>
      </c>
      <c r="I52008" t="s">
        <v>66684</v>
      </c>
      <c r="J52008" t="s">
        <v>1375</v>
      </c>
      <c r="L52008" t="s">
        <v>5230</v>
      </c>
    </row>
    <row r="52009" spans="1:12" x14ac:dyDescent="0.25">
      <c r="A52009" t="s">
        <v>5225</v>
      </c>
      <c r="B52009" t="s">
        <v>66680</v>
      </c>
      <c r="C52009" t="s">
        <v>66681</v>
      </c>
      <c r="D52009" s="1">
        <v>4.1000000000000001E-11</v>
      </c>
      <c r="E52009" s="1">
        <v>0.15130399999999999</v>
      </c>
      <c r="F52009" s="1">
        <v>1.8438599999999999E-2</v>
      </c>
      <c r="G52009" s="1">
        <v>2.1597600000000002E-2</v>
      </c>
      <c r="H52009" s="1">
        <v>1.3517599999999999E-2</v>
      </c>
      <c r="I52009" t="s">
        <v>66685</v>
      </c>
      <c r="L52009" t="s">
        <v>5230</v>
      </c>
    </row>
    <row r="52010" spans="1:12" x14ac:dyDescent="0.25">
      <c r="A52010" t="s">
        <v>5225</v>
      </c>
      <c r="B52010" t="s">
        <v>66686</v>
      </c>
      <c r="C52010" t="s">
        <v>66687</v>
      </c>
      <c r="D52010" s="1">
        <v>4.1000000000000001E-11</v>
      </c>
      <c r="E52010" s="1">
        <v>0.15130399999999999</v>
      </c>
      <c r="F52010" s="1">
        <v>1.9542199999999999E-2</v>
      </c>
      <c r="G52010" s="1">
        <v>2.5450400000000001E-2</v>
      </c>
      <c r="H52010" s="1">
        <v>1.56875E-2</v>
      </c>
      <c r="I52010" t="s">
        <v>42370</v>
      </c>
      <c r="J52010" t="s">
        <v>42371</v>
      </c>
      <c r="L52010" t="s">
        <v>5230</v>
      </c>
    </row>
    <row r="52011" spans="1:12" x14ac:dyDescent="0.25">
      <c r="A52011" t="s">
        <v>5225</v>
      </c>
      <c r="B52011" t="s">
        <v>66686</v>
      </c>
      <c r="C52011" t="s">
        <v>66687</v>
      </c>
      <c r="D52011" s="1">
        <v>4.1000000000000001E-11</v>
      </c>
      <c r="E52011" s="1">
        <v>0.15130399999999999</v>
      </c>
      <c r="F52011" s="1">
        <v>1.9542199999999999E-2</v>
      </c>
      <c r="G52011" s="1">
        <v>2.5450400000000001E-2</v>
      </c>
      <c r="H52011" s="1">
        <v>1.56875E-2</v>
      </c>
      <c r="I52011" t="s">
        <v>66688</v>
      </c>
      <c r="J52011" t="s">
        <v>66689</v>
      </c>
      <c r="L52011" t="s">
        <v>5230</v>
      </c>
    </row>
    <row r="52012" spans="1:12" x14ac:dyDescent="0.25">
      <c r="A52012" t="s">
        <v>754</v>
      </c>
      <c r="B52012" t="s">
        <v>66690</v>
      </c>
      <c r="C52012" t="s">
        <v>66691</v>
      </c>
      <c r="D52012" s="1">
        <v>4.1000000000000001E-11</v>
      </c>
      <c r="E52012" s="1">
        <v>0.15130399999999999</v>
      </c>
      <c r="F52012" s="1">
        <v>1.40137E-2</v>
      </c>
      <c r="G52012" s="1">
        <v>9.5715699999999997E-3</v>
      </c>
      <c r="H52012" s="1">
        <v>6.5537099999999999E-3</v>
      </c>
      <c r="I52012" t="s">
        <v>46603</v>
      </c>
      <c r="J52012" t="s">
        <v>46604</v>
      </c>
      <c r="K52012" s="1">
        <v>5.9999999999999997E-7</v>
      </c>
      <c r="L52012" t="s">
        <v>759</v>
      </c>
    </row>
    <row r="52013" spans="1:12" x14ac:dyDescent="0.25">
      <c r="A52013" t="s">
        <v>754</v>
      </c>
      <c r="B52013" t="s">
        <v>66690</v>
      </c>
      <c r="C52013" t="s">
        <v>66691</v>
      </c>
      <c r="D52013" s="1">
        <v>4.1000000000000001E-11</v>
      </c>
      <c r="E52013" s="1">
        <v>0.15130399999999999</v>
      </c>
      <c r="F52013" s="1">
        <v>1.40137E-2</v>
      </c>
      <c r="G52013" s="1">
        <v>9.5715699999999997E-3</v>
      </c>
      <c r="H52013" s="1">
        <v>6.5537099999999999E-3</v>
      </c>
      <c r="I52013" t="s">
        <v>46605</v>
      </c>
      <c r="J52013" t="s">
        <v>46606</v>
      </c>
      <c r="K52013" s="1">
        <v>5.9999999999999997E-7</v>
      </c>
      <c r="L52013" t="s">
        <v>759</v>
      </c>
    </row>
    <row r="52014" spans="1:12" x14ac:dyDescent="0.25">
      <c r="A52014" t="s">
        <v>754</v>
      </c>
      <c r="B52014" t="s">
        <v>66692</v>
      </c>
      <c r="C52014" t="s">
        <v>66693</v>
      </c>
      <c r="D52014" s="1">
        <v>4.1000000000000001E-11</v>
      </c>
      <c r="E52014" s="1">
        <v>0.15130399999999999</v>
      </c>
      <c r="F52014" s="1">
        <v>1.2423999999999999E-2</v>
      </c>
      <c r="G52014" s="1">
        <v>8.5510699999999992E-3</v>
      </c>
      <c r="H52014" s="1">
        <v>5.38968E-3</v>
      </c>
      <c r="I52014" t="s">
        <v>46603</v>
      </c>
      <c r="J52014" t="s">
        <v>46604</v>
      </c>
      <c r="K52014" s="1">
        <v>5.9999999999999997E-7</v>
      </c>
      <c r="L52014" t="s">
        <v>759</v>
      </c>
    </row>
    <row r="52015" spans="1:12" x14ac:dyDescent="0.25">
      <c r="A52015" t="s">
        <v>754</v>
      </c>
      <c r="B52015" t="s">
        <v>66692</v>
      </c>
      <c r="C52015" t="s">
        <v>66693</v>
      </c>
      <c r="D52015" s="1">
        <v>4.1000000000000001E-11</v>
      </c>
      <c r="E52015" s="1">
        <v>0.15130399999999999</v>
      </c>
      <c r="F52015" s="1">
        <v>1.2423999999999999E-2</v>
      </c>
      <c r="G52015" s="1">
        <v>8.5510699999999992E-3</v>
      </c>
      <c r="H52015" s="1">
        <v>5.38968E-3</v>
      </c>
      <c r="I52015" t="s">
        <v>46605</v>
      </c>
      <c r="J52015" t="s">
        <v>46606</v>
      </c>
      <c r="K52015" s="1">
        <v>5.9999999999999997E-7</v>
      </c>
      <c r="L52015" t="s">
        <v>759</v>
      </c>
    </row>
    <row r="52016" spans="1:12" x14ac:dyDescent="0.25">
      <c r="A52016" t="s">
        <v>1405</v>
      </c>
      <c r="B52016" t="s">
        <v>37979</v>
      </c>
      <c r="C52016" t="s">
        <v>37980</v>
      </c>
      <c r="D52016" s="1">
        <v>4.1099999999999999E-11</v>
      </c>
      <c r="E52016" s="1">
        <v>0.151673</v>
      </c>
      <c r="F52016" s="1">
        <v>1.76935E-3</v>
      </c>
      <c r="G52016" s="1">
        <v>2.2397300000000001E-3</v>
      </c>
      <c r="H52016" s="1">
        <v>1.0619500000000001E-3</v>
      </c>
      <c r="I52016" t="s">
        <v>37981</v>
      </c>
      <c r="J52016" t="s">
        <v>37982</v>
      </c>
      <c r="L52016" t="s">
        <v>1409</v>
      </c>
    </row>
    <row r="52017" spans="1:12" x14ac:dyDescent="0.25">
      <c r="A52017" t="s">
        <v>1405</v>
      </c>
      <c r="B52017" t="s">
        <v>37979</v>
      </c>
      <c r="C52017" t="s">
        <v>37980</v>
      </c>
      <c r="D52017" s="1">
        <v>4.1099999999999999E-11</v>
      </c>
      <c r="E52017" s="1">
        <v>0.151673</v>
      </c>
      <c r="F52017" s="1">
        <v>1.76935E-3</v>
      </c>
      <c r="G52017" s="1">
        <v>2.2397300000000001E-3</v>
      </c>
      <c r="H52017" s="1">
        <v>1.0619500000000001E-3</v>
      </c>
      <c r="I52017" t="s">
        <v>37983</v>
      </c>
      <c r="L52017" t="s">
        <v>1409</v>
      </c>
    </row>
    <row r="52018" spans="1:12" x14ac:dyDescent="0.25">
      <c r="A52018" t="s">
        <v>1405</v>
      </c>
      <c r="B52018" t="s">
        <v>37984</v>
      </c>
      <c r="C52018" t="s">
        <v>37985</v>
      </c>
      <c r="D52018" s="1">
        <v>4.1099999999999999E-11</v>
      </c>
      <c r="E52018" s="1">
        <v>0.151673</v>
      </c>
      <c r="F52018" s="1">
        <v>1.76936E-3</v>
      </c>
      <c r="G52018" s="1">
        <v>2.19213E-3</v>
      </c>
      <c r="H52018" s="1">
        <v>1.0422400000000001E-3</v>
      </c>
      <c r="I52018" t="s">
        <v>37981</v>
      </c>
      <c r="J52018" t="s">
        <v>37982</v>
      </c>
      <c r="L52018" t="s">
        <v>1409</v>
      </c>
    </row>
    <row r="52019" spans="1:12" x14ac:dyDescent="0.25">
      <c r="A52019" t="s">
        <v>1405</v>
      </c>
      <c r="B52019" t="s">
        <v>37984</v>
      </c>
      <c r="C52019" t="s">
        <v>37985</v>
      </c>
      <c r="D52019" s="1">
        <v>4.1099999999999999E-11</v>
      </c>
      <c r="E52019" s="1">
        <v>0.151673</v>
      </c>
      <c r="F52019" s="1">
        <v>1.76936E-3</v>
      </c>
      <c r="G52019" s="1">
        <v>2.19213E-3</v>
      </c>
      <c r="H52019" s="1">
        <v>1.0422400000000001E-3</v>
      </c>
      <c r="I52019" t="s">
        <v>37983</v>
      </c>
      <c r="L52019" t="s">
        <v>1409</v>
      </c>
    </row>
    <row r="52020" spans="1:12" x14ac:dyDescent="0.25">
      <c r="A52020" t="s">
        <v>526</v>
      </c>
      <c r="B52020" t="s">
        <v>66694</v>
      </c>
      <c r="C52020" t="s">
        <v>66695</v>
      </c>
      <c r="D52020" s="1">
        <v>4.1099999999999999E-11</v>
      </c>
      <c r="E52020" s="1">
        <v>0.151673</v>
      </c>
      <c r="F52020" s="1">
        <v>4.0587600000000001E-2</v>
      </c>
      <c r="G52020" s="1">
        <v>3.1326699999999999E-2</v>
      </c>
      <c r="H52020" s="1">
        <v>3.5459599999999999E-3</v>
      </c>
      <c r="I52020" t="s">
        <v>45964</v>
      </c>
      <c r="J52020" t="s">
        <v>45965</v>
      </c>
      <c r="L52020" t="s">
        <v>531</v>
      </c>
    </row>
    <row r="52021" spans="1:12" x14ac:dyDescent="0.25">
      <c r="A52021" t="s">
        <v>526</v>
      </c>
      <c r="B52021" t="s">
        <v>66694</v>
      </c>
      <c r="C52021" t="s">
        <v>66695</v>
      </c>
      <c r="D52021" s="1">
        <v>4.1099999999999999E-11</v>
      </c>
      <c r="E52021" s="1">
        <v>0.151673</v>
      </c>
      <c r="F52021" s="1">
        <v>4.0587600000000001E-2</v>
      </c>
      <c r="G52021" s="1">
        <v>3.1326699999999999E-2</v>
      </c>
      <c r="H52021" s="1">
        <v>3.5459599999999999E-3</v>
      </c>
      <c r="I52021" t="s">
        <v>45966</v>
      </c>
      <c r="J52021" t="s">
        <v>45967</v>
      </c>
      <c r="L52021" t="s">
        <v>531</v>
      </c>
    </row>
    <row r="52022" spans="1:12" x14ac:dyDescent="0.25">
      <c r="A52022" t="s">
        <v>4003</v>
      </c>
      <c r="B52022" t="s">
        <v>66696</v>
      </c>
      <c r="C52022" t="s">
        <v>66697</v>
      </c>
      <c r="D52022" s="1">
        <v>4.1099999999999999E-11</v>
      </c>
      <c r="E52022" s="1">
        <v>0.151673</v>
      </c>
      <c r="F52022" s="1">
        <v>1.46537E-2</v>
      </c>
      <c r="G52022" s="1">
        <v>1.4020299999999999E-2</v>
      </c>
      <c r="H52022" s="1">
        <v>1.0140100000000001E-2</v>
      </c>
      <c r="I52022" t="s">
        <v>66284</v>
      </c>
      <c r="J52022" t="s">
        <v>66285</v>
      </c>
      <c r="L52022" t="s">
        <v>4008</v>
      </c>
    </row>
    <row r="52023" spans="1:12" x14ac:dyDescent="0.25">
      <c r="A52023" t="s">
        <v>4003</v>
      </c>
      <c r="B52023" t="s">
        <v>66696</v>
      </c>
      <c r="C52023" t="s">
        <v>66697</v>
      </c>
      <c r="D52023" s="1">
        <v>4.1099999999999999E-11</v>
      </c>
      <c r="E52023" s="1">
        <v>0.151673</v>
      </c>
      <c r="F52023" s="1">
        <v>1.46537E-2</v>
      </c>
      <c r="G52023" s="1">
        <v>1.4020299999999999E-2</v>
      </c>
      <c r="H52023" s="1">
        <v>1.0140100000000001E-2</v>
      </c>
      <c r="I52023" t="s">
        <v>66284</v>
      </c>
      <c r="J52023" t="s">
        <v>66285</v>
      </c>
      <c r="L52023" t="s">
        <v>4008</v>
      </c>
    </row>
    <row r="52024" spans="1:12" x14ac:dyDescent="0.25">
      <c r="A52024" t="s">
        <v>4003</v>
      </c>
      <c r="B52024" t="s">
        <v>66696</v>
      </c>
      <c r="C52024" t="s">
        <v>66697</v>
      </c>
      <c r="D52024" s="1">
        <v>4.1099999999999999E-11</v>
      </c>
      <c r="E52024" s="1">
        <v>0.151673</v>
      </c>
      <c r="F52024" s="1">
        <v>1.46537E-2</v>
      </c>
      <c r="G52024" s="1">
        <v>1.4020299999999999E-2</v>
      </c>
      <c r="H52024" s="1">
        <v>1.0140100000000001E-2</v>
      </c>
      <c r="I52024" t="s">
        <v>66323</v>
      </c>
      <c r="L52024" t="s">
        <v>4008</v>
      </c>
    </row>
    <row r="52025" spans="1:12" x14ac:dyDescent="0.25">
      <c r="A52025" t="s">
        <v>4003</v>
      </c>
      <c r="B52025" t="s">
        <v>66698</v>
      </c>
      <c r="C52025" t="s">
        <v>66699</v>
      </c>
      <c r="D52025" s="1">
        <v>4.1099999999999999E-11</v>
      </c>
      <c r="E52025" s="1">
        <v>0.151673</v>
      </c>
      <c r="F52025" s="1">
        <v>1.4560500000000001E-2</v>
      </c>
      <c r="G52025" s="1">
        <v>1.40825E-2</v>
      </c>
      <c r="H52025" s="1">
        <v>1.02034E-2</v>
      </c>
      <c r="I52025" t="s">
        <v>66284</v>
      </c>
      <c r="J52025" t="s">
        <v>66285</v>
      </c>
      <c r="L52025" t="s">
        <v>4008</v>
      </c>
    </row>
    <row r="52026" spans="1:12" x14ac:dyDescent="0.25">
      <c r="A52026" t="s">
        <v>4003</v>
      </c>
      <c r="B52026" t="s">
        <v>66698</v>
      </c>
      <c r="C52026" t="s">
        <v>66699</v>
      </c>
      <c r="D52026" s="1">
        <v>4.1099999999999999E-11</v>
      </c>
      <c r="E52026" s="1">
        <v>0.151673</v>
      </c>
      <c r="F52026" s="1">
        <v>1.4560500000000001E-2</v>
      </c>
      <c r="G52026" s="1">
        <v>1.40825E-2</v>
      </c>
      <c r="H52026" s="1">
        <v>1.02034E-2</v>
      </c>
      <c r="I52026" t="s">
        <v>66323</v>
      </c>
      <c r="L52026" t="s">
        <v>4008</v>
      </c>
    </row>
    <row r="52027" spans="1:12" x14ac:dyDescent="0.25">
      <c r="A52027" t="s">
        <v>38</v>
      </c>
      <c r="B52027" t="s">
        <v>66700</v>
      </c>
      <c r="C52027" t="s">
        <v>66701</v>
      </c>
      <c r="D52027" s="1">
        <v>4.1099999999999999E-11</v>
      </c>
      <c r="E52027" s="1">
        <v>0.151673</v>
      </c>
      <c r="F52027" s="1">
        <v>6.2057299999999996E-3</v>
      </c>
      <c r="G52027" s="1">
        <v>4.8017900000000002E-3</v>
      </c>
      <c r="H52027" s="1">
        <v>3.5725800000000001E-3</v>
      </c>
      <c r="I52027" t="s">
        <v>55553</v>
      </c>
      <c r="J52027" t="s">
        <v>55554</v>
      </c>
      <c r="L52027" t="s">
        <v>42</v>
      </c>
    </row>
    <row r="52028" spans="1:12" x14ac:dyDescent="0.25">
      <c r="A52028" t="s">
        <v>38</v>
      </c>
      <c r="B52028" t="s">
        <v>66700</v>
      </c>
      <c r="C52028" t="s">
        <v>66701</v>
      </c>
      <c r="D52028" s="1">
        <v>4.1099999999999999E-11</v>
      </c>
      <c r="E52028" s="1">
        <v>0.151673</v>
      </c>
      <c r="F52028" s="1">
        <v>6.2057299999999996E-3</v>
      </c>
      <c r="G52028" s="1">
        <v>4.8017900000000002E-3</v>
      </c>
      <c r="H52028" s="1">
        <v>3.5725800000000001E-3</v>
      </c>
      <c r="I52028" t="s">
        <v>55555</v>
      </c>
      <c r="L52028" t="s">
        <v>42</v>
      </c>
    </row>
    <row r="52029" spans="1:12" x14ac:dyDescent="0.25">
      <c r="A52029" t="s">
        <v>38</v>
      </c>
      <c r="B52029" t="s">
        <v>66702</v>
      </c>
      <c r="C52029" t="s">
        <v>66703</v>
      </c>
      <c r="D52029" s="1">
        <v>4.1099999999999999E-11</v>
      </c>
      <c r="E52029" s="1">
        <v>0.151673</v>
      </c>
      <c r="F52029" s="1">
        <v>7.2015899999999999E-3</v>
      </c>
      <c r="G52029" s="1">
        <v>5.5323600000000001E-3</v>
      </c>
      <c r="H52029" s="1">
        <v>4.1217399999999996E-3</v>
      </c>
      <c r="I52029" t="s">
        <v>55553</v>
      </c>
      <c r="J52029" t="s">
        <v>55554</v>
      </c>
      <c r="L52029" t="s">
        <v>42</v>
      </c>
    </row>
    <row r="52030" spans="1:12" x14ac:dyDescent="0.25">
      <c r="A52030" t="s">
        <v>38</v>
      </c>
      <c r="B52030" t="s">
        <v>66702</v>
      </c>
      <c r="C52030" t="s">
        <v>66703</v>
      </c>
      <c r="D52030" s="1">
        <v>4.1099999999999999E-11</v>
      </c>
      <c r="E52030" s="1">
        <v>0.151673</v>
      </c>
      <c r="F52030" s="1">
        <v>7.2015899999999999E-3</v>
      </c>
      <c r="G52030" s="1">
        <v>5.5323600000000001E-3</v>
      </c>
      <c r="H52030" s="1">
        <v>4.1217399999999996E-3</v>
      </c>
      <c r="I52030" t="s">
        <v>55553</v>
      </c>
      <c r="J52030" t="s">
        <v>55554</v>
      </c>
      <c r="L52030" t="s">
        <v>42</v>
      </c>
    </row>
    <row r="52031" spans="1:12" x14ac:dyDescent="0.25">
      <c r="A52031" t="s">
        <v>38</v>
      </c>
      <c r="B52031" t="s">
        <v>66702</v>
      </c>
      <c r="C52031" t="s">
        <v>66703</v>
      </c>
      <c r="D52031" s="1">
        <v>4.1099999999999999E-11</v>
      </c>
      <c r="E52031" s="1">
        <v>0.151673</v>
      </c>
      <c r="F52031" s="1">
        <v>7.2015899999999999E-3</v>
      </c>
      <c r="G52031" s="1">
        <v>5.5323600000000001E-3</v>
      </c>
      <c r="H52031" s="1">
        <v>4.1217399999999996E-3</v>
      </c>
      <c r="I52031" t="s">
        <v>55555</v>
      </c>
      <c r="L52031" t="s">
        <v>42</v>
      </c>
    </row>
    <row r="52032" spans="1:12" x14ac:dyDescent="0.25">
      <c r="A52032" t="s">
        <v>239</v>
      </c>
      <c r="B52032" t="s">
        <v>66704</v>
      </c>
      <c r="C52032" t="s">
        <v>66705</v>
      </c>
      <c r="D52032" s="1">
        <v>4.1099999999999999E-11</v>
      </c>
      <c r="E52032" s="1">
        <v>0.151673</v>
      </c>
      <c r="F52032" s="1">
        <v>6.4708099999999996E-3</v>
      </c>
      <c r="G52032" s="1">
        <v>8.2640100000000005E-3</v>
      </c>
      <c r="H52032" s="1">
        <v>6.4198099999999998E-3</v>
      </c>
      <c r="I52032" t="s">
        <v>2741</v>
      </c>
      <c r="J52032" t="s">
        <v>2742</v>
      </c>
      <c r="L52032" t="s">
        <v>244</v>
      </c>
    </row>
    <row r="52033" spans="1:12" x14ac:dyDescent="0.25">
      <c r="A52033" t="s">
        <v>239</v>
      </c>
      <c r="B52033" t="s">
        <v>66704</v>
      </c>
      <c r="C52033" t="s">
        <v>66705</v>
      </c>
      <c r="D52033" s="1">
        <v>4.1099999999999999E-11</v>
      </c>
      <c r="E52033" s="1">
        <v>0.151673</v>
      </c>
      <c r="F52033" s="1">
        <v>6.4708099999999996E-3</v>
      </c>
      <c r="G52033" s="1">
        <v>8.2640100000000005E-3</v>
      </c>
      <c r="H52033" s="1">
        <v>6.4198099999999998E-3</v>
      </c>
      <c r="I52033" t="s">
        <v>66706</v>
      </c>
      <c r="J52033" t="s">
        <v>66707</v>
      </c>
      <c r="L52033" t="s">
        <v>244</v>
      </c>
    </row>
    <row r="52034" spans="1:12" x14ac:dyDescent="0.25">
      <c r="A52034" t="s">
        <v>8174</v>
      </c>
      <c r="B52034" t="s">
        <v>66708</v>
      </c>
      <c r="C52034" t="s">
        <v>66709</v>
      </c>
      <c r="D52034" s="1">
        <v>4.1099999999999999E-11</v>
      </c>
      <c r="E52034" s="1">
        <v>0.151673</v>
      </c>
      <c r="F52034" s="1">
        <v>4.6079299999999997E-2</v>
      </c>
      <c r="G52034" s="1">
        <v>4.6813300000000002E-2</v>
      </c>
      <c r="H52034" s="1">
        <v>8.9835799999999997E-3</v>
      </c>
      <c r="I52034" t="s">
        <v>8021</v>
      </c>
      <c r="J52034" t="s">
        <v>8022</v>
      </c>
      <c r="K52034" s="1">
        <v>6.9999999999999999E-6</v>
      </c>
      <c r="L52034" t="s">
        <v>8179</v>
      </c>
    </row>
    <row r="52035" spans="1:12" x14ac:dyDescent="0.25">
      <c r="A52035" t="s">
        <v>1006</v>
      </c>
      <c r="B52035" t="s">
        <v>54135</v>
      </c>
      <c r="C52035" t="s">
        <v>54136</v>
      </c>
      <c r="D52035" s="1">
        <v>4.1099999999999999E-11</v>
      </c>
      <c r="E52035" s="1">
        <v>0.151673</v>
      </c>
      <c r="F52035" s="1">
        <v>2.38436E-2</v>
      </c>
      <c r="G52035" s="1">
        <v>2.89219E-2</v>
      </c>
      <c r="H52035" s="1">
        <v>1.72088E-2</v>
      </c>
      <c r="I52035" t="s">
        <v>54137</v>
      </c>
      <c r="L52035" t="s">
        <v>1011</v>
      </c>
    </row>
    <row r="52036" spans="1:12" x14ac:dyDescent="0.25">
      <c r="A52036" t="s">
        <v>1006</v>
      </c>
      <c r="B52036" t="s">
        <v>54135</v>
      </c>
      <c r="C52036" t="s">
        <v>54136</v>
      </c>
      <c r="D52036" s="1">
        <v>4.1099999999999999E-11</v>
      </c>
      <c r="E52036" s="1">
        <v>0.151673</v>
      </c>
      <c r="F52036" s="1">
        <v>2.38436E-2</v>
      </c>
      <c r="G52036" s="1">
        <v>2.89219E-2</v>
      </c>
      <c r="H52036" s="1">
        <v>1.72088E-2</v>
      </c>
      <c r="I52036" t="s">
        <v>54138</v>
      </c>
      <c r="J52036" t="s">
        <v>54139</v>
      </c>
      <c r="L52036" t="s">
        <v>1011</v>
      </c>
    </row>
    <row r="52037" spans="1:12" x14ac:dyDescent="0.25">
      <c r="A52037" t="s">
        <v>4914</v>
      </c>
      <c r="B52037" t="s">
        <v>23793</v>
      </c>
      <c r="C52037" t="s">
        <v>23794</v>
      </c>
      <c r="D52037" s="1">
        <v>4.1099999999999999E-11</v>
      </c>
      <c r="E52037" s="1">
        <v>0.151673</v>
      </c>
      <c r="F52037" s="1">
        <v>2.5959300000000001E-2</v>
      </c>
      <c r="G52037" s="1">
        <v>2.45177E-2</v>
      </c>
      <c r="H52037" s="1">
        <v>1.7079E-2</v>
      </c>
      <c r="I52037" t="s">
        <v>23795</v>
      </c>
      <c r="L52037" t="s">
        <v>4919</v>
      </c>
    </row>
    <row r="52038" spans="1:12" x14ac:dyDescent="0.25">
      <c r="A52038" t="s">
        <v>66</v>
      </c>
      <c r="B52038" t="s">
        <v>20409</v>
      </c>
      <c r="C52038" t="s">
        <v>20410</v>
      </c>
      <c r="D52038" s="1">
        <v>4.1099999999999999E-11</v>
      </c>
      <c r="E52038" s="1">
        <v>0.151673</v>
      </c>
      <c r="F52038" s="1">
        <v>8.7358599999999998E-3</v>
      </c>
      <c r="G52038" s="1">
        <v>9.3684900000000002E-3</v>
      </c>
      <c r="H52038" s="1">
        <v>5.8975700000000004E-3</v>
      </c>
      <c r="I52038" t="s">
        <v>20411</v>
      </c>
      <c r="J52038" t="s">
        <v>20412</v>
      </c>
      <c r="L52038" t="s">
        <v>71</v>
      </c>
    </row>
    <row r="52039" spans="1:12" x14ac:dyDescent="0.25">
      <c r="A52039" t="s">
        <v>66</v>
      </c>
      <c r="B52039" t="s">
        <v>20409</v>
      </c>
      <c r="C52039" t="s">
        <v>20410</v>
      </c>
      <c r="D52039" s="1">
        <v>4.1099999999999999E-11</v>
      </c>
      <c r="E52039" s="1">
        <v>0.151673</v>
      </c>
      <c r="F52039" s="1">
        <v>8.7358599999999998E-3</v>
      </c>
      <c r="G52039" s="1">
        <v>9.3684900000000002E-3</v>
      </c>
      <c r="H52039" s="1">
        <v>5.8975700000000004E-3</v>
      </c>
      <c r="I52039" t="s">
        <v>20413</v>
      </c>
      <c r="L52039" t="s">
        <v>71</v>
      </c>
    </row>
    <row r="52040" spans="1:12" x14ac:dyDescent="0.25">
      <c r="A52040" t="s">
        <v>732</v>
      </c>
      <c r="B52040" t="s">
        <v>33470</v>
      </c>
      <c r="C52040" t="s">
        <v>33471</v>
      </c>
      <c r="D52040" s="1">
        <v>4.1099999999999999E-11</v>
      </c>
      <c r="E52040" s="1">
        <v>0.151673</v>
      </c>
      <c r="F52040" s="1">
        <v>3.2635400000000002E-2</v>
      </c>
      <c r="G52040" s="1">
        <v>2.3068200000000001E-2</v>
      </c>
      <c r="H52040" s="1">
        <v>1.07055E-2</v>
      </c>
      <c r="I52040" t="s">
        <v>10515</v>
      </c>
      <c r="J52040" t="s">
        <v>10516</v>
      </c>
      <c r="L52040" t="s">
        <v>733</v>
      </c>
    </row>
    <row r="52041" spans="1:12" x14ac:dyDescent="0.25">
      <c r="A52041" t="s">
        <v>732</v>
      </c>
      <c r="B52041" t="s">
        <v>33470</v>
      </c>
      <c r="C52041" t="s">
        <v>33471</v>
      </c>
      <c r="D52041" s="1">
        <v>4.1099999999999999E-11</v>
      </c>
      <c r="E52041" s="1">
        <v>0.151673</v>
      </c>
      <c r="F52041" s="1">
        <v>3.2635400000000002E-2</v>
      </c>
      <c r="G52041" s="1">
        <v>2.3068200000000001E-2</v>
      </c>
      <c r="H52041" s="1">
        <v>1.07055E-2</v>
      </c>
      <c r="I52041" t="s">
        <v>33472</v>
      </c>
      <c r="J52041" t="s">
        <v>2811</v>
      </c>
      <c r="L52041" t="s">
        <v>733</v>
      </c>
    </row>
    <row r="52042" spans="1:12" x14ac:dyDescent="0.25">
      <c r="A52042" t="s">
        <v>25997</v>
      </c>
      <c r="B52042" t="s">
        <v>8193</v>
      </c>
      <c r="C52042" t="s">
        <v>8194</v>
      </c>
      <c r="D52042" s="1">
        <v>4.1099999999999999E-11</v>
      </c>
      <c r="E52042" s="1">
        <v>0.151673</v>
      </c>
      <c r="F52042" s="1">
        <v>1.73788E-2</v>
      </c>
      <c r="G52042" s="1">
        <v>1.8337300000000001E-2</v>
      </c>
      <c r="H52042" s="1">
        <v>1.12528E-2</v>
      </c>
      <c r="I52042" t="s">
        <v>8195</v>
      </c>
      <c r="J52042" t="s">
        <v>8196</v>
      </c>
      <c r="K52042" s="1">
        <v>4.9999999999999998E-7</v>
      </c>
      <c r="L52042" t="s">
        <v>26002</v>
      </c>
    </row>
    <row r="52043" spans="1:12" x14ac:dyDescent="0.25">
      <c r="A52043" t="s">
        <v>1973</v>
      </c>
      <c r="B52043" t="s">
        <v>66710</v>
      </c>
      <c r="C52043" t="s">
        <v>66711</v>
      </c>
      <c r="D52043" s="1">
        <v>4.1099999999999999E-11</v>
      </c>
      <c r="E52043" s="1">
        <v>0.151673</v>
      </c>
      <c r="F52043" s="1">
        <v>1.39956E-2</v>
      </c>
      <c r="G52043" s="1">
        <v>1.5277499999999999E-2</v>
      </c>
      <c r="H52043" s="1">
        <v>6.7290600000000002E-3</v>
      </c>
      <c r="I52043" t="s">
        <v>34649</v>
      </c>
      <c r="J52043" t="s">
        <v>34650</v>
      </c>
      <c r="L52043" t="s">
        <v>1978</v>
      </c>
    </row>
    <row r="52044" spans="1:12" x14ac:dyDescent="0.25">
      <c r="A52044" t="s">
        <v>1973</v>
      </c>
      <c r="B52044" t="s">
        <v>66710</v>
      </c>
      <c r="C52044" t="s">
        <v>66711</v>
      </c>
      <c r="D52044" s="1">
        <v>4.1099999999999999E-11</v>
      </c>
      <c r="E52044" s="1">
        <v>0.151673</v>
      </c>
      <c r="F52044" s="1">
        <v>1.39956E-2</v>
      </c>
      <c r="G52044" s="1">
        <v>1.5277499999999999E-2</v>
      </c>
      <c r="H52044" s="1">
        <v>6.7290600000000002E-3</v>
      </c>
      <c r="I52044" t="s">
        <v>46087</v>
      </c>
      <c r="L52044" t="s">
        <v>1978</v>
      </c>
    </row>
    <row r="52045" spans="1:12" x14ac:dyDescent="0.25">
      <c r="A52045" t="s">
        <v>754</v>
      </c>
      <c r="B52045" t="s">
        <v>66712</v>
      </c>
      <c r="C52045" t="s">
        <v>66713</v>
      </c>
      <c r="D52045" s="1">
        <v>4.1099999999999999E-11</v>
      </c>
      <c r="E52045" s="1">
        <v>0.151673</v>
      </c>
      <c r="F52045" s="1">
        <v>1.60281E-2</v>
      </c>
      <c r="G52045" s="1">
        <v>1.16829E-2</v>
      </c>
      <c r="H52045" s="1">
        <v>3.7870299999999998E-3</v>
      </c>
      <c r="I52045" t="s">
        <v>49201</v>
      </c>
      <c r="J52045" t="s">
        <v>49202</v>
      </c>
      <c r="L52045" t="s">
        <v>759</v>
      </c>
    </row>
    <row r="52046" spans="1:12" x14ac:dyDescent="0.25">
      <c r="A52046" t="s">
        <v>754</v>
      </c>
      <c r="B52046" t="s">
        <v>66714</v>
      </c>
      <c r="C52046" t="s">
        <v>66715</v>
      </c>
      <c r="D52046" s="1">
        <v>4.1099999999999999E-11</v>
      </c>
      <c r="E52046" s="1">
        <v>0.151673</v>
      </c>
      <c r="F52046" s="1">
        <v>1.7079199999999999E-2</v>
      </c>
      <c r="G52046" s="1">
        <v>1.25624E-2</v>
      </c>
      <c r="H52046" s="1">
        <v>3.7104099999999999E-3</v>
      </c>
      <c r="I52046" t="s">
        <v>49201</v>
      </c>
      <c r="J52046" t="s">
        <v>49202</v>
      </c>
      <c r="L52046" t="s">
        <v>759</v>
      </c>
    </row>
    <row r="52047" spans="1:12" x14ac:dyDescent="0.25">
      <c r="A52047" t="s">
        <v>754</v>
      </c>
      <c r="B52047" t="s">
        <v>66714</v>
      </c>
      <c r="C52047" t="s">
        <v>66715</v>
      </c>
      <c r="D52047" s="1">
        <v>4.1099999999999999E-11</v>
      </c>
      <c r="E52047" s="1">
        <v>0.151673</v>
      </c>
      <c r="F52047" s="1">
        <v>1.7079199999999999E-2</v>
      </c>
      <c r="G52047" s="1">
        <v>1.25624E-2</v>
      </c>
      <c r="H52047" s="1">
        <v>3.7104099999999999E-3</v>
      </c>
      <c r="I52047" t="s">
        <v>49201</v>
      </c>
      <c r="J52047" t="s">
        <v>49202</v>
      </c>
      <c r="L52047" t="s">
        <v>759</v>
      </c>
    </row>
    <row r="52048" spans="1:12" x14ac:dyDescent="0.25">
      <c r="A52048" t="s">
        <v>754</v>
      </c>
      <c r="B52048" t="s">
        <v>66714</v>
      </c>
      <c r="C52048" t="s">
        <v>66715</v>
      </c>
      <c r="D52048" s="1">
        <v>4.1099999999999999E-11</v>
      </c>
      <c r="E52048" s="1">
        <v>0.151673</v>
      </c>
      <c r="F52048" s="1">
        <v>1.7079199999999999E-2</v>
      </c>
      <c r="G52048" s="1">
        <v>1.25624E-2</v>
      </c>
      <c r="H52048" s="1">
        <v>3.7104099999999999E-3</v>
      </c>
      <c r="I52048" t="s">
        <v>65397</v>
      </c>
      <c r="J52048" t="s">
        <v>65398</v>
      </c>
      <c r="L52048" t="s">
        <v>759</v>
      </c>
    </row>
    <row r="52049" spans="1:12" x14ac:dyDescent="0.25">
      <c r="A52049" t="s">
        <v>754</v>
      </c>
      <c r="B52049" t="s">
        <v>66716</v>
      </c>
      <c r="C52049" t="s">
        <v>66717</v>
      </c>
      <c r="D52049" s="1">
        <v>4.1099999999999999E-11</v>
      </c>
      <c r="E52049" s="1">
        <v>0.151673</v>
      </c>
      <c r="F52049" s="1">
        <v>1.45582E-2</v>
      </c>
      <c r="G52049" s="1">
        <v>9.9629499999999999E-3</v>
      </c>
      <c r="H52049" s="1">
        <v>6.9935600000000002E-3</v>
      </c>
      <c r="I52049" t="s">
        <v>46603</v>
      </c>
      <c r="J52049" t="s">
        <v>46604</v>
      </c>
      <c r="K52049" s="1">
        <v>5.9999999999999997E-7</v>
      </c>
      <c r="L52049" t="s">
        <v>759</v>
      </c>
    </row>
    <row r="52050" spans="1:12" x14ac:dyDescent="0.25">
      <c r="A52050" t="s">
        <v>754</v>
      </c>
      <c r="B52050" t="s">
        <v>66716</v>
      </c>
      <c r="C52050" t="s">
        <v>66717</v>
      </c>
      <c r="D52050" s="1">
        <v>4.1099999999999999E-11</v>
      </c>
      <c r="E52050" s="1">
        <v>0.151673</v>
      </c>
      <c r="F52050" s="1">
        <v>1.45582E-2</v>
      </c>
      <c r="G52050" s="1">
        <v>9.9629499999999999E-3</v>
      </c>
      <c r="H52050" s="1">
        <v>6.9935600000000002E-3</v>
      </c>
      <c r="I52050" t="s">
        <v>46605</v>
      </c>
      <c r="J52050" t="s">
        <v>46606</v>
      </c>
      <c r="K52050" s="1">
        <v>5.9999999999999997E-7</v>
      </c>
      <c r="L52050" t="s">
        <v>759</v>
      </c>
    </row>
    <row r="52051" spans="1:12" x14ac:dyDescent="0.25">
      <c r="A52051" t="s">
        <v>104</v>
      </c>
      <c r="B52051" t="s">
        <v>66718</v>
      </c>
      <c r="C52051" t="s">
        <v>66719</v>
      </c>
      <c r="D52051" s="1">
        <v>4.1099999999999999E-11</v>
      </c>
      <c r="E52051" s="1">
        <v>0.151673</v>
      </c>
      <c r="F52051" s="1">
        <v>2.0031299999999998E-2</v>
      </c>
      <c r="G52051" s="1">
        <v>2.1952800000000001E-2</v>
      </c>
      <c r="H52051" s="1">
        <v>1.0869800000000001E-2</v>
      </c>
      <c r="I52051" t="s">
        <v>820</v>
      </c>
      <c r="J52051" t="s">
        <v>821</v>
      </c>
      <c r="K52051" s="1">
        <v>5.0000000000000001E-9</v>
      </c>
      <c r="L52051" t="s">
        <v>109</v>
      </c>
    </row>
    <row r="52052" spans="1:12" x14ac:dyDescent="0.25">
      <c r="A52052" t="s">
        <v>526</v>
      </c>
      <c r="B52052" t="s">
        <v>34993</v>
      </c>
      <c r="C52052" t="s">
        <v>34994</v>
      </c>
      <c r="D52052" s="1">
        <v>4.1199999999999997E-11</v>
      </c>
      <c r="E52052" s="1">
        <v>0.15204200000000001</v>
      </c>
      <c r="F52052" s="1">
        <v>1.48767E-3</v>
      </c>
      <c r="G52052" s="1">
        <v>2.2555499999999998E-3</v>
      </c>
      <c r="H52052" s="1">
        <v>1.2055499999999999E-3</v>
      </c>
      <c r="I52052" t="s">
        <v>16459</v>
      </c>
      <c r="J52052" t="s">
        <v>16460</v>
      </c>
      <c r="K52052" s="1">
        <v>3.0000000000000001E-6</v>
      </c>
      <c r="L52052" t="s">
        <v>531</v>
      </c>
    </row>
    <row r="52053" spans="1:12" x14ac:dyDescent="0.25">
      <c r="A52053" t="s">
        <v>526</v>
      </c>
      <c r="B52053" t="s">
        <v>34993</v>
      </c>
      <c r="C52053" t="s">
        <v>34994</v>
      </c>
      <c r="D52053" s="1">
        <v>4.1199999999999997E-11</v>
      </c>
      <c r="E52053" s="1">
        <v>0.15204200000000001</v>
      </c>
      <c r="F52053" s="1">
        <v>1.48767E-3</v>
      </c>
      <c r="G52053" s="1">
        <v>2.2555499999999998E-3</v>
      </c>
      <c r="H52053" s="1">
        <v>1.2055499999999999E-3</v>
      </c>
      <c r="I52053" t="s">
        <v>16461</v>
      </c>
      <c r="K52053" s="1">
        <v>3.0000000000000001E-6</v>
      </c>
      <c r="L52053" t="s">
        <v>531</v>
      </c>
    </row>
    <row r="52054" spans="1:12" x14ac:dyDescent="0.25">
      <c r="A52054" t="s">
        <v>4003</v>
      </c>
      <c r="B52054" t="s">
        <v>66720</v>
      </c>
      <c r="C52054" t="s">
        <v>66721</v>
      </c>
      <c r="D52054" s="1">
        <v>4.1199999999999997E-11</v>
      </c>
      <c r="E52054" s="1">
        <v>0.15204200000000001</v>
      </c>
      <c r="F52054" s="1">
        <v>2.4277099999999999E-2</v>
      </c>
      <c r="G52054" s="1">
        <v>3.2210099999999998E-2</v>
      </c>
      <c r="H52054" s="1">
        <v>1.1140499999999999E-2</v>
      </c>
      <c r="I52054" t="s">
        <v>57513</v>
      </c>
      <c r="J52054" t="s">
        <v>57514</v>
      </c>
      <c r="L52054" t="s">
        <v>4008</v>
      </c>
    </row>
    <row r="52055" spans="1:12" x14ac:dyDescent="0.25">
      <c r="A52055" t="s">
        <v>4003</v>
      </c>
      <c r="B52055" t="s">
        <v>43762</v>
      </c>
      <c r="C52055" t="s">
        <v>43763</v>
      </c>
      <c r="D52055" s="1">
        <v>4.1199999999999997E-11</v>
      </c>
      <c r="E52055" s="1">
        <v>0.15204200000000001</v>
      </c>
      <c r="F52055" s="1">
        <v>2.8368399999999998E-2</v>
      </c>
      <c r="G52055" s="1">
        <v>2.1292800000000001E-2</v>
      </c>
      <c r="H52055" s="1">
        <v>1.7988500000000001E-2</v>
      </c>
      <c r="I52055" t="s">
        <v>42987</v>
      </c>
      <c r="J52055" t="s">
        <v>42988</v>
      </c>
      <c r="L52055" t="s">
        <v>4008</v>
      </c>
    </row>
    <row r="52056" spans="1:12" x14ac:dyDescent="0.25">
      <c r="A52056" t="s">
        <v>4003</v>
      </c>
      <c r="B52056" t="s">
        <v>43762</v>
      </c>
      <c r="C52056" t="s">
        <v>43763</v>
      </c>
      <c r="D52056" s="1">
        <v>4.1199999999999997E-11</v>
      </c>
      <c r="E52056" s="1">
        <v>0.15204200000000001</v>
      </c>
      <c r="F52056" s="1">
        <v>2.8368399999999998E-2</v>
      </c>
      <c r="G52056" s="1">
        <v>2.1292800000000001E-2</v>
      </c>
      <c r="H52056" s="1">
        <v>1.7988500000000001E-2</v>
      </c>
      <c r="I52056" t="s">
        <v>42989</v>
      </c>
      <c r="J52056" t="s">
        <v>42990</v>
      </c>
      <c r="L52056" t="s">
        <v>4008</v>
      </c>
    </row>
    <row r="52057" spans="1:12" x14ac:dyDescent="0.25">
      <c r="A52057" t="s">
        <v>4003</v>
      </c>
      <c r="B52057" t="s">
        <v>66722</v>
      </c>
      <c r="C52057" t="s">
        <v>66723</v>
      </c>
      <c r="D52057" s="1">
        <v>4.1199999999999997E-11</v>
      </c>
      <c r="E52057" s="1">
        <v>0.15204200000000001</v>
      </c>
      <c r="F52057" s="1">
        <v>2.21663E-2</v>
      </c>
      <c r="G52057" s="1">
        <v>2.0178600000000001E-2</v>
      </c>
      <c r="H52057" s="1">
        <v>1.4057200000000001E-2</v>
      </c>
      <c r="I52057" t="s">
        <v>6632</v>
      </c>
      <c r="J52057" t="s">
        <v>6633</v>
      </c>
      <c r="K52057" s="1">
        <v>6.9999999999999997E-7</v>
      </c>
      <c r="L52057" t="s">
        <v>4008</v>
      </c>
    </row>
    <row r="52058" spans="1:12" x14ac:dyDescent="0.25">
      <c r="A52058" t="s">
        <v>5358</v>
      </c>
      <c r="B52058" t="s">
        <v>66724</v>
      </c>
      <c r="C52058" t="s">
        <v>66725</v>
      </c>
      <c r="D52058" s="1">
        <v>4.1199999999999997E-11</v>
      </c>
      <c r="E52058" s="1">
        <v>0.15204200000000001</v>
      </c>
      <c r="F52058" s="1">
        <v>2.1029300000000001E-2</v>
      </c>
      <c r="G52058" s="1">
        <v>1.75973E-2</v>
      </c>
      <c r="H52058" s="1">
        <v>7.5171999999999999E-3</v>
      </c>
      <c r="I52058" t="s">
        <v>25763</v>
      </c>
      <c r="L52058" t="s">
        <v>5359</v>
      </c>
    </row>
    <row r="52059" spans="1:12" x14ac:dyDescent="0.25">
      <c r="A52059" t="s">
        <v>5358</v>
      </c>
      <c r="B52059" t="s">
        <v>66724</v>
      </c>
      <c r="C52059" t="s">
        <v>66725</v>
      </c>
      <c r="D52059" s="1">
        <v>4.1199999999999997E-11</v>
      </c>
      <c r="E52059" s="1">
        <v>0.15204200000000001</v>
      </c>
      <c r="F52059" s="1">
        <v>2.1029300000000001E-2</v>
      </c>
      <c r="G52059" s="1">
        <v>1.75973E-2</v>
      </c>
      <c r="H52059" s="1">
        <v>7.5171999999999999E-3</v>
      </c>
      <c r="I52059" t="s">
        <v>25764</v>
      </c>
      <c r="J52059" t="s">
        <v>25765</v>
      </c>
      <c r="L52059" t="s">
        <v>5359</v>
      </c>
    </row>
    <row r="52060" spans="1:12" x14ac:dyDescent="0.25">
      <c r="A52060" t="s">
        <v>5297</v>
      </c>
      <c r="B52060" t="s">
        <v>60033</v>
      </c>
      <c r="C52060" t="s">
        <v>60034</v>
      </c>
      <c r="D52060" s="1">
        <v>4.1199999999999997E-11</v>
      </c>
      <c r="E52060" s="1">
        <v>0.15204200000000001</v>
      </c>
      <c r="F52060" s="1">
        <v>1.2158199999999999E-2</v>
      </c>
      <c r="G52060" s="1">
        <v>1.04952E-2</v>
      </c>
      <c r="H52060" s="1">
        <v>8.3408100000000006E-3</v>
      </c>
      <c r="I52060" t="s">
        <v>10578</v>
      </c>
      <c r="J52060" t="s">
        <v>10579</v>
      </c>
      <c r="L52060" t="s">
        <v>5300</v>
      </c>
    </row>
    <row r="52061" spans="1:12" x14ac:dyDescent="0.25">
      <c r="A52061" t="s">
        <v>5297</v>
      </c>
      <c r="B52061" t="s">
        <v>60033</v>
      </c>
      <c r="C52061" t="s">
        <v>60034</v>
      </c>
      <c r="D52061" s="1">
        <v>4.1199999999999997E-11</v>
      </c>
      <c r="E52061" s="1">
        <v>0.15204200000000001</v>
      </c>
      <c r="F52061" s="1">
        <v>1.2158199999999999E-2</v>
      </c>
      <c r="G52061" s="1">
        <v>1.04952E-2</v>
      </c>
      <c r="H52061" s="1">
        <v>8.3408100000000006E-3</v>
      </c>
      <c r="I52061" t="s">
        <v>10580</v>
      </c>
      <c r="J52061" t="s">
        <v>10581</v>
      </c>
      <c r="L52061" t="s">
        <v>5300</v>
      </c>
    </row>
    <row r="52062" spans="1:12" x14ac:dyDescent="0.25">
      <c r="A52062" t="s">
        <v>5225</v>
      </c>
      <c r="B52062" t="s">
        <v>66726</v>
      </c>
      <c r="C52062" t="s">
        <v>66727</v>
      </c>
      <c r="D52062" s="1">
        <v>4.1199999999999997E-11</v>
      </c>
      <c r="E52062" s="1">
        <v>0.15204200000000001</v>
      </c>
      <c r="F52062" s="1">
        <v>1.9096399999999999E-2</v>
      </c>
      <c r="G52062" s="1">
        <v>2.1525099999999998E-2</v>
      </c>
      <c r="H52062" s="1">
        <v>1.6064700000000001E-2</v>
      </c>
      <c r="I52062" t="s">
        <v>13053</v>
      </c>
      <c r="J52062" t="s">
        <v>13054</v>
      </c>
      <c r="K52062" s="1">
        <v>7.9999999999999996E-6</v>
      </c>
      <c r="L52062" t="s">
        <v>5230</v>
      </c>
    </row>
    <row r="52063" spans="1:12" x14ac:dyDescent="0.25">
      <c r="A52063" t="s">
        <v>5225</v>
      </c>
      <c r="B52063" t="s">
        <v>66726</v>
      </c>
      <c r="C52063" t="s">
        <v>66727</v>
      </c>
      <c r="D52063" s="1">
        <v>4.1199999999999997E-11</v>
      </c>
      <c r="E52063" s="1">
        <v>0.15204200000000001</v>
      </c>
      <c r="F52063" s="1">
        <v>1.9096399999999999E-2</v>
      </c>
      <c r="G52063" s="1">
        <v>2.1525099999999998E-2</v>
      </c>
      <c r="H52063" s="1">
        <v>1.6064700000000001E-2</v>
      </c>
      <c r="I52063" t="s">
        <v>13055</v>
      </c>
      <c r="L52063" t="s">
        <v>5230</v>
      </c>
    </row>
    <row r="52064" spans="1:12" x14ac:dyDescent="0.25">
      <c r="A52064" t="s">
        <v>1973</v>
      </c>
      <c r="B52064" t="s">
        <v>66728</v>
      </c>
      <c r="C52064" t="s">
        <v>66729</v>
      </c>
      <c r="D52064" s="1">
        <v>4.1199999999999997E-11</v>
      </c>
      <c r="E52064" s="1">
        <v>0.15204200000000001</v>
      </c>
      <c r="F52064" s="1">
        <v>6.8742200000000003E-3</v>
      </c>
      <c r="G52064" s="1">
        <v>1.09739E-2</v>
      </c>
      <c r="H52064" s="1">
        <v>6.62336E-3</v>
      </c>
      <c r="I52064" t="s">
        <v>66348</v>
      </c>
      <c r="J52064" t="s">
        <v>66349</v>
      </c>
      <c r="L52064" t="s">
        <v>1978</v>
      </c>
    </row>
    <row r="52065" spans="1:12" x14ac:dyDescent="0.25">
      <c r="A52065" t="s">
        <v>754</v>
      </c>
      <c r="B52065" t="s">
        <v>66730</v>
      </c>
      <c r="C52065" t="s">
        <v>66731</v>
      </c>
      <c r="D52065" s="1">
        <v>4.1199999999999997E-11</v>
      </c>
      <c r="E52065" s="1">
        <v>0.15204200000000001</v>
      </c>
      <c r="F52065" s="1">
        <v>4.1964000000000001E-2</v>
      </c>
      <c r="G52065" s="1">
        <v>2.86146E-2</v>
      </c>
      <c r="H52065" s="1">
        <v>1.5327500000000001E-2</v>
      </c>
      <c r="I52065" t="s">
        <v>37963</v>
      </c>
      <c r="J52065" t="s">
        <v>37964</v>
      </c>
      <c r="L52065" t="s">
        <v>759</v>
      </c>
    </row>
    <row r="52066" spans="1:12" x14ac:dyDescent="0.25">
      <c r="A52066" t="s">
        <v>754</v>
      </c>
      <c r="B52066" t="s">
        <v>66730</v>
      </c>
      <c r="C52066" t="s">
        <v>66731</v>
      </c>
      <c r="D52066" s="1">
        <v>4.1199999999999997E-11</v>
      </c>
      <c r="E52066" s="1">
        <v>0.15204200000000001</v>
      </c>
      <c r="F52066" s="1">
        <v>4.1964000000000001E-2</v>
      </c>
      <c r="G52066" s="1">
        <v>2.86146E-2</v>
      </c>
      <c r="H52066" s="1">
        <v>1.5327500000000001E-2</v>
      </c>
      <c r="I52066" t="s">
        <v>37965</v>
      </c>
      <c r="L52066" t="s">
        <v>759</v>
      </c>
    </row>
    <row r="52067" spans="1:12" x14ac:dyDescent="0.25">
      <c r="A52067" t="s">
        <v>1149</v>
      </c>
      <c r="B52067" t="s">
        <v>50220</v>
      </c>
      <c r="C52067" t="s">
        <v>50221</v>
      </c>
      <c r="D52067" s="1">
        <v>4.1300000000000002E-11</v>
      </c>
      <c r="E52067" s="1">
        <v>0.15241099999999999</v>
      </c>
      <c r="F52067" s="1">
        <v>2.1886099999999999E-2</v>
      </c>
      <c r="G52067" s="1">
        <v>1.6874400000000001E-2</v>
      </c>
      <c r="H52067" s="1">
        <v>6.7630299999999997E-3</v>
      </c>
      <c r="I52067" t="s">
        <v>50222</v>
      </c>
      <c r="J52067" t="s">
        <v>50223</v>
      </c>
      <c r="K52067" s="1">
        <v>3.9999999999999998E-7</v>
      </c>
      <c r="L52067" t="s">
        <v>1153</v>
      </c>
    </row>
    <row r="52068" spans="1:12" x14ac:dyDescent="0.25">
      <c r="A52068" t="s">
        <v>1149</v>
      </c>
      <c r="B52068" t="s">
        <v>50220</v>
      </c>
      <c r="C52068" t="s">
        <v>50221</v>
      </c>
      <c r="D52068" s="1">
        <v>4.1300000000000002E-11</v>
      </c>
      <c r="E52068" s="1">
        <v>0.15241099999999999</v>
      </c>
      <c r="F52068" s="1">
        <v>2.1886099999999999E-2</v>
      </c>
      <c r="G52068" s="1">
        <v>1.6874400000000001E-2</v>
      </c>
      <c r="H52068" s="1">
        <v>6.7630299999999997E-3</v>
      </c>
      <c r="I52068" t="s">
        <v>50224</v>
      </c>
      <c r="K52068" s="1">
        <v>3.9999999999999998E-7</v>
      </c>
      <c r="L52068" t="s">
        <v>1153</v>
      </c>
    </row>
    <row r="52069" spans="1:12" x14ac:dyDescent="0.25">
      <c r="A52069" t="s">
        <v>32</v>
      </c>
      <c r="B52069" t="s">
        <v>66732</v>
      </c>
      <c r="C52069" t="s">
        <v>66733</v>
      </c>
      <c r="D52069" s="1">
        <v>4.1300000000000002E-11</v>
      </c>
      <c r="E52069" s="1">
        <v>0.15241099999999999</v>
      </c>
      <c r="F52069" s="1">
        <v>5.0698399999999998E-2</v>
      </c>
      <c r="G52069" s="1">
        <v>5.89943E-2</v>
      </c>
      <c r="H52069" s="1">
        <v>1.7565000000000001E-2</v>
      </c>
      <c r="I52069" t="s">
        <v>65347</v>
      </c>
      <c r="J52069" t="s">
        <v>65348</v>
      </c>
      <c r="L52069" t="s">
        <v>37</v>
      </c>
    </row>
    <row r="52070" spans="1:12" x14ac:dyDescent="0.25">
      <c r="A52070" t="s">
        <v>4003</v>
      </c>
      <c r="B52070" t="s">
        <v>66734</v>
      </c>
      <c r="C52070" t="s">
        <v>66735</v>
      </c>
      <c r="D52070" s="1">
        <v>4.1300000000000002E-11</v>
      </c>
      <c r="E52070" s="1">
        <v>0.15241099999999999</v>
      </c>
      <c r="F52070" s="1">
        <v>2.98093E-2</v>
      </c>
      <c r="G52070" s="1">
        <v>2.9797000000000001E-2</v>
      </c>
      <c r="H52070" s="1">
        <v>1.8215100000000001E-2</v>
      </c>
      <c r="I52070" t="s">
        <v>9563</v>
      </c>
      <c r="J52070" t="s">
        <v>9564</v>
      </c>
      <c r="K52070" s="1">
        <v>1.9999999999999999E-6</v>
      </c>
      <c r="L52070" t="s">
        <v>4008</v>
      </c>
    </row>
    <row r="52071" spans="1:12" x14ac:dyDescent="0.25">
      <c r="A52071" t="s">
        <v>4003</v>
      </c>
      <c r="B52071" t="s">
        <v>66736</v>
      </c>
      <c r="C52071" t="s">
        <v>66737</v>
      </c>
      <c r="D52071" s="1">
        <v>4.1300000000000002E-11</v>
      </c>
      <c r="E52071" s="1">
        <v>0.15241099999999999</v>
      </c>
      <c r="F52071" s="1">
        <v>3.9494300000000003E-2</v>
      </c>
      <c r="G52071" s="1">
        <v>2.94706E-2</v>
      </c>
      <c r="H52071" s="1">
        <v>1.30256E-2</v>
      </c>
      <c r="I52071" t="s">
        <v>9639</v>
      </c>
      <c r="J52071" t="s">
        <v>9640</v>
      </c>
      <c r="K52071" s="1">
        <v>1.9999999999999999E-6</v>
      </c>
      <c r="L52071" t="s">
        <v>4008</v>
      </c>
    </row>
    <row r="52072" spans="1:12" x14ac:dyDescent="0.25">
      <c r="A52072" t="s">
        <v>8174</v>
      </c>
      <c r="B52072" t="s">
        <v>66738</v>
      </c>
      <c r="C52072" t="s">
        <v>66739</v>
      </c>
      <c r="D52072" s="1">
        <v>4.1300000000000002E-11</v>
      </c>
      <c r="E52072" s="1">
        <v>0.15241099999999999</v>
      </c>
      <c r="F52072" s="1">
        <v>1.37828E-2</v>
      </c>
      <c r="G52072" s="1">
        <v>1.5911700000000001E-2</v>
      </c>
      <c r="H52072" s="1">
        <v>5.9174300000000004E-3</v>
      </c>
      <c r="I52072" t="s">
        <v>15645</v>
      </c>
      <c r="L52072" t="s">
        <v>8179</v>
      </c>
    </row>
    <row r="52073" spans="1:12" x14ac:dyDescent="0.25">
      <c r="A52073" t="s">
        <v>8174</v>
      </c>
      <c r="B52073" t="s">
        <v>66738</v>
      </c>
      <c r="C52073" t="s">
        <v>66739</v>
      </c>
      <c r="D52073" s="1">
        <v>4.1300000000000002E-11</v>
      </c>
      <c r="E52073" s="1">
        <v>0.15241099999999999</v>
      </c>
      <c r="F52073" s="1">
        <v>1.37828E-2</v>
      </c>
      <c r="G52073" s="1">
        <v>1.5911700000000001E-2</v>
      </c>
      <c r="H52073" s="1">
        <v>5.9174300000000004E-3</v>
      </c>
      <c r="I52073" t="s">
        <v>15646</v>
      </c>
      <c r="L52073" t="s">
        <v>8179</v>
      </c>
    </row>
    <row r="52074" spans="1:12" x14ac:dyDescent="0.25">
      <c r="A52074" t="s">
        <v>1973</v>
      </c>
      <c r="B52074" t="s">
        <v>66740</v>
      </c>
      <c r="C52074" t="s">
        <v>66741</v>
      </c>
      <c r="D52074" s="1">
        <v>4.1300000000000002E-11</v>
      </c>
      <c r="E52074" s="1">
        <v>0.15241099999999999</v>
      </c>
      <c r="F52074" s="1">
        <v>4.4711099999999997E-2</v>
      </c>
      <c r="G52074" s="1">
        <v>3.4903000000000003E-2</v>
      </c>
      <c r="H52074" s="1">
        <v>6.7857100000000004E-3</v>
      </c>
      <c r="I52074" t="s">
        <v>34649</v>
      </c>
      <c r="J52074" t="s">
        <v>34650</v>
      </c>
      <c r="L52074" t="s">
        <v>1978</v>
      </c>
    </row>
    <row r="52075" spans="1:12" x14ac:dyDescent="0.25">
      <c r="A52075" t="s">
        <v>1973</v>
      </c>
      <c r="B52075" t="s">
        <v>66740</v>
      </c>
      <c r="C52075" t="s">
        <v>66741</v>
      </c>
      <c r="D52075" s="1">
        <v>4.1300000000000002E-11</v>
      </c>
      <c r="E52075" s="1">
        <v>0.15241099999999999</v>
      </c>
      <c r="F52075" s="1">
        <v>4.4711099999999997E-2</v>
      </c>
      <c r="G52075" s="1">
        <v>3.4903000000000003E-2</v>
      </c>
      <c r="H52075" s="1">
        <v>6.7857100000000004E-3</v>
      </c>
      <c r="I52075" t="s">
        <v>46087</v>
      </c>
      <c r="L52075" t="s">
        <v>1978</v>
      </c>
    </row>
    <row r="52076" spans="1:12" x14ac:dyDescent="0.25">
      <c r="A52076" t="s">
        <v>1023</v>
      </c>
      <c r="B52076" t="s">
        <v>66742</v>
      </c>
      <c r="C52076" t="s">
        <v>66743</v>
      </c>
      <c r="D52076" s="1">
        <v>4.1300000000000002E-11</v>
      </c>
      <c r="E52076" s="1">
        <v>0.15241099999999999</v>
      </c>
      <c r="F52076" s="1">
        <v>1.8401899999999999E-2</v>
      </c>
      <c r="G52076" s="1">
        <v>1.7504200000000001E-2</v>
      </c>
      <c r="H52076" s="1">
        <v>4.0001500000000001E-3</v>
      </c>
      <c r="I52076" t="s">
        <v>17198</v>
      </c>
      <c r="J52076" t="s">
        <v>17199</v>
      </c>
      <c r="L52076" t="s">
        <v>1028</v>
      </c>
    </row>
    <row r="52077" spans="1:12" x14ac:dyDescent="0.25">
      <c r="A52077" t="s">
        <v>1023</v>
      </c>
      <c r="B52077" t="s">
        <v>66742</v>
      </c>
      <c r="C52077" t="s">
        <v>66743</v>
      </c>
      <c r="D52077" s="1">
        <v>4.1300000000000002E-11</v>
      </c>
      <c r="E52077" s="1">
        <v>0.15241099999999999</v>
      </c>
      <c r="F52077" s="1">
        <v>1.8401899999999999E-2</v>
      </c>
      <c r="G52077" s="1">
        <v>1.7504200000000001E-2</v>
      </c>
      <c r="H52077" s="1">
        <v>4.0001500000000001E-3</v>
      </c>
      <c r="I52077" t="s">
        <v>17200</v>
      </c>
      <c r="K52077" s="1">
        <v>3.9999999999999998E-6</v>
      </c>
      <c r="L52077" t="s">
        <v>1028</v>
      </c>
    </row>
    <row r="52078" spans="1:12" x14ac:dyDescent="0.25">
      <c r="A52078" t="s">
        <v>705</v>
      </c>
      <c r="B52078" t="s">
        <v>66744</v>
      </c>
      <c r="C52078" t="s">
        <v>66745</v>
      </c>
      <c r="D52078" s="1">
        <v>4.1400000000000001E-11</v>
      </c>
      <c r="E52078" s="1">
        <v>0.15278</v>
      </c>
      <c r="F52078" s="1">
        <v>1.1727899999999999E-2</v>
      </c>
      <c r="G52078" s="1">
        <v>7.8295599999999993E-3</v>
      </c>
      <c r="H52078" s="1">
        <v>7.2747000000000003E-3</v>
      </c>
      <c r="I52078" t="s">
        <v>66746</v>
      </c>
      <c r="J52078" t="s">
        <v>66747</v>
      </c>
      <c r="K52078" s="1">
        <v>4.9999999999999999E-17</v>
      </c>
      <c r="L52078" t="s">
        <v>710</v>
      </c>
    </row>
    <row r="52079" spans="1:12" x14ac:dyDescent="0.25">
      <c r="A52079" t="s">
        <v>526</v>
      </c>
      <c r="B52079" t="s">
        <v>66748</v>
      </c>
      <c r="C52079" t="s">
        <v>66749</v>
      </c>
      <c r="D52079" s="1">
        <v>4.1400000000000001E-11</v>
      </c>
      <c r="E52079" s="1">
        <v>0.15278</v>
      </c>
      <c r="F52079" s="1">
        <v>3.7956499999999997E-2</v>
      </c>
      <c r="G52079" s="1">
        <v>2.8904900000000001E-2</v>
      </c>
      <c r="H52079" s="1">
        <v>1.69604E-2</v>
      </c>
      <c r="I52079" t="s">
        <v>66750</v>
      </c>
      <c r="J52079" t="s">
        <v>66751</v>
      </c>
      <c r="L52079" t="s">
        <v>531</v>
      </c>
    </row>
    <row r="52080" spans="1:12" x14ac:dyDescent="0.25">
      <c r="A52080" t="s">
        <v>526</v>
      </c>
      <c r="B52080" t="s">
        <v>66748</v>
      </c>
      <c r="C52080" t="s">
        <v>66749</v>
      </c>
      <c r="D52080" s="1">
        <v>4.1400000000000001E-11</v>
      </c>
      <c r="E52080" s="1">
        <v>0.15278</v>
      </c>
      <c r="F52080" s="1">
        <v>3.7956499999999997E-2</v>
      </c>
      <c r="G52080" s="1">
        <v>2.8904900000000001E-2</v>
      </c>
      <c r="H52080" s="1">
        <v>1.69604E-2</v>
      </c>
      <c r="I52080" t="s">
        <v>66752</v>
      </c>
      <c r="J52080" t="s">
        <v>66753</v>
      </c>
      <c r="L52080" t="s">
        <v>531</v>
      </c>
    </row>
    <row r="52081" spans="1:12" x14ac:dyDescent="0.25">
      <c r="A52081" t="s">
        <v>526</v>
      </c>
      <c r="B52081" t="s">
        <v>66754</v>
      </c>
      <c r="C52081" t="s">
        <v>66755</v>
      </c>
      <c r="D52081" s="1">
        <v>4.1400000000000001E-11</v>
      </c>
      <c r="E52081" s="1">
        <v>0.15278</v>
      </c>
      <c r="F52081" s="1">
        <v>3.9935999999999999E-2</v>
      </c>
      <c r="G52081" s="1">
        <v>3.0645499999999999E-2</v>
      </c>
      <c r="H52081" s="1">
        <v>1.73969E-2</v>
      </c>
      <c r="I52081" t="s">
        <v>66750</v>
      </c>
      <c r="J52081" t="s">
        <v>66751</v>
      </c>
      <c r="L52081" t="s">
        <v>531</v>
      </c>
    </row>
    <row r="52082" spans="1:12" x14ac:dyDescent="0.25">
      <c r="A52082" t="s">
        <v>526</v>
      </c>
      <c r="B52082" t="s">
        <v>66754</v>
      </c>
      <c r="C52082" t="s">
        <v>66755</v>
      </c>
      <c r="D52082" s="1">
        <v>4.1400000000000001E-11</v>
      </c>
      <c r="E52082" s="1">
        <v>0.15278</v>
      </c>
      <c r="F52082" s="1">
        <v>3.9935999999999999E-2</v>
      </c>
      <c r="G52082" s="1">
        <v>3.0645499999999999E-2</v>
      </c>
      <c r="H52082" s="1">
        <v>1.73969E-2</v>
      </c>
      <c r="I52082" t="s">
        <v>66752</v>
      </c>
      <c r="J52082" t="s">
        <v>66753</v>
      </c>
      <c r="L52082" t="s">
        <v>531</v>
      </c>
    </row>
    <row r="52083" spans="1:12" x14ac:dyDescent="0.25">
      <c r="A52083" t="s">
        <v>526</v>
      </c>
      <c r="B52083" t="s">
        <v>66756</v>
      </c>
      <c r="C52083" t="s">
        <v>66757</v>
      </c>
      <c r="D52083" s="1">
        <v>4.1400000000000001E-11</v>
      </c>
      <c r="E52083" s="1">
        <v>0.15278</v>
      </c>
      <c r="F52083" s="1">
        <v>4.0137699999999998E-2</v>
      </c>
      <c r="G52083" s="1">
        <v>3.0645499999999999E-2</v>
      </c>
      <c r="H52083" s="1">
        <v>1.75914E-2</v>
      </c>
      <c r="I52083" t="s">
        <v>66750</v>
      </c>
      <c r="J52083" t="s">
        <v>66751</v>
      </c>
      <c r="L52083" t="s">
        <v>531</v>
      </c>
    </row>
    <row r="52084" spans="1:12" x14ac:dyDescent="0.25">
      <c r="A52084" t="s">
        <v>526</v>
      </c>
      <c r="B52084" t="s">
        <v>66756</v>
      </c>
      <c r="C52084" t="s">
        <v>66757</v>
      </c>
      <c r="D52084" s="1">
        <v>4.1400000000000001E-11</v>
      </c>
      <c r="E52084" s="1">
        <v>0.15278</v>
      </c>
      <c r="F52084" s="1">
        <v>4.0137699999999998E-2</v>
      </c>
      <c r="G52084" s="1">
        <v>3.0645499999999999E-2</v>
      </c>
      <c r="H52084" s="1">
        <v>1.75914E-2</v>
      </c>
      <c r="I52084" t="s">
        <v>66752</v>
      </c>
      <c r="J52084" t="s">
        <v>66753</v>
      </c>
      <c r="L52084" t="s">
        <v>531</v>
      </c>
    </row>
    <row r="52085" spans="1:12" x14ac:dyDescent="0.25">
      <c r="A52085" t="s">
        <v>526</v>
      </c>
      <c r="B52085" t="s">
        <v>51908</v>
      </c>
      <c r="C52085" t="s">
        <v>51909</v>
      </c>
      <c r="D52085" s="1">
        <v>4.1400000000000001E-11</v>
      </c>
      <c r="E52085" s="1">
        <v>0.15278</v>
      </c>
      <c r="F52085" s="1">
        <v>1.6742300000000002E-2</v>
      </c>
      <c r="G52085" s="1">
        <v>1.6485799999999998E-2</v>
      </c>
      <c r="H52085" s="1">
        <v>1.5729300000000002E-2</v>
      </c>
      <c r="I52085" t="s">
        <v>51910</v>
      </c>
      <c r="J52085" t="s">
        <v>51911</v>
      </c>
      <c r="L52085" t="s">
        <v>531</v>
      </c>
    </row>
    <row r="52086" spans="1:12" x14ac:dyDescent="0.25">
      <c r="A52086" t="s">
        <v>526</v>
      </c>
      <c r="B52086" t="s">
        <v>51908</v>
      </c>
      <c r="C52086" t="s">
        <v>51909</v>
      </c>
      <c r="D52086" s="1">
        <v>4.1400000000000001E-11</v>
      </c>
      <c r="E52086" s="1">
        <v>0.15278</v>
      </c>
      <c r="F52086" s="1">
        <v>1.6742300000000002E-2</v>
      </c>
      <c r="G52086" s="1">
        <v>1.6485799999999998E-2</v>
      </c>
      <c r="H52086" s="1">
        <v>1.5729300000000002E-2</v>
      </c>
      <c r="I52086" t="s">
        <v>51910</v>
      </c>
      <c r="J52086" t="s">
        <v>51911</v>
      </c>
      <c r="L52086" t="s">
        <v>531</v>
      </c>
    </row>
    <row r="52087" spans="1:12" x14ac:dyDescent="0.25">
      <c r="A52087" t="s">
        <v>526</v>
      </c>
      <c r="B52087" t="s">
        <v>51908</v>
      </c>
      <c r="C52087" t="s">
        <v>51909</v>
      </c>
      <c r="D52087" s="1">
        <v>4.1400000000000001E-11</v>
      </c>
      <c r="E52087" s="1">
        <v>0.15278</v>
      </c>
      <c r="F52087" s="1">
        <v>1.6742300000000002E-2</v>
      </c>
      <c r="G52087" s="1">
        <v>1.6485799999999998E-2</v>
      </c>
      <c r="H52087" s="1">
        <v>1.5729300000000002E-2</v>
      </c>
      <c r="I52087" t="s">
        <v>24958</v>
      </c>
      <c r="L52087" t="s">
        <v>531</v>
      </c>
    </row>
    <row r="52088" spans="1:12" x14ac:dyDescent="0.25">
      <c r="A52088" t="s">
        <v>526</v>
      </c>
      <c r="B52088" t="s">
        <v>51912</v>
      </c>
      <c r="C52088" t="s">
        <v>51913</v>
      </c>
      <c r="D52088" s="1">
        <v>4.1400000000000001E-11</v>
      </c>
      <c r="E52088" s="1">
        <v>0.15278</v>
      </c>
      <c r="F52088" s="1">
        <v>1.10759E-2</v>
      </c>
      <c r="G52088" s="1">
        <v>1.1017600000000001E-2</v>
      </c>
      <c r="H52088" s="1">
        <v>1.00204E-2</v>
      </c>
      <c r="I52088" t="s">
        <v>51910</v>
      </c>
      <c r="J52088" t="s">
        <v>51911</v>
      </c>
      <c r="L52088" t="s">
        <v>531</v>
      </c>
    </row>
    <row r="52089" spans="1:12" x14ac:dyDescent="0.25">
      <c r="A52089" t="s">
        <v>526</v>
      </c>
      <c r="B52089" t="s">
        <v>51912</v>
      </c>
      <c r="C52089" t="s">
        <v>51913</v>
      </c>
      <c r="D52089" s="1">
        <v>4.1400000000000001E-11</v>
      </c>
      <c r="E52089" s="1">
        <v>0.15278</v>
      </c>
      <c r="F52089" s="1">
        <v>1.10759E-2</v>
      </c>
      <c r="G52089" s="1">
        <v>1.1017600000000001E-2</v>
      </c>
      <c r="H52089" s="1">
        <v>1.00204E-2</v>
      </c>
      <c r="I52089" t="s">
        <v>24958</v>
      </c>
      <c r="L52089" t="s">
        <v>531</v>
      </c>
    </row>
    <row r="52090" spans="1:12" x14ac:dyDescent="0.25">
      <c r="A52090" t="s">
        <v>4003</v>
      </c>
      <c r="B52090" t="s">
        <v>66758</v>
      </c>
      <c r="C52090" t="s">
        <v>66759</v>
      </c>
      <c r="D52090" s="1">
        <v>4.1400000000000001E-11</v>
      </c>
      <c r="E52090" s="1">
        <v>0.15278</v>
      </c>
      <c r="F52090" s="1">
        <v>7.8035200000000004E-3</v>
      </c>
      <c r="G52090" s="1">
        <v>8.57401E-3</v>
      </c>
      <c r="H52090" s="1">
        <v>2.85965E-3</v>
      </c>
      <c r="I52090" t="s">
        <v>29370</v>
      </c>
      <c r="L52090" t="s">
        <v>4008</v>
      </c>
    </row>
    <row r="52091" spans="1:12" x14ac:dyDescent="0.25">
      <c r="A52091" t="s">
        <v>4003</v>
      </c>
      <c r="B52091" t="s">
        <v>66758</v>
      </c>
      <c r="C52091" t="s">
        <v>66759</v>
      </c>
      <c r="D52091" s="1">
        <v>4.1400000000000001E-11</v>
      </c>
      <c r="E52091" s="1">
        <v>0.15278</v>
      </c>
      <c r="F52091" s="1">
        <v>7.8035200000000004E-3</v>
      </c>
      <c r="G52091" s="1">
        <v>8.57401E-3</v>
      </c>
      <c r="H52091" s="1">
        <v>2.85965E-3</v>
      </c>
      <c r="I52091" t="s">
        <v>47984</v>
      </c>
      <c r="J52091" t="s">
        <v>47985</v>
      </c>
      <c r="L52091" t="s">
        <v>4008</v>
      </c>
    </row>
    <row r="52092" spans="1:12" x14ac:dyDescent="0.25">
      <c r="A52092" t="s">
        <v>4003</v>
      </c>
      <c r="B52092" t="s">
        <v>66760</v>
      </c>
      <c r="C52092" t="s">
        <v>66761</v>
      </c>
      <c r="D52092" s="1">
        <v>4.1400000000000001E-11</v>
      </c>
      <c r="E52092" s="1">
        <v>0.15278</v>
      </c>
      <c r="F52092" s="1">
        <v>7.9097100000000004E-3</v>
      </c>
      <c r="G52092" s="1">
        <v>8.7244999999999996E-3</v>
      </c>
      <c r="H52092" s="1">
        <v>2.9066999999999999E-3</v>
      </c>
      <c r="I52092" t="s">
        <v>29370</v>
      </c>
      <c r="L52092" t="s">
        <v>4008</v>
      </c>
    </row>
    <row r="52093" spans="1:12" x14ac:dyDescent="0.25">
      <c r="A52093" t="s">
        <v>4003</v>
      </c>
      <c r="B52093" t="s">
        <v>66760</v>
      </c>
      <c r="C52093" t="s">
        <v>66761</v>
      </c>
      <c r="D52093" s="1">
        <v>4.1400000000000001E-11</v>
      </c>
      <c r="E52093" s="1">
        <v>0.15278</v>
      </c>
      <c r="F52093" s="1">
        <v>7.9097100000000004E-3</v>
      </c>
      <c r="G52093" s="1">
        <v>8.7244999999999996E-3</v>
      </c>
      <c r="H52093" s="1">
        <v>2.9066999999999999E-3</v>
      </c>
      <c r="I52093" t="s">
        <v>47984</v>
      </c>
      <c r="J52093" t="s">
        <v>47985</v>
      </c>
      <c r="L52093" t="s">
        <v>4008</v>
      </c>
    </row>
    <row r="52094" spans="1:12" x14ac:dyDescent="0.25">
      <c r="A52094" t="s">
        <v>4003</v>
      </c>
      <c r="B52094" t="s">
        <v>66762</v>
      </c>
      <c r="C52094" t="s">
        <v>66763</v>
      </c>
      <c r="D52094" s="1">
        <v>4.1400000000000001E-11</v>
      </c>
      <c r="E52094" s="1">
        <v>0.15278</v>
      </c>
      <c r="F52094" s="1">
        <v>2.1511700000000002E-2</v>
      </c>
      <c r="G52094" s="1">
        <v>1.9496300000000001E-2</v>
      </c>
      <c r="H52094" s="1">
        <v>1.32646E-2</v>
      </c>
      <c r="I52094" t="s">
        <v>6632</v>
      </c>
      <c r="J52094" t="s">
        <v>6633</v>
      </c>
      <c r="K52094" s="1">
        <v>6.9999999999999997E-7</v>
      </c>
      <c r="L52094" t="s">
        <v>4008</v>
      </c>
    </row>
    <row r="52095" spans="1:12" x14ac:dyDescent="0.25">
      <c r="A52095" t="s">
        <v>1416</v>
      </c>
      <c r="B52095" t="s">
        <v>64191</v>
      </c>
      <c r="C52095" t="s">
        <v>64192</v>
      </c>
      <c r="D52095" s="1">
        <v>4.1400000000000001E-11</v>
      </c>
      <c r="E52095" s="1">
        <v>0.15278</v>
      </c>
      <c r="F52095" s="1">
        <v>3.1081399999999999E-2</v>
      </c>
      <c r="G52095" s="1">
        <v>3.3476100000000002E-2</v>
      </c>
      <c r="H52095" s="1">
        <v>1.4323300000000001E-2</v>
      </c>
      <c r="I52095" t="s">
        <v>20036</v>
      </c>
      <c r="J52095" t="s">
        <v>20037</v>
      </c>
      <c r="L52095" t="s">
        <v>1421</v>
      </c>
    </row>
    <row r="52096" spans="1:12" x14ac:dyDescent="0.25">
      <c r="A52096" t="s">
        <v>1416</v>
      </c>
      <c r="B52096" t="s">
        <v>64191</v>
      </c>
      <c r="C52096" t="s">
        <v>64192</v>
      </c>
      <c r="D52096" s="1">
        <v>4.1400000000000001E-11</v>
      </c>
      <c r="E52096" s="1">
        <v>0.15278</v>
      </c>
      <c r="F52096" s="1">
        <v>3.1081399999999999E-2</v>
      </c>
      <c r="G52096" s="1">
        <v>3.3476100000000002E-2</v>
      </c>
      <c r="H52096" s="1">
        <v>1.4323300000000001E-2</v>
      </c>
      <c r="I52096" t="s">
        <v>64193</v>
      </c>
      <c r="J52096" t="s">
        <v>64194</v>
      </c>
      <c r="L52096" t="s">
        <v>1421</v>
      </c>
    </row>
    <row r="52097" spans="1:12" x14ac:dyDescent="0.25">
      <c r="A52097" t="s">
        <v>1416</v>
      </c>
      <c r="B52097" t="s">
        <v>43476</v>
      </c>
      <c r="C52097" t="s">
        <v>43477</v>
      </c>
      <c r="D52097" s="1">
        <v>4.1400000000000001E-11</v>
      </c>
      <c r="E52097" s="1">
        <v>0.15278</v>
      </c>
      <c r="F52097" s="1">
        <v>3.3060300000000002E-3</v>
      </c>
      <c r="G52097" s="1">
        <v>5.5631999999999999E-3</v>
      </c>
      <c r="H52097" s="1">
        <v>2.3411600000000001E-3</v>
      </c>
      <c r="I52097" t="s">
        <v>20036</v>
      </c>
      <c r="J52097" t="s">
        <v>20037</v>
      </c>
      <c r="L52097" t="s">
        <v>1421</v>
      </c>
    </row>
    <row r="52098" spans="1:12" x14ac:dyDescent="0.25">
      <c r="A52098" t="s">
        <v>1416</v>
      </c>
      <c r="B52098" t="s">
        <v>43476</v>
      </c>
      <c r="C52098" t="s">
        <v>43477</v>
      </c>
      <c r="D52098" s="1">
        <v>4.1400000000000001E-11</v>
      </c>
      <c r="E52098" s="1">
        <v>0.15278</v>
      </c>
      <c r="F52098" s="1">
        <v>3.3060300000000002E-3</v>
      </c>
      <c r="G52098" s="1">
        <v>5.5631999999999999E-3</v>
      </c>
      <c r="H52098" s="1">
        <v>2.3411600000000001E-3</v>
      </c>
      <c r="I52098" t="s">
        <v>43478</v>
      </c>
      <c r="L52098" t="s">
        <v>1421</v>
      </c>
    </row>
    <row r="52099" spans="1:12" x14ac:dyDescent="0.25">
      <c r="A52099" t="s">
        <v>732</v>
      </c>
      <c r="B52099" t="s">
        <v>54805</v>
      </c>
      <c r="C52099" t="s">
        <v>54806</v>
      </c>
      <c r="D52099" s="1">
        <v>4.1400000000000001E-11</v>
      </c>
      <c r="E52099" s="1">
        <v>0.15278</v>
      </c>
      <c r="F52099" s="1">
        <v>2.1045000000000001E-2</v>
      </c>
      <c r="G52099" s="1">
        <v>2.9204999999999998E-2</v>
      </c>
      <c r="H52099" s="1">
        <v>1.39317E-2</v>
      </c>
      <c r="I52099" t="s">
        <v>9659</v>
      </c>
      <c r="J52099" t="s">
        <v>9660</v>
      </c>
      <c r="K52099" s="1">
        <v>3.9999999999999998E-7</v>
      </c>
      <c r="L52099" t="s">
        <v>733</v>
      </c>
    </row>
    <row r="52100" spans="1:12" x14ac:dyDescent="0.25">
      <c r="A52100" t="s">
        <v>7318</v>
      </c>
      <c r="B52100" t="s">
        <v>38341</v>
      </c>
      <c r="C52100" t="s">
        <v>38342</v>
      </c>
      <c r="D52100" s="1">
        <v>4.1400000000000001E-11</v>
      </c>
      <c r="E52100" s="1">
        <v>0.15278</v>
      </c>
      <c r="F52100" s="1">
        <v>0.17127999999999999</v>
      </c>
      <c r="G52100" s="1">
        <v>0.15501499999999999</v>
      </c>
      <c r="H52100" s="1">
        <v>1.19887E-2</v>
      </c>
      <c r="I52100" t="s">
        <v>11663</v>
      </c>
      <c r="J52100" t="s">
        <v>11664</v>
      </c>
      <c r="L52100" t="s">
        <v>7323</v>
      </c>
    </row>
    <row r="52101" spans="1:12" x14ac:dyDescent="0.25">
      <c r="A52101" t="s">
        <v>7318</v>
      </c>
      <c r="B52101" t="s">
        <v>38341</v>
      </c>
      <c r="C52101" t="s">
        <v>38342</v>
      </c>
      <c r="D52101" s="1">
        <v>4.1400000000000001E-11</v>
      </c>
      <c r="E52101" s="1">
        <v>0.15278</v>
      </c>
      <c r="F52101" s="1">
        <v>0.17127999999999999</v>
      </c>
      <c r="G52101" s="1">
        <v>0.15501499999999999</v>
      </c>
      <c r="H52101" s="1">
        <v>1.19887E-2</v>
      </c>
      <c r="I52101" t="s">
        <v>11665</v>
      </c>
      <c r="L52101" t="s">
        <v>7323</v>
      </c>
    </row>
    <row r="52102" spans="1:12" x14ac:dyDescent="0.25">
      <c r="A52102" t="s">
        <v>5358</v>
      </c>
      <c r="B52102" t="s">
        <v>61365</v>
      </c>
      <c r="C52102" t="s">
        <v>61366</v>
      </c>
      <c r="D52102" s="1">
        <v>4.1400000000000001E-11</v>
      </c>
      <c r="E52102" s="1">
        <v>0.15278</v>
      </c>
      <c r="F52102" s="1">
        <v>1.38345E-2</v>
      </c>
      <c r="G52102" s="1">
        <v>1.2343700000000001E-2</v>
      </c>
      <c r="H52102" s="1">
        <v>7.1031999999999996E-3</v>
      </c>
      <c r="I52102" t="s">
        <v>47343</v>
      </c>
      <c r="J52102" t="s">
        <v>47344</v>
      </c>
      <c r="L52102" t="s">
        <v>5359</v>
      </c>
    </row>
    <row r="52103" spans="1:12" x14ac:dyDescent="0.25">
      <c r="A52103" t="s">
        <v>5358</v>
      </c>
      <c r="B52103" t="s">
        <v>61365</v>
      </c>
      <c r="C52103" t="s">
        <v>61366</v>
      </c>
      <c r="D52103" s="1">
        <v>4.1400000000000001E-11</v>
      </c>
      <c r="E52103" s="1">
        <v>0.15278</v>
      </c>
      <c r="F52103" s="1">
        <v>1.38345E-2</v>
      </c>
      <c r="G52103" s="1">
        <v>1.2343700000000001E-2</v>
      </c>
      <c r="H52103" s="1">
        <v>7.1031999999999996E-3</v>
      </c>
      <c r="I52103" t="s">
        <v>47345</v>
      </c>
      <c r="K52103" s="1">
        <v>6.9999999999999999E-6</v>
      </c>
      <c r="L52103" t="s">
        <v>5359</v>
      </c>
    </row>
    <row r="52104" spans="1:12" x14ac:dyDescent="0.25">
      <c r="A52104" t="s">
        <v>5358</v>
      </c>
      <c r="B52104" t="s">
        <v>66764</v>
      </c>
      <c r="C52104" t="s">
        <v>66765</v>
      </c>
      <c r="D52104" s="1">
        <v>4.1400000000000001E-11</v>
      </c>
      <c r="E52104" s="1">
        <v>0.15278</v>
      </c>
      <c r="F52104" s="1">
        <v>3.92553E-2</v>
      </c>
      <c r="G52104" s="1">
        <v>3.68483E-2</v>
      </c>
      <c r="H52104" s="1">
        <v>1.72993E-2</v>
      </c>
      <c r="I52104" t="s">
        <v>21057</v>
      </c>
      <c r="J52104" t="s">
        <v>21058</v>
      </c>
      <c r="L52104" t="s">
        <v>5359</v>
      </c>
    </row>
    <row r="52105" spans="1:12" x14ac:dyDescent="0.25">
      <c r="A52105" t="s">
        <v>5358</v>
      </c>
      <c r="B52105" t="s">
        <v>66764</v>
      </c>
      <c r="C52105" t="s">
        <v>66765</v>
      </c>
      <c r="D52105" s="1">
        <v>4.1400000000000001E-11</v>
      </c>
      <c r="E52105" s="1">
        <v>0.15278</v>
      </c>
      <c r="F52105" s="1">
        <v>3.92553E-2</v>
      </c>
      <c r="G52105" s="1">
        <v>3.68483E-2</v>
      </c>
      <c r="H52105" s="1">
        <v>1.72993E-2</v>
      </c>
      <c r="I52105" t="s">
        <v>35973</v>
      </c>
      <c r="L52105" t="s">
        <v>5359</v>
      </c>
    </row>
    <row r="52106" spans="1:12" x14ac:dyDescent="0.25">
      <c r="A52106" t="s">
        <v>1973</v>
      </c>
      <c r="B52106" t="s">
        <v>66766</v>
      </c>
      <c r="C52106" t="s">
        <v>66767</v>
      </c>
      <c r="D52106" s="1">
        <v>4.1400000000000001E-11</v>
      </c>
      <c r="E52106" s="1">
        <v>0.15278</v>
      </c>
      <c r="F52106" s="1">
        <v>4.3843E-2</v>
      </c>
      <c r="G52106" s="1">
        <v>4.3515100000000001E-2</v>
      </c>
      <c r="H52106" s="1">
        <v>1.1880699999999999E-2</v>
      </c>
      <c r="I52106" t="s">
        <v>60460</v>
      </c>
      <c r="L52106" t="s">
        <v>1978</v>
      </c>
    </row>
    <row r="52107" spans="1:12" x14ac:dyDescent="0.25">
      <c r="A52107" t="s">
        <v>1973</v>
      </c>
      <c r="B52107" t="s">
        <v>66766</v>
      </c>
      <c r="C52107" t="s">
        <v>66767</v>
      </c>
      <c r="D52107" s="1">
        <v>4.1400000000000001E-11</v>
      </c>
      <c r="E52107" s="1">
        <v>0.15278</v>
      </c>
      <c r="F52107" s="1">
        <v>4.3843E-2</v>
      </c>
      <c r="G52107" s="1">
        <v>4.3515100000000001E-2</v>
      </c>
      <c r="H52107" s="1">
        <v>1.1880699999999999E-2</v>
      </c>
      <c r="I52107" t="s">
        <v>60461</v>
      </c>
      <c r="L52107" t="s">
        <v>1978</v>
      </c>
    </row>
    <row r="52108" spans="1:12" x14ac:dyDescent="0.25">
      <c r="A52108" t="s">
        <v>1973</v>
      </c>
      <c r="B52108" t="s">
        <v>66768</v>
      </c>
      <c r="C52108" t="s">
        <v>66769</v>
      </c>
      <c r="D52108" s="1">
        <v>4.1400000000000001E-11</v>
      </c>
      <c r="E52108" s="1">
        <v>0.15278</v>
      </c>
      <c r="F52108" s="1">
        <v>2.8588300000000001E-2</v>
      </c>
      <c r="G52108" s="1">
        <v>2.6346899999999999E-2</v>
      </c>
      <c r="H52108" s="1">
        <v>1.5521800000000001E-2</v>
      </c>
      <c r="I52108" t="s">
        <v>60460</v>
      </c>
      <c r="L52108" t="s">
        <v>1978</v>
      </c>
    </row>
    <row r="52109" spans="1:12" x14ac:dyDescent="0.25">
      <c r="A52109" t="s">
        <v>1973</v>
      </c>
      <c r="B52109" t="s">
        <v>66768</v>
      </c>
      <c r="C52109" t="s">
        <v>66769</v>
      </c>
      <c r="D52109" s="1">
        <v>4.1400000000000001E-11</v>
      </c>
      <c r="E52109" s="1">
        <v>0.15278</v>
      </c>
      <c r="F52109" s="1">
        <v>2.8588300000000001E-2</v>
      </c>
      <c r="G52109" s="1">
        <v>2.6346899999999999E-2</v>
      </c>
      <c r="H52109" s="1">
        <v>1.5521800000000001E-2</v>
      </c>
      <c r="I52109" t="s">
        <v>60461</v>
      </c>
      <c r="L52109" t="s">
        <v>1978</v>
      </c>
    </row>
    <row r="52110" spans="1:12" x14ac:dyDescent="0.25">
      <c r="A52110" t="s">
        <v>754</v>
      </c>
      <c r="B52110" t="s">
        <v>66770</v>
      </c>
      <c r="C52110" t="s">
        <v>66771</v>
      </c>
      <c r="D52110" s="1">
        <v>4.1400000000000001E-11</v>
      </c>
      <c r="E52110" s="1">
        <v>0.15278</v>
      </c>
      <c r="F52110" s="1">
        <v>4.54209E-2</v>
      </c>
      <c r="G52110" s="1">
        <v>5.1645900000000002E-2</v>
      </c>
      <c r="H52110" s="1">
        <v>1.06739E-2</v>
      </c>
      <c r="I52110" t="s">
        <v>11113</v>
      </c>
      <c r="L52110" t="s">
        <v>759</v>
      </c>
    </row>
    <row r="52111" spans="1:12" x14ac:dyDescent="0.25">
      <c r="A52111" t="s">
        <v>754</v>
      </c>
      <c r="B52111" t="s">
        <v>66770</v>
      </c>
      <c r="C52111" t="s">
        <v>66771</v>
      </c>
      <c r="D52111" s="1">
        <v>4.1400000000000001E-11</v>
      </c>
      <c r="E52111" s="1">
        <v>0.15278</v>
      </c>
      <c r="F52111" s="1">
        <v>4.54209E-2</v>
      </c>
      <c r="G52111" s="1">
        <v>5.1645900000000002E-2</v>
      </c>
      <c r="H52111" s="1">
        <v>1.06739E-2</v>
      </c>
      <c r="I52111" t="s">
        <v>20877</v>
      </c>
      <c r="L52111" t="s">
        <v>759</v>
      </c>
    </row>
    <row r="52112" spans="1:12" x14ac:dyDescent="0.25">
      <c r="A52112" t="s">
        <v>754</v>
      </c>
      <c r="B52112" t="s">
        <v>66772</v>
      </c>
      <c r="C52112" t="s">
        <v>66773</v>
      </c>
      <c r="D52112" s="1">
        <v>4.1400000000000001E-11</v>
      </c>
      <c r="E52112" s="1">
        <v>0.15278</v>
      </c>
      <c r="F52112" s="1">
        <v>1.7950199999999999E-2</v>
      </c>
      <c r="G52112" s="1">
        <v>1.46295E-2</v>
      </c>
      <c r="H52112" s="1">
        <v>8.9393000000000007E-3</v>
      </c>
      <c r="I52112" t="s">
        <v>58849</v>
      </c>
      <c r="J52112" t="s">
        <v>58850</v>
      </c>
      <c r="L52112" t="s">
        <v>759</v>
      </c>
    </row>
    <row r="52113" spans="1:12" x14ac:dyDescent="0.25">
      <c r="A52113" t="s">
        <v>754</v>
      </c>
      <c r="B52113" t="s">
        <v>66772</v>
      </c>
      <c r="C52113" t="s">
        <v>66773</v>
      </c>
      <c r="D52113" s="1">
        <v>4.1400000000000001E-11</v>
      </c>
      <c r="E52113" s="1">
        <v>0.15278</v>
      </c>
      <c r="F52113" s="1">
        <v>1.7950199999999999E-2</v>
      </c>
      <c r="G52113" s="1">
        <v>1.46295E-2</v>
      </c>
      <c r="H52113" s="1">
        <v>8.9393000000000007E-3</v>
      </c>
      <c r="I52113" t="s">
        <v>65683</v>
      </c>
      <c r="J52113" t="s">
        <v>65684</v>
      </c>
      <c r="L52113" t="s">
        <v>759</v>
      </c>
    </row>
    <row r="52114" spans="1:12" x14ac:dyDescent="0.25">
      <c r="A52114" t="s">
        <v>78</v>
      </c>
      <c r="B52114" t="s">
        <v>66774</v>
      </c>
      <c r="C52114" t="s">
        <v>66775</v>
      </c>
      <c r="D52114" s="1">
        <v>4.1400000000000001E-11</v>
      </c>
      <c r="E52114" s="1">
        <v>0.15278</v>
      </c>
      <c r="F52114" s="1">
        <v>2.1986700000000001E-2</v>
      </c>
      <c r="G52114" s="1">
        <v>1.3898199999999999E-2</v>
      </c>
      <c r="H52114" s="1">
        <v>8.6422700000000005E-3</v>
      </c>
      <c r="I52114" t="s">
        <v>63968</v>
      </c>
      <c r="J52114" t="s">
        <v>63969</v>
      </c>
      <c r="L52114" t="s">
        <v>83</v>
      </c>
    </row>
    <row r="52115" spans="1:12" x14ac:dyDescent="0.25">
      <c r="A52115" t="s">
        <v>526</v>
      </c>
      <c r="B52115" t="s">
        <v>66776</v>
      </c>
      <c r="C52115" t="s">
        <v>66777</v>
      </c>
      <c r="D52115" s="1">
        <v>4.1499999999999999E-11</v>
      </c>
      <c r="E52115" s="1">
        <v>0.15314900000000001</v>
      </c>
      <c r="F52115" s="1">
        <v>2.5133099999999998E-2</v>
      </c>
      <c r="G52115" s="1">
        <v>2.5652700000000001E-2</v>
      </c>
      <c r="H52115" s="1">
        <v>1.0814499999999999E-2</v>
      </c>
      <c r="I52115" t="s">
        <v>1918</v>
      </c>
      <c r="J52115" t="s">
        <v>1919</v>
      </c>
      <c r="L52115" t="s">
        <v>531</v>
      </c>
    </row>
    <row r="52116" spans="1:12" x14ac:dyDescent="0.25">
      <c r="A52116" t="s">
        <v>86</v>
      </c>
      <c r="B52116" t="s">
        <v>27365</v>
      </c>
      <c r="C52116" t="s">
        <v>27366</v>
      </c>
      <c r="D52116" s="1">
        <v>4.1499999999999999E-11</v>
      </c>
      <c r="E52116" s="1">
        <v>0.15314900000000001</v>
      </c>
      <c r="F52116" s="1">
        <v>1.7781700000000001E-2</v>
      </c>
      <c r="G52116" s="1">
        <v>2.5803400000000001E-2</v>
      </c>
      <c r="H52116" s="1">
        <v>9.0183399999999997E-3</v>
      </c>
      <c r="I52116" t="s">
        <v>27367</v>
      </c>
      <c r="J52116" t="s">
        <v>27368</v>
      </c>
      <c r="K52116" s="1">
        <v>7.9999999999999996E-6</v>
      </c>
      <c r="L52116" t="s">
        <v>91</v>
      </c>
    </row>
    <row r="52117" spans="1:12" x14ac:dyDescent="0.25">
      <c r="A52117" t="s">
        <v>4003</v>
      </c>
      <c r="B52117" t="s">
        <v>66778</v>
      </c>
      <c r="C52117" t="s">
        <v>66779</v>
      </c>
      <c r="D52117" s="1">
        <v>4.1499999999999999E-11</v>
      </c>
      <c r="E52117" s="1">
        <v>0.15314900000000001</v>
      </c>
      <c r="F52117" s="1">
        <v>2.8492E-2</v>
      </c>
      <c r="G52117" s="1">
        <v>2.81981E-2</v>
      </c>
      <c r="H52117" s="1">
        <v>1.7284399999999998E-2</v>
      </c>
      <c r="I52117" t="s">
        <v>9563</v>
      </c>
      <c r="J52117" t="s">
        <v>9564</v>
      </c>
      <c r="K52117" s="1">
        <v>1.9999999999999999E-6</v>
      </c>
      <c r="L52117" t="s">
        <v>4008</v>
      </c>
    </row>
    <row r="52118" spans="1:12" x14ac:dyDescent="0.25">
      <c r="A52118" t="s">
        <v>38</v>
      </c>
      <c r="B52118" t="s">
        <v>66780</v>
      </c>
      <c r="C52118" t="s">
        <v>66781</v>
      </c>
      <c r="D52118" s="1">
        <v>4.1499999999999999E-11</v>
      </c>
      <c r="E52118" s="1">
        <v>0.15314900000000001</v>
      </c>
      <c r="F52118" s="1">
        <v>6.1218799999999997E-3</v>
      </c>
      <c r="G52118" s="1">
        <v>4.8015000000000002E-3</v>
      </c>
      <c r="H52118" s="1">
        <v>3.5968200000000001E-3</v>
      </c>
      <c r="I52118" t="s">
        <v>55553</v>
      </c>
      <c r="J52118" t="s">
        <v>55554</v>
      </c>
      <c r="L52118" t="s">
        <v>42</v>
      </c>
    </row>
    <row r="52119" spans="1:12" x14ac:dyDescent="0.25">
      <c r="A52119" t="s">
        <v>38</v>
      </c>
      <c r="B52119" t="s">
        <v>66780</v>
      </c>
      <c r="C52119" t="s">
        <v>66781</v>
      </c>
      <c r="D52119" s="1">
        <v>4.1499999999999999E-11</v>
      </c>
      <c r="E52119" s="1">
        <v>0.15314900000000001</v>
      </c>
      <c r="F52119" s="1">
        <v>6.1218799999999997E-3</v>
      </c>
      <c r="G52119" s="1">
        <v>4.8015000000000002E-3</v>
      </c>
      <c r="H52119" s="1">
        <v>3.5968200000000001E-3</v>
      </c>
      <c r="I52119" t="s">
        <v>55555</v>
      </c>
      <c r="L52119" t="s">
        <v>42</v>
      </c>
    </row>
    <row r="52120" spans="1:12" x14ac:dyDescent="0.25">
      <c r="A52120" t="s">
        <v>25631</v>
      </c>
      <c r="B52120" t="s">
        <v>66782</v>
      </c>
      <c r="C52120" t="s">
        <v>66783</v>
      </c>
      <c r="D52120" s="1">
        <v>4.1499999999999999E-11</v>
      </c>
      <c r="E52120" s="1">
        <v>0.15314900000000001</v>
      </c>
      <c r="F52120" s="1">
        <v>6.0077999999999999E-2</v>
      </c>
      <c r="G52120" s="1">
        <v>5.2473100000000002E-2</v>
      </c>
      <c r="H52120" s="1">
        <v>1.6621899999999998E-2</v>
      </c>
      <c r="I52120" t="s">
        <v>66784</v>
      </c>
      <c r="J52120" t="s">
        <v>66785</v>
      </c>
      <c r="L52120" t="s">
        <v>25636</v>
      </c>
    </row>
    <row r="52121" spans="1:12" x14ac:dyDescent="0.25">
      <c r="A52121" t="s">
        <v>8174</v>
      </c>
      <c r="B52121" t="s">
        <v>66786</v>
      </c>
      <c r="C52121" t="s">
        <v>66787</v>
      </c>
      <c r="D52121" s="1">
        <v>4.1499999999999999E-11</v>
      </c>
      <c r="E52121" s="1">
        <v>0.15314900000000001</v>
      </c>
      <c r="F52121" s="1">
        <v>1.01358E-2</v>
      </c>
      <c r="G52121" s="1">
        <v>1.08678E-2</v>
      </c>
      <c r="H52121" s="1">
        <v>6.5812700000000002E-3</v>
      </c>
      <c r="I52121" t="s">
        <v>3499</v>
      </c>
      <c r="J52121" t="s">
        <v>3500</v>
      </c>
      <c r="K52121" s="1">
        <v>5.0000000000000004E-6</v>
      </c>
      <c r="L52121" t="s">
        <v>8179</v>
      </c>
    </row>
    <row r="52122" spans="1:12" x14ac:dyDescent="0.25">
      <c r="A52122" t="s">
        <v>4914</v>
      </c>
      <c r="B52122" t="s">
        <v>23850</v>
      </c>
      <c r="C52122" t="s">
        <v>23851</v>
      </c>
      <c r="D52122" s="1">
        <v>4.1499999999999999E-11</v>
      </c>
      <c r="E52122" s="1">
        <v>0.15314900000000001</v>
      </c>
      <c r="F52122" s="1">
        <v>2.7688000000000001E-2</v>
      </c>
      <c r="G52122" s="1">
        <v>2.6103700000000001E-2</v>
      </c>
      <c r="H52122" s="1">
        <v>1.8051500000000002E-2</v>
      </c>
      <c r="I52122" t="s">
        <v>23795</v>
      </c>
      <c r="L52122" t="s">
        <v>4919</v>
      </c>
    </row>
    <row r="52123" spans="1:12" x14ac:dyDescent="0.25">
      <c r="A52123" t="s">
        <v>5297</v>
      </c>
      <c r="B52123" t="s">
        <v>18247</v>
      </c>
      <c r="C52123" t="s">
        <v>18248</v>
      </c>
      <c r="D52123" s="1">
        <v>4.1499999999999999E-11</v>
      </c>
      <c r="E52123" s="1">
        <v>0.15314900000000001</v>
      </c>
      <c r="F52123" s="1">
        <v>2.5284500000000001E-2</v>
      </c>
      <c r="G52123" s="1">
        <v>3.4894500000000002E-2</v>
      </c>
      <c r="H52123" s="1">
        <v>1.49923E-2</v>
      </c>
      <c r="I52123" t="s">
        <v>8517</v>
      </c>
      <c r="J52123" t="s">
        <v>8518</v>
      </c>
      <c r="L52123" t="s">
        <v>5300</v>
      </c>
    </row>
    <row r="52124" spans="1:12" x14ac:dyDescent="0.25">
      <c r="A52124" t="s">
        <v>6523</v>
      </c>
      <c r="B52124" t="s">
        <v>66788</v>
      </c>
      <c r="C52124" t="s">
        <v>66789</v>
      </c>
      <c r="D52124" s="1">
        <v>4.1499999999999999E-11</v>
      </c>
      <c r="E52124" s="1">
        <v>0.15314900000000001</v>
      </c>
      <c r="F52124" s="1">
        <v>6.2918699999999998E-3</v>
      </c>
      <c r="G52124" s="1">
        <v>7.1742799999999999E-3</v>
      </c>
      <c r="H52124" s="1">
        <v>3.6506099999999999E-3</v>
      </c>
      <c r="I52124" t="s">
        <v>30093</v>
      </c>
      <c r="J52124" t="s">
        <v>30094</v>
      </c>
      <c r="K52124" s="1">
        <v>5.0000000000000003E-10</v>
      </c>
      <c r="L52124" t="s">
        <v>6528</v>
      </c>
    </row>
    <row r="52125" spans="1:12" x14ac:dyDescent="0.25">
      <c r="A52125" t="s">
        <v>5225</v>
      </c>
      <c r="B52125" t="s">
        <v>66790</v>
      </c>
      <c r="C52125" t="s">
        <v>66791</v>
      </c>
      <c r="D52125" s="1">
        <v>4.1499999999999999E-11</v>
      </c>
      <c r="E52125" s="1">
        <v>0.15314900000000001</v>
      </c>
      <c r="F52125" s="1">
        <v>4.4799799999999997E-3</v>
      </c>
      <c r="G52125" s="1">
        <v>5.2921299999999999E-3</v>
      </c>
      <c r="H52125" s="1">
        <v>3.7068399999999999E-3</v>
      </c>
      <c r="I52125" t="s">
        <v>13053</v>
      </c>
      <c r="J52125" t="s">
        <v>13054</v>
      </c>
      <c r="K52125" s="1">
        <v>7.9999999999999996E-6</v>
      </c>
      <c r="L52125" t="s">
        <v>5230</v>
      </c>
    </row>
    <row r="52126" spans="1:12" x14ac:dyDescent="0.25">
      <c r="A52126" t="s">
        <v>5225</v>
      </c>
      <c r="B52126" t="s">
        <v>66790</v>
      </c>
      <c r="C52126" t="s">
        <v>66791</v>
      </c>
      <c r="D52126" s="1">
        <v>4.1499999999999999E-11</v>
      </c>
      <c r="E52126" s="1">
        <v>0.15314900000000001</v>
      </c>
      <c r="F52126" s="1">
        <v>4.4799799999999997E-3</v>
      </c>
      <c r="G52126" s="1">
        <v>5.2921299999999999E-3</v>
      </c>
      <c r="H52126" s="1">
        <v>3.7068399999999999E-3</v>
      </c>
      <c r="I52126" t="s">
        <v>13055</v>
      </c>
      <c r="L52126" t="s">
        <v>5230</v>
      </c>
    </row>
    <row r="52127" spans="1:12" x14ac:dyDescent="0.25">
      <c r="A52127" t="s">
        <v>754</v>
      </c>
      <c r="B52127" t="s">
        <v>66792</v>
      </c>
      <c r="C52127" t="s">
        <v>66793</v>
      </c>
      <c r="D52127" s="1">
        <v>4.1499999999999999E-11</v>
      </c>
      <c r="E52127" s="1">
        <v>0.15314900000000001</v>
      </c>
      <c r="F52127" s="1">
        <v>4.4941799999999997E-2</v>
      </c>
      <c r="G52127" s="1">
        <v>3.6606899999999998E-2</v>
      </c>
      <c r="H52127" s="1">
        <v>1.1533699999999999E-2</v>
      </c>
      <c r="I52127" t="s">
        <v>49201</v>
      </c>
      <c r="J52127" t="s">
        <v>49202</v>
      </c>
      <c r="L52127" t="s">
        <v>759</v>
      </c>
    </row>
    <row r="52128" spans="1:12" x14ac:dyDescent="0.25">
      <c r="A52128" t="s">
        <v>754</v>
      </c>
      <c r="B52128" t="s">
        <v>66792</v>
      </c>
      <c r="C52128" t="s">
        <v>66793</v>
      </c>
      <c r="D52128" s="1">
        <v>4.1499999999999999E-11</v>
      </c>
      <c r="E52128" s="1">
        <v>0.15314900000000001</v>
      </c>
      <c r="F52128" s="1">
        <v>4.4941799999999997E-2</v>
      </c>
      <c r="G52128" s="1">
        <v>3.6606899999999998E-2</v>
      </c>
      <c r="H52128" s="1">
        <v>1.1533699999999999E-2</v>
      </c>
      <c r="I52128" t="s">
        <v>65397</v>
      </c>
      <c r="J52128" t="s">
        <v>65398</v>
      </c>
      <c r="L52128" t="s">
        <v>759</v>
      </c>
    </row>
    <row r="52129" spans="1:12" x14ac:dyDescent="0.25">
      <c r="A52129" t="s">
        <v>8174</v>
      </c>
      <c r="B52129" t="s">
        <v>66794</v>
      </c>
      <c r="C52129" t="s">
        <v>66795</v>
      </c>
      <c r="D52129" s="1">
        <v>4.1599999999999997E-11</v>
      </c>
      <c r="E52129" s="1">
        <v>0.15351799999999999</v>
      </c>
      <c r="F52129" s="1">
        <v>4.5088700000000002E-2</v>
      </c>
      <c r="G52129" s="1">
        <v>4.1501999999999997E-2</v>
      </c>
      <c r="H52129" s="1">
        <v>1.52739E-2</v>
      </c>
      <c r="I52129" t="s">
        <v>66254</v>
      </c>
      <c r="J52129" t="s">
        <v>66255</v>
      </c>
      <c r="L52129" t="s">
        <v>8179</v>
      </c>
    </row>
    <row r="52130" spans="1:12" x14ac:dyDescent="0.25">
      <c r="A52130" t="s">
        <v>1698</v>
      </c>
      <c r="B52130" t="s">
        <v>17908</v>
      </c>
      <c r="C52130" t="s">
        <v>17909</v>
      </c>
      <c r="D52130" s="1">
        <v>4.1599999999999997E-11</v>
      </c>
      <c r="E52130" s="1">
        <v>0.15351799999999999</v>
      </c>
      <c r="F52130" s="1">
        <v>3.7203700000000002E-3</v>
      </c>
      <c r="G52130" s="1">
        <v>3.1904899999999998E-3</v>
      </c>
      <c r="H52130" s="1">
        <v>2.55704E-3</v>
      </c>
      <c r="I52130" t="s">
        <v>9870</v>
      </c>
      <c r="J52130" t="s">
        <v>9871</v>
      </c>
      <c r="L52130" t="s">
        <v>1699</v>
      </c>
    </row>
    <row r="52131" spans="1:12" x14ac:dyDescent="0.25">
      <c r="A52131" t="s">
        <v>1698</v>
      </c>
      <c r="B52131" t="s">
        <v>17910</v>
      </c>
      <c r="C52131" t="s">
        <v>17911</v>
      </c>
      <c r="D52131" s="1">
        <v>4.1599999999999997E-11</v>
      </c>
      <c r="E52131" s="1">
        <v>0.15351799999999999</v>
      </c>
      <c r="F52131" s="1">
        <v>2.98219E-3</v>
      </c>
      <c r="G52131" s="1">
        <v>2.5797799999999998E-3</v>
      </c>
      <c r="H52131" s="1">
        <v>2.1175399999999998E-3</v>
      </c>
      <c r="I52131" t="s">
        <v>9870</v>
      </c>
      <c r="J52131" t="s">
        <v>9871</v>
      </c>
      <c r="L52131" t="s">
        <v>1699</v>
      </c>
    </row>
    <row r="52132" spans="1:12" x14ac:dyDescent="0.25">
      <c r="A52132" t="s">
        <v>9460</v>
      </c>
      <c r="B52132" t="s">
        <v>66796</v>
      </c>
      <c r="C52132" t="s">
        <v>66797</v>
      </c>
      <c r="D52132" s="1">
        <v>4.1599999999999997E-11</v>
      </c>
      <c r="E52132" s="1">
        <v>0.15351799999999999</v>
      </c>
      <c r="F52132" s="1">
        <v>1.5466799999999999E-2</v>
      </c>
      <c r="G52132" s="1">
        <v>1.43447E-2</v>
      </c>
      <c r="H52132" s="1">
        <v>4.9134199999999999E-3</v>
      </c>
      <c r="I52132" t="s">
        <v>66798</v>
      </c>
      <c r="J52132" t="s">
        <v>66799</v>
      </c>
      <c r="K52132" s="1">
        <v>3E-11</v>
      </c>
      <c r="L52132" t="s">
        <v>9463</v>
      </c>
    </row>
    <row r="52133" spans="1:12" x14ac:dyDescent="0.25">
      <c r="A52133" t="s">
        <v>5297</v>
      </c>
      <c r="B52133" t="s">
        <v>59862</v>
      </c>
      <c r="C52133" t="s">
        <v>59863</v>
      </c>
      <c r="D52133" s="1">
        <v>4.1599999999999997E-11</v>
      </c>
      <c r="E52133" s="1">
        <v>0.15351799999999999</v>
      </c>
      <c r="F52133" s="1">
        <v>4.7520600000000003E-2</v>
      </c>
      <c r="G52133" s="1">
        <v>3.9299199999999999E-2</v>
      </c>
      <c r="H52133" s="1">
        <v>1.9019600000000001E-2</v>
      </c>
      <c r="I52133" t="s">
        <v>59864</v>
      </c>
      <c r="K52133" s="1">
        <v>4.9999999999999998E-8</v>
      </c>
      <c r="L52133" t="s">
        <v>5300</v>
      </c>
    </row>
    <row r="52134" spans="1:12" x14ac:dyDescent="0.25">
      <c r="A52134" t="s">
        <v>5297</v>
      </c>
      <c r="B52134" t="s">
        <v>59862</v>
      </c>
      <c r="C52134" t="s">
        <v>59863</v>
      </c>
      <c r="D52134" s="1">
        <v>4.1599999999999997E-11</v>
      </c>
      <c r="E52134" s="1">
        <v>0.15351799999999999</v>
      </c>
      <c r="F52134" s="1">
        <v>4.7520600000000003E-2</v>
      </c>
      <c r="G52134" s="1">
        <v>3.9299199999999999E-2</v>
      </c>
      <c r="H52134" s="1">
        <v>1.9019600000000001E-2</v>
      </c>
      <c r="I52134" t="s">
        <v>59865</v>
      </c>
      <c r="J52134" t="s">
        <v>59866</v>
      </c>
      <c r="L52134" t="s">
        <v>5300</v>
      </c>
    </row>
    <row r="52135" spans="1:12" x14ac:dyDescent="0.25">
      <c r="A52135" t="s">
        <v>5225</v>
      </c>
      <c r="B52135" t="s">
        <v>66800</v>
      </c>
      <c r="C52135" t="s">
        <v>66801</v>
      </c>
      <c r="D52135" s="1">
        <v>4.1599999999999997E-11</v>
      </c>
      <c r="E52135" s="1">
        <v>0.15351799999999999</v>
      </c>
      <c r="F52135" s="1">
        <v>4.4907300000000001E-3</v>
      </c>
      <c r="G52135" s="1">
        <v>5.3048399999999999E-3</v>
      </c>
      <c r="H52135" s="1">
        <v>3.7157100000000001E-3</v>
      </c>
      <c r="I52135" t="s">
        <v>13053</v>
      </c>
      <c r="J52135" t="s">
        <v>13054</v>
      </c>
      <c r="K52135" s="1">
        <v>7.9999999999999996E-6</v>
      </c>
      <c r="L52135" t="s">
        <v>5230</v>
      </c>
    </row>
    <row r="52136" spans="1:12" x14ac:dyDescent="0.25">
      <c r="A52136" t="s">
        <v>5225</v>
      </c>
      <c r="B52136" t="s">
        <v>66800</v>
      </c>
      <c r="C52136" t="s">
        <v>66801</v>
      </c>
      <c r="D52136" s="1">
        <v>4.1599999999999997E-11</v>
      </c>
      <c r="E52136" s="1">
        <v>0.15351799999999999</v>
      </c>
      <c r="F52136" s="1">
        <v>4.4907300000000001E-3</v>
      </c>
      <c r="G52136" s="1">
        <v>5.3048399999999999E-3</v>
      </c>
      <c r="H52136" s="1">
        <v>3.7157100000000001E-3</v>
      </c>
      <c r="I52136" t="s">
        <v>13055</v>
      </c>
      <c r="L52136" t="s">
        <v>5230</v>
      </c>
    </row>
    <row r="52137" spans="1:12" x14ac:dyDescent="0.25">
      <c r="A52137" t="s">
        <v>5225</v>
      </c>
      <c r="B52137" t="s">
        <v>66802</v>
      </c>
      <c r="C52137" t="s">
        <v>66803</v>
      </c>
      <c r="D52137" s="1">
        <v>4.1599999999999997E-11</v>
      </c>
      <c r="E52137" s="1">
        <v>0.15351799999999999</v>
      </c>
      <c r="F52137" s="1">
        <v>4.49074E-3</v>
      </c>
      <c r="G52137" s="1">
        <v>5.3048499999999998E-3</v>
      </c>
      <c r="H52137" s="1">
        <v>3.71573E-3</v>
      </c>
      <c r="I52137" t="s">
        <v>13053</v>
      </c>
      <c r="J52137" t="s">
        <v>13054</v>
      </c>
      <c r="K52137" s="1">
        <v>7.9999999999999996E-6</v>
      </c>
      <c r="L52137" t="s">
        <v>5230</v>
      </c>
    </row>
    <row r="52138" spans="1:12" x14ac:dyDescent="0.25">
      <c r="A52138" t="s">
        <v>5225</v>
      </c>
      <c r="B52138" t="s">
        <v>66802</v>
      </c>
      <c r="C52138" t="s">
        <v>66803</v>
      </c>
      <c r="D52138" s="1">
        <v>4.1599999999999997E-11</v>
      </c>
      <c r="E52138" s="1">
        <v>0.15351799999999999</v>
      </c>
      <c r="F52138" s="1">
        <v>4.49074E-3</v>
      </c>
      <c r="G52138" s="1">
        <v>5.3048499999999998E-3</v>
      </c>
      <c r="H52138" s="1">
        <v>3.71573E-3</v>
      </c>
      <c r="I52138" t="s">
        <v>13055</v>
      </c>
      <c r="L52138" t="s">
        <v>5230</v>
      </c>
    </row>
    <row r="52139" spans="1:12" x14ac:dyDescent="0.25">
      <c r="A52139" t="s">
        <v>5225</v>
      </c>
      <c r="B52139" t="s">
        <v>66804</v>
      </c>
      <c r="C52139" t="s">
        <v>66805</v>
      </c>
      <c r="D52139" s="1">
        <v>4.1599999999999997E-11</v>
      </c>
      <c r="E52139" s="1">
        <v>0.15351799999999999</v>
      </c>
      <c r="F52139" s="1">
        <v>4.4907599999999999E-3</v>
      </c>
      <c r="G52139" s="1">
        <v>5.3048699999999997E-3</v>
      </c>
      <c r="H52139" s="1">
        <v>3.7157399999999999E-3</v>
      </c>
      <c r="I52139" t="s">
        <v>13053</v>
      </c>
      <c r="J52139" t="s">
        <v>13054</v>
      </c>
      <c r="K52139" s="1">
        <v>7.9999999999999996E-6</v>
      </c>
      <c r="L52139" t="s">
        <v>5230</v>
      </c>
    </row>
    <row r="52140" spans="1:12" x14ac:dyDescent="0.25">
      <c r="A52140" t="s">
        <v>5225</v>
      </c>
      <c r="B52140" t="s">
        <v>66804</v>
      </c>
      <c r="C52140" t="s">
        <v>66805</v>
      </c>
      <c r="D52140" s="1">
        <v>4.1599999999999997E-11</v>
      </c>
      <c r="E52140" s="1">
        <v>0.15351799999999999</v>
      </c>
      <c r="F52140" s="1">
        <v>4.4907599999999999E-3</v>
      </c>
      <c r="G52140" s="1">
        <v>5.3048699999999997E-3</v>
      </c>
      <c r="H52140" s="1">
        <v>3.7157399999999999E-3</v>
      </c>
      <c r="I52140" t="s">
        <v>13055</v>
      </c>
      <c r="L52140" t="s">
        <v>5230</v>
      </c>
    </row>
    <row r="52141" spans="1:12" x14ac:dyDescent="0.25">
      <c r="A52141" t="s">
        <v>5225</v>
      </c>
      <c r="B52141" t="s">
        <v>66806</v>
      </c>
      <c r="C52141" t="s">
        <v>66807</v>
      </c>
      <c r="D52141" s="1">
        <v>4.1599999999999997E-11</v>
      </c>
      <c r="E52141" s="1">
        <v>0.15351799999999999</v>
      </c>
      <c r="F52141" s="1">
        <v>2.3468300000000001E-2</v>
      </c>
      <c r="G52141" s="1">
        <v>2.5420399999999999E-2</v>
      </c>
      <c r="H52141" s="1">
        <v>1.8737199999999999E-2</v>
      </c>
      <c r="I52141" t="s">
        <v>13053</v>
      </c>
      <c r="J52141" t="s">
        <v>13054</v>
      </c>
      <c r="K52141" s="1">
        <v>7.9999999999999996E-6</v>
      </c>
      <c r="L52141" t="s">
        <v>5230</v>
      </c>
    </row>
    <row r="52142" spans="1:12" x14ac:dyDescent="0.25">
      <c r="A52142" t="s">
        <v>5225</v>
      </c>
      <c r="B52142" t="s">
        <v>66806</v>
      </c>
      <c r="C52142" t="s">
        <v>66807</v>
      </c>
      <c r="D52142" s="1">
        <v>4.1599999999999997E-11</v>
      </c>
      <c r="E52142" s="1">
        <v>0.15351799999999999</v>
      </c>
      <c r="F52142" s="1">
        <v>2.3468300000000001E-2</v>
      </c>
      <c r="G52142" s="1">
        <v>2.5420399999999999E-2</v>
      </c>
      <c r="H52142" s="1">
        <v>1.8737199999999999E-2</v>
      </c>
      <c r="I52142" t="s">
        <v>13055</v>
      </c>
      <c r="L52142" t="s">
        <v>5230</v>
      </c>
    </row>
    <row r="52143" spans="1:12" x14ac:dyDescent="0.25">
      <c r="A52143" t="s">
        <v>78</v>
      </c>
      <c r="B52143" t="s">
        <v>10816</v>
      </c>
      <c r="C52143" t="s">
        <v>10817</v>
      </c>
      <c r="D52143" s="1">
        <v>4.1599999999999997E-11</v>
      </c>
      <c r="E52143" s="1">
        <v>0.15351799999999999</v>
      </c>
      <c r="F52143" s="1">
        <v>4.7324799999999998E-5</v>
      </c>
      <c r="G52143" s="1">
        <v>4.37254E-5</v>
      </c>
      <c r="H52143" s="1">
        <v>2.57769E-5</v>
      </c>
      <c r="I52143" t="s">
        <v>10818</v>
      </c>
      <c r="J52143" t="s">
        <v>10819</v>
      </c>
      <c r="L52143" t="s">
        <v>83</v>
      </c>
    </row>
    <row r="52144" spans="1:12" x14ac:dyDescent="0.25">
      <c r="A52144" t="s">
        <v>359</v>
      </c>
      <c r="B52144" t="s">
        <v>66808</v>
      </c>
      <c r="C52144" t="s">
        <v>66809</v>
      </c>
      <c r="D52144" s="1">
        <v>4.1700000000000002E-11</v>
      </c>
      <c r="E52144" s="1">
        <v>0.153887</v>
      </c>
      <c r="F52144" s="1">
        <v>1.5133199999999999E-2</v>
      </c>
      <c r="G52144" s="1">
        <v>2.11924E-2</v>
      </c>
      <c r="H52144" s="1">
        <v>1.26724E-2</v>
      </c>
      <c r="I52144" t="s">
        <v>4162</v>
      </c>
      <c r="J52144" t="s">
        <v>4163</v>
      </c>
      <c r="K52144" s="1">
        <v>5.0000000000000004E-6</v>
      </c>
      <c r="L52144" t="s">
        <v>364</v>
      </c>
    </row>
    <row r="52145" spans="1:12" x14ac:dyDescent="0.25">
      <c r="A52145" t="s">
        <v>359</v>
      </c>
      <c r="B52145" t="s">
        <v>66808</v>
      </c>
      <c r="C52145" t="s">
        <v>66809</v>
      </c>
      <c r="D52145" s="1">
        <v>4.1700000000000002E-11</v>
      </c>
      <c r="E52145" s="1">
        <v>0.153887</v>
      </c>
      <c r="F52145" s="1">
        <v>1.5133199999999999E-2</v>
      </c>
      <c r="G52145" s="1">
        <v>2.11924E-2</v>
      </c>
      <c r="H52145" s="1">
        <v>1.26724E-2</v>
      </c>
      <c r="I52145" t="s">
        <v>20387</v>
      </c>
      <c r="J52145" t="s">
        <v>20388</v>
      </c>
      <c r="L52145" t="s">
        <v>364</v>
      </c>
    </row>
    <row r="52146" spans="1:12" x14ac:dyDescent="0.25">
      <c r="A52146" t="s">
        <v>51</v>
      </c>
      <c r="B52146" t="s">
        <v>12329</v>
      </c>
      <c r="C52146" t="s">
        <v>12330</v>
      </c>
      <c r="D52146" s="1">
        <v>4.1700000000000002E-11</v>
      </c>
      <c r="E52146" s="1">
        <v>0.153887</v>
      </c>
      <c r="F52146" s="1">
        <v>1.8313599999999999E-2</v>
      </c>
      <c r="G52146" s="1">
        <v>1.9442899999999999E-2</v>
      </c>
      <c r="H52146" s="1">
        <v>1.1311699999999999E-2</v>
      </c>
      <c r="I52146" t="s">
        <v>12331</v>
      </c>
      <c r="J52146" t="s">
        <v>12332</v>
      </c>
      <c r="K52146" s="1">
        <v>8.9999999999999995E-15</v>
      </c>
      <c r="L52146" t="s">
        <v>56</v>
      </c>
    </row>
    <row r="52147" spans="1:12" x14ac:dyDescent="0.25">
      <c r="A52147" t="s">
        <v>5297</v>
      </c>
      <c r="B52147" t="s">
        <v>9932</v>
      </c>
      <c r="C52147" t="s">
        <v>9933</v>
      </c>
      <c r="D52147" s="1">
        <v>4.1700000000000002E-11</v>
      </c>
      <c r="E52147" s="1">
        <v>0.153887</v>
      </c>
      <c r="F52147" s="1">
        <v>1.6022000000000002E-2</v>
      </c>
      <c r="G52147" s="1">
        <v>2.0575099999999999E-2</v>
      </c>
      <c r="H52147" s="1">
        <v>7.5316200000000002E-3</v>
      </c>
      <c r="I52147" t="s">
        <v>9924</v>
      </c>
      <c r="J52147" t="s">
        <v>9925</v>
      </c>
      <c r="K52147" s="1">
        <v>5.0000000000000004E-6</v>
      </c>
      <c r="L52147" t="s">
        <v>5300</v>
      </c>
    </row>
    <row r="52148" spans="1:12" x14ac:dyDescent="0.25">
      <c r="A52148" t="s">
        <v>5297</v>
      </c>
      <c r="B52148" t="s">
        <v>9932</v>
      </c>
      <c r="C52148" t="s">
        <v>9933</v>
      </c>
      <c r="D52148" s="1">
        <v>4.1700000000000002E-11</v>
      </c>
      <c r="E52148" s="1">
        <v>0.153887</v>
      </c>
      <c r="F52148" s="1">
        <v>1.6022000000000002E-2</v>
      </c>
      <c r="G52148" s="1">
        <v>2.0575099999999999E-2</v>
      </c>
      <c r="H52148" s="1">
        <v>7.5316200000000002E-3</v>
      </c>
      <c r="I52148" t="s">
        <v>7152</v>
      </c>
      <c r="J52148" t="s">
        <v>7153</v>
      </c>
      <c r="L52148" t="s">
        <v>5300</v>
      </c>
    </row>
    <row r="52149" spans="1:12" x14ac:dyDescent="0.25">
      <c r="A52149" t="s">
        <v>754</v>
      </c>
      <c r="B52149" t="s">
        <v>66810</v>
      </c>
      <c r="C52149" t="s">
        <v>66811</v>
      </c>
      <c r="D52149" s="1">
        <v>4.1700000000000002E-11</v>
      </c>
      <c r="E52149" s="1">
        <v>0.153887</v>
      </c>
      <c r="F52149" s="1">
        <v>1.5875500000000001E-2</v>
      </c>
      <c r="G52149" s="1">
        <v>1.1587399999999999E-2</v>
      </c>
      <c r="H52149" s="1">
        <v>3.4178099999999999E-3</v>
      </c>
      <c r="I52149" t="s">
        <v>49201</v>
      </c>
      <c r="J52149" t="s">
        <v>49202</v>
      </c>
      <c r="L52149" t="s">
        <v>759</v>
      </c>
    </row>
    <row r="52150" spans="1:12" x14ac:dyDescent="0.25">
      <c r="A52150" t="s">
        <v>754</v>
      </c>
      <c r="B52150" t="s">
        <v>66810</v>
      </c>
      <c r="C52150" t="s">
        <v>66811</v>
      </c>
      <c r="D52150" s="1">
        <v>4.1700000000000002E-11</v>
      </c>
      <c r="E52150" s="1">
        <v>0.153887</v>
      </c>
      <c r="F52150" s="1">
        <v>1.5875500000000001E-2</v>
      </c>
      <c r="G52150" s="1">
        <v>1.1587399999999999E-2</v>
      </c>
      <c r="H52150" s="1">
        <v>3.4178099999999999E-3</v>
      </c>
      <c r="I52150" t="s">
        <v>49201</v>
      </c>
      <c r="J52150" t="s">
        <v>49202</v>
      </c>
      <c r="L52150" t="s">
        <v>759</v>
      </c>
    </row>
    <row r="52151" spans="1:12" x14ac:dyDescent="0.25">
      <c r="A52151" t="s">
        <v>754</v>
      </c>
      <c r="B52151" t="s">
        <v>66810</v>
      </c>
      <c r="C52151" t="s">
        <v>66811</v>
      </c>
      <c r="D52151" s="1">
        <v>4.1700000000000002E-11</v>
      </c>
      <c r="E52151" s="1">
        <v>0.153887</v>
      </c>
      <c r="F52151" s="1">
        <v>1.5875500000000001E-2</v>
      </c>
      <c r="G52151" s="1">
        <v>1.1587399999999999E-2</v>
      </c>
      <c r="H52151" s="1">
        <v>3.4178099999999999E-3</v>
      </c>
      <c r="I52151" t="s">
        <v>65397</v>
      </c>
      <c r="J52151" t="s">
        <v>65398</v>
      </c>
      <c r="L52151" t="s">
        <v>759</v>
      </c>
    </row>
    <row r="52152" spans="1:12" x14ac:dyDescent="0.25">
      <c r="A52152" t="s">
        <v>2914</v>
      </c>
      <c r="B52152" t="s">
        <v>65770</v>
      </c>
      <c r="C52152" t="s">
        <v>65771</v>
      </c>
      <c r="D52152" s="1">
        <v>4.1700000000000002E-11</v>
      </c>
      <c r="E52152" s="1">
        <v>0.153887</v>
      </c>
      <c r="F52152" s="1">
        <v>2.5651500000000001E-2</v>
      </c>
      <c r="G52152" s="1">
        <v>3.1730500000000002E-2</v>
      </c>
      <c r="H52152" s="1">
        <v>1.35753E-2</v>
      </c>
      <c r="I52152" t="s">
        <v>13911</v>
      </c>
      <c r="L52152" t="s">
        <v>2918</v>
      </c>
    </row>
    <row r="52153" spans="1:12" x14ac:dyDescent="0.25">
      <c r="A52153" t="s">
        <v>2914</v>
      </c>
      <c r="B52153" t="s">
        <v>65770</v>
      </c>
      <c r="C52153" t="s">
        <v>65771</v>
      </c>
      <c r="D52153" s="1">
        <v>4.1700000000000002E-11</v>
      </c>
      <c r="E52153" s="1">
        <v>0.153887</v>
      </c>
      <c r="F52153" s="1">
        <v>2.5651500000000001E-2</v>
      </c>
      <c r="G52153" s="1">
        <v>3.1730500000000002E-2</v>
      </c>
      <c r="H52153" s="1">
        <v>1.35753E-2</v>
      </c>
      <c r="I52153" t="s">
        <v>11801</v>
      </c>
      <c r="L52153" t="s">
        <v>2918</v>
      </c>
    </row>
    <row r="52154" spans="1:12" x14ac:dyDescent="0.25">
      <c r="A52154" t="s">
        <v>448</v>
      </c>
      <c r="B52154" t="s">
        <v>66812</v>
      </c>
      <c r="C52154" t="s">
        <v>66813</v>
      </c>
      <c r="D52154" s="1">
        <v>4.1700000000000002E-11</v>
      </c>
      <c r="E52154" s="1">
        <v>0.153887</v>
      </c>
      <c r="F52154" s="1">
        <v>1.4999800000000001E-2</v>
      </c>
      <c r="G52154" s="1">
        <v>1.7158099999999999E-2</v>
      </c>
      <c r="H52154" s="1">
        <v>1.1228800000000001E-2</v>
      </c>
      <c r="I52154" t="s">
        <v>40869</v>
      </c>
      <c r="J52154" t="s">
        <v>40870</v>
      </c>
      <c r="L52154" t="s">
        <v>453</v>
      </c>
    </row>
    <row r="52155" spans="1:12" x14ac:dyDescent="0.25">
      <c r="A52155" t="s">
        <v>104</v>
      </c>
      <c r="B52155" t="s">
        <v>66814</v>
      </c>
      <c r="C52155" t="s">
        <v>66815</v>
      </c>
      <c r="D52155" s="1">
        <v>4.1700000000000002E-11</v>
      </c>
      <c r="E52155" s="1">
        <v>0.153887</v>
      </c>
      <c r="F52155" s="1">
        <v>2.9832399999999999E-2</v>
      </c>
      <c r="G52155" s="1">
        <v>2.0644200000000001E-2</v>
      </c>
      <c r="H52155" s="1">
        <v>1.5148399999999999E-2</v>
      </c>
      <c r="I52155" t="s">
        <v>54346</v>
      </c>
      <c r="J52155" t="s">
        <v>54347</v>
      </c>
      <c r="L52155" t="s">
        <v>109</v>
      </c>
    </row>
    <row r="52156" spans="1:12" x14ac:dyDescent="0.25">
      <c r="A52156" t="s">
        <v>104</v>
      </c>
      <c r="B52156" t="s">
        <v>66814</v>
      </c>
      <c r="C52156" t="s">
        <v>66815</v>
      </c>
      <c r="D52156" s="1">
        <v>4.1700000000000002E-11</v>
      </c>
      <c r="E52156" s="1">
        <v>0.153887</v>
      </c>
      <c r="F52156" s="1">
        <v>2.9832399999999999E-2</v>
      </c>
      <c r="G52156" s="1">
        <v>2.0644200000000001E-2</v>
      </c>
      <c r="H52156" s="1">
        <v>1.5148399999999999E-2</v>
      </c>
      <c r="I52156" t="s">
        <v>66816</v>
      </c>
      <c r="L52156" t="s">
        <v>109</v>
      </c>
    </row>
    <row r="52157" spans="1:12" x14ac:dyDescent="0.25">
      <c r="A52157" t="s">
        <v>5272</v>
      </c>
      <c r="B52157" t="s">
        <v>21779</v>
      </c>
      <c r="C52157" t="s">
        <v>21780</v>
      </c>
      <c r="D52157" s="1">
        <v>4.18E-11</v>
      </c>
      <c r="E52157" s="1">
        <v>0.154256</v>
      </c>
      <c r="F52157" s="1">
        <v>3.4835400000000002E-2</v>
      </c>
      <c r="G52157" s="1">
        <v>3.1462900000000002E-2</v>
      </c>
      <c r="H52157" s="1">
        <v>5.6876299999999999E-3</v>
      </c>
      <c r="I52157" t="s">
        <v>9911</v>
      </c>
      <c r="J52157" t="s">
        <v>9912</v>
      </c>
      <c r="K52157" s="1">
        <v>9.0000000000000002E-6</v>
      </c>
      <c r="L52157" t="s">
        <v>5277</v>
      </c>
    </row>
    <row r="52158" spans="1:12" x14ac:dyDescent="0.25">
      <c r="A52158" t="s">
        <v>5272</v>
      </c>
      <c r="B52158" t="s">
        <v>21779</v>
      </c>
      <c r="C52158" t="s">
        <v>21780</v>
      </c>
      <c r="D52158" s="1">
        <v>4.18E-11</v>
      </c>
      <c r="E52158" s="1">
        <v>0.154256</v>
      </c>
      <c r="F52158" s="1">
        <v>3.4835400000000002E-2</v>
      </c>
      <c r="G52158" s="1">
        <v>3.1462900000000002E-2</v>
      </c>
      <c r="H52158" s="1">
        <v>5.6876299999999999E-3</v>
      </c>
      <c r="I52158" t="s">
        <v>9913</v>
      </c>
      <c r="K52158" s="1">
        <v>4.9999999999999998E-8</v>
      </c>
      <c r="L52158" t="s">
        <v>5277</v>
      </c>
    </row>
    <row r="52159" spans="1:12" x14ac:dyDescent="0.25">
      <c r="A52159" t="s">
        <v>2168</v>
      </c>
      <c r="B52159" t="s">
        <v>66817</v>
      </c>
      <c r="C52159" t="s">
        <v>66818</v>
      </c>
      <c r="D52159" s="1">
        <v>4.18E-11</v>
      </c>
      <c r="E52159" s="1">
        <v>0.154256</v>
      </c>
      <c r="F52159" s="1">
        <v>1.8441900000000001E-2</v>
      </c>
      <c r="G52159" s="1">
        <v>1.6445999999999999E-2</v>
      </c>
      <c r="H52159" s="1">
        <v>1.00792E-2</v>
      </c>
      <c r="I52159" t="s">
        <v>36337</v>
      </c>
      <c r="J52159" t="s">
        <v>36338</v>
      </c>
      <c r="L52159" t="s">
        <v>2173</v>
      </c>
    </row>
    <row r="52160" spans="1:12" x14ac:dyDescent="0.25">
      <c r="A52160" t="s">
        <v>2168</v>
      </c>
      <c r="B52160" t="s">
        <v>66817</v>
      </c>
      <c r="C52160" t="s">
        <v>66818</v>
      </c>
      <c r="D52160" s="1">
        <v>4.18E-11</v>
      </c>
      <c r="E52160" s="1">
        <v>0.154256</v>
      </c>
      <c r="F52160" s="1">
        <v>1.8441900000000001E-2</v>
      </c>
      <c r="G52160" s="1">
        <v>1.6445999999999999E-2</v>
      </c>
      <c r="H52160" s="1">
        <v>1.00792E-2</v>
      </c>
      <c r="I52160" t="s">
        <v>36337</v>
      </c>
      <c r="J52160" t="s">
        <v>36338</v>
      </c>
      <c r="L52160" t="s">
        <v>2173</v>
      </c>
    </row>
    <row r="52161" spans="1:12" x14ac:dyDescent="0.25">
      <c r="A52161" t="s">
        <v>2168</v>
      </c>
      <c r="B52161" t="s">
        <v>66817</v>
      </c>
      <c r="C52161" t="s">
        <v>66818</v>
      </c>
      <c r="D52161" s="1">
        <v>4.18E-11</v>
      </c>
      <c r="E52161" s="1">
        <v>0.154256</v>
      </c>
      <c r="F52161" s="1">
        <v>1.8441900000000001E-2</v>
      </c>
      <c r="G52161" s="1">
        <v>1.6445999999999999E-2</v>
      </c>
      <c r="H52161" s="1">
        <v>1.00792E-2</v>
      </c>
      <c r="I52161" t="s">
        <v>36339</v>
      </c>
      <c r="J52161" t="s">
        <v>36340</v>
      </c>
      <c r="L52161" t="s">
        <v>2173</v>
      </c>
    </row>
    <row r="52162" spans="1:12" x14ac:dyDescent="0.25">
      <c r="A52162" t="s">
        <v>2168</v>
      </c>
      <c r="B52162" t="s">
        <v>66817</v>
      </c>
      <c r="C52162" t="s">
        <v>66818</v>
      </c>
      <c r="D52162" s="1">
        <v>4.18E-11</v>
      </c>
      <c r="E52162" s="1">
        <v>0.154256</v>
      </c>
      <c r="F52162" s="1">
        <v>1.8441900000000001E-2</v>
      </c>
      <c r="G52162" s="1">
        <v>1.6445999999999999E-2</v>
      </c>
      <c r="H52162" s="1">
        <v>1.00792E-2</v>
      </c>
      <c r="I52162" t="s">
        <v>36339</v>
      </c>
      <c r="J52162" t="s">
        <v>36340</v>
      </c>
      <c r="L52162" t="s">
        <v>2173</v>
      </c>
    </row>
    <row r="52163" spans="1:12" x14ac:dyDescent="0.25">
      <c r="A52163" t="s">
        <v>526</v>
      </c>
      <c r="B52163" t="s">
        <v>66819</v>
      </c>
      <c r="C52163" t="s">
        <v>66820</v>
      </c>
      <c r="D52163" s="1">
        <v>4.18E-11</v>
      </c>
      <c r="E52163" s="1">
        <v>0.154256</v>
      </c>
      <c r="F52163" s="1">
        <v>4.1930099999999998E-2</v>
      </c>
      <c r="G52163" s="1">
        <v>3.2294000000000003E-2</v>
      </c>
      <c r="H52163" s="1">
        <v>1.82217E-2</v>
      </c>
      <c r="I52163" t="s">
        <v>66750</v>
      </c>
      <c r="J52163" t="s">
        <v>66751</v>
      </c>
      <c r="L52163" t="s">
        <v>531</v>
      </c>
    </row>
    <row r="52164" spans="1:12" x14ac:dyDescent="0.25">
      <c r="A52164" t="s">
        <v>526</v>
      </c>
      <c r="B52164" t="s">
        <v>66819</v>
      </c>
      <c r="C52164" t="s">
        <v>66820</v>
      </c>
      <c r="D52164" s="1">
        <v>4.18E-11</v>
      </c>
      <c r="E52164" s="1">
        <v>0.154256</v>
      </c>
      <c r="F52164" s="1">
        <v>4.1930099999999998E-2</v>
      </c>
      <c r="G52164" s="1">
        <v>3.2294000000000003E-2</v>
      </c>
      <c r="H52164" s="1">
        <v>1.82217E-2</v>
      </c>
      <c r="I52164" t="s">
        <v>66752</v>
      </c>
      <c r="J52164" t="s">
        <v>66753</v>
      </c>
      <c r="L52164" t="s">
        <v>531</v>
      </c>
    </row>
    <row r="52165" spans="1:12" x14ac:dyDescent="0.25">
      <c r="A52165" t="s">
        <v>526</v>
      </c>
      <c r="B52165" t="s">
        <v>66821</v>
      </c>
      <c r="C52165" t="s">
        <v>66822</v>
      </c>
      <c r="D52165" s="1">
        <v>4.18E-11</v>
      </c>
      <c r="E52165" s="1">
        <v>0.154256</v>
      </c>
      <c r="F52165" s="1">
        <v>3.8921799999999999E-2</v>
      </c>
      <c r="G52165" s="1">
        <v>2.9578400000000001E-2</v>
      </c>
      <c r="H52165" s="1">
        <v>1.6882399999999999E-2</v>
      </c>
      <c r="I52165" t="s">
        <v>66750</v>
      </c>
      <c r="J52165" t="s">
        <v>66751</v>
      </c>
      <c r="L52165" t="s">
        <v>531</v>
      </c>
    </row>
    <row r="52166" spans="1:12" x14ac:dyDescent="0.25">
      <c r="A52166" t="s">
        <v>526</v>
      </c>
      <c r="B52166" t="s">
        <v>66821</v>
      </c>
      <c r="C52166" t="s">
        <v>66822</v>
      </c>
      <c r="D52166" s="1">
        <v>4.18E-11</v>
      </c>
      <c r="E52166" s="1">
        <v>0.154256</v>
      </c>
      <c r="F52166" s="1">
        <v>3.8921799999999999E-2</v>
      </c>
      <c r="G52166" s="1">
        <v>2.9578400000000001E-2</v>
      </c>
      <c r="H52166" s="1">
        <v>1.6882399999999999E-2</v>
      </c>
      <c r="I52166" t="s">
        <v>66752</v>
      </c>
      <c r="J52166" t="s">
        <v>66753</v>
      </c>
      <c r="L52166" t="s">
        <v>531</v>
      </c>
    </row>
    <row r="52167" spans="1:12" x14ac:dyDescent="0.25">
      <c r="A52167" t="s">
        <v>359</v>
      </c>
      <c r="B52167" t="s">
        <v>52412</v>
      </c>
      <c r="C52167" t="s">
        <v>52413</v>
      </c>
      <c r="D52167" s="1">
        <v>4.18E-11</v>
      </c>
      <c r="E52167" s="1">
        <v>0.154256</v>
      </c>
      <c r="F52167" s="1">
        <v>2.3828700000000001E-2</v>
      </c>
      <c r="G52167" s="1">
        <v>1.79957E-2</v>
      </c>
      <c r="H52167" s="1">
        <v>9.3382299999999994E-3</v>
      </c>
      <c r="I52167" t="s">
        <v>6576</v>
      </c>
      <c r="J52167" t="s">
        <v>6577</v>
      </c>
      <c r="L52167" t="s">
        <v>364</v>
      </c>
    </row>
    <row r="52168" spans="1:12" x14ac:dyDescent="0.25">
      <c r="A52168" t="s">
        <v>359</v>
      </c>
      <c r="B52168" t="s">
        <v>52412</v>
      </c>
      <c r="C52168" t="s">
        <v>52413</v>
      </c>
      <c r="D52168" s="1">
        <v>4.18E-11</v>
      </c>
      <c r="E52168" s="1">
        <v>0.154256</v>
      </c>
      <c r="F52168" s="1">
        <v>2.3828700000000001E-2</v>
      </c>
      <c r="G52168" s="1">
        <v>1.79957E-2</v>
      </c>
      <c r="H52168" s="1">
        <v>9.3382299999999994E-3</v>
      </c>
      <c r="I52168" t="s">
        <v>52414</v>
      </c>
      <c r="J52168" t="s">
        <v>52415</v>
      </c>
      <c r="L52168" t="s">
        <v>364</v>
      </c>
    </row>
    <row r="52169" spans="1:12" x14ac:dyDescent="0.25">
      <c r="A52169" t="s">
        <v>4003</v>
      </c>
      <c r="B52169" t="s">
        <v>66823</v>
      </c>
      <c r="C52169" t="s">
        <v>66824</v>
      </c>
      <c r="D52169" s="1">
        <v>4.18E-11</v>
      </c>
      <c r="E52169" s="1">
        <v>0.154256</v>
      </c>
      <c r="F52169" s="1">
        <v>2.3739199999999998E-2</v>
      </c>
      <c r="G52169" s="1">
        <v>2.4989500000000001E-2</v>
      </c>
      <c r="H52169" s="1">
        <v>4.7560500000000004E-3</v>
      </c>
      <c r="I52169" t="s">
        <v>34632</v>
      </c>
      <c r="J52169" t="s">
        <v>34633</v>
      </c>
      <c r="L52169" t="s">
        <v>4008</v>
      </c>
    </row>
    <row r="52170" spans="1:12" x14ac:dyDescent="0.25">
      <c r="A52170" t="s">
        <v>4003</v>
      </c>
      <c r="B52170" t="s">
        <v>66823</v>
      </c>
      <c r="C52170" t="s">
        <v>66824</v>
      </c>
      <c r="D52170" s="1">
        <v>4.18E-11</v>
      </c>
      <c r="E52170" s="1">
        <v>0.154256</v>
      </c>
      <c r="F52170" s="1">
        <v>2.3739199999999998E-2</v>
      </c>
      <c r="G52170" s="1">
        <v>2.4989500000000001E-2</v>
      </c>
      <c r="H52170" s="1">
        <v>4.7560500000000004E-3</v>
      </c>
      <c r="I52170" t="s">
        <v>66825</v>
      </c>
      <c r="L52170" t="s">
        <v>4008</v>
      </c>
    </row>
    <row r="52171" spans="1:12" x14ac:dyDescent="0.25">
      <c r="A52171" t="s">
        <v>4003</v>
      </c>
      <c r="B52171" t="s">
        <v>66823</v>
      </c>
      <c r="C52171" t="s">
        <v>66824</v>
      </c>
      <c r="D52171" s="1">
        <v>4.18E-11</v>
      </c>
      <c r="E52171" s="1">
        <v>0.154256</v>
      </c>
      <c r="F52171" s="1">
        <v>2.3739199999999998E-2</v>
      </c>
      <c r="G52171" s="1">
        <v>2.4989500000000001E-2</v>
      </c>
      <c r="H52171" s="1">
        <v>4.7560500000000004E-3</v>
      </c>
      <c r="I52171" t="s">
        <v>66825</v>
      </c>
      <c r="L52171" t="s">
        <v>4008</v>
      </c>
    </row>
    <row r="52172" spans="1:12" x14ac:dyDescent="0.25">
      <c r="A52172" t="s">
        <v>136</v>
      </c>
      <c r="B52172" t="s">
        <v>56749</v>
      </c>
      <c r="C52172" t="s">
        <v>56750</v>
      </c>
      <c r="D52172" s="1">
        <v>4.18E-11</v>
      </c>
      <c r="E52172" s="1">
        <v>0.154256</v>
      </c>
      <c r="F52172" s="1">
        <v>2.0823000000000001E-2</v>
      </c>
      <c r="G52172" s="1">
        <v>2.3718599999999999E-2</v>
      </c>
      <c r="H52172" s="1">
        <v>1.44884E-2</v>
      </c>
      <c r="I52172" t="s">
        <v>31180</v>
      </c>
      <c r="J52172" t="s">
        <v>31181</v>
      </c>
      <c r="K52172" s="1">
        <v>9.9999999999999994E-12</v>
      </c>
      <c r="L52172" t="s">
        <v>141</v>
      </c>
    </row>
    <row r="52173" spans="1:12" x14ac:dyDescent="0.25">
      <c r="A52173" t="s">
        <v>4914</v>
      </c>
      <c r="B52173" t="s">
        <v>60852</v>
      </c>
      <c r="C52173" t="s">
        <v>60853</v>
      </c>
      <c r="D52173" s="1">
        <v>4.18E-11</v>
      </c>
      <c r="E52173" s="1">
        <v>0.154256</v>
      </c>
      <c r="F52173" s="1">
        <v>7.8108800000000001E-3</v>
      </c>
      <c r="G52173" s="1">
        <v>8.4295299999999993E-3</v>
      </c>
      <c r="H52173" s="1">
        <v>2.8946100000000002E-3</v>
      </c>
      <c r="I52173" t="s">
        <v>19332</v>
      </c>
      <c r="J52173" t="s">
        <v>19333</v>
      </c>
      <c r="L52173" t="s">
        <v>4919</v>
      </c>
    </row>
    <row r="52174" spans="1:12" x14ac:dyDescent="0.25">
      <c r="A52174" t="s">
        <v>4914</v>
      </c>
      <c r="B52174" t="s">
        <v>60852</v>
      </c>
      <c r="C52174" t="s">
        <v>60853</v>
      </c>
      <c r="D52174" s="1">
        <v>4.18E-11</v>
      </c>
      <c r="E52174" s="1">
        <v>0.154256</v>
      </c>
      <c r="F52174" s="1">
        <v>7.8108800000000001E-3</v>
      </c>
      <c r="G52174" s="1">
        <v>8.4295299999999993E-3</v>
      </c>
      <c r="H52174" s="1">
        <v>2.8946100000000002E-3</v>
      </c>
      <c r="I52174" t="s">
        <v>60854</v>
      </c>
      <c r="J52174" t="s">
        <v>60855</v>
      </c>
      <c r="L52174" t="s">
        <v>4919</v>
      </c>
    </row>
    <row r="52175" spans="1:12" x14ac:dyDescent="0.25">
      <c r="A52175" t="s">
        <v>5186</v>
      </c>
      <c r="B52175" t="s">
        <v>66826</v>
      </c>
      <c r="C52175" t="s">
        <v>66827</v>
      </c>
      <c r="D52175" s="1">
        <v>4.18E-11</v>
      </c>
      <c r="E52175" s="1">
        <v>0.154256</v>
      </c>
      <c r="F52175" s="1">
        <v>3.4069200000000001E-2</v>
      </c>
      <c r="G52175" s="1">
        <v>3.8237800000000002E-2</v>
      </c>
      <c r="H52175" s="1">
        <v>5.6935299999999996E-3</v>
      </c>
      <c r="I52175" t="s">
        <v>22400</v>
      </c>
      <c r="L52175" t="s">
        <v>5191</v>
      </c>
    </row>
    <row r="52176" spans="1:12" x14ac:dyDescent="0.25">
      <c r="A52176" t="s">
        <v>5186</v>
      </c>
      <c r="B52176" t="s">
        <v>66826</v>
      </c>
      <c r="C52176" t="s">
        <v>66827</v>
      </c>
      <c r="D52176" s="1">
        <v>4.18E-11</v>
      </c>
      <c r="E52176" s="1">
        <v>0.154256</v>
      </c>
      <c r="F52176" s="1">
        <v>3.4069200000000001E-2</v>
      </c>
      <c r="G52176" s="1">
        <v>3.8237800000000002E-2</v>
      </c>
      <c r="H52176" s="1">
        <v>5.6935299999999996E-3</v>
      </c>
      <c r="I52176" t="s">
        <v>22401</v>
      </c>
      <c r="L52176" t="s">
        <v>5191</v>
      </c>
    </row>
    <row r="52177" spans="1:12" x14ac:dyDescent="0.25">
      <c r="A52177" t="s">
        <v>5297</v>
      </c>
      <c r="B52177" t="s">
        <v>60352</v>
      </c>
      <c r="C52177" t="s">
        <v>60353</v>
      </c>
      <c r="D52177" s="1">
        <v>4.18E-11</v>
      </c>
      <c r="E52177" s="1">
        <v>0.154256</v>
      </c>
      <c r="F52177" s="1">
        <v>2.4705600000000001E-2</v>
      </c>
      <c r="G52177" s="1">
        <v>2.7916699999999999E-2</v>
      </c>
      <c r="H52177" s="1">
        <v>1.21201E-2</v>
      </c>
      <c r="I52177" t="s">
        <v>25146</v>
      </c>
      <c r="J52177" t="s">
        <v>25147</v>
      </c>
      <c r="L52177" t="s">
        <v>5300</v>
      </c>
    </row>
    <row r="52178" spans="1:12" x14ac:dyDescent="0.25">
      <c r="A52178" t="s">
        <v>6523</v>
      </c>
      <c r="B52178" t="s">
        <v>66828</v>
      </c>
      <c r="C52178" t="s">
        <v>66829</v>
      </c>
      <c r="D52178" s="1">
        <v>4.18E-11</v>
      </c>
      <c r="E52178" s="1">
        <v>0.154256</v>
      </c>
      <c r="F52178" s="1">
        <v>3.4177199999999998E-2</v>
      </c>
      <c r="G52178" s="1">
        <v>3.6991700000000002E-2</v>
      </c>
      <c r="H52178" s="1">
        <v>1.7133900000000001E-2</v>
      </c>
      <c r="I52178" t="s">
        <v>18481</v>
      </c>
      <c r="J52178" t="s">
        <v>18482</v>
      </c>
      <c r="L52178" t="s">
        <v>6528</v>
      </c>
    </row>
    <row r="52179" spans="1:12" x14ac:dyDescent="0.25">
      <c r="A52179" t="s">
        <v>6523</v>
      </c>
      <c r="B52179" t="s">
        <v>66828</v>
      </c>
      <c r="C52179" t="s">
        <v>66829</v>
      </c>
      <c r="D52179" s="1">
        <v>4.18E-11</v>
      </c>
      <c r="E52179" s="1">
        <v>0.154256</v>
      </c>
      <c r="F52179" s="1">
        <v>3.4177199999999998E-2</v>
      </c>
      <c r="G52179" s="1">
        <v>3.6991700000000002E-2</v>
      </c>
      <c r="H52179" s="1">
        <v>1.7133900000000001E-2</v>
      </c>
      <c r="I52179" t="s">
        <v>27049</v>
      </c>
      <c r="J52179" t="s">
        <v>1375</v>
      </c>
      <c r="L52179" t="s">
        <v>6528</v>
      </c>
    </row>
    <row r="52180" spans="1:12" x14ac:dyDescent="0.25">
      <c r="A52180" t="s">
        <v>3185</v>
      </c>
      <c r="B52180" t="s">
        <v>66830</v>
      </c>
      <c r="C52180" t="s">
        <v>66831</v>
      </c>
      <c r="D52180" s="1">
        <v>4.18E-11</v>
      </c>
      <c r="E52180" s="1">
        <v>0.154256</v>
      </c>
      <c r="F52180" s="1">
        <v>2.71104E-2</v>
      </c>
      <c r="G52180" s="1">
        <v>3.1039400000000002E-2</v>
      </c>
      <c r="H52180" s="1">
        <v>1.50714E-2</v>
      </c>
      <c r="I52180" t="s">
        <v>1963</v>
      </c>
      <c r="J52180" t="s">
        <v>1964</v>
      </c>
      <c r="K52180" s="1">
        <v>5E-15</v>
      </c>
      <c r="L52180" t="s">
        <v>3190</v>
      </c>
    </row>
    <row r="52181" spans="1:12" x14ac:dyDescent="0.25">
      <c r="A52181" t="s">
        <v>303</v>
      </c>
      <c r="B52181" t="s">
        <v>55331</v>
      </c>
      <c r="C52181" t="s">
        <v>55332</v>
      </c>
      <c r="D52181" s="1">
        <v>4.1899999999999999E-11</v>
      </c>
      <c r="E52181" s="1">
        <v>0.15462500000000001</v>
      </c>
      <c r="F52181" s="1">
        <v>1.80693E-2</v>
      </c>
      <c r="G52181" s="1">
        <v>2.49173E-2</v>
      </c>
      <c r="H52181" s="1">
        <v>4.9272500000000002E-3</v>
      </c>
      <c r="I52181" t="s">
        <v>35019</v>
      </c>
      <c r="J52181" t="s">
        <v>35020</v>
      </c>
      <c r="L52181" t="s">
        <v>308</v>
      </c>
    </row>
    <row r="52182" spans="1:12" x14ac:dyDescent="0.25">
      <c r="A52182" t="s">
        <v>303</v>
      </c>
      <c r="B52182" t="s">
        <v>55331</v>
      </c>
      <c r="C52182" t="s">
        <v>55332</v>
      </c>
      <c r="D52182" s="1">
        <v>4.1899999999999999E-11</v>
      </c>
      <c r="E52182" s="1">
        <v>0.15462500000000001</v>
      </c>
      <c r="F52182" s="1">
        <v>1.80693E-2</v>
      </c>
      <c r="G52182" s="1">
        <v>2.49173E-2</v>
      </c>
      <c r="H52182" s="1">
        <v>4.9272500000000002E-3</v>
      </c>
      <c r="I52182" t="s">
        <v>35021</v>
      </c>
      <c r="J52182" t="s">
        <v>35022</v>
      </c>
      <c r="L52182" t="s">
        <v>308</v>
      </c>
    </row>
    <row r="52183" spans="1:12" x14ac:dyDescent="0.25">
      <c r="A52183" t="s">
        <v>1416</v>
      </c>
      <c r="B52183" t="s">
        <v>50621</v>
      </c>
      <c r="C52183" t="s">
        <v>50622</v>
      </c>
      <c r="D52183" s="1">
        <v>4.1899999999999999E-11</v>
      </c>
      <c r="E52183" s="1">
        <v>0.15462500000000001</v>
      </c>
      <c r="F52183" s="1">
        <v>1.3147600000000001E-2</v>
      </c>
      <c r="G52183" s="1">
        <v>1.30504E-2</v>
      </c>
      <c r="H52183" s="1">
        <v>4.0292699999999997E-3</v>
      </c>
      <c r="I52183" t="s">
        <v>18685</v>
      </c>
      <c r="J52183" t="s">
        <v>18686</v>
      </c>
      <c r="L52183" t="s">
        <v>1421</v>
      </c>
    </row>
    <row r="52184" spans="1:12" x14ac:dyDescent="0.25">
      <c r="A52184" t="s">
        <v>1416</v>
      </c>
      <c r="B52184" t="s">
        <v>50621</v>
      </c>
      <c r="C52184" t="s">
        <v>50622</v>
      </c>
      <c r="D52184" s="1">
        <v>4.1899999999999999E-11</v>
      </c>
      <c r="E52184" s="1">
        <v>0.15462500000000001</v>
      </c>
      <c r="F52184" s="1">
        <v>1.3147600000000001E-2</v>
      </c>
      <c r="G52184" s="1">
        <v>1.30504E-2</v>
      </c>
      <c r="H52184" s="1">
        <v>4.0292699999999997E-3</v>
      </c>
      <c r="I52184" t="s">
        <v>18687</v>
      </c>
      <c r="L52184" t="s">
        <v>1421</v>
      </c>
    </row>
    <row r="52185" spans="1:12" x14ac:dyDescent="0.25">
      <c r="A52185" t="s">
        <v>492</v>
      </c>
      <c r="B52185" t="s">
        <v>66832</v>
      </c>
      <c r="C52185" t="s">
        <v>66833</v>
      </c>
      <c r="D52185" s="1">
        <v>4.1899999999999999E-11</v>
      </c>
      <c r="E52185" s="1">
        <v>0.15462500000000001</v>
      </c>
      <c r="F52185" s="1">
        <v>2.1176E-2</v>
      </c>
      <c r="G52185" s="1">
        <v>2.3958799999999999E-2</v>
      </c>
      <c r="H52185" s="1">
        <v>1.58885E-2</v>
      </c>
      <c r="I52185" t="s">
        <v>10857</v>
      </c>
      <c r="J52185" t="s">
        <v>10858</v>
      </c>
      <c r="K52185" s="1">
        <v>9.0000000000000002E-6</v>
      </c>
      <c r="L52185" t="s">
        <v>497</v>
      </c>
    </row>
    <row r="52186" spans="1:12" x14ac:dyDescent="0.25">
      <c r="A52186" t="s">
        <v>732</v>
      </c>
      <c r="B52186" t="s">
        <v>56717</v>
      </c>
      <c r="C52186" t="s">
        <v>56718</v>
      </c>
      <c r="D52186" s="1">
        <v>4.1899999999999999E-11</v>
      </c>
      <c r="E52186" s="1">
        <v>0.15462500000000001</v>
      </c>
      <c r="F52186" s="1">
        <v>1.28757E-3</v>
      </c>
      <c r="G52186" s="1">
        <v>1.4397399999999999E-3</v>
      </c>
      <c r="H52186" s="1">
        <v>5.2528600000000003E-4</v>
      </c>
      <c r="I52186" t="s">
        <v>56719</v>
      </c>
      <c r="J52186" t="s">
        <v>56720</v>
      </c>
      <c r="L52186" t="s">
        <v>733</v>
      </c>
    </row>
    <row r="52187" spans="1:12" x14ac:dyDescent="0.25">
      <c r="A52187" t="s">
        <v>732</v>
      </c>
      <c r="B52187" t="s">
        <v>56717</v>
      </c>
      <c r="C52187" t="s">
        <v>56718</v>
      </c>
      <c r="D52187" s="1">
        <v>4.1899999999999999E-11</v>
      </c>
      <c r="E52187" s="1">
        <v>0.15462500000000001</v>
      </c>
      <c r="F52187" s="1">
        <v>1.28757E-3</v>
      </c>
      <c r="G52187" s="1">
        <v>1.4397399999999999E-3</v>
      </c>
      <c r="H52187" s="1">
        <v>5.2528600000000003E-4</v>
      </c>
      <c r="I52187" t="s">
        <v>56721</v>
      </c>
      <c r="J52187" t="s">
        <v>56722</v>
      </c>
      <c r="L52187" t="s">
        <v>733</v>
      </c>
    </row>
    <row r="52188" spans="1:12" x14ac:dyDescent="0.25">
      <c r="A52188" t="s">
        <v>5094</v>
      </c>
      <c r="B52188" t="s">
        <v>9584</v>
      </c>
      <c r="C52188" t="s">
        <v>9585</v>
      </c>
      <c r="D52188" s="1">
        <v>4.1899999999999999E-11</v>
      </c>
      <c r="E52188" s="1">
        <v>0.15462500000000001</v>
      </c>
      <c r="F52188" s="1">
        <v>1.9954400000000001E-2</v>
      </c>
      <c r="G52188" s="1">
        <v>2.0441500000000001E-2</v>
      </c>
      <c r="H52188" s="1">
        <v>1.6714900000000001E-2</v>
      </c>
      <c r="I52188" t="s">
        <v>9586</v>
      </c>
      <c r="J52188" t="s">
        <v>9587</v>
      </c>
      <c r="K52188" s="1">
        <v>2.0000000000000001E-9</v>
      </c>
      <c r="L52188" t="s">
        <v>5099</v>
      </c>
    </row>
    <row r="52189" spans="1:12" x14ac:dyDescent="0.25">
      <c r="A52189" t="s">
        <v>5094</v>
      </c>
      <c r="B52189" t="s">
        <v>9584</v>
      </c>
      <c r="C52189" t="s">
        <v>9585</v>
      </c>
      <c r="D52189" s="1">
        <v>4.1899999999999999E-11</v>
      </c>
      <c r="E52189" s="1">
        <v>0.15462500000000001</v>
      </c>
      <c r="F52189" s="1">
        <v>1.9954400000000001E-2</v>
      </c>
      <c r="G52189" s="1">
        <v>2.0441500000000001E-2</v>
      </c>
      <c r="H52189" s="1">
        <v>1.6714900000000001E-2</v>
      </c>
      <c r="I52189" t="s">
        <v>9588</v>
      </c>
      <c r="L52189" t="s">
        <v>5099</v>
      </c>
    </row>
    <row r="52190" spans="1:12" x14ac:dyDescent="0.25">
      <c r="A52190" t="s">
        <v>5225</v>
      </c>
      <c r="B52190" t="s">
        <v>66834</v>
      </c>
      <c r="C52190" t="s">
        <v>66835</v>
      </c>
      <c r="D52190" s="1">
        <v>4.1899999999999999E-11</v>
      </c>
      <c r="E52190" s="1">
        <v>0.15462500000000001</v>
      </c>
      <c r="F52190" s="1">
        <v>2.3616100000000001E-2</v>
      </c>
      <c r="G52190" s="1">
        <v>2.56037E-2</v>
      </c>
      <c r="H52190" s="1">
        <v>1.88503E-2</v>
      </c>
      <c r="I52190" t="s">
        <v>13053</v>
      </c>
      <c r="J52190" t="s">
        <v>13054</v>
      </c>
      <c r="K52190" s="1">
        <v>7.9999999999999996E-6</v>
      </c>
      <c r="L52190" t="s">
        <v>5230</v>
      </c>
    </row>
    <row r="52191" spans="1:12" x14ac:dyDescent="0.25">
      <c r="A52191" t="s">
        <v>5225</v>
      </c>
      <c r="B52191" t="s">
        <v>66834</v>
      </c>
      <c r="C52191" t="s">
        <v>66835</v>
      </c>
      <c r="D52191" s="1">
        <v>4.1899999999999999E-11</v>
      </c>
      <c r="E52191" s="1">
        <v>0.15462500000000001</v>
      </c>
      <c r="F52191" s="1">
        <v>2.3616100000000001E-2</v>
      </c>
      <c r="G52191" s="1">
        <v>2.56037E-2</v>
      </c>
      <c r="H52191" s="1">
        <v>1.88503E-2</v>
      </c>
      <c r="I52191" t="s">
        <v>13055</v>
      </c>
      <c r="L52191" t="s">
        <v>5230</v>
      </c>
    </row>
    <row r="52192" spans="1:12" x14ac:dyDescent="0.25">
      <c r="A52192" t="s">
        <v>448</v>
      </c>
      <c r="B52192" t="s">
        <v>41615</v>
      </c>
      <c r="C52192" t="s">
        <v>41616</v>
      </c>
      <c r="D52192" s="1">
        <v>4.1899999999999999E-11</v>
      </c>
      <c r="E52192" s="1">
        <v>0.15462500000000001</v>
      </c>
      <c r="F52192" s="1">
        <v>3.22104E-2</v>
      </c>
      <c r="G52192" s="1">
        <v>3.5926800000000002E-2</v>
      </c>
      <c r="H52192" s="1">
        <v>1.5724399999999999E-2</v>
      </c>
      <c r="I52192" t="s">
        <v>41617</v>
      </c>
      <c r="J52192" t="s">
        <v>41618</v>
      </c>
      <c r="K52192" s="1">
        <v>6.0000000000000002E-6</v>
      </c>
      <c r="L52192" t="s">
        <v>453</v>
      </c>
    </row>
    <row r="52193" spans="1:12" x14ac:dyDescent="0.25">
      <c r="A52193" t="s">
        <v>4003</v>
      </c>
      <c r="B52193" t="s">
        <v>66836</v>
      </c>
      <c r="C52193" t="s">
        <v>66837</v>
      </c>
      <c r="D52193" s="1">
        <v>4.1999999999999997E-11</v>
      </c>
      <c r="E52193" s="1">
        <v>0.15499399999999999</v>
      </c>
      <c r="F52193" s="1">
        <v>2.5503600000000001E-2</v>
      </c>
      <c r="G52193" s="1">
        <v>2.57824E-2</v>
      </c>
      <c r="H52193" s="1">
        <v>1.61484E-2</v>
      </c>
      <c r="I52193" t="s">
        <v>22347</v>
      </c>
      <c r="L52193" t="s">
        <v>4008</v>
      </c>
    </row>
    <row r="52194" spans="1:12" x14ac:dyDescent="0.25">
      <c r="A52194" t="s">
        <v>4003</v>
      </c>
      <c r="B52194" t="s">
        <v>66836</v>
      </c>
      <c r="C52194" t="s">
        <v>66837</v>
      </c>
      <c r="D52194" s="1">
        <v>4.1999999999999997E-11</v>
      </c>
      <c r="E52194" s="1">
        <v>0.15499399999999999</v>
      </c>
      <c r="F52194" s="1">
        <v>2.5503600000000001E-2</v>
      </c>
      <c r="G52194" s="1">
        <v>2.57824E-2</v>
      </c>
      <c r="H52194" s="1">
        <v>1.61484E-2</v>
      </c>
      <c r="I52194" t="s">
        <v>22348</v>
      </c>
      <c r="J52194" t="s">
        <v>22349</v>
      </c>
      <c r="K52194" s="1">
        <v>5.0000000000000001E-9</v>
      </c>
      <c r="L52194" t="s">
        <v>4008</v>
      </c>
    </row>
    <row r="52195" spans="1:12" x14ac:dyDescent="0.25">
      <c r="A52195" t="s">
        <v>1006</v>
      </c>
      <c r="B52195" t="s">
        <v>19671</v>
      </c>
      <c r="C52195" t="s">
        <v>19672</v>
      </c>
      <c r="D52195" s="1">
        <v>4.1999999999999997E-11</v>
      </c>
      <c r="E52195" s="1">
        <v>0.15499399999999999</v>
      </c>
      <c r="F52195" s="1">
        <v>1.44356E-2</v>
      </c>
      <c r="G52195" s="1">
        <v>1.49946E-2</v>
      </c>
      <c r="H52195" s="1">
        <v>1.0886399999999999E-2</v>
      </c>
      <c r="I52195" t="s">
        <v>19673</v>
      </c>
      <c r="J52195" t="s">
        <v>19674</v>
      </c>
      <c r="L52195" t="s">
        <v>1011</v>
      </c>
    </row>
    <row r="52196" spans="1:12" x14ac:dyDescent="0.25">
      <c r="A52196" t="s">
        <v>1006</v>
      </c>
      <c r="B52196" t="s">
        <v>19671</v>
      </c>
      <c r="C52196" t="s">
        <v>19672</v>
      </c>
      <c r="D52196" s="1">
        <v>4.1999999999999997E-11</v>
      </c>
      <c r="E52196" s="1">
        <v>0.15499399999999999</v>
      </c>
      <c r="F52196" s="1">
        <v>1.44356E-2</v>
      </c>
      <c r="G52196" s="1">
        <v>1.49946E-2</v>
      </c>
      <c r="H52196" s="1">
        <v>1.0886399999999999E-2</v>
      </c>
      <c r="I52196" t="s">
        <v>19675</v>
      </c>
      <c r="L52196" t="s">
        <v>1011</v>
      </c>
    </row>
    <row r="52197" spans="1:12" x14ac:dyDescent="0.25">
      <c r="A52197" t="s">
        <v>1416</v>
      </c>
      <c r="B52197" t="s">
        <v>50625</v>
      </c>
      <c r="C52197" t="s">
        <v>50626</v>
      </c>
      <c r="D52197" s="1">
        <v>4.1999999999999997E-11</v>
      </c>
      <c r="E52197" s="1">
        <v>0.15499399999999999</v>
      </c>
      <c r="F52197" s="1">
        <v>1.5474099999999999E-2</v>
      </c>
      <c r="G52197" s="1">
        <v>1.50174E-2</v>
      </c>
      <c r="H52197" s="1">
        <v>7.3240700000000002E-3</v>
      </c>
      <c r="I52197" t="s">
        <v>18685</v>
      </c>
      <c r="J52197" t="s">
        <v>18686</v>
      </c>
      <c r="L52197" t="s">
        <v>1421</v>
      </c>
    </row>
    <row r="52198" spans="1:12" x14ac:dyDescent="0.25">
      <c r="A52198" t="s">
        <v>1416</v>
      </c>
      <c r="B52198" t="s">
        <v>50625</v>
      </c>
      <c r="C52198" t="s">
        <v>50626</v>
      </c>
      <c r="D52198" s="1">
        <v>4.1999999999999997E-11</v>
      </c>
      <c r="E52198" s="1">
        <v>0.15499399999999999</v>
      </c>
      <c r="F52198" s="1">
        <v>1.5474099999999999E-2</v>
      </c>
      <c r="G52198" s="1">
        <v>1.50174E-2</v>
      </c>
      <c r="H52198" s="1">
        <v>7.3240700000000002E-3</v>
      </c>
      <c r="I52198" t="s">
        <v>18687</v>
      </c>
      <c r="L52198" t="s">
        <v>1421</v>
      </c>
    </row>
    <row r="52199" spans="1:12" x14ac:dyDescent="0.25">
      <c r="A52199" t="s">
        <v>9460</v>
      </c>
      <c r="B52199" t="s">
        <v>50561</v>
      </c>
      <c r="C52199" t="s">
        <v>50562</v>
      </c>
      <c r="D52199" s="1">
        <v>4.1999999999999997E-11</v>
      </c>
      <c r="E52199" s="1">
        <v>0.15499399999999999</v>
      </c>
      <c r="F52199" s="1">
        <v>1.8802699999999999E-2</v>
      </c>
      <c r="G52199" s="1">
        <v>2.5518900000000001E-2</v>
      </c>
      <c r="H52199" s="1">
        <v>1.43506E-2</v>
      </c>
      <c r="I52199" t="s">
        <v>50563</v>
      </c>
      <c r="J52199" t="s">
        <v>50564</v>
      </c>
      <c r="L52199" t="s">
        <v>9463</v>
      </c>
    </row>
    <row r="52200" spans="1:12" x14ac:dyDescent="0.25">
      <c r="A52200" t="s">
        <v>732</v>
      </c>
      <c r="B52200" t="s">
        <v>54828</v>
      </c>
      <c r="C52200" t="s">
        <v>54829</v>
      </c>
      <c r="D52200" s="1">
        <v>4.1999999999999997E-11</v>
      </c>
      <c r="E52200" s="1">
        <v>0.15499399999999999</v>
      </c>
      <c r="F52200" s="1">
        <v>2.3093499999999999E-2</v>
      </c>
      <c r="G52200" s="1">
        <v>3.1401900000000003E-2</v>
      </c>
      <c r="H52200" s="1">
        <v>1.7990800000000001E-2</v>
      </c>
      <c r="I52200" t="s">
        <v>14973</v>
      </c>
      <c r="J52200" t="s">
        <v>14974</v>
      </c>
      <c r="K52200" s="1">
        <v>9.9999999999999998E-13</v>
      </c>
      <c r="L52200" t="s">
        <v>733</v>
      </c>
    </row>
    <row r="52201" spans="1:12" x14ac:dyDescent="0.25">
      <c r="A52201" t="s">
        <v>732</v>
      </c>
      <c r="B52201" t="s">
        <v>54828</v>
      </c>
      <c r="C52201" t="s">
        <v>54829</v>
      </c>
      <c r="D52201" s="1">
        <v>4.1999999999999997E-11</v>
      </c>
      <c r="E52201" s="1">
        <v>0.15499399999999999</v>
      </c>
      <c r="F52201" s="1">
        <v>2.3093499999999999E-2</v>
      </c>
      <c r="G52201" s="1">
        <v>3.1401900000000003E-2</v>
      </c>
      <c r="H52201" s="1">
        <v>1.7990800000000001E-2</v>
      </c>
      <c r="I52201" t="s">
        <v>54830</v>
      </c>
      <c r="J52201" t="s">
        <v>54831</v>
      </c>
      <c r="K52201" s="1">
        <v>9.9999999999999998E-13</v>
      </c>
      <c r="L52201" t="s">
        <v>733</v>
      </c>
    </row>
    <row r="52202" spans="1:12" x14ac:dyDescent="0.25">
      <c r="A52202" t="s">
        <v>1149</v>
      </c>
      <c r="B52202" t="s">
        <v>8635</v>
      </c>
      <c r="C52202" t="s">
        <v>8636</v>
      </c>
      <c r="D52202" s="1">
        <v>4.2100000000000002E-11</v>
      </c>
      <c r="E52202" s="1">
        <v>0.155363</v>
      </c>
      <c r="F52202" s="1">
        <v>1.44508E-2</v>
      </c>
      <c r="G52202" s="1">
        <v>1.5423600000000001E-2</v>
      </c>
      <c r="H52202" s="1">
        <v>1.2034E-2</v>
      </c>
      <c r="I52202" t="s">
        <v>8637</v>
      </c>
      <c r="J52202" t="s">
        <v>8638</v>
      </c>
      <c r="K52202" s="1">
        <v>3.0000000000000001E-6</v>
      </c>
      <c r="L52202" t="s">
        <v>1153</v>
      </c>
    </row>
    <row r="52203" spans="1:12" x14ac:dyDescent="0.25">
      <c r="A52203" t="s">
        <v>1149</v>
      </c>
      <c r="B52203" t="s">
        <v>8635</v>
      </c>
      <c r="C52203" t="s">
        <v>8636</v>
      </c>
      <c r="D52203" s="1">
        <v>4.2100000000000002E-11</v>
      </c>
      <c r="E52203" s="1">
        <v>0.155363</v>
      </c>
      <c r="F52203" s="1">
        <v>1.44508E-2</v>
      </c>
      <c r="G52203" s="1">
        <v>1.5423600000000001E-2</v>
      </c>
      <c r="H52203" s="1">
        <v>1.2034E-2</v>
      </c>
      <c r="I52203" t="s">
        <v>8639</v>
      </c>
      <c r="K52203" s="1">
        <v>3.0000000000000001E-6</v>
      </c>
      <c r="L52203" t="s">
        <v>1153</v>
      </c>
    </row>
    <row r="52204" spans="1:12" x14ac:dyDescent="0.25">
      <c r="A52204" t="s">
        <v>1405</v>
      </c>
      <c r="B52204" t="s">
        <v>66838</v>
      </c>
      <c r="C52204" t="s">
        <v>66839</v>
      </c>
      <c r="D52204" s="1">
        <v>4.2100000000000002E-11</v>
      </c>
      <c r="E52204" s="1">
        <v>0.155363</v>
      </c>
      <c r="F52204" s="1">
        <v>2.21838E-2</v>
      </c>
      <c r="G52204" s="1">
        <v>2.2267800000000001E-2</v>
      </c>
      <c r="H52204" s="1">
        <v>1.08337E-2</v>
      </c>
      <c r="I52204" t="s">
        <v>63066</v>
      </c>
      <c r="J52204" t="s">
        <v>63067</v>
      </c>
      <c r="L52204" t="s">
        <v>1409</v>
      </c>
    </row>
    <row r="52205" spans="1:12" x14ac:dyDescent="0.25">
      <c r="A52205" t="s">
        <v>1405</v>
      </c>
      <c r="B52205" t="s">
        <v>66838</v>
      </c>
      <c r="C52205" t="s">
        <v>66839</v>
      </c>
      <c r="D52205" s="1">
        <v>4.2100000000000002E-11</v>
      </c>
      <c r="E52205" s="1">
        <v>0.155363</v>
      </c>
      <c r="F52205" s="1">
        <v>2.21838E-2</v>
      </c>
      <c r="G52205" s="1">
        <v>2.2267800000000001E-2</v>
      </c>
      <c r="H52205" s="1">
        <v>1.08337E-2</v>
      </c>
      <c r="I52205" t="s">
        <v>63068</v>
      </c>
      <c r="J52205" t="s">
        <v>63069</v>
      </c>
      <c r="L52205" t="s">
        <v>1409</v>
      </c>
    </row>
    <row r="52206" spans="1:12" x14ac:dyDescent="0.25">
      <c r="A52206" t="s">
        <v>126</v>
      </c>
      <c r="B52206" t="s">
        <v>19367</v>
      </c>
      <c r="C52206" t="s">
        <v>19368</v>
      </c>
      <c r="D52206" s="1">
        <v>4.2100000000000002E-11</v>
      </c>
      <c r="E52206" s="1">
        <v>0.155363</v>
      </c>
      <c r="F52206" s="1">
        <v>4.41842E-2</v>
      </c>
      <c r="G52206" s="1">
        <v>6.6976499999999994E-2</v>
      </c>
      <c r="H52206" s="1">
        <v>1.6514999999999998E-2</v>
      </c>
      <c r="I52206" t="s">
        <v>19369</v>
      </c>
      <c r="J52206" t="s">
        <v>19370</v>
      </c>
      <c r="L52206" t="s">
        <v>131</v>
      </c>
    </row>
    <row r="52207" spans="1:12" x14ac:dyDescent="0.25">
      <c r="A52207" t="s">
        <v>126</v>
      </c>
      <c r="B52207" t="s">
        <v>19367</v>
      </c>
      <c r="C52207" t="s">
        <v>19368</v>
      </c>
      <c r="D52207" s="1">
        <v>4.2100000000000002E-11</v>
      </c>
      <c r="E52207" s="1">
        <v>0.155363</v>
      </c>
      <c r="F52207" s="1">
        <v>4.41842E-2</v>
      </c>
      <c r="G52207" s="1">
        <v>6.6976499999999994E-2</v>
      </c>
      <c r="H52207" s="1">
        <v>1.6514999999999998E-2</v>
      </c>
      <c r="I52207" t="s">
        <v>18914</v>
      </c>
      <c r="L52207" t="s">
        <v>131</v>
      </c>
    </row>
    <row r="52208" spans="1:12" x14ac:dyDescent="0.25">
      <c r="A52208" t="s">
        <v>8174</v>
      </c>
      <c r="B52208" t="s">
        <v>24582</v>
      </c>
      <c r="C52208" t="s">
        <v>24583</v>
      </c>
      <c r="D52208" s="1">
        <v>4.2100000000000002E-11</v>
      </c>
      <c r="E52208" s="1">
        <v>0.155363</v>
      </c>
      <c r="F52208" s="1">
        <v>5.3610600000000001E-2</v>
      </c>
      <c r="G52208" s="1">
        <v>4.8074699999999998E-2</v>
      </c>
      <c r="H52208" s="1">
        <v>1.07809E-2</v>
      </c>
      <c r="I52208" t="s">
        <v>24584</v>
      </c>
      <c r="J52208" t="s">
        <v>24585</v>
      </c>
      <c r="L52208" t="s">
        <v>8179</v>
      </c>
    </row>
    <row r="52209" spans="1:12" x14ac:dyDescent="0.25">
      <c r="A52209" t="s">
        <v>8174</v>
      </c>
      <c r="B52209" t="s">
        <v>24582</v>
      </c>
      <c r="C52209" t="s">
        <v>24583</v>
      </c>
      <c r="D52209" s="1">
        <v>4.2100000000000002E-11</v>
      </c>
      <c r="E52209" s="1">
        <v>0.155363</v>
      </c>
      <c r="F52209" s="1">
        <v>5.3610600000000001E-2</v>
      </c>
      <c r="G52209" s="1">
        <v>4.8074699999999998E-2</v>
      </c>
      <c r="H52209" s="1">
        <v>1.07809E-2</v>
      </c>
      <c r="I52209" t="s">
        <v>24586</v>
      </c>
      <c r="J52209" t="s">
        <v>24587</v>
      </c>
      <c r="L52209" t="s">
        <v>8179</v>
      </c>
    </row>
    <row r="52210" spans="1:12" x14ac:dyDescent="0.25">
      <c r="A52210" t="s">
        <v>1006</v>
      </c>
      <c r="B52210" t="s">
        <v>10722</v>
      </c>
      <c r="C52210" t="s">
        <v>10723</v>
      </c>
      <c r="D52210" s="1">
        <v>4.2100000000000002E-11</v>
      </c>
      <c r="E52210" s="1">
        <v>0.155363</v>
      </c>
      <c r="F52210" s="1">
        <v>1.5200399999999999E-2</v>
      </c>
      <c r="G52210" s="1">
        <v>2.4368299999999999E-2</v>
      </c>
      <c r="H52210" s="1">
        <v>1.3923400000000001E-2</v>
      </c>
      <c r="I52210" t="s">
        <v>10724</v>
      </c>
      <c r="J52210" t="s">
        <v>10725</v>
      </c>
      <c r="L52210" t="s">
        <v>1011</v>
      </c>
    </row>
    <row r="52211" spans="1:12" x14ac:dyDescent="0.25">
      <c r="A52211" t="s">
        <v>1006</v>
      </c>
      <c r="B52211" t="s">
        <v>10722</v>
      </c>
      <c r="C52211" t="s">
        <v>10723</v>
      </c>
      <c r="D52211" s="1">
        <v>4.2100000000000002E-11</v>
      </c>
      <c r="E52211" s="1">
        <v>0.155363</v>
      </c>
      <c r="F52211" s="1">
        <v>1.5200399999999999E-2</v>
      </c>
      <c r="G52211" s="1">
        <v>2.4368299999999999E-2</v>
      </c>
      <c r="H52211" s="1">
        <v>1.3923400000000001E-2</v>
      </c>
      <c r="I52211" t="s">
        <v>10726</v>
      </c>
      <c r="J52211" t="s">
        <v>10727</v>
      </c>
      <c r="L52211" t="s">
        <v>1011</v>
      </c>
    </row>
    <row r="52212" spans="1:12" x14ac:dyDescent="0.25">
      <c r="A52212" t="s">
        <v>297</v>
      </c>
      <c r="B52212" t="s">
        <v>66840</v>
      </c>
      <c r="C52212" t="s">
        <v>66841</v>
      </c>
      <c r="D52212" s="1">
        <v>4.2100000000000002E-11</v>
      </c>
      <c r="E52212" s="1">
        <v>0.155363</v>
      </c>
      <c r="F52212" s="1">
        <v>6.6515199999999997E-2</v>
      </c>
      <c r="G52212" s="1">
        <v>8.1742599999999999E-2</v>
      </c>
      <c r="H52212" s="1">
        <v>1.6602800000000001E-2</v>
      </c>
      <c r="I52212" t="s">
        <v>16140</v>
      </c>
      <c r="J52212" t="s">
        <v>16141</v>
      </c>
      <c r="L52212" t="s">
        <v>302</v>
      </c>
    </row>
    <row r="52213" spans="1:12" x14ac:dyDescent="0.25">
      <c r="A52213" t="s">
        <v>297</v>
      </c>
      <c r="B52213" t="s">
        <v>66840</v>
      </c>
      <c r="C52213" t="s">
        <v>66841</v>
      </c>
      <c r="D52213" s="1">
        <v>4.2100000000000002E-11</v>
      </c>
      <c r="E52213" s="1">
        <v>0.155363</v>
      </c>
      <c r="F52213" s="1">
        <v>6.6515199999999997E-2</v>
      </c>
      <c r="G52213" s="1">
        <v>8.1742599999999999E-2</v>
      </c>
      <c r="H52213" s="1">
        <v>1.6602800000000001E-2</v>
      </c>
      <c r="I52213" t="s">
        <v>16142</v>
      </c>
      <c r="L52213" t="s">
        <v>302</v>
      </c>
    </row>
    <row r="52214" spans="1:12" x14ac:dyDescent="0.25">
      <c r="A52214" t="s">
        <v>5969</v>
      </c>
      <c r="B52214" t="s">
        <v>28708</v>
      </c>
      <c r="C52214" t="s">
        <v>28709</v>
      </c>
      <c r="D52214" s="1">
        <v>4.2100000000000002E-11</v>
      </c>
      <c r="E52214" s="1">
        <v>0.155363</v>
      </c>
      <c r="F52214" s="1">
        <v>4.5079500000000002E-2</v>
      </c>
      <c r="G52214" s="1">
        <v>4.9913399999999997E-2</v>
      </c>
      <c r="H52214" s="1">
        <v>1.25162E-2</v>
      </c>
      <c r="I52214" t="s">
        <v>21456</v>
      </c>
      <c r="J52214" t="s">
        <v>21457</v>
      </c>
      <c r="L52214" t="s">
        <v>5974</v>
      </c>
    </row>
    <row r="52215" spans="1:12" x14ac:dyDescent="0.25">
      <c r="A52215" t="s">
        <v>5969</v>
      </c>
      <c r="B52215" t="s">
        <v>28708</v>
      </c>
      <c r="C52215" t="s">
        <v>28709</v>
      </c>
      <c r="D52215" s="1">
        <v>4.2100000000000002E-11</v>
      </c>
      <c r="E52215" s="1">
        <v>0.155363</v>
      </c>
      <c r="F52215" s="1">
        <v>4.5079500000000002E-2</v>
      </c>
      <c r="G52215" s="1">
        <v>4.9913399999999997E-2</v>
      </c>
      <c r="H52215" s="1">
        <v>1.25162E-2</v>
      </c>
      <c r="I52215" t="s">
        <v>21458</v>
      </c>
      <c r="J52215" t="s">
        <v>21459</v>
      </c>
      <c r="L52215" t="s">
        <v>5974</v>
      </c>
    </row>
    <row r="52216" spans="1:12" x14ac:dyDescent="0.25">
      <c r="A52216" t="s">
        <v>7318</v>
      </c>
      <c r="B52216" t="s">
        <v>66842</v>
      </c>
      <c r="C52216" t="s">
        <v>66843</v>
      </c>
      <c r="D52216" s="1">
        <v>4.2100000000000002E-11</v>
      </c>
      <c r="E52216" s="1">
        <v>0.155363</v>
      </c>
      <c r="F52216" s="1">
        <v>1.5074499999999999E-2</v>
      </c>
      <c r="G52216" s="1">
        <v>1.2456200000000001E-2</v>
      </c>
      <c r="H52216" s="1">
        <v>8.7167700000000004E-3</v>
      </c>
      <c r="I52216" t="s">
        <v>17658</v>
      </c>
      <c r="J52216" t="s">
        <v>17659</v>
      </c>
      <c r="L52216" t="s">
        <v>7323</v>
      </c>
    </row>
    <row r="52217" spans="1:12" x14ac:dyDescent="0.25">
      <c r="A52217" t="s">
        <v>5297</v>
      </c>
      <c r="B52217" t="s">
        <v>61904</v>
      </c>
      <c r="C52217" t="s">
        <v>61905</v>
      </c>
      <c r="D52217" s="1">
        <v>4.2100000000000002E-11</v>
      </c>
      <c r="E52217" s="1">
        <v>0.155363</v>
      </c>
      <c r="F52217" s="1">
        <v>1.6598999999999999E-2</v>
      </c>
      <c r="G52217" s="1">
        <v>1.5952500000000001E-2</v>
      </c>
      <c r="H52217" s="1">
        <v>7.1282000000000003E-3</v>
      </c>
      <c r="I52217" t="s">
        <v>61906</v>
      </c>
      <c r="J52217" t="s">
        <v>61907</v>
      </c>
      <c r="L52217" t="s">
        <v>5300</v>
      </c>
    </row>
    <row r="52218" spans="1:12" x14ac:dyDescent="0.25">
      <c r="A52218" t="s">
        <v>1235</v>
      </c>
      <c r="B52218" t="s">
        <v>66844</v>
      </c>
      <c r="C52218" t="s">
        <v>66845</v>
      </c>
      <c r="D52218" s="1">
        <v>4.2100000000000002E-11</v>
      </c>
      <c r="E52218" s="1">
        <v>0.155363</v>
      </c>
      <c r="F52218" s="1">
        <v>9.1237000000000002E-3</v>
      </c>
      <c r="G52218" s="1">
        <v>1.35335E-2</v>
      </c>
      <c r="H52218" s="1">
        <v>8.9884400000000003E-3</v>
      </c>
      <c r="I52218" t="s">
        <v>66846</v>
      </c>
      <c r="J52218" t="s">
        <v>66847</v>
      </c>
      <c r="L52218" t="s">
        <v>1240</v>
      </c>
    </row>
    <row r="52219" spans="1:12" x14ac:dyDescent="0.25">
      <c r="A52219" t="s">
        <v>1235</v>
      </c>
      <c r="B52219" t="s">
        <v>66844</v>
      </c>
      <c r="C52219" t="s">
        <v>66845</v>
      </c>
      <c r="D52219" s="1">
        <v>4.2100000000000002E-11</v>
      </c>
      <c r="E52219" s="1">
        <v>0.155363</v>
      </c>
      <c r="F52219" s="1">
        <v>9.1237000000000002E-3</v>
      </c>
      <c r="G52219" s="1">
        <v>1.35335E-2</v>
      </c>
      <c r="H52219" s="1">
        <v>8.9884400000000003E-3</v>
      </c>
      <c r="I52219" t="s">
        <v>66848</v>
      </c>
      <c r="L52219" t="s">
        <v>1240</v>
      </c>
    </row>
    <row r="52220" spans="1:12" x14ac:dyDescent="0.25">
      <c r="A52220" t="s">
        <v>754</v>
      </c>
      <c r="B52220" t="s">
        <v>66849</v>
      </c>
      <c r="C52220" t="s">
        <v>66850</v>
      </c>
      <c r="D52220" s="1">
        <v>4.2100000000000002E-11</v>
      </c>
      <c r="E52220" s="1">
        <v>0.155363</v>
      </c>
      <c r="F52220" s="1">
        <v>1.9086700000000002E-2</v>
      </c>
      <c r="G52220" s="1">
        <v>1.5434700000000001E-2</v>
      </c>
      <c r="H52220" s="1">
        <v>9.1141499999999997E-3</v>
      </c>
      <c r="I52220" t="s">
        <v>58849</v>
      </c>
      <c r="J52220" t="s">
        <v>58850</v>
      </c>
      <c r="L52220" t="s">
        <v>759</v>
      </c>
    </row>
    <row r="52221" spans="1:12" x14ac:dyDescent="0.25">
      <c r="A52221" t="s">
        <v>754</v>
      </c>
      <c r="B52221" t="s">
        <v>66849</v>
      </c>
      <c r="C52221" t="s">
        <v>66850</v>
      </c>
      <c r="D52221" s="1">
        <v>4.2100000000000002E-11</v>
      </c>
      <c r="E52221" s="1">
        <v>0.155363</v>
      </c>
      <c r="F52221" s="1">
        <v>1.9086700000000002E-2</v>
      </c>
      <c r="G52221" s="1">
        <v>1.5434700000000001E-2</v>
      </c>
      <c r="H52221" s="1">
        <v>9.1141499999999997E-3</v>
      </c>
      <c r="I52221" t="s">
        <v>65683</v>
      </c>
      <c r="J52221" t="s">
        <v>65684</v>
      </c>
      <c r="L52221" t="s">
        <v>759</v>
      </c>
    </row>
    <row r="52222" spans="1:12" x14ac:dyDescent="0.25">
      <c r="A52222" t="s">
        <v>104</v>
      </c>
      <c r="B52222" t="s">
        <v>66851</v>
      </c>
      <c r="C52222" t="s">
        <v>66852</v>
      </c>
      <c r="D52222" s="1">
        <v>4.2100000000000002E-11</v>
      </c>
      <c r="E52222" s="1">
        <v>0.155363</v>
      </c>
      <c r="F52222" s="1">
        <v>3.09685E-2</v>
      </c>
      <c r="G52222" s="1">
        <v>2.4634799999999998E-2</v>
      </c>
      <c r="H52222" s="1">
        <v>1.68424E-2</v>
      </c>
      <c r="I52222" t="s">
        <v>61870</v>
      </c>
      <c r="J52222" t="s">
        <v>61871</v>
      </c>
      <c r="L52222" t="s">
        <v>109</v>
      </c>
    </row>
    <row r="52223" spans="1:12" x14ac:dyDescent="0.25">
      <c r="A52223" t="s">
        <v>104</v>
      </c>
      <c r="B52223" t="s">
        <v>66851</v>
      </c>
      <c r="C52223" t="s">
        <v>66852</v>
      </c>
      <c r="D52223" s="1">
        <v>4.2100000000000002E-11</v>
      </c>
      <c r="E52223" s="1">
        <v>0.155363</v>
      </c>
      <c r="F52223" s="1">
        <v>3.09685E-2</v>
      </c>
      <c r="G52223" s="1">
        <v>2.4634799999999998E-2</v>
      </c>
      <c r="H52223" s="1">
        <v>1.68424E-2</v>
      </c>
      <c r="I52223" t="s">
        <v>61872</v>
      </c>
      <c r="L52223" t="s">
        <v>109</v>
      </c>
    </row>
    <row r="52224" spans="1:12" x14ac:dyDescent="0.25">
      <c r="A52224" t="s">
        <v>1511</v>
      </c>
      <c r="B52224" t="s">
        <v>66853</v>
      </c>
      <c r="C52224" t="s">
        <v>66854</v>
      </c>
      <c r="D52224" s="1">
        <v>4.22E-11</v>
      </c>
      <c r="E52224" s="1">
        <v>0.15573200000000001</v>
      </c>
      <c r="F52224" s="1">
        <v>2.84506E-3</v>
      </c>
      <c r="G52224" s="1">
        <v>3.4785200000000001E-3</v>
      </c>
      <c r="H52224" s="1">
        <v>2.59743E-3</v>
      </c>
      <c r="I52224" t="s">
        <v>66855</v>
      </c>
      <c r="J52224" t="s">
        <v>66856</v>
      </c>
      <c r="L52224" t="s">
        <v>1516</v>
      </c>
    </row>
    <row r="52225" spans="1:12" x14ac:dyDescent="0.25">
      <c r="A52225" t="s">
        <v>1405</v>
      </c>
      <c r="B52225" t="s">
        <v>66857</v>
      </c>
      <c r="C52225" t="s">
        <v>66858</v>
      </c>
      <c r="D52225" s="1">
        <v>4.22E-11</v>
      </c>
      <c r="E52225" s="1">
        <v>0.15573200000000001</v>
      </c>
      <c r="F52225" s="1">
        <v>2.36654E-2</v>
      </c>
      <c r="G52225" s="1">
        <v>2.2318600000000001E-2</v>
      </c>
      <c r="H52225" s="1">
        <v>1.13831E-2</v>
      </c>
      <c r="I52225" t="s">
        <v>3852</v>
      </c>
      <c r="J52225" t="s">
        <v>3853</v>
      </c>
      <c r="L52225" t="s">
        <v>1409</v>
      </c>
    </row>
    <row r="52226" spans="1:12" x14ac:dyDescent="0.25">
      <c r="A52226" t="s">
        <v>1405</v>
      </c>
      <c r="B52226" t="s">
        <v>66857</v>
      </c>
      <c r="C52226" t="s">
        <v>66858</v>
      </c>
      <c r="D52226" s="1">
        <v>4.22E-11</v>
      </c>
      <c r="E52226" s="1">
        <v>0.15573200000000001</v>
      </c>
      <c r="F52226" s="1">
        <v>2.36654E-2</v>
      </c>
      <c r="G52226" s="1">
        <v>2.2318600000000001E-2</v>
      </c>
      <c r="H52226" s="1">
        <v>1.13831E-2</v>
      </c>
      <c r="I52226" t="s">
        <v>3852</v>
      </c>
      <c r="J52226" t="s">
        <v>3853</v>
      </c>
      <c r="L52226" t="s">
        <v>1409</v>
      </c>
    </row>
    <row r="52227" spans="1:12" x14ac:dyDescent="0.25">
      <c r="A52227" t="s">
        <v>1405</v>
      </c>
      <c r="B52227" t="s">
        <v>66857</v>
      </c>
      <c r="C52227" t="s">
        <v>66858</v>
      </c>
      <c r="D52227" s="1">
        <v>4.22E-11</v>
      </c>
      <c r="E52227" s="1">
        <v>0.15573200000000001</v>
      </c>
      <c r="F52227" s="1">
        <v>2.36654E-2</v>
      </c>
      <c r="G52227" s="1">
        <v>2.2318600000000001E-2</v>
      </c>
      <c r="H52227" s="1">
        <v>1.13831E-2</v>
      </c>
      <c r="I52227" t="s">
        <v>3824</v>
      </c>
      <c r="L52227" t="s">
        <v>1409</v>
      </c>
    </row>
    <row r="52228" spans="1:12" x14ac:dyDescent="0.25">
      <c r="A52228" t="s">
        <v>1405</v>
      </c>
      <c r="B52228" t="s">
        <v>66859</v>
      </c>
      <c r="C52228" t="s">
        <v>66860</v>
      </c>
      <c r="D52228" s="1">
        <v>4.22E-11</v>
      </c>
      <c r="E52228" s="1">
        <v>0.15573200000000001</v>
      </c>
      <c r="F52228" s="1">
        <v>1.8829800000000001E-2</v>
      </c>
      <c r="G52228" s="1">
        <v>1.8253200000000001E-2</v>
      </c>
      <c r="H52228" s="1">
        <v>1.3162500000000001E-2</v>
      </c>
      <c r="I52228" t="s">
        <v>3852</v>
      </c>
      <c r="J52228" t="s">
        <v>3853</v>
      </c>
      <c r="L52228" t="s">
        <v>1409</v>
      </c>
    </row>
    <row r="52229" spans="1:12" x14ac:dyDescent="0.25">
      <c r="A52229" t="s">
        <v>1405</v>
      </c>
      <c r="B52229" t="s">
        <v>9847</v>
      </c>
      <c r="C52229" t="s">
        <v>9848</v>
      </c>
      <c r="D52229" s="1">
        <v>4.22E-11</v>
      </c>
      <c r="E52229" s="1">
        <v>0.15573200000000001</v>
      </c>
      <c r="F52229" s="1">
        <v>4.0561699999999999E-2</v>
      </c>
      <c r="G52229" s="1">
        <v>2.57813E-2</v>
      </c>
      <c r="H52229" s="1">
        <v>1.48778E-2</v>
      </c>
      <c r="I52229" t="s">
        <v>9849</v>
      </c>
      <c r="L52229" t="s">
        <v>1409</v>
      </c>
    </row>
    <row r="52230" spans="1:12" x14ac:dyDescent="0.25">
      <c r="A52230" t="s">
        <v>1405</v>
      </c>
      <c r="B52230" t="s">
        <v>9847</v>
      </c>
      <c r="C52230" t="s">
        <v>9848</v>
      </c>
      <c r="D52230" s="1">
        <v>4.22E-11</v>
      </c>
      <c r="E52230" s="1">
        <v>0.15573200000000001</v>
      </c>
      <c r="F52230" s="1">
        <v>4.0561699999999999E-2</v>
      </c>
      <c r="G52230" s="1">
        <v>2.57813E-2</v>
      </c>
      <c r="H52230" s="1">
        <v>1.48778E-2</v>
      </c>
      <c r="I52230" t="s">
        <v>9850</v>
      </c>
      <c r="J52230" t="s">
        <v>9851</v>
      </c>
      <c r="L52230" t="s">
        <v>1409</v>
      </c>
    </row>
    <row r="52231" spans="1:12" x14ac:dyDescent="0.25">
      <c r="A52231" t="s">
        <v>526</v>
      </c>
      <c r="B52231" t="s">
        <v>64010</v>
      </c>
      <c r="C52231" t="s">
        <v>64011</v>
      </c>
      <c r="D52231" s="1">
        <v>4.22E-11</v>
      </c>
      <c r="E52231" s="1">
        <v>0.15573200000000001</v>
      </c>
      <c r="F52231" s="1">
        <v>7.0884299999999997E-3</v>
      </c>
      <c r="G52231" s="1">
        <v>7.5699199999999999E-3</v>
      </c>
      <c r="H52231" s="1">
        <v>2.85505E-3</v>
      </c>
      <c r="I52231" t="s">
        <v>1184</v>
      </c>
      <c r="J52231" t="s">
        <v>1185</v>
      </c>
      <c r="K52231" s="1">
        <v>9.9999999999999995E-7</v>
      </c>
      <c r="L52231" t="s">
        <v>531</v>
      </c>
    </row>
    <row r="52232" spans="1:12" x14ac:dyDescent="0.25">
      <c r="A52232" t="s">
        <v>526</v>
      </c>
      <c r="B52232" t="s">
        <v>64010</v>
      </c>
      <c r="C52232" t="s">
        <v>64011</v>
      </c>
      <c r="D52232" s="1">
        <v>4.22E-11</v>
      </c>
      <c r="E52232" s="1">
        <v>0.15573200000000001</v>
      </c>
      <c r="F52232" s="1">
        <v>7.0884299999999997E-3</v>
      </c>
      <c r="G52232" s="1">
        <v>7.5699199999999999E-3</v>
      </c>
      <c r="H52232" s="1">
        <v>2.85505E-3</v>
      </c>
      <c r="I52232" t="s">
        <v>27383</v>
      </c>
      <c r="L52232" t="s">
        <v>531</v>
      </c>
    </row>
    <row r="52233" spans="1:12" x14ac:dyDescent="0.25">
      <c r="A52233" t="s">
        <v>526</v>
      </c>
      <c r="B52233" t="s">
        <v>66861</v>
      </c>
      <c r="C52233" t="s">
        <v>66862</v>
      </c>
      <c r="D52233" s="1">
        <v>4.22E-11</v>
      </c>
      <c r="E52233" s="1">
        <v>0.15573200000000001</v>
      </c>
      <c r="F52233" s="1">
        <v>2.0556600000000001E-2</v>
      </c>
      <c r="G52233" s="1">
        <v>2.40567E-2</v>
      </c>
      <c r="H52233" s="1">
        <v>1.8297299999999999E-2</v>
      </c>
      <c r="I52233" t="s">
        <v>2582</v>
      </c>
      <c r="J52233" t="s">
        <v>2583</v>
      </c>
      <c r="L52233" t="s">
        <v>531</v>
      </c>
    </row>
    <row r="52234" spans="1:12" x14ac:dyDescent="0.25">
      <c r="A52234" t="s">
        <v>3564</v>
      </c>
      <c r="B52234" t="s">
        <v>66863</v>
      </c>
      <c r="C52234" t="s">
        <v>66864</v>
      </c>
      <c r="D52234" s="1">
        <v>4.22E-11</v>
      </c>
      <c r="E52234" s="1">
        <v>0.15573200000000001</v>
      </c>
      <c r="F52234" s="1">
        <v>1.7025200000000001E-2</v>
      </c>
      <c r="G52234" s="1">
        <v>1.7233100000000001E-2</v>
      </c>
      <c r="H52234" s="1">
        <v>7.76621E-3</v>
      </c>
      <c r="I52234" t="s">
        <v>66865</v>
      </c>
      <c r="J52234" t="s">
        <v>66866</v>
      </c>
      <c r="L52234" t="s">
        <v>3569</v>
      </c>
    </row>
    <row r="52235" spans="1:12" x14ac:dyDescent="0.25">
      <c r="A52235" t="s">
        <v>3564</v>
      </c>
      <c r="B52235" t="s">
        <v>66863</v>
      </c>
      <c r="C52235" t="s">
        <v>66864</v>
      </c>
      <c r="D52235" s="1">
        <v>4.22E-11</v>
      </c>
      <c r="E52235" s="1">
        <v>0.15573200000000001</v>
      </c>
      <c r="F52235" s="1">
        <v>1.7025200000000001E-2</v>
      </c>
      <c r="G52235" s="1">
        <v>1.7233100000000001E-2</v>
      </c>
      <c r="H52235" s="1">
        <v>7.76621E-3</v>
      </c>
      <c r="I52235" t="s">
        <v>47066</v>
      </c>
      <c r="J52235" t="s">
        <v>47067</v>
      </c>
      <c r="L52235" t="s">
        <v>3569</v>
      </c>
    </row>
    <row r="52236" spans="1:12" x14ac:dyDescent="0.25">
      <c r="A52236" t="s">
        <v>66</v>
      </c>
      <c r="B52236" t="s">
        <v>61922</v>
      </c>
      <c r="C52236" t="s">
        <v>61923</v>
      </c>
      <c r="D52236" s="1">
        <v>4.22E-11</v>
      </c>
      <c r="E52236" s="1">
        <v>0.15573200000000001</v>
      </c>
      <c r="F52236" s="1">
        <v>1.3044399999999999E-2</v>
      </c>
      <c r="G52236" s="1">
        <v>1.65609E-2</v>
      </c>
      <c r="H52236" s="1">
        <v>5.43232E-3</v>
      </c>
      <c r="I52236" t="s">
        <v>27386</v>
      </c>
      <c r="J52236" t="s">
        <v>27387</v>
      </c>
      <c r="L52236" t="s">
        <v>71</v>
      </c>
    </row>
    <row r="52237" spans="1:12" x14ac:dyDescent="0.25">
      <c r="A52237" t="s">
        <v>66</v>
      </c>
      <c r="B52237" t="s">
        <v>61922</v>
      </c>
      <c r="C52237" t="s">
        <v>61923</v>
      </c>
      <c r="D52237" s="1">
        <v>4.22E-11</v>
      </c>
      <c r="E52237" s="1">
        <v>0.15573200000000001</v>
      </c>
      <c r="F52237" s="1">
        <v>1.3044399999999999E-2</v>
      </c>
      <c r="G52237" s="1">
        <v>1.65609E-2</v>
      </c>
      <c r="H52237" s="1">
        <v>5.43232E-3</v>
      </c>
      <c r="I52237" t="s">
        <v>61924</v>
      </c>
      <c r="L52237" t="s">
        <v>71</v>
      </c>
    </row>
    <row r="52238" spans="1:12" x14ac:dyDescent="0.25">
      <c r="A52238" t="s">
        <v>66</v>
      </c>
      <c r="B52238" t="s">
        <v>55725</v>
      </c>
      <c r="C52238" t="s">
        <v>55726</v>
      </c>
      <c r="D52238" s="1">
        <v>4.22E-11</v>
      </c>
      <c r="E52238" s="1">
        <v>0.15573200000000001</v>
      </c>
      <c r="F52238" s="1">
        <v>2.3532399999999998E-2</v>
      </c>
      <c r="G52238" s="1">
        <v>2.64386E-2</v>
      </c>
      <c r="H52238" s="1">
        <v>8.6396000000000008E-3</v>
      </c>
      <c r="I52238" t="s">
        <v>55727</v>
      </c>
      <c r="J52238" t="s">
        <v>55728</v>
      </c>
      <c r="L52238" t="s">
        <v>71</v>
      </c>
    </row>
    <row r="52239" spans="1:12" x14ac:dyDescent="0.25">
      <c r="A52239" t="s">
        <v>435</v>
      </c>
      <c r="B52239" t="s">
        <v>66867</v>
      </c>
      <c r="C52239" t="s">
        <v>66868</v>
      </c>
      <c r="D52239" s="1">
        <v>4.2299999999999999E-11</v>
      </c>
      <c r="E52239" s="1">
        <v>0.15610099999999999</v>
      </c>
      <c r="F52239" s="1">
        <v>3.6590299999999999E-2</v>
      </c>
      <c r="G52239" s="1">
        <v>3.3708000000000002E-2</v>
      </c>
      <c r="H52239" s="1">
        <v>1.72234E-2</v>
      </c>
      <c r="I52239" t="s">
        <v>66869</v>
      </c>
      <c r="J52239" t="s">
        <v>66870</v>
      </c>
      <c r="L52239" t="s">
        <v>440</v>
      </c>
    </row>
    <row r="52240" spans="1:12" x14ac:dyDescent="0.25">
      <c r="A52240" t="s">
        <v>435</v>
      </c>
      <c r="B52240" t="s">
        <v>66867</v>
      </c>
      <c r="C52240" t="s">
        <v>66868</v>
      </c>
      <c r="D52240" s="1">
        <v>4.2299999999999999E-11</v>
      </c>
      <c r="E52240" s="1">
        <v>0.15610099999999999</v>
      </c>
      <c r="F52240" s="1">
        <v>3.6590299999999999E-2</v>
      </c>
      <c r="G52240" s="1">
        <v>3.3708000000000002E-2</v>
      </c>
      <c r="H52240" s="1">
        <v>1.72234E-2</v>
      </c>
      <c r="I52240" t="s">
        <v>66871</v>
      </c>
      <c r="J52240" t="s">
        <v>66872</v>
      </c>
      <c r="L52240" t="s">
        <v>440</v>
      </c>
    </row>
    <row r="52241" spans="1:12" x14ac:dyDescent="0.25">
      <c r="A52241" t="s">
        <v>435</v>
      </c>
      <c r="B52241" t="s">
        <v>66873</v>
      </c>
      <c r="C52241" t="s">
        <v>66874</v>
      </c>
      <c r="D52241" s="1">
        <v>4.2299999999999999E-11</v>
      </c>
      <c r="E52241" s="1">
        <v>0.15610099999999999</v>
      </c>
      <c r="F52241" s="1">
        <v>7.77789E-3</v>
      </c>
      <c r="G52241" s="1">
        <v>6.7472499999999998E-3</v>
      </c>
      <c r="H52241" s="1">
        <v>3.1598500000000001E-3</v>
      </c>
      <c r="I52241" t="s">
        <v>1184</v>
      </c>
      <c r="J52241" t="s">
        <v>1185</v>
      </c>
      <c r="K52241" s="1">
        <v>9.9999999999999995E-7</v>
      </c>
      <c r="L52241" t="s">
        <v>440</v>
      </c>
    </row>
    <row r="52242" spans="1:12" x14ac:dyDescent="0.25">
      <c r="A52242" t="s">
        <v>703</v>
      </c>
      <c r="B52242" t="s">
        <v>49763</v>
      </c>
      <c r="C52242" t="s">
        <v>49764</v>
      </c>
      <c r="D52242" s="1">
        <v>4.2299999999999999E-11</v>
      </c>
      <c r="E52242" s="1">
        <v>0.15610099999999999</v>
      </c>
      <c r="F52242" s="1">
        <v>3.76816E-3</v>
      </c>
      <c r="G52242" s="1">
        <v>3.7863900000000002E-3</v>
      </c>
      <c r="H52242" s="1">
        <v>2.7592900000000002E-3</v>
      </c>
      <c r="I52242" t="s">
        <v>49644</v>
      </c>
      <c r="J52242" t="s">
        <v>49645</v>
      </c>
      <c r="L52242" t="s">
        <v>704</v>
      </c>
    </row>
    <row r="52243" spans="1:12" x14ac:dyDescent="0.25">
      <c r="A52243" t="s">
        <v>703</v>
      </c>
      <c r="B52243" t="s">
        <v>49763</v>
      </c>
      <c r="C52243" t="s">
        <v>49764</v>
      </c>
      <c r="D52243" s="1">
        <v>4.2299999999999999E-11</v>
      </c>
      <c r="E52243" s="1">
        <v>0.15610099999999999</v>
      </c>
      <c r="F52243" s="1">
        <v>3.76816E-3</v>
      </c>
      <c r="G52243" s="1">
        <v>3.7863900000000002E-3</v>
      </c>
      <c r="H52243" s="1">
        <v>2.7592900000000002E-3</v>
      </c>
      <c r="I52243" t="s">
        <v>49601</v>
      </c>
      <c r="L52243" t="s">
        <v>704</v>
      </c>
    </row>
    <row r="52244" spans="1:12" x14ac:dyDescent="0.25">
      <c r="A52244" t="s">
        <v>705</v>
      </c>
      <c r="B52244" t="s">
        <v>58035</v>
      </c>
      <c r="C52244" t="s">
        <v>58036</v>
      </c>
      <c r="D52244" s="1">
        <v>4.2299999999999999E-11</v>
      </c>
      <c r="E52244" s="1">
        <v>0.15610099999999999</v>
      </c>
      <c r="F52244" s="1">
        <v>1.25314E-2</v>
      </c>
      <c r="G52244" s="1">
        <v>1.3359299999999999E-2</v>
      </c>
      <c r="H52244" s="1">
        <v>9.7896700000000003E-3</v>
      </c>
      <c r="I52244" t="s">
        <v>28898</v>
      </c>
      <c r="J52244" t="s">
        <v>28899</v>
      </c>
      <c r="L52244" t="s">
        <v>710</v>
      </c>
    </row>
    <row r="52245" spans="1:12" x14ac:dyDescent="0.25">
      <c r="A52245" t="s">
        <v>8174</v>
      </c>
      <c r="B52245" t="s">
        <v>66875</v>
      </c>
      <c r="C52245" t="s">
        <v>66876</v>
      </c>
      <c r="D52245" s="1">
        <v>4.2299999999999999E-11</v>
      </c>
      <c r="E52245" s="1">
        <v>0.15610099999999999</v>
      </c>
      <c r="F52245" s="1">
        <v>3.1575400000000003E-2</v>
      </c>
      <c r="G52245" s="1">
        <v>3.2270399999999998E-2</v>
      </c>
      <c r="H52245" s="1">
        <v>1.1528399999999999E-2</v>
      </c>
      <c r="I52245" t="s">
        <v>66877</v>
      </c>
      <c r="J52245" t="s">
        <v>66878</v>
      </c>
      <c r="L52245" t="s">
        <v>8179</v>
      </c>
    </row>
    <row r="52246" spans="1:12" x14ac:dyDescent="0.25">
      <c r="A52246" t="s">
        <v>8174</v>
      </c>
      <c r="B52246" t="s">
        <v>66875</v>
      </c>
      <c r="C52246" t="s">
        <v>66876</v>
      </c>
      <c r="D52246" s="1">
        <v>4.2299999999999999E-11</v>
      </c>
      <c r="E52246" s="1">
        <v>0.15610099999999999</v>
      </c>
      <c r="F52246" s="1">
        <v>3.1575400000000003E-2</v>
      </c>
      <c r="G52246" s="1">
        <v>3.2270399999999998E-2</v>
      </c>
      <c r="H52246" s="1">
        <v>1.1528399999999999E-2</v>
      </c>
      <c r="I52246" t="s">
        <v>66879</v>
      </c>
      <c r="J52246" t="s">
        <v>66880</v>
      </c>
      <c r="L52246" t="s">
        <v>8179</v>
      </c>
    </row>
    <row r="52247" spans="1:12" x14ac:dyDescent="0.25">
      <c r="A52247" t="s">
        <v>8174</v>
      </c>
      <c r="B52247" t="s">
        <v>66875</v>
      </c>
      <c r="C52247" t="s">
        <v>66876</v>
      </c>
      <c r="D52247" s="1">
        <v>4.2299999999999999E-11</v>
      </c>
      <c r="E52247" s="1">
        <v>0.15610099999999999</v>
      </c>
      <c r="F52247" s="1">
        <v>3.1575400000000003E-2</v>
      </c>
      <c r="G52247" s="1">
        <v>3.2270399999999998E-2</v>
      </c>
      <c r="H52247" s="1">
        <v>1.1528399999999999E-2</v>
      </c>
      <c r="I52247" t="s">
        <v>66881</v>
      </c>
      <c r="L52247" t="s">
        <v>8179</v>
      </c>
    </row>
    <row r="52248" spans="1:12" x14ac:dyDescent="0.25">
      <c r="A52248" t="s">
        <v>8174</v>
      </c>
      <c r="B52248" t="s">
        <v>66875</v>
      </c>
      <c r="C52248" t="s">
        <v>66876</v>
      </c>
      <c r="D52248" s="1">
        <v>4.2299999999999999E-11</v>
      </c>
      <c r="E52248" s="1">
        <v>0.15610099999999999</v>
      </c>
      <c r="F52248" s="1">
        <v>3.1575400000000003E-2</v>
      </c>
      <c r="G52248" s="1">
        <v>3.2270399999999998E-2</v>
      </c>
      <c r="H52248" s="1">
        <v>1.1528399999999999E-2</v>
      </c>
      <c r="I52248" t="s">
        <v>66881</v>
      </c>
      <c r="L52248" t="s">
        <v>8179</v>
      </c>
    </row>
    <row r="52249" spans="1:12" x14ac:dyDescent="0.25">
      <c r="A52249" t="s">
        <v>8174</v>
      </c>
      <c r="B52249" t="s">
        <v>66882</v>
      </c>
      <c r="C52249" t="s">
        <v>66883</v>
      </c>
      <c r="D52249" s="1">
        <v>4.2299999999999999E-11</v>
      </c>
      <c r="E52249" s="1">
        <v>0.15610099999999999</v>
      </c>
      <c r="F52249" s="1">
        <v>2.6776299999999999E-2</v>
      </c>
      <c r="G52249" s="1">
        <v>2.64649E-2</v>
      </c>
      <c r="H52249" s="1">
        <v>1.58078E-2</v>
      </c>
      <c r="I52249" t="s">
        <v>66884</v>
      </c>
      <c r="J52249" t="s">
        <v>66885</v>
      </c>
      <c r="L52249" t="s">
        <v>8179</v>
      </c>
    </row>
    <row r="52250" spans="1:12" x14ac:dyDescent="0.25">
      <c r="A52250" t="s">
        <v>8174</v>
      </c>
      <c r="B52250" t="s">
        <v>66882</v>
      </c>
      <c r="C52250" t="s">
        <v>66883</v>
      </c>
      <c r="D52250" s="1">
        <v>4.2299999999999999E-11</v>
      </c>
      <c r="E52250" s="1">
        <v>0.15610099999999999</v>
      </c>
      <c r="F52250" s="1">
        <v>2.6776299999999999E-2</v>
      </c>
      <c r="G52250" s="1">
        <v>2.64649E-2</v>
      </c>
      <c r="H52250" s="1">
        <v>1.58078E-2</v>
      </c>
      <c r="I52250" t="s">
        <v>15518</v>
      </c>
      <c r="L52250" t="s">
        <v>8179</v>
      </c>
    </row>
    <row r="52251" spans="1:12" x14ac:dyDescent="0.25">
      <c r="A52251" t="s">
        <v>8174</v>
      </c>
      <c r="B52251" t="s">
        <v>66882</v>
      </c>
      <c r="C52251" t="s">
        <v>66883</v>
      </c>
      <c r="D52251" s="1">
        <v>4.2299999999999999E-11</v>
      </c>
      <c r="E52251" s="1">
        <v>0.15610099999999999</v>
      </c>
      <c r="F52251" s="1">
        <v>2.6776299999999999E-2</v>
      </c>
      <c r="G52251" s="1">
        <v>2.64649E-2</v>
      </c>
      <c r="H52251" s="1">
        <v>1.58078E-2</v>
      </c>
      <c r="I52251" t="s">
        <v>15518</v>
      </c>
      <c r="L52251" t="s">
        <v>8179</v>
      </c>
    </row>
    <row r="52252" spans="1:12" x14ac:dyDescent="0.25">
      <c r="A52252" t="s">
        <v>51</v>
      </c>
      <c r="B52252" t="s">
        <v>66886</v>
      </c>
      <c r="C52252" t="s">
        <v>66887</v>
      </c>
      <c r="D52252" s="1">
        <v>4.2299999999999999E-11</v>
      </c>
      <c r="E52252" s="1">
        <v>0.15610099999999999</v>
      </c>
      <c r="F52252" s="1">
        <v>2.14126E-2</v>
      </c>
      <c r="G52252" s="1">
        <v>2.62715E-2</v>
      </c>
      <c r="H52252" s="1">
        <v>1.7851800000000001E-2</v>
      </c>
      <c r="I52252" t="s">
        <v>27386</v>
      </c>
      <c r="J52252" t="s">
        <v>27387</v>
      </c>
      <c r="L52252" t="s">
        <v>56</v>
      </c>
    </row>
    <row r="52253" spans="1:12" x14ac:dyDescent="0.25">
      <c r="A52253" t="s">
        <v>51</v>
      </c>
      <c r="B52253" t="s">
        <v>66886</v>
      </c>
      <c r="C52253" t="s">
        <v>66887</v>
      </c>
      <c r="D52253" s="1">
        <v>4.2299999999999999E-11</v>
      </c>
      <c r="E52253" s="1">
        <v>0.15610099999999999</v>
      </c>
      <c r="F52253" s="1">
        <v>2.14126E-2</v>
      </c>
      <c r="G52253" s="1">
        <v>2.62715E-2</v>
      </c>
      <c r="H52253" s="1">
        <v>1.7851800000000001E-2</v>
      </c>
      <c r="I52253" t="s">
        <v>55516</v>
      </c>
      <c r="L52253" t="s">
        <v>56</v>
      </c>
    </row>
    <row r="52254" spans="1:12" x14ac:dyDescent="0.25">
      <c r="A52254" t="s">
        <v>2225</v>
      </c>
      <c r="B52254" t="s">
        <v>10654</v>
      </c>
      <c r="C52254" t="s">
        <v>10655</v>
      </c>
      <c r="D52254" s="1">
        <v>4.2299999999999999E-11</v>
      </c>
      <c r="E52254" s="1">
        <v>0.15610099999999999</v>
      </c>
      <c r="F52254" s="1">
        <v>1.8462099999999999E-2</v>
      </c>
      <c r="G52254" s="1">
        <v>1.5984399999999999E-2</v>
      </c>
      <c r="H52254" s="1">
        <v>9.5154799999999998E-3</v>
      </c>
      <c r="I52254" t="s">
        <v>10656</v>
      </c>
      <c r="J52254" t="s">
        <v>10657</v>
      </c>
      <c r="L52254" t="s">
        <v>2230</v>
      </c>
    </row>
    <row r="52255" spans="1:12" x14ac:dyDescent="0.25">
      <c r="A52255" t="s">
        <v>2225</v>
      </c>
      <c r="B52255" t="s">
        <v>10654</v>
      </c>
      <c r="C52255" t="s">
        <v>10655</v>
      </c>
      <c r="D52255" s="1">
        <v>4.2299999999999999E-11</v>
      </c>
      <c r="E52255" s="1">
        <v>0.15610099999999999</v>
      </c>
      <c r="F52255" s="1">
        <v>1.8462099999999999E-2</v>
      </c>
      <c r="G52255" s="1">
        <v>1.5984399999999999E-2</v>
      </c>
      <c r="H52255" s="1">
        <v>9.5154799999999998E-3</v>
      </c>
      <c r="I52255" t="s">
        <v>10658</v>
      </c>
      <c r="J52255" t="s">
        <v>10659</v>
      </c>
      <c r="K52255" s="1">
        <v>1.9999999999999999E-6</v>
      </c>
      <c r="L52255" t="s">
        <v>2230</v>
      </c>
    </row>
    <row r="52256" spans="1:12" x14ac:dyDescent="0.25">
      <c r="A52256" t="s">
        <v>297</v>
      </c>
      <c r="B52256" t="s">
        <v>63793</v>
      </c>
      <c r="C52256" t="s">
        <v>63794</v>
      </c>
      <c r="D52256" s="1">
        <v>4.2299999999999999E-11</v>
      </c>
      <c r="E52256" s="1">
        <v>0.15610099999999999</v>
      </c>
      <c r="F52256" s="1">
        <v>2.5633300000000001E-2</v>
      </c>
      <c r="G52256" s="1">
        <v>2.2062999999999999E-2</v>
      </c>
      <c r="H52256" s="1">
        <v>3.7442899999999999E-3</v>
      </c>
      <c r="I52256" t="s">
        <v>62000</v>
      </c>
      <c r="J52256" t="s">
        <v>62001</v>
      </c>
      <c r="L52256" t="s">
        <v>302</v>
      </c>
    </row>
    <row r="52257" spans="1:12" x14ac:dyDescent="0.25">
      <c r="A52257" t="s">
        <v>297</v>
      </c>
      <c r="B52257" t="s">
        <v>63793</v>
      </c>
      <c r="C52257" t="s">
        <v>63794</v>
      </c>
      <c r="D52257" s="1">
        <v>4.2299999999999999E-11</v>
      </c>
      <c r="E52257" s="1">
        <v>0.15610099999999999</v>
      </c>
      <c r="F52257" s="1">
        <v>2.5633300000000001E-2</v>
      </c>
      <c r="G52257" s="1">
        <v>2.2062999999999999E-2</v>
      </c>
      <c r="H52257" s="1">
        <v>3.7442899999999999E-3</v>
      </c>
      <c r="I52257" t="s">
        <v>62002</v>
      </c>
      <c r="J52257" t="s">
        <v>62003</v>
      </c>
      <c r="L52257" t="s">
        <v>302</v>
      </c>
    </row>
    <row r="52258" spans="1:12" x14ac:dyDescent="0.25">
      <c r="A52258" t="s">
        <v>9460</v>
      </c>
      <c r="B52258" t="s">
        <v>66888</v>
      </c>
      <c r="C52258" t="s">
        <v>66889</v>
      </c>
      <c r="D52258" s="1">
        <v>4.2299999999999999E-11</v>
      </c>
      <c r="E52258" s="1">
        <v>0.15610099999999999</v>
      </c>
      <c r="F52258" s="1">
        <v>9.7885899999999998E-3</v>
      </c>
      <c r="G52258" s="1">
        <v>2.37699E-2</v>
      </c>
      <c r="H52258" s="1">
        <v>4.8972999999999996E-4</v>
      </c>
      <c r="I52258" t="s">
        <v>6278</v>
      </c>
      <c r="J52258" t="s">
        <v>6279</v>
      </c>
      <c r="L52258" t="s">
        <v>9463</v>
      </c>
    </row>
    <row r="52259" spans="1:12" x14ac:dyDescent="0.25">
      <c r="A52259" t="s">
        <v>754</v>
      </c>
      <c r="B52259" t="s">
        <v>66890</v>
      </c>
      <c r="C52259" t="s">
        <v>66891</v>
      </c>
      <c r="D52259" s="1">
        <v>4.2299999999999999E-11</v>
      </c>
      <c r="E52259" s="1">
        <v>0.15610099999999999</v>
      </c>
      <c r="F52259" s="1">
        <v>1.63365E-2</v>
      </c>
      <c r="G52259" s="1">
        <v>1.192E-2</v>
      </c>
      <c r="H52259" s="1">
        <v>3.50198E-3</v>
      </c>
      <c r="I52259" t="s">
        <v>49201</v>
      </c>
      <c r="J52259" t="s">
        <v>49202</v>
      </c>
      <c r="L52259" t="s">
        <v>759</v>
      </c>
    </row>
    <row r="52260" spans="1:12" x14ac:dyDescent="0.25">
      <c r="A52260" t="s">
        <v>754</v>
      </c>
      <c r="B52260" t="s">
        <v>66890</v>
      </c>
      <c r="C52260" t="s">
        <v>66891</v>
      </c>
      <c r="D52260" s="1">
        <v>4.2299999999999999E-11</v>
      </c>
      <c r="E52260" s="1">
        <v>0.15610099999999999</v>
      </c>
      <c r="F52260" s="1">
        <v>1.63365E-2</v>
      </c>
      <c r="G52260" s="1">
        <v>1.192E-2</v>
      </c>
      <c r="H52260" s="1">
        <v>3.50198E-3</v>
      </c>
      <c r="I52260" t="s">
        <v>49201</v>
      </c>
      <c r="J52260" t="s">
        <v>49202</v>
      </c>
      <c r="L52260" t="s">
        <v>759</v>
      </c>
    </row>
    <row r="52261" spans="1:12" x14ac:dyDescent="0.25">
      <c r="A52261" t="s">
        <v>754</v>
      </c>
      <c r="B52261" t="s">
        <v>66890</v>
      </c>
      <c r="C52261" t="s">
        <v>66891</v>
      </c>
      <c r="D52261" s="1">
        <v>4.2299999999999999E-11</v>
      </c>
      <c r="E52261" s="1">
        <v>0.15610099999999999</v>
      </c>
      <c r="F52261" s="1">
        <v>1.63365E-2</v>
      </c>
      <c r="G52261" s="1">
        <v>1.192E-2</v>
      </c>
      <c r="H52261" s="1">
        <v>3.50198E-3</v>
      </c>
      <c r="I52261" t="s">
        <v>65397</v>
      </c>
      <c r="J52261" t="s">
        <v>65398</v>
      </c>
      <c r="L52261" t="s">
        <v>759</v>
      </c>
    </row>
    <row r="52262" spans="1:12" x14ac:dyDescent="0.25">
      <c r="A52262" t="s">
        <v>703</v>
      </c>
      <c r="B52262" t="s">
        <v>49821</v>
      </c>
      <c r="C52262" t="s">
        <v>49822</v>
      </c>
      <c r="D52262" s="1">
        <v>4.2399999999999997E-11</v>
      </c>
      <c r="E52262" s="1">
        <v>0.15647</v>
      </c>
      <c r="F52262" s="1">
        <v>2.84278E-3</v>
      </c>
      <c r="G52262" s="1">
        <v>2.9256600000000001E-3</v>
      </c>
      <c r="H52262" s="1">
        <v>1.93242E-3</v>
      </c>
      <c r="I52262" t="s">
        <v>49601</v>
      </c>
      <c r="L52262" t="s">
        <v>704</v>
      </c>
    </row>
    <row r="52263" spans="1:12" x14ac:dyDescent="0.25">
      <c r="A52263" t="s">
        <v>703</v>
      </c>
      <c r="B52263" t="s">
        <v>49821</v>
      </c>
      <c r="C52263" t="s">
        <v>49822</v>
      </c>
      <c r="D52263" s="1">
        <v>4.2399999999999997E-11</v>
      </c>
      <c r="E52263" s="1">
        <v>0.15647</v>
      </c>
      <c r="F52263" s="1">
        <v>2.84278E-3</v>
      </c>
      <c r="G52263" s="1">
        <v>2.9256600000000001E-3</v>
      </c>
      <c r="H52263" s="1">
        <v>1.93242E-3</v>
      </c>
      <c r="I52263" t="s">
        <v>49728</v>
      </c>
      <c r="L52263" t="s">
        <v>704</v>
      </c>
    </row>
    <row r="52264" spans="1:12" x14ac:dyDescent="0.25">
      <c r="A52264" t="s">
        <v>703</v>
      </c>
      <c r="B52264" t="s">
        <v>49821</v>
      </c>
      <c r="C52264" t="s">
        <v>49822</v>
      </c>
      <c r="D52264" s="1">
        <v>4.2399999999999997E-11</v>
      </c>
      <c r="E52264" s="1">
        <v>0.15647</v>
      </c>
      <c r="F52264" s="1">
        <v>2.84278E-3</v>
      </c>
      <c r="G52264" s="1">
        <v>2.9256600000000001E-3</v>
      </c>
      <c r="H52264" s="1">
        <v>1.93242E-3</v>
      </c>
      <c r="I52264" t="s">
        <v>49728</v>
      </c>
      <c r="L52264" t="s">
        <v>704</v>
      </c>
    </row>
    <row r="52265" spans="1:12" x14ac:dyDescent="0.25">
      <c r="A52265" t="s">
        <v>526</v>
      </c>
      <c r="B52265" t="s">
        <v>66892</v>
      </c>
      <c r="C52265" t="s">
        <v>66893</v>
      </c>
      <c r="D52265" s="1">
        <v>4.2399999999999997E-11</v>
      </c>
      <c r="E52265" s="1">
        <v>0.15647</v>
      </c>
      <c r="F52265" s="1">
        <v>5.6975999999999999E-2</v>
      </c>
      <c r="G52265" s="1">
        <v>4.94391E-2</v>
      </c>
      <c r="H52265" s="1">
        <v>1.7146000000000002E-2</v>
      </c>
      <c r="I52265" t="s">
        <v>66894</v>
      </c>
      <c r="J52265" t="s">
        <v>66895</v>
      </c>
      <c r="K52265" s="1">
        <v>9.9999999999999995E-7</v>
      </c>
      <c r="L52265" t="s">
        <v>531</v>
      </c>
    </row>
    <row r="52266" spans="1:12" x14ac:dyDescent="0.25">
      <c r="A52266" t="s">
        <v>526</v>
      </c>
      <c r="B52266" t="s">
        <v>66896</v>
      </c>
      <c r="C52266" t="s">
        <v>66897</v>
      </c>
      <c r="D52266" s="1">
        <v>4.2399999999999997E-11</v>
      </c>
      <c r="E52266" s="1">
        <v>0.15647</v>
      </c>
      <c r="F52266" s="1">
        <v>5.5225099999999999E-2</v>
      </c>
      <c r="G52266" s="1">
        <v>4.7896099999999997E-2</v>
      </c>
      <c r="H52266" s="1">
        <v>1.6500999999999998E-2</v>
      </c>
      <c r="I52266" t="s">
        <v>66894</v>
      </c>
      <c r="J52266" t="s">
        <v>66895</v>
      </c>
      <c r="K52266" s="1">
        <v>9.9999999999999995E-7</v>
      </c>
      <c r="L52266" t="s">
        <v>531</v>
      </c>
    </row>
    <row r="52267" spans="1:12" x14ac:dyDescent="0.25">
      <c r="A52267" t="s">
        <v>4914</v>
      </c>
      <c r="B52267" t="s">
        <v>65331</v>
      </c>
      <c r="C52267" t="s">
        <v>65332</v>
      </c>
      <c r="D52267" s="1">
        <v>4.2399999999999997E-11</v>
      </c>
      <c r="E52267" s="1">
        <v>0.15647</v>
      </c>
      <c r="F52267" s="1">
        <v>1.14316E-2</v>
      </c>
      <c r="G52267" s="1">
        <v>8.3077900000000007E-3</v>
      </c>
      <c r="H52267" s="1">
        <v>7.1085599999999999E-3</v>
      </c>
      <c r="I52267" t="s">
        <v>54098</v>
      </c>
      <c r="J52267" t="s">
        <v>54099</v>
      </c>
      <c r="L52267" t="s">
        <v>4919</v>
      </c>
    </row>
    <row r="52268" spans="1:12" x14ac:dyDescent="0.25">
      <c r="A52268" t="s">
        <v>509</v>
      </c>
      <c r="B52268" t="s">
        <v>66898</v>
      </c>
      <c r="C52268" t="s">
        <v>66899</v>
      </c>
      <c r="D52268" s="1">
        <v>4.2399999999999997E-11</v>
      </c>
      <c r="E52268" s="1">
        <v>0.15647</v>
      </c>
      <c r="F52268" s="1">
        <v>2.2285500000000001E-3</v>
      </c>
      <c r="G52268" s="1">
        <v>2.3956899999999998E-3</v>
      </c>
      <c r="H52268" s="1">
        <v>8.4509799999999996E-4</v>
      </c>
      <c r="I52268" t="s">
        <v>66900</v>
      </c>
      <c r="J52268" t="s">
        <v>66901</v>
      </c>
      <c r="L52268" t="s">
        <v>514</v>
      </c>
    </row>
    <row r="52269" spans="1:12" x14ac:dyDescent="0.25">
      <c r="A52269" t="s">
        <v>509</v>
      </c>
      <c r="B52269" t="s">
        <v>66898</v>
      </c>
      <c r="C52269" t="s">
        <v>66899</v>
      </c>
      <c r="D52269" s="1">
        <v>4.2399999999999997E-11</v>
      </c>
      <c r="E52269" s="1">
        <v>0.15647</v>
      </c>
      <c r="F52269" s="1">
        <v>2.2285500000000001E-3</v>
      </c>
      <c r="G52269" s="1">
        <v>2.3956899999999998E-3</v>
      </c>
      <c r="H52269" s="1">
        <v>8.4509799999999996E-4</v>
      </c>
      <c r="I52269" t="s">
        <v>66900</v>
      </c>
      <c r="J52269" t="s">
        <v>66901</v>
      </c>
      <c r="L52269" t="s">
        <v>514</v>
      </c>
    </row>
    <row r="52270" spans="1:12" x14ac:dyDescent="0.25">
      <c r="A52270" t="s">
        <v>509</v>
      </c>
      <c r="B52270" t="s">
        <v>66898</v>
      </c>
      <c r="C52270" t="s">
        <v>66899</v>
      </c>
      <c r="D52270" s="1">
        <v>4.2399999999999997E-11</v>
      </c>
      <c r="E52270" s="1">
        <v>0.15647</v>
      </c>
      <c r="F52270" s="1">
        <v>2.2285500000000001E-3</v>
      </c>
      <c r="G52270" s="1">
        <v>2.3956899999999998E-3</v>
      </c>
      <c r="H52270" s="1">
        <v>8.4509799999999996E-4</v>
      </c>
      <c r="I52270" t="s">
        <v>35883</v>
      </c>
      <c r="L52270" t="s">
        <v>514</v>
      </c>
    </row>
    <row r="52271" spans="1:12" x14ac:dyDescent="0.25">
      <c r="A52271" t="s">
        <v>8087</v>
      </c>
      <c r="B52271" t="s">
        <v>64433</v>
      </c>
      <c r="C52271" t="s">
        <v>64434</v>
      </c>
      <c r="D52271" s="1">
        <v>4.2399999999999997E-11</v>
      </c>
      <c r="E52271" s="1">
        <v>0.15647</v>
      </c>
      <c r="F52271" s="1">
        <v>3.3741300000000002E-2</v>
      </c>
      <c r="G52271" s="1">
        <v>3.8983900000000002E-2</v>
      </c>
      <c r="H52271" s="1">
        <v>1.30916E-2</v>
      </c>
      <c r="I52271" t="s">
        <v>64435</v>
      </c>
      <c r="J52271" t="s">
        <v>64436</v>
      </c>
      <c r="L52271" t="s">
        <v>8092</v>
      </c>
    </row>
    <row r="52272" spans="1:12" x14ac:dyDescent="0.25">
      <c r="A52272" t="s">
        <v>8087</v>
      </c>
      <c r="B52272" t="s">
        <v>64433</v>
      </c>
      <c r="C52272" t="s">
        <v>64434</v>
      </c>
      <c r="D52272" s="1">
        <v>4.2399999999999997E-11</v>
      </c>
      <c r="E52272" s="1">
        <v>0.15647</v>
      </c>
      <c r="F52272" s="1">
        <v>3.3741300000000002E-2</v>
      </c>
      <c r="G52272" s="1">
        <v>3.8983900000000002E-2</v>
      </c>
      <c r="H52272" s="1">
        <v>1.30916E-2</v>
      </c>
      <c r="I52272" t="s">
        <v>64437</v>
      </c>
      <c r="J52272" t="s">
        <v>64438</v>
      </c>
      <c r="L52272" t="s">
        <v>8092</v>
      </c>
    </row>
    <row r="52273" spans="1:12" x14ac:dyDescent="0.25">
      <c r="A52273" t="s">
        <v>8087</v>
      </c>
      <c r="B52273" t="s">
        <v>64439</v>
      </c>
      <c r="C52273" t="s">
        <v>64440</v>
      </c>
      <c r="D52273" s="1">
        <v>4.2399999999999997E-11</v>
      </c>
      <c r="E52273" s="1">
        <v>0.15647</v>
      </c>
      <c r="F52273" s="1">
        <v>3.4774300000000001E-2</v>
      </c>
      <c r="G52273" s="1">
        <v>3.9958399999999998E-2</v>
      </c>
      <c r="H52273" s="1">
        <v>1.3412200000000001E-2</v>
      </c>
      <c r="I52273" t="s">
        <v>64435</v>
      </c>
      <c r="J52273" t="s">
        <v>64436</v>
      </c>
      <c r="L52273" t="s">
        <v>8092</v>
      </c>
    </row>
    <row r="52274" spans="1:12" x14ac:dyDescent="0.25">
      <c r="A52274" t="s">
        <v>8087</v>
      </c>
      <c r="B52274" t="s">
        <v>64439</v>
      </c>
      <c r="C52274" t="s">
        <v>64440</v>
      </c>
      <c r="D52274" s="1">
        <v>4.2399999999999997E-11</v>
      </c>
      <c r="E52274" s="1">
        <v>0.15647</v>
      </c>
      <c r="F52274" s="1">
        <v>3.4774300000000001E-2</v>
      </c>
      <c r="G52274" s="1">
        <v>3.9958399999999998E-2</v>
      </c>
      <c r="H52274" s="1">
        <v>1.3412200000000001E-2</v>
      </c>
      <c r="I52274" t="s">
        <v>64437</v>
      </c>
      <c r="J52274" t="s">
        <v>64438</v>
      </c>
      <c r="L52274" t="s">
        <v>8092</v>
      </c>
    </row>
    <row r="52275" spans="1:12" x14ac:dyDescent="0.25">
      <c r="A52275" t="s">
        <v>8087</v>
      </c>
      <c r="B52275" t="s">
        <v>64441</v>
      </c>
      <c r="C52275" t="s">
        <v>64442</v>
      </c>
      <c r="D52275" s="1">
        <v>4.2399999999999997E-11</v>
      </c>
      <c r="E52275" s="1">
        <v>0.15647</v>
      </c>
      <c r="F52275" s="1">
        <v>3.7029699999999999E-2</v>
      </c>
      <c r="G52275" s="1">
        <v>4.1709299999999998E-2</v>
      </c>
      <c r="H52275" s="1">
        <v>1.3726199999999999E-2</v>
      </c>
      <c r="I52275" t="s">
        <v>64435</v>
      </c>
      <c r="J52275" t="s">
        <v>64436</v>
      </c>
      <c r="L52275" t="s">
        <v>8092</v>
      </c>
    </row>
    <row r="52276" spans="1:12" x14ac:dyDescent="0.25">
      <c r="A52276" t="s">
        <v>8087</v>
      </c>
      <c r="B52276" t="s">
        <v>64441</v>
      </c>
      <c r="C52276" t="s">
        <v>64442</v>
      </c>
      <c r="D52276" s="1">
        <v>4.2399999999999997E-11</v>
      </c>
      <c r="E52276" s="1">
        <v>0.15647</v>
      </c>
      <c r="F52276" s="1">
        <v>3.7029699999999999E-2</v>
      </c>
      <c r="G52276" s="1">
        <v>4.1709299999999998E-2</v>
      </c>
      <c r="H52276" s="1">
        <v>1.3726199999999999E-2</v>
      </c>
      <c r="I52276" t="s">
        <v>64437</v>
      </c>
      <c r="J52276" t="s">
        <v>64438</v>
      </c>
      <c r="L52276" t="s">
        <v>8092</v>
      </c>
    </row>
    <row r="52277" spans="1:12" x14ac:dyDescent="0.25">
      <c r="A52277" t="s">
        <v>754</v>
      </c>
      <c r="B52277" t="s">
        <v>66902</v>
      </c>
      <c r="C52277" t="s">
        <v>66903</v>
      </c>
      <c r="D52277" s="1">
        <v>4.2399999999999997E-11</v>
      </c>
      <c r="E52277" s="1">
        <v>0.15647</v>
      </c>
      <c r="F52277" s="1">
        <v>1.8879799999999999E-2</v>
      </c>
      <c r="G52277" s="1">
        <v>1.5524899999999999E-2</v>
      </c>
      <c r="H52277" s="1">
        <v>9.1072500000000008E-3</v>
      </c>
      <c r="I52277" t="s">
        <v>58849</v>
      </c>
      <c r="J52277" t="s">
        <v>58850</v>
      </c>
      <c r="L52277" t="s">
        <v>759</v>
      </c>
    </row>
    <row r="52278" spans="1:12" x14ac:dyDescent="0.25">
      <c r="A52278" t="s">
        <v>754</v>
      </c>
      <c r="B52278" t="s">
        <v>66902</v>
      </c>
      <c r="C52278" t="s">
        <v>66903</v>
      </c>
      <c r="D52278" s="1">
        <v>4.2399999999999997E-11</v>
      </c>
      <c r="E52278" s="1">
        <v>0.15647</v>
      </c>
      <c r="F52278" s="1">
        <v>1.8879799999999999E-2</v>
      </c>
      <c r="G52278" s="1">
        <v>1.5524899999999999E-2</v>
      </c>
      <c r="H52278" s="1">
        <v>9.1072500000000008E-3</v>
      </c>
      <c r="I52278" t="s">
        <v>65683</v>
      </c>
      <c r="J52278" t="s">
        <v>65684</v>
      </c>
      <c r="L52278" t="s">
        <v>759</v>
      </c>
    </row>
    <row r="52279" spans="1:12" x14ac:dyDescent="0.25">
      <c r="A52279" t="s">
        <v>3155</v>
      </c>
      <c r="B52279" t="s">
        <v>66904</v>
      </c>
      <c r="C52279" t="s">
        <v>66905</v>
      </c>
      <c r="D52279" s="1">
        <v>4.2500000000000002E-11</v>
      </c>
      <c r="E52279" s="1">
        <v>0.15683900000000001</v>
      </c>
      <c r="F52279" s="1">
        <v>8.1423699999999995E-3</v>
      </c>
      <c r="G52279" s="1">
        <v>7.8676300000000005E-3</v>
      </c>
      <c r="H52279" s="1">
        <v>6.3783199999999998E-3</v>
      </c>
      <c r="I52279" t="s">
        <v>4386</v>
      </c>
      <c r="J52279" t="s">
        <v>4387</v>
      </c>
      <c r="K52279" s="1">
        <v>6E-9</v>
      </c>
      <c r="L52279" t="s">
        <v>3156</v>
      </c>
    </row>
    <row r="52280" spans="1:12" x14ac:dyDescent="0.25">
      <c r="A52280" t="s">
        <v>3155</v>
      </c>
      <c r="B52280" t="s">
        <v>66904</v>
      </c>
      <c r="C52280" t="s">
        <v>66905</v>
      </c>
      <c r="D52280" s="1">
        <v>4.2500000000000002E-11</v>
      </c>
      <c r="E52280" s="1">
        <v>0.15683900000000001</v>
      </c>
      <c r="F52280" s="1">
        <v>8.1423699999999995E-3</v>
      </c>
      <c r="G52280" s="1">
        <v>7.8676300000000005E-3</v>
      </c>
      <c r="H52280" s="1">
        <v>6.3783199999999998E-3</v>
      </c>
      <c r="I52280" t="s">
        <v>4388</v>
      </c>
      <c r="J52280" t="s">
        <v>4389</v>
      </c>
      <c r="K52280" s="1">
        <v>8.9999999999999996E-7</v>
      </c>
      <c r="L52280" t="s">
        <v>3156</v>
      </c>
    </row>
    <row r="52281" spans="1:12" x14ac:dyDescent="0.25">
      <c r="A52281" t="s">
        <v>3155</v>
      </c>
      <c r="B52281" t="s">
        <v>10119</v>
      </c>
      <c r="C52281" t="s">
        <v>10120</v>
      </c>
      <c r="D52281" s="1">
        <v>4.2500000000000002E-11</v>
      </c>
      <c r="E52281" s="1">
        <v>0.15683900000000001</v>
      </c>
      <c r="F52281" s="1">
        <v>2.1925699999999999E-2</v>
      </c>
      <c r="G52281" s="1">
        <v>2.3375099999999999E-2</v>
      </c>
      <c r="H52281" s="1">
        <v>1.8683700000000001E-2</v>
      </c>
      <c r="I52281" t="s">
        <v>8158</v>
      </c>
      <c r="J52281" t="s">
        <v>8159</v>
      </c>
      <c r="L52281" t="s">
        <v>3156</v>
      </c>
    </row>
    <row r="52282" spans="1:12" x14ac:dyDescent="0.25">
      <c r="A52282" t="s">
        <v>1405</v>
      </c>
      <c r="B52282" t="s">
        <v>45917</v>
      </c>
      <c r="C52282" t="s">
        <v>45918</v>
      </c>
      <c r="D52282" s="1">
        <v>4.2500000000000002E-11</v>
      </c>
      <c r="E52282" s="1">
        <v>0.15683900000000001</v>
      </c>
      <c r="F52282" s="1">
        <v>8.2746799999999999E-5</v>
      </c>
      <c r="G52282" s="1">
        <v>1.0288100000000001E-4</v>
      </c>
      <c r="H52282" s="1">
        <v>3.5404000000000002E-5</v>
      </c>
      <c r="I52282" t="s">
        <v>45919</v>
      </c>
      <c r="J52282" t="s">
        <v>45920</v>
      </c>
      <c r="K52282" s="1">
        <v>8.9999999999999995E-14</v>
      </c>
      <c r="L52282" t="s">
        <v>1409</v>
      </c>
    </row>
    <row r="52283" spans="1:12" x14ac:dyDescent="0.25">
      <c r="A52283" t="s">
        <v>1405</v>
      </c>
      <c r="B52283" t="s">
        <v>45917</v>
      </c>
      <c r="C52283" t="s">
        <v>45918</v>
      </c>
      <c r="D52283" s="1">
        <v>4.2500000000000002E-11</v>
      </c>
      <c r="E52283" s="1">
        <v>0.15683900000000001</v>
      </c>
      <c r="F52283" s="1">
        <v>8.2746799999999999E-5</v>
      </c>
      <c r="G52283" s="1">
        <v>1.0288100000000001E-4</v>
      </c>
      <c r="H52283" s="1">
        <v>3.5404000000000002E-5</v>
      </c>
      <c r="I52283" t="s">
        <v>45921</v>
      </c>
      <c r="K52283" s="1">
        <v>5.9999999999999997E-18</v>
      </c>
      <c r="L52283" t="s">
        <v>1409</v>
      </c>
    </row>
    <row r="52284" spans="1:12" x14ac:dyDescent="0.25">
      <c r="A52284" t="s">
        <v>8483</v>
      </c>
      <c r="B52284" t="s">
        <v>66906</v>
      </c>
      <c r="C52284" t="s">
        <v>66907</v>
      </c>
      <c r="D52284" s="1">
        <v>4.2500000000000002E-11</v>
      </c>
      <c r="E52284" s="1">
        <v>0.15683900000000001</v>
      </c>
      <c r="F52284" s="1">
        <v>0.133685</v>
      </c>
      <c r="G52284" s="1">
        <v>0.13053799999999999</v>
      </c>
      <c r="H52284" s="1">
        <v>8.8168599999999993E-3</v>
      </c>
      <c r="I52284" t="s">
        <v>18912</v>
      </c>
      <c r="J52284" t="s">
        <v>18913</v>
      </c>
      <c r="L52284" t="s">
        <v>8488</v>
      </c>
    </row>
    <row r="52285" spans="1:12" x14ac:dyDescent="0.25">
      <c r="A52285" t="s">
        <v>8483</v>
      </c>
      <c r="B52285" t="s">
        <v>66906</v>
      </c>
      <c r="C52285" t="s">
        <v>66907</v>
      </c>
      <c r="D52285" s="1">
        <v>4.2500000000000002E-11</v>
      </c>
      <c r="E52285" s="1">
        <v>0.15683900000000001</v>
      </c>
      <c r="F52285" s="1">
        <v>0.133685</v>
      </c>
      <c r="G52285" s="1">
        <v>0.13053799999999999</v>
      </c>
      <c r="H52285" s="1">
        <v>8.8168599999999993E-3</v>
      </c>
      <c r="I52285" t="s">
        <v>18914</v>
      </c>
      <c r="L52285" t="s">
        <v>8488</v>
      </c>
    </row>
    <row r="52286" spans="1:12" x14ac:dyDescent="0.25">
      <c r="A52286" t="s">
        <v>8174</v>
      </c>
      <c r="B52286" t="s">
        <v>66908</v>
      </c>
      <c r="C52286" t="s">
        <v>66909</v>
      </c>
      <c r="D52286" s="1">
        <v>4.2500000000000002E-11</v>
      </c>
      <c r="E52286" s="1">
        <v>0.15683900000000001</v>
      </c>
      <c r="F52286" s="1">
        <v>7.6538700000000001E-3</v>
      </c>
      <c r="G52286" s="1">
        <v>7.14914E-3</v>
      </c>
      <c r="H52286" s="1">
        <v>4.1378999999999999E-3</v>
      </c>
      <c r="I52286" t="s">
        <v>35125</v>
      </c>
      <c r="J52286" t="s">
        <v>35126</v>
      </c>
      <c r="L52286" t="s">
        <v>8179</v>
      </c>
    </row>
    <row r="52287" spans="1:12" x14ac:dyDescent="0.25">
      <c r="A52287" t="s">
        <v>8174</v>
      </c>
      <c r="B52287" t="s">
        <v>66908</v>
      </c>
      <c r="C52287" t="s">
        <v>66909</v>
      </c>
      <c r="D52287" s="1">
        <v>4.2500000000000002E-11</v>
      </c>
      <c r="E52287" s="1">
        <v>0.15683900000000001</v>
      </c>
      <c r="F52287" s="1">
        <v>7.6538700000000001E-3</v>
      </c>
      <c r="G52287" s="1">
        <v>7.14914E-3</v>
      </c>
      <c r="H52287" s="1">
        <v>4.1378999999999999E-3</v>
      </c>
      <c r="I52287" t="s">
        <v>35125</v>
      </c>
      <c r="J52287" t="s">
        <v>35126</v>
      </c>
      <c r="L52287" t="s">
        <v>8179</v>
      </c>
    </row>
    <row r="52288" spans="1:12" x14ac:dyDescent="0.25">
      <c r="A52288" t="s">
        <v>8174</v>
      </c>
      <c r="B52288" t="s">
        <v>66908</v>
      </c>
      <c r="C52288" t="s">
        <v>66909</v>
      </c>
      <c r="D52288" s="1">
        <v>4.2500000000000002E-11</v>
      </c>
      <c r="E52288" s="1">
        <v>0.15683900000000001</v>
      </c>
      <c r="F52288" s="1">
        <v>7.6538700000000001E-3</v>
      </c>
      <c r="G52288" s="1">
        <v>7.14914E-3</v>
      </c>
      <c r="H52288" s="1">
        <v>4.1378999999999999E-3</v>
      </c>
      <c r="I52288" t="s">
        <v>9636</v>
      </c>
      <c r="L52288" t="s">
        <v>8179</v>
      </c>
    </row>
    <row r="52289" spans="1:12" x14ac:dyDescent="0.25">
      <c r="A52289" t="s">
        <v>732</v>
      </c>
      <c r="B52289" t="s">
        <v>55104</v>
      </c>
      <c r="C52289" t="s">
        <v>55105</v>
      </c>
      <c r="D52289" s="1">
        <v>4.2500000000000002E-11</v>
      </c>
      <c r="E52289" s="1">
        <v>0.15683900000000001</v>
      </c>
      <c r="F52289" s="1">
        <v>6.6336199999999998E-2</v>
      </c>
      <c r="G52289" s="1">
        <v>7.2570499999999996E-2</v>
      </c>
      <c r="H52289" s="1">
        <v>1.8952400000000001E-2</v>
      </c>
      <c r="I52289" t="s">
        <v>9659</v>
      </c>
      <c r="J52289" t="s">
        <v>9660</v>
      </c>
      <c r="K52289" s="1">
        <v>3.9999999999999998E-7</v>
      </c>
      <c r="L52289" t="s">
        <v>733</v>
      </c>
    </row>
    <row r="52290" spans="1:12" x14ac:dyDescent="0.25">
      <c r="A52290" t="s">
        <v>7318</v>
      </c>
      <c r="B52290" t="s">
        <v>66910</v>
      </c>
      <c r="C52290" t="s">
        <v>66911</v>
      </c>
      <c r="D52290" s="1">
        <v>4.2500000000000002E-11</v>
      </c>
      <c r="E52290" s="1">
        <v>0.15683900000000001</v>
      </c>
      <c r="F52290" s="1">
        <v>3.0589000000000002E-2</v>
      </c>
      <c r="G52290" s="1">
        <v>2.93859E-2</v>
      </c>
      <c r="H52290" s="1">
        <v>1.0651300000000001E-2</v>
      </c>
      <c r="I52290" t="s">
        <v>41761</v>
      </c>
      <c r="J52290" t="s">
        <v>41762</v>
      </c>
      <c r="K52290" s="1">
        <v>9.9999999999999995E-7</v>
      </c>
      <c r="L52290" t="s">
        <v>7323</v>
      </c>
    </row>
    <row r="52291" spans="1:12" x14ac:dyDescent="0.25">
      <c r="A52291" t="s">
        <v>7318</v>
      </c>
      <c r="B52291" t="s">
        <v>66910</v>
      </c>
      <c r="C52291" t="s">
        <v>66911</v>
      </c>
      <c r="D52291" s="1">
        <v>4.2500000000000002E-11</v>
      </c>
      <c r="E52291" s="1">
        <v>0.15683900000000001</v>
      </c>
      <c r="F52291" s="1">
        <v>3.0589000000000002E-2</v>
      </c>
      <c r="G52291" s="1">
        <v>2.93859E-2</v>
      </c>
      <c r="H52291" s="1">
        <v>1.0651300000000001E-2</v>
      </c>
      <c r="I52291" t="s">
        <v>66912</v>
      </c>
      <c r="L52291" t="s">
        <v>7323</v>
      </c>
    </row>
    <row r="52292" spans="1:12" x14ac:dyDescent="0.25">
      <c r="A52292" t="s">
        <v>5186</v>
      </c>
      <c r="B52292" t="s">
        <v>22398</v>
      </c>
      <c r="C52292" t="s">
        <v>22399</v>
      </c>
      <c r="D52292" s="1">
        <v>4.2500000000000002E-11</v>
      </c>
      <c r="E52292" s="1">
        <v>0.15683900000000001</v>
      </c>
      <c r="F52292" s="1">
        <v>3.2771799999999997E-2</v>
      </c>
      <c r="G52292" s="1">
        <v>2.9264499999999999E-2</v>
      </c>
      <c r="H52292" s="1">
        <v>1.8459400000000001E-2</v>
      </c>
      <c r="I52292" t="s">
        <v>22400</v>
      </c>
      <c r="L52292" t="s">
        <v>5191</v>
      </c>
    </row>
    <row r="52293" spans="1:12" x14ac:dyDescent="0.25">
      <c r="A52293" t="s">
        <v>5186</v>
      </c>
      <c r="B52293" t="s">
        <v>22398</v>
      </c>
      <c r="C52293" t="s">
        <v>22399</v>
      </c>
      <c r="D52293" s="1">
        <v>4.2500000000000002E-11</v>
      </c>
      <c r="E52293" s="1">
        <v>0.15683900000000001</v>
      </c>
      <c r="F52293" s="1">
        <v>3.2771799999999997E-2</v>
      </c>
      <c r="G52293" s="1">
        <v>2.9264499999999999E-2</v>
      </c>
      <c r="H52293" s="1">
        <v>1.8459400000000001E-2</v>
      </c>
      <c r="I52293" t="s">
        <v>22401</v>
      </c>
      <c r="L52293" t="s">
        <v>5191</v>
      </c>
    </row>
    <row r="52294" spans="1:12" x14ac:dyDescent="0.25">
      <c r="A52294" t="s">
        <v>705</v>
      </c>
      <c r="B52294" t="s">
        <v>11790</v>
      </c>
      <c r="C52294" t="s">
        <v>11791</v>
      </c>
      <c r="D52294" s="1">
        <v>4.26E-11</v>
      </c>
      <c r="E52294" s="1">
        <v>0.15720799999999999</v>
      </c>
      <c r="F52294" s="1">
        <v>1.99796E-2</v>
      </c>
      <c r="G52294" s="1">
        <v>1.90385E-2</v>
      </c>
      <c r="H52294" s="1">
        <v>1.16098E-2</v>
      </c>
      <c r="I52294" t="s">
        <v>11792</v>
      </c>
      <c r="J52294" t="s">
        <v>11793</v>
      </c>
      <c r="L52294" t="s">
        <v>710</v>
      </c>
    </row>
    <row r="52295" spans="1:12" x14ac:dyDescent="0.25">
      <c r="A52295" t="s">
        <v>7461</v>
      </c>
      <c r="B52295" t="s">
        <v>60661</v>
      </c>
      <c r="C52295" t="s">
        <v>60662</v>
      </c>
      <c r="D52295" s="1">
        <v>4.26E-11</v>
      </c>
      <c r="E52295" s="1">
        <v>0.15720799999999999</v>
      </c>
      <c r="F52295" s="1">
        <v>1.6115299999999999E-2</v>
      </c>
      <c r="G52295" s="1">
        <v>1.47054E-2</v>
      </c>
      <c r="H52295" s="1">
        <v>1.01128E-2</v>
      </c>
      <c r="I52295" t="s">
        <v>38465</v>
      </c>
      <c r="K52295" s="1">
        <v>2.9999999999999997E-8</v>
      </c>
      <c r="L52295" t="s">
        <v>7466</v>
      </c>
    </row>
    <row r="52296" spans="1:12" x14ac:dyDescent="0.25">
      <c r="A52296" t="s">
        <v>7461</v>
      </c>
      <c r="B52296" t="s">
        <v>60661</v>
      </c>
      <c r="C52296" t="s">
        <v>60662</v>
      </c>
      <c r="D52296" s="1">
        <v>4.26E-11</v>
      </c>
      <c r="E52296" s="1">
        <v>0.15720799999999999</v>
      </c>
      <c r="F52296" s="1">
        <v>1.6115299999999999E-2</v>
      </c>
      <c r="G52296" s="1">
        <v>1.47054E-2</v>
      </c>
      <c r="H52296" s="1">
        <v>1.01128E-2</v>
      </c>
      <c r="I52296" t="s">
        <v>38466</v>
      </c>
      <c r="L52296" t="s">
        <v>7466</v>
      </c>
    </row>
    <row r="52297" spans="1:12" x14ac:dyDescent="0.25">
      <c r="A52297" t="s">
        <v>8174</v>
      </c>
      <c r="B52297" t="s">
        <v>60456</v>
      </c>
      <c r="C52297" t="s">
        <v>60457</v>
      </c>
      <c r="D52297" s="1">
        <v>4.26E-11</v>
      </c>
      <c r="E52297" s="1">
        <v>0.15720799999999999</v>
      </c>
      <c r="F52297" s="1">
        <v>2.4370800000000001E-2</v>
      </c>
      <c r="G52297" s="1">
        <v>3.0677900000000001E-2</v>
      </c>
      <c r="H52297" s="1">
        <v>1.8386099999999999E-2</v>
      </c>
      <c r="I52297" t="s">
        <v>17896</v>
      </c>
      <c r="J52297" t="s">
        <v>17897</v>
      </c>
      <c r="L52297" t="s">
        <v>8179</v>
      </c>
    </row>
    <row r="52298" spans="1:12" x14ac:dyDescent="0.25">
      <c r="A52298" t="s">
        <v>8174</v>
      </c>
      <c r="B52298" t="s">
        <v>60456</v>
      </c>
      <c r="C52298" t="s">
        <v>60457</v>
      </c>
      <c r="D52298" s="1">
        <v>4.26E-11</v>
      </c>
      <c r="E52298" s="1">
        <v>0.15720799999999999</v>
      </c>
      <c r="F52298" s="1">
        <v>2.4370800000000001E-2</v>
      </c>
      <c r="G52298" s="1">
        <v>3.0677900000000001E-2</v>
      </c>
      <c r="H52298" s="1">
        <v>1.8386099999999999E-2</v>
      </c>
      <c r="I52298" t="s">
        <v>24479</v>
      </c>
      <c r="L52298" t="s">
        <v>8179</v>
      </c>
    </row>
    <row r="52299" spans="1:12" x14ac:dyDescent="0.25">
      <c r="A52299" t="s">
        <v>9460</v>
      </c>
      <c r="B52299" t="s">
        <v>53890</v>
      </c>
      <c r="C52299" t="s">
        <v>53891</v>
      </c>
      <c r="D52299" s="1">
        <v>4.26E-11</v>
      </c>
      <c r="E52299" s="1">
        <v>0.15720799999999999</v>
      </c>
      <c r="F52299" s="1">
        <v>4.47479E-2</v>
      </c>
      <c r="G52299" s="1">
        <v>3.7400200000000001E-2</v>
      </c>
      <c r="H52299" s="1">
        <v>1.3017600000000001E-2</v>
      </c>
      <c r="I52299" t="s">
        <v>13038</v>
      </c>
      <c r="J52299" t="s">
        <v>13039</v>
      </c>
      <c r="L52299" t="s">
        <v>9463</v>
      </c>
    </row>
    <row r="52300" spans="1:12" x14ac:dyDescent="0.25">
      <c r="A52300" t="s">
        <v>9460</v>
      </c>
      <c r="B52300" t="s">
        <v>53890</v>
      </c>
      <c r="C52300" t="s">
        <v>53891</v>
      </c>
      <c r="D52300" s="1">
        <v>4.26E-11</v>
      </c>
      <c r="E52300" s="1">
        <v>0.15720799999999999</v>
      </c>
      <c r="F52300" s="1">
        <v>4.47479E-2</v>
      </c>
      <c r="G52300" s="1">
        <v>3.7400200000000001E-2</v>
      </c>
      <c r="H52300" s="1">
        <v>1.3017600000000001E-2</v>
      </c>
      <c r="I52300" t="s">
        <v>13040</v>
      </c>
      <c r="J52300" t="s">
        <v>13041</v>
      </c>
      <c r="L52300" t="s">
        <v>9463</v>
      </c>
    </row>
    <row r="52301" spans="1:12" x14ac:dyDescent="0.25">
      <c r="A52301" t="s">
        <v>754</v>
      </c>
      <c r="B52301" t="s">
        <v>66913</v>
      </c>
      <c r="C52301" t="s">
        <v>66914</v>
      </c>
      <c r="D52301" s="1">
        <v>4.26E-11</v>
      </c>
      <c r="E52301" s="1">
        <v>0.15720799999999999</v>
      </c>
      <c r="F52301" s="1">
        <v>4.20822E-2</v>
      </c>
      <c r="G52301" s="1">
        <v>5.1985799999999999E-2</v>
      </c>
      <c r="H52301" s="1">
        <v>1.6333400000000001E-2</v>
      </c>
      <c r="I52301" t="s">
        <v>11113</v>
      </c>
      <c r="L52301" t="s">
        <v>759</v>
      </c>
    </row>
    <row r="52302" spans="1:12" x14ac:dyDescent="0.25">
      <c r="A52302" t="s">
        <v>754</v>
      </c>
      <c r="B52302" t="s">
        <v>66913</v>
      </c>
      <c r="C52302" t="s">
        <v>66914</v>
      </c>
      <c r="D52302" s="1">
        <v>4.26E-11</v>
      </c>
      <c r="E52302" s="1">
        <v>0.15720799999999999</v>
      </c>
      <c r="F52302" s="1">
        <v>4.20822E-2</v>
      </c>
      <c r="G52302" s="1">
        <v>5.1985799999999999E-2</v>
      </c>
      <c r="H52302" s="1">
        <v>1.6333400000000001E-2</v>
      </c>
      <c r="I52302" t="s">
        <v>20877</v>
      </c>
      <c r="L52302" t="s">
        <v>759</v>
      </c>
    </row>
    <row r="52303" spans="1:12" x14ac:dyDescent="0.25">
      <c r="A52303" t="s">
        <v>754</v>
      </c>
      <c r="B52303" t="s">
        <v>66915</v>
      </c>
      <c r="C52303" t="s">
        <v>66916</v>
      </c>
      <c r="D52303" s="1">
        <v>4.26E-11</v>
      </c>
      <c r="E52303" s="1">
        <v>0.15720799999999999</v>
      </c>
      <c r="F52303" s="1">
        <v>4.6537200000000001E-2</v>
      </c>
      <c r="G52303" s="1">
        <v>3.6798999999999998E-2</v>
      </c>
      <c r="H52303" s="1">
        <v>1.1561399999999999E-2</v>
      </c>
      <c r="I52303" t="s">
        <v>49201</v>
      </c>
      <c r="J52303" t="s">
        <v>49202</v>
      </c>
      <c r="L52303" t="s">
        <v>759</v>
      </c>
    </row>
    <row r="52304" spans="1:12" x14ac:dyDescent="0.25">
      <c r="A52304" t="s">
        <v>754</v>
      </c>
      <c r="B52304" t="s">
        <v>66915</v>
      </c>
      <c r="C52304" t="s">
        <v>66916</v>
      </c>
      <c r="D52304" s="1">
        <v>4.26E-11</v>
      </c>
      <c r="E52304" s="1">
        <v>0.15720799999999999</v>
      </c>
      <c r="F52304" s="1">
        <v>4.6537200000000001E-2</v>
      </c>
      <c r="G52304" s="1">
        <v>3.6798999999999998E-2</v>
      </c>
      <c r="H52304" s="1">
        <v>1.1561399999999999E-2</v>
      </c>
      <c r="I52304" t="s">
        <v>49201</v>
      </c>
      <c r="J52304" t="s">
        <v>49202</v>
      </c>
      <c r="L52304" t="s">
        <v>759</v>
      </c>
    </row>
    <row r="52305" spans="1:12" x14ac:dyDescent="0.25">
      <c r="A52305" t="s">
        <v>754</v>
      </c>
      <c r="B52305" t="s">
        <v>66915</v>
      </c>
      <c r="C52305" t="s">
        <v>66916</v>
      </c>
      <c r="D52305" s="1">
        <v>4.26E-11</v>
      </c>
      <c r="E52305" s="1">
        <v>0.15720799999999999</v>
      </c>
      <c r="F52305" s="1">
        <v>4.6537200000000001E-2</v>
      </c>
      <c r="G52305" s="1">
        <v>3.6798999999999998E-2</v>
      </c>
      <c r="H52305" s="1">
        <v>1.1561399999999999E-2</v>
      </c>
      <c r="I52305" t="s">
        <v>49203</v>
      </c>
      <c r="J52305" t="s">
        <v>49204</v>
      </c>
      <c r="K52305" s="1">
        <v>5.0000000000000003E-10</v>
      </c>
      <c r="L52305" t="s">
        <v>759</v>
      </c>
    </row>
    <row r="52306" spans="1:12" x14ac:dyDescent="0.25">
      <c r="A52306" t="s">
        <v>448</v>
      </c>
      <c r="B52306" t="s">
        <v>37433</v>
      </c>
      <c r="C52306" t="s">
        <v>37434</v>
      </c>
      <c r="D52306" s="1">
        <v>4.26E-11</v>
      </c>
      <c r="E52306" s="1">
        <v>0.15720799999999999</v>
      </c>
      <c r="F52306" s="1">
        <v>1.22813E-2</v>
      </c>
      <c r="G52306" s="1">
        <v>1.3406599999999999E-2</v>
      </c>
      <c r="H52306" s="1">
        <v>4.9681600000000001E-3</v>
      </c>
      <c r="I52306" t="s">
        <v>37435</v>
      </c>
      <c r="J52306" t="s">
        <v>37436</v>
      </c>
      <c r="L52306" t="s">
        <v>453</v>
      </c>
    </row>
    <row r="52307" spans="1:12" x14ac:dyDescent="0.25">
      <c r="A52307" t="s">
        <v>448</v>
      </c>
      <c r="B52307" t="s">
        <v>37433</v>
      </c>
      <c r="C52307" t="s">
        <v>37434</v>
      </c>
      <c r="D52307" s="1">
        <v>4.26E-11</v>
      </c>
      <c r="E52307" s="1">
        <v>0.15720799999999999</v>
      </c>
      <c r="F52307" s="1">
        <v>1.22813E-2</v>
      </c>
      <c r="G52307" s="1">
        <v>1.3406599999999999E-2</v>
      </c>
      <c r="H52307" s="1">
        <v>4.9681600000000001E-3</v>
      </c>
      <c r="I52307" t="s">
        <v>37437</v>
      </c>
      <c r="L52307" t="s">
        <v>453</v>
      </c>
    </row>
    <row r="52308" spans="1:12" x14ac:dyDescent="0.25">
      <c r="A52308" t="s">
        <v>104</v>
      </c>
      <c r="B52308" t="s">
        <v>66917</v>
      </c>
      <c r="C52308" t="s">
        <v>66918</v>
      </c>
      <c r="D52308" s="1">
        <v>4.26E-11</v>
      </c>
      <c r="E52308" s="1">
        <v>0.15720799999999999</v>
      </c>
      <c r="F52308" s="1">
        <v>6.2829999999999997E-2</v>
      </c>
      <c r="G52308" s="1">
        <v>6.3129099999999994E-2</v>
      </c>
      <c r="H52308" s="1">
        <v>1.7532300000000001E-2</v>
      </c>
      <c r="I52308" t="s">
        <v>66919</v>
      </c>
      <c r="J52308" t="s">
        <v>66920</v>
      </c>
      <c r="K52308" s="1">
        <v>3.9999999999999998E-7</v>
      </c>
      <c r="L52308" t="s">
        <v>109</v>
      </c>
    </row>
    <row r="52309" spans="1:12" x14ac:dyDescent="0.25">
      <c r="A52309" t="s">
        <v>104</v>
      </c>
      <c r="B52309" t="s">
        <v>66917</v>
      </c>
      <c r="C52309" t="s">
        <v>66918</v>
      </c>
      <c r="D52309" s="1">
        <v>4.26E-11</v>
      </c>
      <c r="E52309" s="1">
        <v>0.15720799999999999</v>
      </c>
      <c r="F52309" s="1">
        <v>6.2829999999999997E-2</v>
      </c>
      <c r="G52309" s="1">
        <v>6.3129099999999994E-2</v>
      </c>
      <c r="H52309" s="1">
        <v>1.7532300000000001E-2</v>
      </c>
      <c r="I52309" t="s">
        <v>66921</v>
      </c>
      <c r="J52309" t="s">
        <v>66922</v>
      </c>
      <c r="L52309" t="s">
        <v>109</v>
      </c>
    </row>
    <row r="52310" spans="1:12" x14ac:dyDescent="0.25">
      <c r="A52310" t="s">
        <v>526</v>
      </c>
      <c r="B52310" t="s">
        <v>66923</v>
      </c>
      <c r="C52310" t="s">
        <v>66924</v>
      </c>
      <c r="D52310" s="1">
        <v>4.2699999999999999E-11</v>
      </c>
      <c r="E52310" s="1">
        <v>0.15757699999999999</v>
      </c>
      <c r="F52310" s="1">
        <v>1.38613E-2</v>
      </c>
      <c r="G52310" s="1">
        <v>1.4397999999999999E-2</v>
      </c>
      <c r="H52310" s="1">
        <v>1.23505E-2</v>
      </c>
      <c r="I52310" t="s">
        <v>4017</v>
      </c>
      <c r="J52310" t="s">
        <v>4018</v>
      </c>
      <c r="L52310" t="s">
        <v>531</v>
      </c>
    </row>
    <row r="52311" spans="1:12" x14ac:dyDescent="0.25">
      <c r="A52311" t="s">
        <v>526</v>
      </c>
      <c r="B52311" t="s">
        <v>66923</v>
      </c>
      <c r="C52311" t="s">
        <v>66924</v>
      </c>
      <c r="D52311" s="1">
        <v>4.2699999999999999E-11</v>
      </c>
      <c r="E52311" s="1">
        <v>0.15757699999999999</v>
      </c>
      <c r="F52311" s="1">
        <v>1.38613E-2</v>
      </c>
      <c r="G52311" s="1">
        <v>1.4397999999999999E-2</v>
      </c>
      <c r="H52311" s="1">
        <v>1.23505E-2</v>
      </c>
      <c r="I52311" t="s">
        <v>4019</v>
      </c>
      <c r="L52311" t="s">
        <v>531</v>
      </c>
    </row>
    <row r="52312" spans="1:12" x14ac:dyDescent="0.25">
      <c r="A52312" t="s">
        <v>8174</v>
      </c>
      <c r="B52312" t="s">
        <v>66925</v>
      </c>
      <c r="C52312" t="s">
        <v>66926</v>
      </c>
      <c r="D52312" s="1">
        <v>4.2699999999999999E-11</v>
      </c>
      <c r="E52312" s="1">
        <v>0.15757699999999999</v>
      </c>
      <c r="F52312" s="1">
        <v>5.6210700000000002E-2</v>
      </c>
      <c r="G52312" s="1">
        <v>4.8241399999999997E-2</v>
      </c>
      <c r="H52312" s="1">
        <v>1.25746E-2</v>
      </c>
      <c r="I52312" t="s">
        <v>11504</v>
      </c>
      <c r="J52312" t="s">
        <v>11505</v>
      </c>
      <c r="L52312" t="s">
        <v>8179</v>
      </c>
    </row>
    <row r="52313" spans="1:12" x14ac:dyDescent="0.25">
      <c r="A52313" t="s">
        <v>8174</v>
      </c>
      <c r="B52313" t="s">
        <v>66927</v>
      </c>
      <c r="C52313" t="s">
        <v>66928</v>
      </c>
      <c r="D52313" s="1">
        <v>4.2699999999999999E-11</v>
      </c>
      <c r="E52313" s="1">
        <v>0.15757699999999999</v>
      </c>
      <c r="F52313" s="1">
        <v>2.37583E-2</v>
      </c>
      <c r="G52313" s="1">
        <v>1.8538700000000002E-2</v>
      </c>
      <c r="H52313" s="1">
        <v>1.83952E-2</v>
      </c>
      <c r="I52313" t="s">
        <v>13879</v>
      </c>
      <c r="J52313" t="s">
        <v>13880</v>
      </c>
      <c r="L52313" t="s">
        <v>8179</v>
      </c>
    </row>
    <row r="52314" spans="1:12" x14ac:dyDescent="0.25">
      <c r="A52314" t="s">
        <v>8174</v>
      </c>
      <c r="B52314" t="s">
        <v>66927</v>
      </c>
      <c r="C52314" t="s">
        <v>66928</v>
      </c>
      <c r="D52314" s="1">
        <v>4.2699999999999999E-11</v>
      </c>
      <c r="E52314" s="1">
        <v>0.15757699999999999</v>
      </c>
      <c r="F52314" s="1">
        <v>2.37583E-2</v>
      </c>
      <c r="G52314" s="1">
        <v>1.8538700000000002E-2</v>
      </c>
      <c r="H52314" s="1">
        <v>1.83952E-2</v>
      </c>
      <c r="I52314" t="s">
        <v>13881</v>
      </c>
      <c r="J52314" t="s">
        <v>13882</v>
      </c>
      <c r="K52314" s="1">
        <v>8.9999999999999994E-21</v>
      </c>
      <c r="L52314" t="s">
        <v>8179</v>
      </c>
    </row>
    <row r="52315" spans="1:12" x14ac:dyDescent="0.25">
      <c r="A52315" t="s">
        <v>8174</v>
      </c>
      <c r="B52315" t="s">
        <v>66929</v>
      </c>
      <c r="C52315" t="s">
        <v>66930</v>
      </c>
      <c r="D52315" s="1">
        <v>4.2699999999999999E-11</v>
      </c>
      <c r="E52315" s="1">
        <v>0.15757699999999999</v>
      </c>
      <c r="F52315" s="1">
        <v>4.1109E-2</v>
      </c>
      <c r="G52315" s="1">
        <v>3.9581999999999999E-2</v>
      </c>
      <c r="H52315" s="1">
        <v>1.87364E-2</v>
      </c>
      <c r="I52315" t="s">
        <v>16514</v>
      </c>
      <c r="J52315" t="s">
        <v>16515</v>
      </c>
      <c r="L52315" t="s">
        <v>8179</v>
      </c>
    </row>
    <row r="52316" spans="1:12" x14ac:dyDescent="0.25">
      <c r="A52316" t="s">
        <v>8174</v>
      </c>
      <c r="B52316" t="s">
        <v>66929</v>
      </c>
      <c r="C52316" t="s">
        <v>66930</v>
      </c>
      <c r="D52316" s="1">
        <v>4.2699999999999999E-11</v>
      </c>
      <c r="E52316" s="1">
        <v>0.15757699999999999</v>
      </c>
      <c r="F52316" s="1">
        <v>4.1109E-2</v>
      </c>
      <c r="G52316" s="1">
        <v>3.9581999999999999E-2</v>
      </c>
      <c r="H52316" s="1">
        <v>1.87364E-2</v>
      </c>
      <c r="I52316" t="s">
        <v>16516</v>
      </c>
      <c r="J52316" t="s">
        <v>16517</v>
      </c>
      <c r="L52316" t="s">
        <v>8179</v>
      </c>
    </row>
    <row r="52317" spans="1:12" x14ac:dyDescent="0.25">
      <c r="A52317" t="s">
        <v>303</v>
      </c>
      <c r="B52317" t="s">
        <v>57214</v>
      </c>
      <c r="C52317" t="s">
        <v>57215</v>
      </c>
      <c r="D52317" s="1">
        <v>4.2699999999999999E-11</v>
      </c>
      <c r="E52317" s="1">
        <v>0.15757699999999999</v>
      </c>
      <c r="F52317" s="1">
        <v>1.19012E-3</v>
      </c>
      <c r="G52317" s="1">
        <v>1.8236000000000001E-3</v>
      </c>
      <c r="H52317" s="1">
        <v>8.7756900000000003E-4</v>
      </c>
      <c r="I52317" t="s">
        <v>53193</v>
      </c>
      <c r="K52317" s="1">
        <v>9.9999999999999995E-7</v>
      </c>
      <c r="L52317" t="s">
        <v>308</v>
      </c>
    </row>
    <row r="52318" spans="1:12" x14ac:dyDescent="0.25">
      <c r="A52318" t="s">
        <v>303</v>
      </c>
      <c r="B52318" t="s">
        <v>57214</v>
      </c>
      <c r="C52318" t="s">
        <v>57215</v>
      </c>
      <c r="D52318" s="1">
        <v>4.2699999999999999E-11</v>
      </c>
      <c r="E52318" s="1">
        <v>0.15757699999999999</v>
      </c>
      <c r="F52318" s="1">
        <v>1.19012E-3</v>
      </c>
      <c r="G52318" s="1">
        <v>1.8236000000000001E-3</v>
      </c>
      <c r="H52318" s="1">
        <v>8.7756900000000003E-4</v>
      </c>
      <c r="I52318" t="s">
        <v>16067</v>
      </c>
      <c r="L52318" t="s">
        <v>308</v>
      </c>
    </row>
    <row r="52319" spans="1:12" x14ac:dyDescent="0.25">
      <c r="A52319" t="s">
        <v>5186</v>
      </c>
      <c r="B52319" t="s">
        <v>66931</v>
      </c>
      <c r="C52319" t="s">
        <v>66932</v>
      </c>
      <c r="D52319" s="1">
        <v>4.2699999999999999E-11</v>
      </c>
      <c r="E52319" s="1">
        <v>0.15757699999999999</v>
      </c>
      <c r="F52319" s="1">
        <v>4.1791599999999998E-2</v>
      </c>
      <c r="G52319" s="1">
        <v>4.8239600000000001E-2</v>
      </c>
      <c r="H52319" s="1">
        <v>8.3242400000000001E-3</v>
      </c>
      <c r="I52319" t="s">
        <v>22400</v>
      </c>
      <c r="L52319" t="s">
        <v>5191</v>
      </c>
    </row>
    <row r="52320" spans="1:12" x14ac:dyDescent="0.25">
      <c r="A52320" t="s">
        <v>5186</v>
      </c>
      <c r="B52320" t="s">
        <v>66931</v>
      </c>
      <c r="C52320" t="s">
        <v>66932</v>
      </c>
      <c r="D52320" s="1">
        <v>4.2699999999999999E-11</v>
      </c>
      <c r="E52320" s="1">
        <v>0.15757699999999999</v>
      </c>
      <c r="F52320" s="1">
        <v>4.1791599999999998E-2</v>
      </c>
      <c r="G52320" s="1">
        <v>4.8239600000000001E-2</v>
      </c>
      <c r="H52320" s="1">
        <v>8.3242400000000001E-3</v>
      </c>
      <c r="I52320" t="s">
        <v>22401</v>
      </c>
      <c r="L52320" t="s">
        <v>5191</v>
      </c>
    </row>
    <row r="52321" spans="1:12" x14ac:dyDescent="0.25">
      <c r="A52321" t="s">
        <v>5297</v>
      </c>
      <c r="B52321" t="s">
        <v>22693</v>
      </c>
      <c r="C52321" t="s">
        <v>22694</v>
      </c>
      <c r="D52321" s="1">
        <v>4.2699999999999999E-11</v>
      </c>
      <c r="E52321" s="1">
        <v>0.15757699999999999</v>
      </c>
      <c r="F52321" s="1">
        <v>6.7271600000000003E-3</v>
      </c>
      <c r="G52321" s="1">
        <v>9.6843799999999994E-3</v>
      </c>
      <c r="H52321" s="1">
        <v>2.2480099999999999E-3</v>
      </c>
      <c r="I52321" t="s">
        <v>14319</v>
      </c>
      <c r="J52321" t="s">
        <v>14320</v>
      </c>
      <c r="L52321" t="s">
        <v>5300</v>
      </c>
    </row>
    <row r="52322" spans="1:12" x14ac:dyDescent="0.25">
      <c r="A52322" t="s">
        <v>5297</v>
      </c>
      <c r="B52322" t="s">
        <v>22693</v>
      </c>
      <c r="C52322" t="s">
        <v>22694</v>
      </c>
      <c r="D52322" s="1">
        <v>4.2699999999999999E-11</v>
      </c>
      <c r="E52322" s="1">
        <v>0.15757699999999999</v>
      </c>
      <c r="F52322" s="1">
        <v>6.7271600000000003E-3</v>
      </c>
      <c r="G52322" s="1">
        <v>9.6843799999999994E-3</v>
      </c>
      <c r="H52322" s="1">
        <v>2.2480099999999999E-3</v>
      </c>
      <c r="I52322" t="s">
        <v>14321</v>
      </c>
      <c r="J52322" t="s">
        <v>14322</v>
      </c>
      <c r="L52322" t="s">
        <v>5300</v>
      </c>
    </row>
    <row r="52323" spans="1:12" x14ac:dyDescent="0.25">
      <c r="A52323" t="s">
        <v>6523</v>
      </c>
      <c r="B52323" t="s">
        <v>66933</v>
      </c>
      <c r="C52323" t="s">
        <v>66934</v>
      </c>
      <c r="D52323" s="1">
        <v>4.2699999999999999E-11</v>
      </c>
      <c r="E52323" s="1">
        <v>0.15757699999999999</v>
      </c>
      <c r="F52323" s="1">
        <v>0.109024</v>
      </c>
      <c r="G52323" s="1">
        <v>0.12961400000000001</v>
      </c>
      <c r="H52323" s="1">
        <v>9.7020200000000004E-3</v>
      </c>
      <c r="I52323" t="s">
        <v>5734</v>
      </c>
      <c r="J52323" t="s">
        <v>5735</v>
      </c>
      <c r="L52323" t="s">
        <v>6528</v>
      </c>
    </row>
    <row r="52324" spans="1:12" x14ac:dyDescent="0.25">
      <c r="A52324" t="s">
        <v>754</v>
      </c>
      <c r="B52324" t="s">
        <v>66935</v>
      </c>
      <c r="C52324" t="s">
        <v>66936</v>
      </c>
      <c r="D52324" s="1">
        <v>4.2699999999999999E-11</v>
      </c>
      <c r="E52324" s="1">
        <v>0.15757699999999999</v>
      </c>
      <c r="F52324" s="1">
        <v>4.1909799999999997E-2</v>
      </c>
      <c r="G52324" s="1">
        <v>2.87256E-2</v>
      </c>
      <c r="H52324" s="1">
        <v>1.6340899999999998E-2</v>
      </c>
      <c r="I52324" t="s">
        <v>18002</v>
      </c>
      <c r="J52324" t="s">
        <v>18003</v>
      </c>
      <c r="K52324" s="1">
        <v>5.0000000000000002E-11</v>
      </c>
      <c r="L52324" t="s">
        <v>759</v>
      </c>
    </row>
    <row r="52325" spans="1:12" x14ac:dyDescent="0.25">
      <c r="A52325" t="s">
        <v>435</v>
      </c>
      <c r="B52325" t="s">
        <v>66937</v>
      </c>
      <c r="C52325" t="s">
        <v>66938</v>
      </c>
      <c r="D52325" s="1">
        <v>4.2799999999999997E-11</v>
      </c>
      <c r="E52325" s="1">
        <v>0.157946</v>
      </c>
      <c r="F52325" s="1">
        <v>2.4306100000000001E-2</v>
      </c>
      <c r="G52325" s="1">
        <v>1.9118300000000001E-2</v>
      </c>
      <c r="H52325" s="1">
        <v>1.20698E-2</v>
      </c>
      <c r="I52325" t="s">
        <v>32242</v>
      </c>
      <c r="J52325" t="s">
        <v>32243</v>
      </c>
      <c r="L52325" t="s">
        <v>440</v>
      </c>
    </row>
    <row r="52326" spans="1:12" x14ac:dyDescent="0.25">
      <c r="A52326" t="s">
        <v>435</v>
      </c>
      <c r="B52326" t="s">
        <v>66937</v>
      </c>
      <c r="C52326" t="s">
        <v>66938</v>
      </c>
      <c r="D52326" s="1">
        <v>4.2799999999999997E-11</v>
      </c>
      <c r="E52326" s="1">
        <v>0.157946</v>
      </c>
      <c r="F52326" s="1">
        <v>2.4306100000000001E-2</v>
      </c>
      <c r="G52326" s="1">
        <v>1.9118300000000001E-2</v>
      </c>
      <c r="H52326" s="1">
        <v>1.20698E-2</v>
      </c>
      <c r="I52326" t="s">
        <v>32244</v>
      </c>
      <c r="L52326" t="s">
        <v>440</v>
      </c>
    </row>
    <row r="52327" spans="1:12" x14ac:dyDescent="0.25">
      <c r="A52327" t="s">
        <v>1460</v>
      </c>
      <c r="B52327" t="s">
        <v>66939</v>
      </c>
      <c r="C52327" t="s">
        <v>66940</v>
      </c>
      <c r="D52327" s="1">
        <v>4.2799999999999997E-11</v>
      </c>
      <c r="E52327" s="1">
        <v>0.157946</v>
      </c>
      <c r="F52327" s="1">
        <v>2.1021399999999999E-2</v>
      </c>
      <c r="G52327" s="1">
        <v>2.4945700000000001E-2</v>
      </c>
      <c r="H52327" s="1">
        <v>1.44181E-2</v>
      </c>
      <c r="I52327" t="s">
        <v>66941</v>
      </c>
      <c r="J52327" t="s">
        <v>66942</v>
      </c>
      <c r="L52327" t="s">
        <v>1464</v>
      </c>
    </row>
    <row r="52328" spans="1:12" x14ac:dyDescent="0.25">
      <c r="A52328" t="s">
        <v>1460</v>
      </c>
      <c r="B52328" t="s">
        <v>66939</v>
      </c>
      <c r="C52328" t="s">
        <v>66940</v>
      </c>
      <c r="D52328" s="1">
        <v>4.2799999999999997E-11</v>
      </c>
      <c r="E52328" s="1">
        <v>0.157946</v>
      </c>
      <c r="F52328" s="1">
        <v>2.1021399999999999E-2</v>
      </c>
      <c r="G52328" s="1">
        <v>2.4945700000000001E-2</v>
      </c>
      <c r="H52328" s="1">
        <v>1.44181E-2</v>
      </c>
      <c r="I52328" t="s">
        <v>66941</v>
      </c>
      <c r="J52328" t="s">
        <v>66942</v>
      </c>
      <c r="L52328" t="s">
        <v>1464</v>
      </c>
    </row>
    <row r="52329" spans="1:12" x14ac:dyDescent="0.25">
      <c r="A52329" t="s">
        <v>1460</v>
      </c>
      <c r="B52329" t="s">
        <v>66939</v>
      </c>
      <c r="C52329" t="s">
        <v>66940</v>
      </c>
      <c r="D52329" s="1">
        <v>4.2799999999999997E-11</v>
      </c>
      <c r="E52329" s="1">
        <v>0.157946</v>
      </c>
      <c r="F52329" s="1">
        <v>2.1021399999999999E-2</v>
      </c>
      <c r="G52329" s="1">
        <v>2.4945700000000001E-2</v>
      </c>
      <c r="H52329" s="1">
        <v>1.44181E-2</v>
      </c>
      <c r="I52329" t="s">
        <v>66943</v>
      </c>
      <c r="J52329" t="s">
        <v>66944</v>
      </c>
      <c r="L52329" t="s">
        <v>1464</v>
      </c>
    </row>
    <row r="52330" spans="1:12" x14ac:dyDescent="0.25">
      <c r="A52330" t="s">
        <v>1460</v>
      </c>
      <c r="B52330" t="s">
        <v>66939</v>
      </c>
      <c r="C52330" t="s">
        <v>66940</v>
      </c>
      <c r="D52330" s="1">
        <v>4.2799999999999997E-11</v>
      </c>
      <c r="E52330" s="1">
        <v>0.157946</v>
      </c>
      <c r="F52330" s="1">
        <v>2.1021399999999999E-2</v>
      </c>
      <c r="G52330" s="1">
        <v>2.4945700000000001E-2</v>
      </c>
      <c r="H52330" s="1">
        <v>1.44181E-2</v>
      </c>
      <c r="I52330" t="s">
        <v>66943</v>
      </c>
      <c r="J52330" t="s">
        <v>66944</v>
      </c>
      <c r="L52330" t="s">
        <v>1464</v>
      </c>
    </row>
    <row r="52331" spans="1:12" x14ac:dyDescent="0.25">
      <c r="A52331" t="s">
        <v>7461</v>
      </c>
      <c r="B52331" t="s">
        <v>12303</v>
      </c>
      <c r="C52331" t="s">
        <v>12304</v>
      </c>
      <c r="D52331" s="1">
        <v>4.2799999999999997E-11</v>
      </c>
      <c r="E52331" s="1">
        <v>0.157946</v>
      </c>
      <c r="F52331" s="1">
        <v>8.7181800000000007E-3</v>
      </c>
      <c r="G52331" s="1">
        <v>6.9330599999999996E-3</v>
      </c>
      <c r="H52331" s="1">
        <v>2.85039E-3</v>
      </c>
      <c r="I52331" t="s">
        <v>11635</v>
      </c>
      <c r="J52331" t="s">
        <v>11636</v>
      </c>
      <c r="L52331" t="s">
        <v>7466</v>
      </c>
    </row>
    <row r="52332" spans="1:12" x14ac:dyDescent="0.25">
      <c r="A52332" t="s">
        <v>7461</v>
      </c>
      <c r="B52332" t="s">
        <v>12303</v>
      </c>
      <c r="C52332" t="s">
        <v>12304</v>
      </c>
      <c r="D52332" s="1">
        <v>4.2799999999999997E-11</v>
      </c>
      <c r="E52332" s="1">
        <v>0.157946</v>
      </c>
      <c r="F52332" s="1">
        <v>8.7181800000000007E-3</v>
      </c>
      <c r="G52332" s="1">
        <v>6.9330599999999996E-3</v>
      </c>
      <c r="H52332" s="1">
        <v>2.85039E-3</v>
      </c>
      <c r="I52332" t="s">
        <v>11635</v>
      </c>
      <c r="J52332" t="s">
        <v>11636</v>
      </c>
      <c r="L52332" t="s">
        <v>7466</v>
      </c>
    </row>
    <row r="52333" spans="1:12" x14ac:dyDescent="0.25">
      <c r="A52333" t="s">
        <v>7461</v>
      </c>
      <c r="B52333" t="s">
        <v>12303</v>
      </c>
      <c r="C52333" t="s">
        <v>12304</v>
      </c>
      <c r="D52333" s="1">
        <v>4.2799999999999997E-11</v>
      </c>
      <c r="E52333" s="1">
        <v>0.157946</v>
      </c>
      <c r="F52333" s="1">
        <v>8.7181800000000007E-3</v>
      </c>
      <c r="G52333" s="1">
        <v>6.9330599999999996E-3</v>
      </c>
      <c r="H52333" s="1">
        <v>2.85039E-3</v>
      </c>
      <c r="I52333" t="s">
        <v>11637</v>
      </c>
      <c r="J52333" t="s">
        <v>11638</v>
      </c>
      <c r="L52333" t="s">
        <v>7466</v>
      </c>
    </row>
    <row r="52334" spans="1:12" x14ac:dyDescent="0.25">
      <c r="A52334" t="s">
        <v>732</v>
      </c>
      <c r="B52334" t="s">
        <v>10554</v>
      </c>
      <c r="C52334" t="s">
        <v>10555</v>
      </c>
      <c r="D52334" s="1">
        <v>4.2799999999999997E-11</v>
      </c>
      <c r="E52334" s="1">
        <v>0.157946</v>
      </c>
      <c r="F52334" s="1">
        <v>8.8763999999999996E-3</v>
      </c>
      <c r="G52334" s="1">
        <v>1.10137E-2</v>
      </c>
      <c r="H52334" s="1">
        <v>6.5669500000000002E-3</v>
      </c>
      <c r="I52334" t="s">
        <v>4176</v>
      </c>
      <c r="J52334" t="s">
        <v>4177</v>
      </c>
      <c r="L52334" t="s">
        <v>733</v>
      </c>
    </row>
    <row r="52335" spans="1:12" x14ac:dyDescent="0.25">
      <c r="A52335" t="s">
        <v>732</v>
      </c>
      <c r="B52335" t="s">
        <v>10554</v>
      </c>
      <c r="C52335" t="s">
        <v>10555</v>
      </c>
      <c r="D52335" s="1">
        <v>4.2799999999999997E-11</v>
      </c>
      <c r="E52335" s="1">
        <v>0.157946</v>
      </c>
      <c r="F52335" s="1">
        <v>8.8763999999999996E-3</v>
      </c>
      <c r="G52335" s="1">
        <v>1.10137E-2</v>
      </c>
      <c r="H52335" s="1">
        <v>6.5669500000000002E-3</v>
      </c>
      <c r="I52335" t="s">
        <v>10556</v>
      </c>
      <c r="L52335" t="s">
        <v>733</v>
      </c>
    </row>
    <row r="52336" spans="1:12" x14ac:dyDescent="0.25">
      <c r="A52336" t="s">
        <v>754</v>
      </c>
      <c r="B52336" t="s">
        <v>66945</v>
      </c>
      <c r="C52336" t="s">
        <v>66946</v>
      </c>
      <c r="D52336" s="1">
        <v>4.2799999999999997E-11</v>
      </c>
      <c r="E52336" s="1">
        <v>0.157946</v>
      </c>
      <c r="F52336" s="1">
        <v>2.0797199999999998E-2</v>
      </c>
      <c r="G52336" s="1">
        <v>1.6603099999999999E-2</v>
      </c>
      <c r="H52336" s="1">
        <v>9.6187800000000004E-3</v>
      </c>
      <c r="I52336" t="s">
        <v>58849</v>
      </c>
      <c r="J52336" t="s">
        <v>58850</v>
      </c>
      <c r="L52336" t="s">
        <v>759</v>
      </c>
    </row>
    <row r="52337" spans="1:12" x14ac:dyDescent="0.25">
      <c r="A52337" t="s">
        <v>754</v>
      </c>
      <c r="B52337" t="s">
        <v>66945</v>
      </c>
      <c r="C52337" t="s">
        <v>66946</v>
      </c>
      <c r="D52337" s="1">
        <v>4.2799999999999997E-11</v>
      </c>
      <c r="E52337" s="1">
        <v>0.157946</v>
      </c>
      <c r="F52337" s="1">
        <v>2.0797199999999998E-2</v>
      </c>
      <c r="G52337" s="1">
        <v>1.6603099999999999E-2</v>
      </c>
      <c r="H52337" s="1">
        <v>9.6187800000000004E-3</v>
      </c>
      <c r="I52337" t="s">
        <v>65683</v>
      </c>
      <c r="J52337" t="s">
        <v>65684</v>
      </c>
      <c r="L52337" t="s">
        <v>759</v>
      </c>
    </row>
    <row r="52338" spans="1:12" x14ac:dyDescent="0.25">
      <c r="A52338" t="s">
        <v>448</v>
      </c>
      <c r="B52338" t="s">
        <v>66947</v>
      </c>
      <c r="C52338" t="s">
        <v>66948</v>
      </c>
      <c r="D52338" s="1">
        <v>4.2799999999999997E-11</v>
      </c>
      <c r="E52338" s="1">
        <v>0.157946</v>
      </c>
      <c r="F52338" s="1">
        <v>2.0652E-2</v>
      </c>
      <c r="G52338" s="1">
        <v>1.7584300000000001E-2</v>
      </c>
      <c r="H52338" s="1">
        <v>1.07989E-2</v>
      </c>
      <c r="I52338" t="s">
        <v>8278</v>
      </c>
      <c r="J52338" t="s">
        <v>8279</v>
      </c>
      <c r="K52338" s="1">
        <v>1.9999999999999999E-7</v>
      </c>
      <c r="L52338" t="s">
        <v>453</v>
      </c>
    </row>
    <row r="52339" spans="1:12" x14ac:dyDescent="0.25">
      <c r="A52339" t="s">
        <v>1156</v>
      </c>
      <c r="B52339" t="s">
        <v>66949</v>
      </c>
      <c r="C52339" t="s">
        <v>66950</v>
      </c>
      <c r="D52339" s="1">
        <v>4.2799999999999997E-11</v>
      </c>
      <c r="E52339" s="1">
        <v>0.157946</v>
      </c>
      <c r="F52339" s="1">
        <v>3.0145100000000001E-2</v>
      </c>
      <c r="G52339" s="1">
        <v>2.8384599999999999E-2</v>
      </c>
      <c r="H52339" s="1">
        <v>1.6491100000000002E-2</v>
      </c>
      <c r="I52339" t="s">
        <v>22781</v>
      </c>
      <c r="L52339" t="s">
        <v>1161</v>
      </c>
    </row>
    <row r="52340" spans="1:12" x14ac:dyDescent="0.25">
      <c r="A52340" t="s">
        <v>1405</v>
      </c>
      <c r="B52340" t="s">
        <v>66951</v>
      </c>
      <c r="C52340" t="s">
        <v>66952</v>
      </c>
      <c r="D52340" s="1">
        <v>4.2900000000000002E-11</v>
      </c>
      <c r="E52340" s="1">
        <v>0.15831500000000001</v>
      </c>
      <c r="F52340" s="1">
        <v>1.9904000000000002E-2</v>
      </c>
      <c r="G52340" s="1">
        <v>2.4395500000000001E-2</v>
      </c>
      <c r="H52340" s="1">
        <v>1.3414300000000001E-2</v>
      </c>
      <c r="I52340" t="s">
        <v>12873</v>
      </c>
      <c r="J52340" t="s">
        <v>12874</v>
      </c>
      <c r="L52340" t="s">
        <v>1409</v>
      </c>
    </row>
    <row r="52341" spans="1:12" x14ac:dyDescent="0.25">
      <c r="A52341" t="s">
        <v>1405</v>
      </c>
      <c r="B52341" t="s">
        <v>66951</v>
      </c>
      <c r="C52341" t="s">
        <v>66952</v>
      </c>
      <c r="D52341" s="1">
        <v>4.2900000000000002E-11</v>
      </c>
      <c r="E52341" s="1">
        <v>0.15831500000000001</v>
      </c>
      <c r="F52341" s="1">
        <v>1.9904000000000002E-2</v>
      </c>
      <c r="G52341" s="1">
        <v>2.4395500000000001E-2</v>
      </c>
      <c r="H52341" s="1">
        <v>1.3414300000000001E-2</v>
      </c>
      <c r="I52341" t="s">
        <v>37646</v>
      </c>
      <c r="J52341" t="s">
        <v>37647</v>
      </c>
      <c r="L52341" t="s">
        <v>1409</v>
      </c>
    </row>
    <row r="52342" spans="1:12" x14ac:dyDescent="0.25">
      <c r="A52342" t="s">
        <v>705</v>
      </c>
      <c r="B52342" t="s">
        <v>66953</v>
      </c>
      <c r="C52342" t="s">
        <v>66954</v>
      </c>
      <c r="D52342" s="1">
        <v>4.2900000000000002E-11</v>
      </c>
      <c r="E52342" s="1">
        <v>0.15831500000000001</v>
      </c>
      <c r="F52342" s="1">
        <v>7.1895600000000002E-3</v>
      </c>
      <c r="G52342" s="1">
        <v>1.00082E-2</v>
      </c>
      <c r="H52342" s="1">
        <v>6.4310699999999997E-3</v>
      </c>
      <c r="I52342" t="s">
        <v>66016</v>
      </c>
      <c r="J52342" t="s">
        <v>66017</v>
      </c>
      <c r="L52342" t="s">
        <v>710</v>
      </c>
    </row>
    <row r="52343" spans="1:12" x14ac:dyDescent="0.25">
      <c r="A52343" t="s">
        <v>705</v>
      </c>
      <c r="B52343" t="s">
        <v>66953</v>
      </c>
      <c r="C52343" t="s">
        <v>66954</v>
      </c>
      <c r="D52343" s="1">
        <v>4.2900000000000002E-11</v>
      </c>
      <c r="E52343" s="1">
        <v>0.15831500000000001</v>
      </c>
      <c r="F52343" s="1">
        <v>7.1895600000000002E-3</v>
      </c>
      <c r="G52343" s="1">
        <v>1.00082E-2</v>
      </c>
      <c r="H52343" s="1">
        <v>6.4310699999999997E-3</v>
      </c>
      <c r="I52343" t="s">
        <v>66746</v>
      </c>
      <c r="J52343" t="s">
        <v>66747</v>
      </c>
      <c r="K52343" s="1">
        <v>4.9999999999999999E-17</v>
      </c>
      <c r="L52343" t="s">
        <v>710</v>
      </c>
    </row>
    <row r="52344" spans="1:12" x14ac:dyDescent="0.25">
      <c r="A52344" t="s">
        <v>705</v>
      </c>
      <c r="B52344" t="s">
        <v>66953</v>
      </c>
      <c r="C52344" t="s">
        <v>66954</v>
      </c>
      <c r="D52344" s="1">
        <v>4.2900000000000002E-11</v>
      </c>
      <c r="E52344" s="1">
        <v>0.15831500000000001</v>
      </c>
      <c r="F52344" s="1">
        <v>7.1895600000000002E-3</v>
      </c>
      <c r="G52344" s="1">
        <v>1.00082E-2</v>
      </c>
      <c r="H52344" s="1">
        <v>6.4310699999999997E-3</v>
      </c>
      <c r="I52344" t="s">
        <v>66018</v>
      </c>
      <c r="L52344" t="s">
        <v>710</v>
      </c>
    </row>
    <row r="52345" spans="1:12" x14ac:dyDescent="0.25">
      <c r="A52345" t="s">
        <v>8174</v>
      </c>
      <c r="B52345" t="s">
        <v>9337</v>
      </c>
      <c r="C52345" t="s">
        <v>9338</v>
      </c>
      <c r="D52345" s="1">
        <v>4.2900000000000002E-11</v>
      </c>
      <c r="E52345" s="1">
        <v>0.15831500000000001</v>
      </c>
      <c r="F52345" s="1">
        <v>3.0368099999999999E-2</v>
      </c>
      <c r="G52345" s="1">
        <v>1.9729099999999999E-2</v>
      </c>
      <c r="H52345" s="1">
        <v>1.8165799999999999E-2</v>
      </c>
      <c r="I52345" t="s">
        <v>9339</v>
      </c>
      <c r="J52345" t="s">
        <v>9340</v>
      </c>
      <c r="L52345" t="s">
        <v>8179</v>
      </c>
    </row>
    <row r="52346" spans="1:12" x14ac:dyDescent="0.25">
      <c r="A52346" t="s">
        <v>8174</v>
      </c>
      <c r="B52346" t="s">
        <v>9337</v>
      </c>
      <c r="C52346" t="s">
        <v>9338</v>
      </c>
      <c r="D52346" s="1">
        <v>4.2900000000000002E-11</v>
      </c>
      <c r="E52346" s="1">
        <v>0.15831500000000001</v>
      </c>
      <c r="F52346" s="1">
        <v>3.0368099999999999E-2</v>
      </c>
      <c r="G52346" s="1">
        <v>1.9729099999999999E-2</v>
      </c>
      <c r="H52346" s="1">
        <v>1.8165799999999999E-2</v>
      </c>
      <c r="I52346" t="s">
        <v>9341</v>
      </c>
      <c r="L52346" t="s">
        <v>8179</v>
      </c>
    </row>
    <row r="52347" spans="1:12" x14ac:dyDescent="0.25">
      <c r="A52347" t="s">
        <v>1698</v>
      </c>
      <c r="B52347" t="s">
        <v>23269</v>
      </c>
      <c r="C52347" t="s">
        <v>23270</v>
      </c>
      <c r="D52347" s="1">
        <v>4.2900000000000002E-11</v>
      </c>
      <c r="E52347" s="1">
        <v>0.15831500000000001</v>
      </c>
      <c r="F52347" s="1">
        <v>7.1146200000000007E-2</v>
      </c>
      <c r="G52347" s="1">
        <v>5.72842E-2</v>
      </c>
      <c r="H52347" s="1">
        <v>1.6433300000000001E-2</v>
      </c>
      <c r="I52347" t="s">
        <v>18009</v>
      </c>
      <c r="J52347" t="s">
        <v>18010</v>
      </c>
      <c r="L52347" t="s">
        <v>1699</v>
      </c>
    </row>
    <row r="52348" spans="1:12" x14ac:dyDescent="0.25">
      <c r="A52348" t="s">
        <v>1698</v>
      </c>
      <c r="B52348" t="s">
        <v>23269</v>
      </c>
      <c r="C52348" t="s">
        <v>23270</v>
      </c>
      <c r="D52348" s="1">
        <v>4.2900000000000002E-11</v>
      </c>
      <c r="E52348" s="1">
        <v>0.15831500000000001</v>
      </c>
      <c r="F52348" s="1">
        <v>7.1146200000000007E-2</v>
      </c>
      <c r="G52348" s="1">
        <v>5.72842E-2</v>
      </c>
      <c r="H52348" s="1">
        <v>1.6433300000000001E-2</v>
      </c>
      <c r="I52348" t="s">
        <v>18009</v>
      </c>
      <c r="J52348" t="s">
        <v>18010</v>
      </c>
      <c r="L52348" t="s">
        <v>1699</v>
      </c>
    </row>
    <row r="52349" spans="1:12" x14ac:dyDescent="0.25">
      <c r="A52349" t="s">
        <v>1698</v>
      </c>
      <c r="B52349" t="s">
        <v>23269</v>
      </c>
      <c r="C52349" t="s">
        <v>23270</v>
      </c>
      <c r="D52349" s="1">
        <v>4.2900000000000002E-11</v>
      </c>
      <c r="E52349" s="1">
        <v>0.15831500000000001</v>
      </c>
      <c r="F52349" s="1">
        <v>7.1146200000000007E-2</v>
      </c>
      <c r="G52349" s="1">
        <v>5.72842E-2</v>
      </c>
      <c r="H52349" s="1">
        <v>1.6433300000000001E-2</v>
      </c>
      <c r="I52349" t="s">
        <v>21079</v>
      </c>
      <c r="L52349" t="s">
        <v>1699</v>
      </c>
    </row>
    <row r="52350" spans="1:12" x14ac:dyDescent="0.25">
      <c r="A52350" t="s">
        <v>1698</v>
      </c>
      <c r="B52350" t="s">
        <v>23269</v>
      </c>
      <c r="C52350" t="s">
        <v>23270</v>
      </c>
      <c r="D52350" s="1">
        <v>4.2900000000000002E-11</v>
      </c>
      <c r="E52350" s="1">
        <v>0.15831500000000001</v>
      </c>
      <c r="F52350" s="1">
        <v>7.1146200000000007E-2</v>
      </c>
      <c r="G52350" s="1">
        <v>5.72842E-2</v>
      </c>
      <c r="H52350" s="1">
        <v>1.6433300000000001E-2</v>
      </c>
      <c r="I52350" t="s">
        <v>18011</v>
      </c>
      <c r="L52350" t="s">
        <v>1699</v>
      </c>
    </row>
    <row r="52351" spans="1:12" x14ac:dyDescent="0.25">
      <c r="A52351" t="s">
        <v>4914</v>
      </c>
      <c r="B52351" t="s">
        <v>59856</v>
      </c>
      <c r="C52351" t="s">
        <v>59857</v>
      </c>
      <c r="D52351" s="1">
        <v>4.2900000000000002E-11</v>
      </c>
      <c r="E52351" s="1">
        <v>0.15831500000000001</v>
      </c>
      <c r="F52351" s="1">
        <v>2.2903400000000001E-2</v>
      </c>
      <c r="G52351" s="1">
        <v>2.08478E-2</v>
      </c>
      <c r="H52351" s="1">
        <v>1.4214600000000001E-2</v>
      </c>
      <c r="I52351" t="s">
        <v>15039</v>
      </c>
      <c r="J52351" t="s">
        <v>15040</v>
      </c>
      <c r="L52351" t="s">
        <v>4919</v>
      </c>
    </row>
    <row r="52352" spans="1:12" x14ac:dyDescent="0.25">
      <c r="A52352" t="s">
        <v>5297</v>
      </c>
      <c r="B52352" t="s">
        <v>66955</v>
      </c>
      <c r="C52352" t="s">
        <v>66956</v>
      </c>
      <c r="D52352" s="1">
        <v>4.2900000000000002E-11</v>
      </c>
      <c r="E52352" s="1">
        <v>0.15831500000000001</v>
      </c>
      <c r="F52352" s="1">
        <v>2.29211E-2</v>
      </c>
      <c r="G52352" s="1">
        <v>1.92208E-2</v>
      </c>
      <c r="H52352" s="1">
        <v>4.9579200000000002E-3</v>
      </c>
      <c r="I52352" t="s">
        <v>10837</v>
      </c>
      <c r="J52352" t="s">
        <v>10838</v>
      </c>
      <c r="L52352" t="s">
        <v>5300</v>
      </c>
    </row>
    <row r="52353" spans="1:12" x14ac:dyDescent="0.25">
      <c r="A52353" t="s">
        <v>8087</v>
      </c>
      <c r="B52353" t="s">
        <v>66957</v>
      </c>
      <c r="C52353" t="s">
        <v>66958</v>
      </c>
      <c r="D52353" s="1">
        <v>4.2900000000000002E-11</v>
      </c>
      <c r="E52353" s="1">
        <v>0.15831500000000001</v>
      </c>
      <c r="F52353" s="1">
        <v>7.7351900000000003E-3</v>
      </c>
      <c r="G52353" s="1">
        <v>7.1784600000000002E-3</v>
      </c>
      <c r="H52353" s="1">
        <v>5.1241100000000003E-3</v>
      </c>
      <c r="I52353" t="s">
        <v>34220</v>
      </c>
      <c r="J52353" t="s">
        <v>34221</v>
      </c>
      <c r="L52353" t="s">
        <v>8092</v>
      </c>
    </row>
    <row r="52354" spans="1:12" x14ac:dyDescent="0.25">
      <c r="A52354" t="s">
        <v>8087</v>
      </c>
      <c r="B52354" t="s">
        <v>66957</v>
      </c>
      <c r="C52354" t="s">
        <v>66958</v>
      </c>
      <c r="D52354" s="1">
        <v>4.2900000000000002E-11</v>
      </c>
      <c r="E52354" s="1">
        <v>0.15831500000000001</v>
      </c>
      <c r="F52354" s="1">
        <v>7.7351900000000003E-3</v>
      </c>
      <c r="G52354" s="1">
        <v>7.1784600000000002E-3</v>
      </c>
      <c r="H52354" s="1">
        <v>5.1241100000000003E-3</v>
      </c>
      <c r="I52354" t="s">
        <v>66959</v>
      </c>
      <c r="J52354" t="s">
        <v>66960</v>
      </c>
      <c r="L52354" t="s">
        <v>8092</v>
      </c>
    </row>
    <row r="52355" spans="1:12" x14ac:dyDescent="0.25">
      <c r="A52355" t="s">
        <v>2914</v>
      </c>
      <c r="B52355" t="s">
        <v>50383</v>
      </c>
      <c r="C52355" t="s">
        <v>50384</v>
      </c>
      <c r="D52355" s="1">
        <v>4.2900000000000002E-11</v>
      </c>
      <c r="E52355" s="1">
        <v>0.15831500000000001</v>
      </c>
      <c r="F52355" s="1">
        <v>1.6855700000000001E-2</v>
      </c>
      <c r="G52355" s="1">
        <v>9.4150699999999993E-3</v>
      </c>
      <c r="H52355" s="1">
        <v>3.2447999999999999E-3</v>
      </c>
      <c r="I52355" t="s">
        <v>8411</v>
      </c>
      <c r="L52355" t="s">
        <v>2918</v>
      </c>
    </row>
    <row r="52356" spans="1:12" x14ac:dyDescent="0.25">
      <c r="A52356" t="s">
        <v>1360</v>
      </c>
      <c r="B52356" t="s">
        <v>66961</v>
      </c>
      <c r="C52356" t="s">
        <v>66962</v>
      </c>
      <c r="D52356" s="1">
        <v>4.2900000000000002E-11</v>
      </c>
      <c r="E52356" s="1">
        <v>0.15831500000000001</v>
      </c>
      <c r="F52356" s="1">
        <v>3.4313700000000003E-2</v>
      </c>
      <c r="G52356" s="1">
        <v>3.64588E-2</v>
      </c>
      <c r="H52356" s="1">
        <v>1.6604299999999999E-2</v>
      </c>
      <c r="I52356" t="s">
        <v>66963</v>
      </c>
      <c r="L52356" t="s">
        <v>1365</v>
      </c>
    </row>
    <row r="52357" spans="1:12" x14ac:dyDescent="0.25">
      <c r="A52357" t="s">
        <v>1360</v>
      </c>
      <c r="B52357" t="s">
        <v>66961</v>
      </c>
      <c r="C52357" t="s">
        <v>66962</v>
      </c>
      <c r="D52357" s="1">
        <v>4.2900000000000002E-11</v>
      </c>
      <c r="E52357" s="1">
        <v>0.15831500000000001</v>
      </c>
      <c r="F52357" s="1">
        <v>3.4313700000000003E-2</v>
      </c>
      <c r="G52357" s="1">
        <v>3.64588E-2</v>
      </c>
      <c r="H52357" s="1">
        <v>1.6604299999999999E-2</v>
      </c>
      <c r="I52357" t="s">
        <v>66964</v>
      </c>
      <c r="L52357" t="s">
        <v>1365</v>
      </c>
    </row>
    <row r="52358" spans="1:12" x14ac:dyDescent="0.25">
      <c r="A52358" t="s">
        <v>1156</v>
      </c>
      <c r="B52358" t="s">
        <v>66965</v>
      </c>
      <c r="C52358" t="s">
        <v>66966</v>
      </c>
      <c r="D52358" s="1">
        <v>4.2900000000000002E-11</v>
      </c>
      <c r="E52358" s="1">
        <v>0.15831500000000001</v>
      </c>
      <c r="F52358" s="1">
        <v>3.8201800000000001E-2</v>
      </c>
      <c r="G52358" s="1">
        <v>2.2094300000000001E-2</v>
      </c>
      <c r="H52358" s="1">
        <v>1.4391299999999999E-2</v>
      </c>
      <c r="I52358" t="s">
        <v>1246</v>
      </c>
      <c r="J52358" t="s">
        <v>1247</v>
      </c>
      <c r="L52358" t="s">
        <v>1161</v>
      </c>
    </row>
    <row r="52359" spans="1:12" x14ac:dyDescent="0.25">
      <c r="A52359" t="s">
        <v>1156</v>
      </c>
      <c r="B52359" t="s">
        <v>66965</v>
      </c>
      <c r="C52359" t="s">
        <v>66966</v>
      </c>
      <c r="D52359" s="1">
        <v>4.2900000000000002E-11</v>
      </c>
      <c r="E52359" s="1">
        <v>0.15831500000000001</v>
      </c>
      <c r="F52359" s="1">
        <v>3.8201800000000001E-2</v>
      </c>
      <c r="G52359" s="1">
        <v>2.2094300000000001E-2</v>
      </c>
      <c r="H52359" s="1">
        <v>1.4391299999999999E-2</v>
      </c>
      <c r="I52359" t="s">
        <v>1248</v>
      </c>
      <c r="L52359" t="s">
        <v>1161</v>
      </c>
    </row>
    <row r="52360" spans="1:12" x14ac:dyDescent="0.25">
      <c r="A52360" t="s">
        <v>1156</v>
      </c>
      <c r="B52360" t="s">
        <v>66965</v>
      </c>
      <c r="C52360" t="s">
        <v>66966</v>
      </c>
      <c r="D52360" s="1">
        <v>4.2900000000000002E-11</v>
      </c>
      <c r="E52360" s="1">
        <v>0.15831500000000001</v>
      </c>
      <c r="F52360" s="1">
        <v>3.8201800000000001E-2</v>
      </c>
      <c r="G52360" s="1">
        <v>2.2094300000000001E-2</v>
      </c>
      <c r="H52360" s="1">
        <v>1.4391299999999999E-2</v>
      </c>
      <c r="I52360" t="s">
        <v>1248</v>
      </c>
      <c r="L52360" t="s">
        <v>1161</v>
      </c>
    </row>
    <row r="52361" spans="1:12" x14ac:dyDescent="0.25">
      <c r="A52361" t="s">
        <v>480</v>
      </c>
      <c r="B52361" t="s">
        <v>66967</v>
      </c>
      <c r="C52361" t="s">
        <v>66968</v>
      </c>
      <c r="D52361" s="1">
        <v>4.3E-11</v>
      </c>
      <c r="E52361" s="1">
        <v>0.15868399999999999</v>
      </c>
      <c r="F52361" s="1">
        <v>2.2741600000000001E-2</v>
      </c>
      <c r="G52361" s="1">
        <v>1.6545500000000001E-2</v>
      </c>
      <c r="H52361" s="1">
        <v>1.3711900000000001E-2</v>
      </c>
      <c r="I52361" t="s">
        <v>26097</v>
      </c>
      <c r="J52361" t="s">
        <v>26098</v>
      </c>
      <c r="L52361" t="s">
        <v>485</v>
      </c>
    </row>
    <row r="52362" spans="1:12" x14ac:dyDescent="0.25">
      <c r="A52362" t="s">
        <v>480</v>
      </c>
      <c r="B52362" t="s">
        <v>66967</v>
      </c>
      <c r="C52362" t="s">
        <v>66968</v>
      </c>
      <c r="D52362" s="1">
        <v>4.3E-11</v>
      </c>
      <c r="E52362" s="1">
        <v>0.15868399999999999</v>
      </c>
      <c r="F52362" s="1">
        <v>2.2741600000000001E-2</v>
      </c>
      <c r="G52362" s="1">
        <v>1.6545500000000001E-2</v>
      </c>
      <c r="H52362" s="1">
        <v>1.3711900000000001E-2</v>
      </c>
      <c r="I52362" t="s">
        <v>32284</v>
      </c>
      <c r="J52362" t="s">
        <v>32285</v>
      </c>
      <c r="L52362" t="s">
        <v>485</v>
      </c>
    </row>
    <row r="52363" spans="1:12" x14ac:dyDescent="0.25">
      <c r="A52363" t="s">
        <v>526</v>
      </c>
      <c r="B52363" t="s">
        <v>59569</v>
      </c>
      <c r="C52363" t="s">
        <v>59570</v>
      </c>
      <c r="D52363" s="1">
        <v>4.3E-11</v>
      </c>
      <c r="E52363" s="1">
        <v>0.15868399999999999</v>
      </c>
      <c r="F52363" s="1">
        <v>2.7187699999999999E-2</v>
      </c>
      <c r="G52363" s="1">
        <v>2.3671000000000001E-2</v>
      </c>
      <c r="H52363" s="1">
        <v>1.4731299999999999E-2</v>
      </c>
      <c r="I52363" t="s">
        <v>28578</v>
      </c>
      <c r="J52363" t="s">
        <v>28579</v>
      </c>
      <c r="K52363" s="1">
        <v>9.9999999999999995E-7</v>
      </c>
      <c r="L52363" t="s">
        <v>531</v>
      </c>
    </row>
    <row r="52364" spans="1:12" x14ac:dyDescent="0.25">
      <c r="A52364" t="s">
        <v>526</v>
      </c>
      <c r="B52364" t="s">
        <v>59569</v>
      </c>
      <c r="C52364" t="s">
        <v>59570</v>
      </c>
      <c r="D52364" s="1">
        <v>4.3E-11</v>
      </c>
      <c r="E52364" s="1">
        <v>0.15868399999999999</v>
      </c>
      <c r="F52364" s="1">
        <v>2.7187699999999999E-2</v>
      </c>
      <c r="G52364" s="1">
        <v>2.3671000000000001E-2</v>
      </c>
      <c r="H52364" s="1">
        <v>1.4731299999999999E-2</v>
      </c>
      <c r="I52364" t="s">
        <v>28580</v>
      </c>
      <c r="J52364" t="s">
        <v>28581</v>
      </c>
      <c r="K52364" s="1">
        <v>6.0000000000000002E-6</v>
      </c>
      <c r="L52364" t="s">
        <v>531</v>
      </c>
    </row>
    <row r="52365" spans="1:12" x14ac:dyDescent="0.25">
      <c r="A52365" t="s">
        <v>38</v>
      </c>
      <c r="B52365" t="s">
        <v>66969</v>
      </c>
      <c r="C52365" t="s">
        <v>66970</v>
      </c>
      <c r="D52365" s="1">
        <v>4.3E-11</v>
      </c>
      <c r="E52365" s="1">
        <v>0.15868399999999999</v>
      </c>
      <c r="F52365" s="1">
        <v>1.51868E-2</v>
      </c>
      <c r="G52365" s="1">
        <v>1.27273E-2</v>
      </c>
      <c r="H52365" s="1">
        <v>7.4918299999999997E-3</v>
      </c>
      <c r="I52365" t="s">
        <v>14048</v>
      </c>
      <c r="J52365" t="s">
        <v>14049</v>
      </c>
      <c r="L52365" t="s">
        <v>42</v>
      </c>
    </row>
    <row r="52366" spans="1:12" x14ac:dyDescent="0.25">
      <c r="A52366" t="s">
        <v>38</v>
      </c>
      <c r="B52366" t="s">
        <v>66969</v>
      </c>
      <c r="C52366" t="s">
        <v>66970</v>
      </c>
      <c r="D52366" s="1">
        <v>4.3E-11</v>
      </c>
      <c r="E52366" s="1">
        <v>0.15868399999999999</v>
      </c>
      <c r="F52366" s="1">
        <v>1.51868E-2</v>
      </c>
      <c r="G52366" s="1">
        <v>1.27273E-2</v>
      </c>
      <c r="H52366" s="1">
        <v>7.4918299999999997E-3</v>
      </c>
      <c r="I52366" t="s">
        <v>14048</v>
      </c>
      <c r="J52366" t="s">
        <v>14049</v>
      </c>
      <c r="L52366" t="s">
        <v>42</v>
      </c>
    </row>
    <row r="52367" spans="1:12" x14ac:dyDescent="0.25">
      <c r="A52367" t="s">
        <v>38</v>
      </c>
      <c r="B52367" t="s">
        <v>66969</v>
      </c>
      <c r="C52367" t="s">
        <v>66970</v>
      </c>
      <c r="D52367" s="1">
        <v>4.3E-11</v>
      </c>
      <c r="E52367" s="1">
        <v>0.15868399999999999</v>
      </c>
      <c r="F52367" s="1">
        <v>1.51868E-2</v>
      </c>
      <c r="G52367" s="1">
        <v>1.27273E-2</v>
      </c>
      <c r="H52367" s="1">
        <v>7.4918299999999997E-3</v>
      </c>
      <c r="I52367" t="s">
        <v>55555</v>
      </c>
      <c r="L52367" t="s">
        <v>42</v>
      </c>
    </row>
    <row r="52368" spans="1:12" x14ac:dyDescent="0.25">
      <c r="A52368" t="s">
        <v>38</v>
      </c>
      <c r="B52368" t="s">
        <v>66969</v>
      </c>
      <c r="C52368" t="s">
        <v>66970</v>
      </c>
      <c r="D52368" s="1">
        <v>4.3E-11</v>
      </c>
      <c r="E52368" s="1">
        <v>0.15868399999999999</v>
      </c>
      <c r="F52368" s="1">
        <v>1.51868E-2</v>
      </c>
      <c r="G52368" s="1">
        <v>1.27273E-2</v>
      </c>
      <c r="H52368" s="1">
        <v>7.4918299999999997E-3</v>
      </c>
      <c r="I52368" t="s">
        <v>55555</v>
      </c>
      <c r="L52368" t="s">
        <v>42</v>
      </c>
    </row>
    <row r="52369" spans="1:12" x14ac:dyDescent="0.25">
      <c r="A52369" t="s">
        <v>8174</v>
      </c>
      <c r="B52369" t="s">
        <v>66971</v>
      </c>
      <c r="C52369" t="s">
        <v>66972</v>
      </c>
      <c r="D52369" s="1">
        <v>4.3E-11</v>
      </c>
      <c r="E52369" s="1">
        <v>0.15868399999999999</v>
      </c>
      <c r="F52369" s="1">
        <v>4.00854E-2</v>
      </c>
      <c r="G52369" s="1">
        <v>2.8465500000000001E-2</v>
      </c>
      <c r="H52369" s="1">
        <v>1.5610199999999999E-2</v>
      </c>
      <c r="I52369" t="s">
        <v>66973</v>
      </c>
      <c r="J52369" t="s">
        <v>66974</v>
      </c>
      <c r="K52369" s="1">
        <v>2E-8</v>
      </c>
      <c r="L52369" t="s">
        <v>8179</v>
      </c>
    </row>
    <row r="52370" spans="1:12" x14ac:dyDescent="0.25">
      <c r="A52370" t="s">
        <v>8174</v>
      </c>
      <c r="B52370" t="s">
        <v>66971</v>
      </c>
      <c r="C52370" t="s">
        <v>66972</v>
      </c>
      <c r="D52370" s="1">
        <v>4.3E-11</v>
      </c>
      <c r="E52370" s="1">
        <v>0.15868399999999999</v>
      </c>
      <c r="F52370" s="1">
        <v>4.00854E-2</v>
      </c>
      <c r="G52370" s="1">
        <v>2.8465500000000001E-2</v>
      </c>
      <c r="H52370" s="1">
        <v>1.5610199999999999E-2</v>
      </c>
      <c r="I52370" t="s">
        <v>62569</v>
      </c>
      <c r="L52370" t="s">
        <v>8179</v>
      </c>
    </row>
    <row r="52371" spans="1:12" x14ac:dyDescent="0.25">
      <c r="A52371" t="s">
        <v>9460</v>
      </c>
      <c r="B52371" t="s">
        <v>66975</v>
      </c>
      <c r="C52371" t="s">
        <v>66976</v>
      </c>
      <c r="D52371" s="1">
        <v>4.3E-11</v>
      </c>
      <c r="E52371" s="1">
        <v>0.15868399999999999</v>
      </c>
      <c r="F52371" s="1">
        <v>1.6724300000000001E-2</v>
      </c>
      <c r="G52371" s="1">
        <v>1.62157E-2</v>
      </c>
      <c r="H52371" s="1">
        <v>1.1905000000000001E-2</v>
      </c>
      <c r="I52371" t="s">
        <v>13038</v>
      </c>
      <c r="J52371" t="s">
        <v>13039</v>
      </c>
      <c r="L52371" t="s">
        <v>9463</v>
      </c>
    </row>
    <row r="52372" spans="1:12" x14ac:dyDescent="0.25">
      <c r="A52372" t="s">
        <v>9460</v>
      </c>
      <c r="B52372" t="s">
        <v>66977</v>
      </c>
      <c r="C52372" t="s">
        <v>66978</v>
      </c>
      <c r="D52372" s="1">
        <v>4.3E-11</v>
      </c>
      <c r="E52372" s="1">
        <v>0.15868399999999999</v>
      </c>
      <c r="F52372" s="1">
        <v>1.54193E-2</v>
      </c>
      <c r="G52372" s="1">
        <v>1.4875599999999999E-2</v>
      </c>
      <c r="H52372" s="1">
        <v>1.0972900000000001E-2</v>
      </c>
      <c r="I52372" t="s">
        <v>13038</v>
      </c>
      <c r="J52372" t="s">
        <v>13039</v>
      </c>
      <c r="L52372" t="s">
        <v>9463</v>
      </c>
    </row>
    <row r="52373" spans="1:12" x14ac:dyDescent="0.25">
      <c r="A52373" t="s">
        <v>9460</v>
      </c>
      <c r="B52373" t="s">
        <v>66979</v>
      </c>
      <c r="C52373" t="s">
        <v>66980</v>
      </c>
      <c r="D52373" s="1">
        <v>4.3E-11</v>
      </c>
      <c r="E52373" s="1">
        <v>0.15868399999999999</v>
      </c>
      <c r="F52373" s="1">
        <v>1.4279999999999999E-2</v>
      </c>
      <c r="G52373" s="1">
        <v>1.38257E-2</v>
      </c>
      <c r="H52373" s="1">
        <v>1.03106E-2</v>
      </c>
      <c r="I52373" t="s">
        <v>13038</v>
      </c>
      <c r="J52373" t="s">
        <v>13039</v>
      </c>
      <c r="L52373" t="s">
        <v>9463</v>
      </c>
    </row>
    <row r="52374" spans="1:12" x14ac:dyDescent="0.25">
      <c r="A52374" t="s">
        <v>9460</v>
      </c>
      <c r="B52374" t="s">
        <v>55344</v>
      </c>
      <c r="C52374" t="s">
        <v>55345</v>
      </c>
      <c r="D52374" s="1">
        <v>4.3E-11</v>
      </c>
      <c r="E52374" s="1">
        <v>0.15868399999999999</v>
      </c>
      <c r="F52374" s="1">
        <v>8.1655800000000004E-3</v>
      </c>
      <c r="G52374" s="1">
        <v>8.8876200000000006E-3</v>
      </c>
      <c r="H52374" s="1">
        <v>4.1337800000000001E-3</v>
      </c>
      <c r="I52374" t="s">
        <v>8129</v>
      </c>
      <c r="J52374" t="s">
        <v>8130</v>
      </c>
      <c r="L52374" t="s">
        <v>9463</v>
      </c>
    </row>
    <row r="52375" spans="1:12" x14ac:dyDescent="0.25">
      <c r="A52375" t="s">
        <v>9460</v>
      </c>
      <c r="B52375" t="s">
        <v>66981</v>
      </c>
      <c r="C52375" t="s">
        <v>66982</v>
      </c>
      <c r="D52375" s="1">
        <v>4.3E-11</v>
      </c>
      <c r="E52375" s="1">
        <v>0.15868399999999999</v>
      </c>
      <c r="F52375" s="1">
        <v>2.1795200000000001E-2</v>
      </c>
      <c r="G52375" s="1">
        <v>1.99095E-2</v>
      </c>
      <c r="H52375" s="1">
        <v>6.6698499999999997E-3</v>
      </c>
      <c r="I52375" t="s">
        <v>6278</v>
      </c>
      <c r="J52375" t="s">
        <v>6279</v>
      </c>
      <c r="L52375" t="s">
        <v>9463</v>
      </c>
    </row>
    <row r="52376" spans="1:12" x14ac:dyDescent="0.25">
      <c r="A52376" t="s">
        <v>5186</v>
      </c>
      <c r="B52376" t="s">
        <v>66983</v>
      </c>
      <c r="C52376" t="s">
        <v>66984</v>
      </c>
      <c r="D52376" s="1">
        <v>4.3E-11</v>
      </c>
      <c r="E52376" s="1">
        <v>0.15868399999999999</v>
      </c>
      <c r="F52376" s="1">
        <v>4.2287400000000003E-2</v>
      </c>
      <c r="G52376" s="1">
        <v>4.85786E-2</v>
      </c>
      <c r="H52376" s="1">
        <v>8.2143700000000004E-3</v>
      </c>
      <c r="I52376" t="s">
        <v>22400</v>
      </c>
      <c r="L52376" t="s">
        <v>5191</v>
      </c>
    </row>
    <row r="52377" spans="1:12" x14ac:dyDescent="0.25">
      <c r="A52377" t="s">
        <v>5186</v>
      </c>
      <c r="B52377" t="s">
        <v>66983</v>
      </c>
      <c r="C52377" t="s">
        <v>66984</v>
      </c>
      <c r="D52377" s="1">
        <v>4.3E-11</v>
      </c>
      <c r="E52377" s="1">
        <v>0.15868399999999999</v>
      </c>
      <c r="F52377" s="1">
        <v>4.2287400000000003E-2</v>
      </c>
      <c r="G52377" s="1">
        <v>4.85786E-2</v>
      </c>
      <c r="H52377" s="1">
        <v>8.2143700000000004E-3</v>
      </c>
      <c r="I52377" t="s">
        <v>22401</v>
      </c>
      <c r="L52377" t="s">
        <v>5191</v>
      </c>
    </row>
    <row r="52378" spans="1:12" x14ac:dyDescent="0.25">
      <c r="A52378" t="s">
        <v>754</v>
      </c>
      <c r="B52378" t="s">
        <v>66985</v>
      </c>
      <c r="C52378" t="s">
        <v>66986</v>
      </c>
      <c r="D52378" s="1">
        <v>4.3E-11</v>
      </c>
      <c r="E52378" s="1">
        <v>0.15868399999999999</v>
      </c>
      <c r="F52378" s="1">
        <v>5.0858100000000003E-2</v>
      </c>
      <c r="G52378" s="1">
        <v>6.3830600000000001E-2</v>
      </c>
      <c r="H52378" s="1">
        <v>1.3008799999999999E-2</v>
      </c>
      <c r="I52378" t="s">
        <v>66987</v>
      </c>
      <c r="J52378" t="s">
        <v>66988</v>
      </c>
      <c r="L52378" t="s">
        <v>759</v>
      </c>
    </row>
    <row r="52379" spans="1:12" x14ac:dyDescent="0.25">
      <c r="A52379" t="s">
        <v>754</v>
      </c>
      <c r="B52379" t="s">
        <v>66985</v>
      </c>
      <c r="C52379" t="s">
        <v>66986</v>
      </c>
      <c r="D52379" s="1">
        <v>4.3E-11</v>
      </c>
      <c r="E52379" s="1">
        <v>0.15868399999999999</v>
      </c>
      <c r="F52379" s="1">
        <v>5.0858100000000003E-2</v>
      </c>
      <c r="G52379" s="1">
        <v>6.3830600000000001E-2</v>
      </c>
      <c r="H52379" s="1">
        <v>1.3008799999999999E-2</v>
      </c>
      <c r="I52379" t="s">
        <v>66987</v>
      </c>
      <c r="J52379" t="s">
        <v>66988</v>
      </c>
      <c r="L52379" t="s">
        <v>759</v>
      </c>
    </row>
    <row r="52380" spans="1:12" x14ac:dyDescent="0.25">
      <c r="A52380" t="s">
        <v>754</v>
      </c>
      <c r="B52380" t="s">
        <v>66985</v>
      </c>
      <c r="C52380" t="s">
        <v>66986</v>
      </c>
      <c r="D52380" s="1">
        <v>4.3E-11</v>
      </c>
      <c r="E52380" s="1">
        <v>0.15868399999999999</v>
      </c>
      <c r="F52380" s="1">
        <v>5.0858100000000003E-2</v>
      </c>
      <c r="G52380" s="1">
        <v>6.3830600000000001E-2</v>
      </c>
      <c r="H52380" s="1">
        <v>1.3008799999999999E-2</v>
      </c>
      <c r="I52380" t="s">
        <v>14660</v>
      </c>
      <c r="J52380" t="s">
        <v>14661</v>
      </c>
      <c r="L52380" t="s">
        <v>759</v>
      </c>
    </row>
    <row r="52381" spans="1:12" x14ac:dyDescent="0.25">
      <c r="A52381" t="s">
        <v>78</v>
      </c>
      <c r="B52381" t="s">
        <v>66989</v>
      </c>
      <c r="C52381" t="s">
        <v>66990</v>
      </c>
      <c r="D52381" s="1">
        <v>4.3E-11</v>
      </c>
      <c r="E52381" s="1">
        <v>0.15868399999999999</v>
      </c>
      <c r="F52381" s="1">
        <v>1.2181300000000001E-2</v>
      </c>
      <c r="G52381" s="1">
        <v>1.50606E-2</v>
      </c>
      <c r="H52381" s="1">
        <v>1.08285E-2</v>
      </c>
      <c r="I52381" t="s">
        <v>66991</v>
      </c>
      <c r="J52381" t="s">
        <v>66992</v>
      </c>
      <c r="K52381" s="1">
        <v>1.9999999999999999E-7</v>
      </c>
      <c r="L52381" t="s">
        <v>83</v>
      </c>
    </row>
    <row r="52382" spans="1:12" x14ac:dyDescent="0.25">
      <c r="A52382" t="s">
        <v>1156</v>
      </c>
      <c r="B52382" t="s">
        <v>66993</v>
      </c>
      <c r="C52382" t="s">
        <v>66994</v>
      </c>
      <c r="D52382" s="1">
        <v>4.3E-11</v>
      </c>
      <c r="E52382" s="1">
        <v>0.15868399999999999</v>
      </c>
      <c r="F52382" s="1">
        <v>2.7005299999999999E-2</v>
      </c>
      <c r="G52382" s="1">
        <v>2.7045799999999998E-2</v>
      </c>
      <c r="H52382" s="1">
        <v>1.33743E-2</v>
      </c>
      <c r="I52382" t="s">
        <v>66995</v>
      </c>
      <c r="J52382" t="s">
        <v>66996</v>
      </c>
      <c r="L52382" t="s">
        <v>1161</v>
      </c>
    </row>
    <row r="52383" spans="1:12" x14ac:dyDescent="0.25">
      <c r="A52383" t="s">
        <v>1156</v>
      </c>
      <c r="B52383" t="s">
        <v>66997</v>
      </c>
      <c r="C52383" t="s">
        <v>66998</v>
      </c>
      <c r="D52383" s="1">
        <v>4.3E-11</v>
      </c>
      <c r="E52383" s="1">
        <v>0.15868399999999999</v>
      </c>
      <c r="F52383" s="1">
        <v>3.3205100000000001E-2</v>
      </c>
      <c r="G52383" s="1">
        <v>3.4045300000000001E-2</v>
      </c>
      <c r="H52383" s="1">
        <v>1.6786200000000001E-2</v>
      </c>
      <c r="I52383" t="s">
        <v>66995</v>
      </c>
      <c r="J52383" t="s">
        <v>66996</v>
      </c>
      <c r="L52383" t="s">
        <v>1161</v>
      </c>
    </row>
    <row r="52384" spans="1:12" x14ac:dyDescent="0.25">
      <c r="A52384" t="s">
        <v>1156</v>
      </c>
      <c r="B52384" t="s">
        <v>66997</v>
      </c>
      <c r="C52384" t="s">
        <v>66998</v>
      </c>
      <c r="D52384" s="1">
        <v>4.3E-11</v>
      </c>
      <c r="E52384" s="1">
        <v>0.15868399999999999</v>
      </c>
      <c r="F52384" s="1">
        <v>3.3205100000000001E-2</v>
      </c>
      <c r="G52384" s="1">
        <v>3.4045300000000001E-2</v>
      </c>
      <c r="H52384" s="1">
        <v>1.6786200000000001E-2</v>
      </c>
      <c r="I52384" t="s">
        <v>66999</v>
      </c>
      <c r="J52384" t="s">
        <v>67000</v>
      </c>
      <c r="L52384" t="s">
        <v>1161</v>
      </c>
    </row>
    <row r="52385" spans="1:12" x14ac:dyDescent="0.25">
      <c r="A52385" t="s">
        <v>12</v>
      </c>
      <c r="B52385" t="s">
        <v>66402</v>
      </c>
      <c r="C52385" t="s">
        <v>66403</v>
      </c>
      <c r="D52385" s="1">
        <v>4.3099999999999999E-11</v>
      </c>
      <c r="E52385" s="1">
        <v>0.159053</v>
      </c>
      <c r="F52385" s="1">
        <v>1.17079E-2</v>
      </c>
      <c r="G52385" s="1">
        <v>1.22145E-2</v>
      </c>
      <c r="H52385" s="1">
        <v>8.0441499999999999E-3</v>
      </c>
      <c r="I52385" t="s">
        <v>59282</v>
      </c>
      <c r="J52385" t="s">
        <v>59283</v>
      </c>
      <c r="L52385" t="s">
        <v>17</v>
      </c>
    </row>
    <row r="52386" spans="1:12" x14ac:dyDescent="0.25">
      <c r="A52386" t="s">
        <v>12</v>
      </c>
      <c r="B52386" t="s">
        <v>66402</v>
      </c>
      <c r="C52386" t="s">
        <v>66403</v>
      </c>
      <c r="D52386" s="1">
        <v>4.3099999999999999E-11</v>
      </c>
      <c r="E52386" s="1">
        <v>0.159053</v>
      </c>
      <c r="F52386" s="1">
        <v>1.17079E-2</v>
      </c>
      <c r="G52386" s="1">
        <v>1.22145E-2</v>
      </c>
      <c r="H52386" s="1">
        <v>8.0441499999999999E-3</v>
      </c>
      <c r="I52386" t="s">
        <v>59284</v>
      </c>
      <c r="J52386" t="s">
        <v>59285</v>
      </c>
      <c r="L52386" t="s">
        <v>17</v>
      </c>
    </row>
    <row r="52387" spans="1:12" x14ac:dyDescent="0.25">
      <c r="A52387" t="s">
        <v>703</v>
      </c>
      <c r="B52387" t="s">
        <v>49983</v>
      </c>
      <c r="C52387" t="s">
        <v>49984</v>
      </c>
      <c r="D52387" s="1">
        <v>4.3099999999999999E-11</v>
      </c>
      <c r="E52387" s="1">
        <v>0.159053</v>
      </c>
      <c r="F52387" s="1">
        <v>2.7310199999999998E-3</v>
      </c>
      <c r="G52387" s="1">
        <v>2.9243300000000002E-3</v>
      </c>
      <c r="H52387" s="1">
        <v>1.9259800000000001E-3</v>
      </c>
      <c r="I52387" t="s">
        <v>4261</v>
      </c>
      <c r="J52387" t="s">
        <v>4262</v>
      </c>
      <c r="K52387" s="1">
        <v>6.0000000000000002E-6</v>
      </c>
      <c r="L52387" t="s">
        <v>704</v>
      </c>
    </row>
    <row r="52388" spans="1:12" x14ac:dyDescent="0.25">
      <c r="A52388" t="s">
        <v>703</v>
      </c>
      <c r="B52388" t="s">
        <v>49983</v>
      </c>
      <c r="C52388" t="s">
        <v>49984</v>
      </c>
      <c r="D52388" s="1">
        <v>4.3099999999999999E-11</v>
      </c>
      <c r="E52388" s="1">
        <v>0.159053</v>
      </c>
      <c r="F52388" s="1">
        <v>2.7310199999999998E-3</v>
      </c>
      <c r="G52388" s="1">
        <v>2.9243300000000002E-3</v>
      </c>
      <c r="H52388" s="1">
        <v>1.9259800000000001E-3</v>
      </c>
      <c r="I52388" t="s">
        <v>49728</v>
      </c>
      <c r="L52388" t="s">
        <v>704</v>
      </c>
    </row>
    <row r="52389" spans="1:12" x14ac:dyDescent="0.25">
      <c r="A52389" t="s">
        <v>703</v>
      </c>
      <c r="B52389" t="s">
        <v>49983</v>
      </c>
      <c r="C52389" t="s">
        <v>49984</v>
      </c>
      <c r="D52389" s="1">
        <v>4.3099999999999999E-11</v>
      </c>
      <c r="E52389" s="1">
        <v>0.159053</v>
      </c>
      <c r="F52389" s="1">
        <v>2.7310199999999998E-3</v>
      </c>
      <c r="G52389" s="1">
        <v>2.9243300000000002E-3</v>
      </c>
      <c r="H52389" s="1">
        <v>1.9259800000000001E-3</v>
      </c>
      <c r="I52389" t="s">
        <v>49728</v>
      </c>
      <c r="L52389" t="s">
        <v>704</v>
      </c>
    </row>
    <row r="52390" spans="1:12" x14ac:dyDescent="0.25">
      <c r="A52390" t="s">
        <v>526</v>
      </c>
      <c r="B52390" t="s">
        <v>67001</v>
      </c>
      <c r="C52390" t="s">
        <v>67002</v>
      </c>
      <c r="D52390" s="1">
        <v>4.3099999999999999E-11</v>
      </c>
      <c r="E52390" s="1">
        <v>0.159053</v>
      </c>
      <c r="F52390" s="1">
        <v>2.67026E-2</v>
      </c>
      <c r="G52390" s="1">
        <v>2.3892799999999999E-2</v>
      </c>
      <c r="H52390" s="1">
        <v>1.0362E-2</v>
      </c>
      <c r="I52390" t="s">
        <v>26433</v>
      </c>
      <c r="J52390" t="s">
        <v>26434</v>
      </c>
      <c r="K52390" s="1">
        <v>9.0000000000000002E-6</v>
      </c>
      <c r="L52390" t="s">
        <v>531</v>
      </c>
    </row>
    <row r="52391" spans="1:12" x14ac:dyDescent="0.25">
      <c r="A52391" t="s">
        <v>526</v>
      </c>
      <c r="B52391" t="s">
        <v>67001</v>
      </c>
      <c r="C52391" t="s">
        <v>67002</v>
      </c>
      <c r="D52391" s="1">
        <v>4.3099999999999999E-11</v>
      </c>
      <c r="E52391" s="1">
        <v>0.159053</v>
      </c>
      <c r="F52391" s="1">
        <v>2.67026E-2</v>
      </c>
      <c r="G52391" s="1">
        <v>2.3892799999999999E-2</v>
      </c>
      <c r="H52391" s="1">
        <v>1.0362E-2</v>
      </c>
      <c r="I52391" t="s">
        <v>67003</v>
      </c>
      <c r="J52391" t="s">
        <v>67004</v>
      </c>
      <c r="L52391" t="s">
        <v>531</v>
      </c>
    </row>
    <row r="52392" spans="1:12" x14ac:dyDescent="0.25">
      <c r="A52392" t="s">
        <v>526</v>
      </c>
      <c r="B52392" t="s">
        <v>67001</v>
      </c>
      <c r="C52392" t="s">
        <v>67002</v>
      </c>
      <c r="D52392" s="1">
        <v>4.3099999999999999E-11</v>
      </c>
      <c r="E52392" s="1">
        <v>0.159053</v>
      </c>
      <c r="F52392" s="1">
        <v>2.67026E-2</v>
      </c>
      <c r="G52392" s="1">
        <v>2.3892799999999999E-2</v>
      </c>
      <c r="H52392" s="1">
        <v>1.0362E-2</v>
      </c>
      <c r="I52392" t="s">
        <v>67003</v>
      </c>
      <c r="J52392" t="s">
        <v>67004</v>
      </c>
      <c r="L52392" t="s">
        <v>531</v>
      </c>
    </row>
    <row r="52393" spans="1:12" x14ac:dyDescent="0.25">
      <c r="A52393" t="s">
        <v>3683</v>
      </c>
      <c r="B52393" t="s">
        <v>27149</v>
      </c>
      <c r="C52393" t="s">
        <v>27150</v>
      </c>
      <c r="D52393" s="1">
        <v>4.3099999999999999E-11</v>
      </c>
      <c r="E52393" s="1">
        <v>0.159053</v>
      </c>
      <c r="F52393" s="1">
        <v>2.37272E-2</v>
      </c>
      <c r="G52393" s="1">
        <v>1.7692099999999999E-2</v>
      </c>
      <c r="H52393" s="1">
        <v>1.1603499999999999E-2</v>
      </c>
      <c r="I52393" t="s">
        <v>19909</v>
      </c>
      <c r="J52393" t="s">
        <v>19910</v>
      </c>
      <c r="L52393" t="s">
        <v>3688</v>
      </c>
    </row>
    <row r="52394" spans="1:12" x14ac:dyDescent="0.25">
      <c r="A52394" t="s">
        <v>166</v>
      </c>
      <c r="B52394" t="s">
        <v>41181</v>
      </c>
      <c r="C52394" t="s">
        <v>41182</v>
      </c>
      <c r="D52394" s="1">
        <v>4.3099999999999999E-11</v>
      </c>
      <c r="E52394" s="1">
        <v>0.159053</v>
      </c>
      <c r="F52394" s="1">
        <v>5.41144E-2</v>
      </c>
      <c r="G52394" s="1">
        <v>4.8264399999999999E-2</v>
      </c>
      <c r="H52394" s="1">
        <v>1.95122E-2</v>
      </c>
      <c r="I52394" t="s">
        <v>32902</v>
      </c>
      <c r="L52394" t="s">
        <v>171</v>
      </c>
    </row>
    <row r="52395" spans="1:12" x14ac:dyDescent="0.25">
      <c r="A52395" t="s">
        <v>166</v>
      </c>
      <c r="B52395" t="s">
        <v>41181</v>
      </c>
      <c r="C52395" t="s">
        <v>41182</v>
      </c>
      <c r="D52395" s="1">
        <v>4.3099999999999999E-11</v>
      </c>
      <c r="E52395" s="1">
        <v>0.159053</v>
      </c>
      <c r="F52395" s="1">
        <v>5.41144E-2</v>
      </c>
      <c r="G52395" s="1">
        <v>4.8264399999999999E-2</v>
      </c>
      <c r="H52395" s="1">
        <v>1.95122E-2</v>
      </c>
      <c r="I52395" t="s">
        <v>32903</v>
      </c>
      <c r="J52395" t="s">
        <v>32904</v>
      </c>
      <c r="L52395" t="s">
        <v>171</v>
      </c>
    </row>
    <row r="52396" spans="1:12" x14ac:dyDescent="0.25">
      <c r="A52396" t="s">
        <v>754</v>
      </c>
      <c r="B52396" t="s">
        <v>67005</v>
      </c>
      <c r="C52396" t="s">
        <v>67006</v>
      </c>
      <c r="D52396" s="1">
        <v>4.3099999999999999E-11</v>
      </c>
      <c r="E52396" s="1">
        <v>0.159053</v>
      </c>
      <c r="F52396" s="1">
        <v>4.8779099999999999E-2</v>
      </c>
      <c r="G52396" s="1">
        <v>4.2443300000000003E-2</v>
      </c>
      <c r="H52396" s="1">
        <v>1.5262599999999999E-2</v>
      </c>
      <c r="I52396" t="s">
        <v>17761</v>
      </c>
      <c r="J52396" t="s">
        <v>17762</v>
      </c>
      <c r="L52396" t="s">
        <v>759</v>
      </c>
    </row>
    <row r="52397" spans="1:12" x14ac:dyDescent="0.25">
      <c r="A52397" t="s">
        <v>754</v>
      </c>
      <c r="B52397" t="s">
        <v>67005</v>
      </c>
      <c r="C52397" t="s">
        <v>67006</v>
      </c>
      <c r="D52397" s="1">
        <v>4.3099999999999999E-11</v>
      </c>
      <c r="E52397" s="1">
        <v>0.159053</v>
      </c>
      <c r="F52397" s="1">
        <v>4.8779099999999999E-2</v>
      </c>
      <c r="G52397" s="1">
        <v>4.2443300000000003E-2</v>
      </c>
      <c r="H52397" s="1">
        <v>1.5262599999999999E-2</v>
      </c>
      <c r="I52397" t="s">
        <v>17765</v>
      </c>
      <c r="K52397" s="1">
        <v>2.9999999999999997E-8</v>
      </c>
      <c r="L52397" t="s">
        <v>759</v>
      </c>
    </row>
    <row r="52398" spans="1:12" x14ac:dyDescent="0.25">
      <c r="A52398" t="s">
        <v>1156</v>
      </c>
      <c r="B52398" t="s">
        <v>67007</v>
      </c>
      <c r="C52398" t="s">
        <v>67008</v>
      </c>
      <c r="D52398" s="1">
        <v>4.3099999999999999E-11</v>
      </c>
      <c r="E52398" s="1">
        <v>0.159053</v>
      </c>
      <c r="F52398" s="1">
        <v>2.4156E-2</v>
      </c>
      <c r="G52398" s="1">
        <v>2.3497899999999999E-2</v>
      </c>
      <c r="H52398" s="1">
        <v>1.58967E-2</v>
      </c>
      <c r="I52398" t="s">
        <v>67009</v>
      </c>
      <c r="J52398" t="s">
        <v>67010</v>
      </c>
      <c r="L52398" t="s">
        <v>1161</v>
      </c>
    </row>
    <row r="52399" spans="1:12" x14ac:dyDescent="0.25">
      <c r="A52399" t="s">
        <v>1156</v>
      </c>
      <c r="B52399" t="s">
        <v>67007</v>
      </c>
      <c r="C52399" t="s">
        <v>67008</v>
      </c>
      <c r="D52399" s="1">
        <v>4.3099999999999999E-11</v>
      </c>
      <c r="E52399" s="1">
        <v>0.159053</v>
      </c>
      <c r="F52399" s="1">
        <v>2.4156E-2</v>
      </c>
      <c r="G52399" s="1">
        <v>2.3497899999999999E-2</v>
      </c>
      <c r="H52399" s="1">
        <v>1.58967E-2</v>
      </c>
      <c r="I52399" t="s">
        <v>67011</v>
      </c>
      <c r="J52399" t="s">
        <v>67012</v>
      </c>
      <c r="L52399" t="s">
        <v>1161</v>
      </c>
    </row>
    <row r="52400" spans="1:12" x14ac:dyDescent="0.25">
      <c r="A52400" t="s">
        <v>5259</v>
      </c>
      <c r="B52400" t="s">
        <v>50220</v>
      </c>
      <c r="C52400" t="s">
        <v>50221</v>
      </c>
      <c r="D52400" s="1">
        <v>4.3199999999999997E-11</v>
      </c>
      <c r="E52400" s="1">
        <v>0.15942300000000001</v>
      </c>
      <c r="F52400" s="1">
        <v>2.2893E-2</v>
      </c>
      <c r="G52400" s="1">
        <v>1.7650699999999998E-2</v>
      </c>
      <c r="H52400" s="1">
        <v>7.0741700000000003E-3</v>
      </c>
      <c r="I52400" t="s">
        <v>50222</v>
      </c>
      <c r="J52400" t="s">
        <v>50223</v>
      </c>
      <c r="K52400" s="1">
        <v>3.9999999999999998E-7</v>
      </c>
      <c r="L52400" t="s">
        <v>5263</v>
      </c>
    </row>
    <row r="52401" spans="1:12" x14ac:dyDescent="0.25">
      <c r="A52401" t="s">
        <v>5259</v>
      </c>
      <c r="B52401" t="s">
        <v>50220</v>
      </c>
      <c r="C52401" t="s">
        <v>50221</v>
      </c>
      <c r="D52401" s="1">
        <v>4.3199999999999997E-11</v>
      </c>
      <c r="E52401" s="1">
        <v>0.15942300000000001</v>
      </c>
      <c r="F52401" s="1">
        <v>2.2893E-2</v>
      </c>
      <c r="G52401" s="1">
        <v>1.7650699999999998E-2</v>
      </c>
      <c r="H52401" s="1">
        <v>7.0741700000000003E-3</v>
      </c>
      <c r="I52401" t="s">
        <v>50224</v>
      </c>
      <c r="K52401" s="1">
        <v>3.9999999999999998E-7</v>
      </c>
      <c r="L52401" t="s">
        <v>5263</v>
      </c>
    </row>
    <row r="52402" spans="1:12" x14ac:dyDescent="0.25">
      <c r="A52402" t="s">
        <v>2946</v>
      </c>
      <c r="B52402" t="s">
        <v>22598</v>
      </c>
      <c r="C52402" t="s">
        <v>22599</v>
      </c>
      <c r="D52402" s="1">
        <v>4.3199999999999997E-11</v>
      </c>
      <c r="E52402" s="1">
        <v>0.15942300000000001</v>
      </c>
      <c r="F52402" s="1">
        <v>2.1596600000000001E-2</v>
      </c>
      <c r="G52402" s="1">
        <v>1.5762200000000001E-2</v>
      </c>
      <c r="H52402" s="1">
        <v>1.0021E-2</v>
      </c>
      <c r="I52402" t="s">
        <v>22600</v>
      </c>
      <c r="J52402" t="s">
        <v>22601</v>
      </c>
      <c r="L52402" t="s">
        <v>2951</v>
      </c>
    </row>
    <row r="52403" spans="1:12" x14ac:dyDescent="0.25">
      <c r="A52403" t="s">
        <v>2946</v>
      </c>
      <c r="B52403" t="s">
        <v>22598</v>
      </c>
      <c r="C52403" t="s">
        <v>22599</v>
      </c>
      <c r="D52403" s="1">
        <v>4.3199999999999997E-11</v>
      </c>
      <c r="E52403" s="1">
        <v>0.15942300000000001</v>
      </c>
      <c r="F52403" s="1">
        <v>2.1596600000000001E-2</v>
      </c>
      <c r="G52403" s="1">
        <v>1.5762200000000001E-2</v>
      </c>
      <c r="H52403" s="1">
        <v>1.0021E-2</v>
      </c>
      <c r="I52403" t="s">
        <v>22602</v>
      </c>
      <c r="J52403" t="s">
        <v>22603</v>
      </c>
      <c r="L52403" t="s">
        <v>2951</v>
      </c>
    </row>
    <row r="52404" spans="1:12" x14ac:dyDescent="0.25">
      <c r="A52404" t="s">
        <v>526</v>
      </c>
      <c r="B52404" t="s">
        <v>67013</v>
      </c>
      <c r="C52404" t="s">
        <v>67014</v>
      </c>
      <c r="D52404" s="1">
        <v>4.3199999999999997E-11</v>
      </c>
      <c r="E52404" s="1">
        <v>0.15942300000000001</v>
      </c>
      <c r="F52404" s="1">
        <v>1.2353599999999999E-2</v>
      </c>
      <c r="G52404" s="1">
        <v>1.25883E-2</v>
      </c>
      <c r="H52404" s="1">
        <v>9.3773799999999994E-3</v>
      </c>
      <c r="I52404" t="s">
        <v>65500</v>
      </c>
      <c r="J52404" t="s">
        <v>65501</v>
      </c>
      <c r="L52404" t="s">
        <v>531</v>
      </c>
    </row>
    <row r="52405" spans="1:12" x14ac:dyDescent="0.25">
      <c r="A52405" t="s">
        <v>526</v>
      </c>
      <c r="B52405" t="s">
        <v>67013</v>
      </c>
      <c r="C52405" t="s">
        <v>67014</v>
      </c>
      <c r="D52405" s="1">
        <v>4.3199999999999997E-11</v>
      </c>
      <c r="E52405" s="1">
        <v>0.15942300000000001</v>
      </c>
      <c r="F52405" s="1">
        <v>1.2353599999999999E-2</v>
      </c>
      <c r="G52405" s="1">
        <v>1.25883E-2</v>
      </c>
      <c r="H52405" s="1">
        <v>9.3773799999999994E-3</v>
      </c>
      <c r="I52405" t="s">
        <v>65502</v>
      </c>
      <c r="J52405" t="s">
        <v>65503</v>
      </c>
      <c r="L52405" t="s">
        <v>531</v>
      </c>
    </row>
    <row r="52406" spans="1:12" x14ac:dyDescent="0.25">
      <c r="A52406" t="s">
        <v>38</v>
      </c>
      <c r="B52406" t="s">
        <v>67015</v>
      </c>
      <c r="C52406" t="s">
        <v>67016</v>
      </c>
      <c r="D52406" s="1">
        <v>4.3199999999999997E-11</v>
      </c>
      <c r="E52406" s="1">
        <v>0.15942300000000001</v>
      </c>
      <c r="F52406" s="1">
        <v>3.6600000000000001E-2</v>
      </c>
      <c r="G52406" s="1">
        <v>3.4287600000000001E-2</v>
      </c>
      <c r="H52406" s="1">
        <v>1.61245E-2</v>
      </c>
      <c r="I52406" t="s">
        <v>51897</v>
      </c>
      <c r="J52406" t="s">
        <v>51898</v>
      </c>
      <c r="L52406" t="s">
        <v>42</v>
      </c>
    </row>
    <row r="52407" spans="1:12" x14ac:dyDescent="0.25">
      <c r="A52407" t="s">
        <v>38</v>
      </c>
      <c r="B52407" t="s">
        <v>67015</v>
      </c>
      <c r="C52407" t="s">
        <v>67016</v>
      </c>
      <c r="D52407" s="1">
        <v>4.3199999999999997E-11</v>
      </c>
      <c r="E52407" s="1">
        <v>0.15942300000000001</v>
      </c>
      <c r="F52407" s="1">
        <v>3.6600000000000001E-2</v>
      </c>
      <c r="G52407" s="1">
        <v>3.4287600000000001E-2</v>
      </c>
      <c r="H52407" s="1">
        <v>1.61245E-2</v>
      </c>
      <c r="I52407" t="s">
        <v>67017</v>
      </c>
      <c r="L52407" t="s">
        <v>42</v>
      </c>
    </row>
    <row r="52408" spans="1:12" x14ac:dyDescent="0.25">
      <c r="A52408" t="s">
        <v>417</v>
      </c>
      <c r="B52408" t="s">
        <v>42455</v>
      </c>
      <c r="C52408" t="s">
        <v>42456</v>
      </c>
      <c r="D52408" s="1">
        <v>4.3199999999999997E-11</v>
      </c>
      <c r="E52408" s="1">
        <v>0.15942300000000001</v>
      </c>
      <c r="F52408" s="1">
        <v>1.8017700000000001E-2</v>
      </c>
      <c r="G52408" s="1">
        <v>2.06906E-2</v>
      </c>
      <c r="H52408" s="1">
        <v>1.26909E-2</v>
      </c>
      <c r="I52408" t="s">
        <v>9368</v>
      </c>
      <c r="J52408" t="s">
        <v>9369</v>
      </c>
      <c r="L52408" t="s">
        <v>422</v>
      </c>
    </row>
    <row r="52409" spans="1:12" x14ac:dyDescent="0.25">
      <c r="A52409" t="s">
        <v>417</v>
      </c>
      <c r="B52409" t="s">
        <v>42455</v>
      </c>
      <c r="C52409" t="s">
        <v>42456</v>
      </c>
      <c r="D52409" s="1">
        <v>4.3199999999999997E-11</v>
      </c>
      <c r="E52409" s="1">
        <v>0.15942300000000001</v>
      </c>
      <c r="F52409" s="1">
        <v>1.8017700000000001E-2</v>
      </c>
      <c r="G52409" s="1">
        <v>2.06906E-2</v>
      </c>
      <c r="H52409" s="1">
        <v>1.26909E-2</v>
      </c>
      <c r="I52409" t="s">
        <v>9370</v>
      </c>
      <c r="L52409" t="s">
        <v>422</v>
      </c>
    </row>
    <row r="52410" spans="1:12" x14ac:dyDescent="0.25">
      <c r="A52410" t="s">
        <v>8174</v>
      </c>
      <c r="B52410" t="s">
        <v>67018</v>
      </c>
      <c r="C52410" t="s">
        <v>67019</v>
      </c>
      <c r="D52410" s="1">
        <v>4.3199999999999997E-11</v>
      </c>
      <c r="E52410" s="1">
        <v>0.15942300000000001</v>
      </c>
      <c r="F52410" s="1">
        <v>7.9068999999999997E-3</v>
      </c>
      <c r="G52410" s="1">
        <v>1.1142600000000001E-2</v>
      </c>
      <c r="H52410" s="1">
        <v>3.8507099999999998E-3</v>
      </c>
      <c r="I52410" t="s">
        <v>64898</v>
      </c>
      <c r="J52410" t="s">
        <v>64899</v>
      </c>
      <c r="L52410" t="s">
        <v>8179</v>
      </c>
    </row>
    <row r="52411" spans="1:12" x14ac:dyDescent="0.25">
      <c r="A52411" t="s">
        <v>8174</v>
      </c>
      <c r="B52411" t="s">
        <v>67018</v>
      </c>
      <c r="C52411" t="s">
        <v>67019</v>
      </c>
      <c r="D52411" s="1">
        <v>4.3199999999999997E-11</v>
      </c>
      <c r="E52411" s="1">
        <v>0.15942300000000001</v>
      </c>
      <c r="F52411" s="1">
        <v>7.9068999999999997E-3</v>
      </c>
      <c r="G52411" s="1">
        <v>1.1142600000000001E-2</v>
      </c>
      <c r="H52411" s="1">
        <v>3.8507099999999998E-3</v>
      </c>
      <c r="I52411" t="s">
        <v>67020</v>
      </c>
      <c r="K52411" s="1">
        <v>6.9999999999999999E-6</v>
      </c>
      <c r="L52411" t="s">
        <v>8179</v>
      </c>
    </row>
    <row r="52412" spans="1:12" x14ac:dyDescent="0.25">
      <c r="A52412" t="s">
        <v>9460</v>
      </c>
      <c r="B52412" t="s">
        <v>36666</v>
      </c>
      <c r="C52412" t="s">
        <v>36667</v>
      </c>
      <c r="D52412" s="1">
        <v>4.3199999999999997E-11</v>
      </c>
      <c r="E52412" s="1">
        <v>0.15942300000000001</v>
      </c>
      <c r="F52412" s="1">
        <v>2.06655E-2</v>
      </c>
      <c r="G52412" s="1">
        <v>1.5808900000000001E-2</v>
      </c>
      <c r="H52412" s="1">
        <v>1.5036799999999999E-2</v>
      </c>
      <c r="I52412" t="s">
        <v>36668</v>
      </c>
      <c r="J52412" t="s">
        <v>36669</v>
      </c>
      <c r="L52412" t="s">
        <v>9463</v>
      </c>
    </row>
    <row r="52413" spans="1:12" x14ac:dyDescent="0.25">
      <c r="A52413" t="s">
        <v>9460</v>
      </c>
      <c r="B52413" t="s">
        <v>36666</v>
      </c>
      <c r="C52413" t="s">
        <v>36667</v>
      </c>
      <c r="D52413" s="1">
        <v>4.3199999999999997E-11</v>
      </c>
      <c r="E52413" s="1">
        <v>0.15942300000000001</v>
      </c>
      <c r="F52413" s="1">
        <v>2.06655E-2</v>
      </c>
      <c r="G52413" s="1">
        <v>1.5808900000000001E-2</v>
      </c>
      <c r="H52413" s="1">
        <v>1.5036799999999999E-2</v>
      </c>
      <c r="I52413" t="s">
        <v>36670</v>
      </c>
      <c r="J52413" t="s">
        <v>36671</v>
      </c>
      <c r="L52413" t="s">
        <v>9463</v>
      </c>
    </row>
    <row r="52414" spans="1:12" x14ac:dyDescent="0.25">
      <c r="A52414" t="s">
        <v>9460</v>
      </c>
      <c r="B52414" t="s">
        <v>36666</v>
      </c>
      <c r="C52414" t="s">
        <v>36667</v>
      </c>
      <c r="D52414" s="1">
        <v>4.3199999999999997E-11</v>
      </c>
      <c r="E52414" s="1">
        <v>0.15942300000000001</v>
      </c>
      <c r="F52414" s="1">
        <v>2.06655E-2</v>
      </c>
      <c r="G52414" s="1">
        <v>1.5808900000000001E-2</v>
      </c>
      <c r="H52414" s="1">
        <v>1.5036799999999999E-2</v>
      </c>
      <c r="I52414" t="s">
        <v>36670</v>
      </c>
      <c r="J52414" t="s">
        <v>36671</v>
      </c>
      <c r="L52414" t="s">
        <v>9463</v>
      </c>
    </row>
    <row r="52415" spans="1:12" x14ac:dyDescent="0.25">
      <c r="A52415" t="s">
        <v>7318</v>
      </c>
      <c r="B52415" t="s">
        <v>67021</v>
      </c>
      <c r="C52415" t="s">
        <v>67022</v>
      </c>
      <c r="D52415" s="1">
        <v>4.3199999999999997E-11</v>
      </c>
      <c r="E52415" s="1">
        <v>0.15942300000000001</v>
      </c>
      <c r="F52415" s="1">
        <v>8.7638999999999998E-3</v>
      </c>
      <c r="G52415" s="1">
        <v>8.6880399999999993E-3</v>
      </c>
      <c r="H52415" s="1">
        <v>3.8964400000000001E-3</v>
      </c>
      <c r="I52415" t="s">
        <v>50282</v>
      </c>
      <c r="J52415" t="s">
        <v>50283</v>
      </c>
      <c r="L52415" t="s">
        <v>7323</v>
      </c>
    </row>
    <row r="52416" spans="1:12" x14ac:dyDescent="0.25">
      <c r="A52416" t="s">
        <v>7318</v>
      </c>
      <c r="B52416" t="s">
        <v>67021</v>
      </c>
      <c r="C52416" t="s">
        <v>67022</v>
      </c>
      <c r="D52416" s="1">
        <v>4.3199999999999997E-11</v>
      </c>
      <c r="E52416" s="1">
        <v>0.15942300000000001</v>
      </c>
      <c r="F52416" s="1">
        <v>8.7638999999999998E-3</v>
      </c>
      <c r="G52416" s="1">
        <v>8.6880399999999993E-3</v>
      </c>
      <c r="H52416" s="1">
        <v>3.8964400000000001E-3</v>
      </c>
      <c r="I52416" t="s">
        <v>59582</v>
      </c>
      <c r="J52416" t="s">
        <v>59583</v>
      </c>
      <c r="L52416" t="s">
        <v>7323</v>
      </c>
    </row>
    <row r="52417" spans="1:12" x14ac:dyDescent="0.25">
      <c r="A52417" t="s">
        <v>6523</v>
      </c>
      <c r="B52417" t="s">
        <v>67023</v>
      </c>
      <c r="C52417" t="s">
        <v>67024</v>
      </c>
      <c r="D52417" s="1">
        <v>4.3199999999999997E-11</v>
      </c>
      <c r="E52417" s="1">
        <v>0.15942300000000001</v>
      </c>
      <c r="F52417" s="1">
        <v>2.32342E-2</v>
      </c>
      <c r="G52417" s="1">
        <v>2.2303099999999999E-2</v>
      </c>
      <c r="H52417" s="1">
        <v>1.29328E-2</v>
      </c>
      <c r="I52417" t="s">
        <v>67025</v>
      </c>
      <c r="J52417" t="s">
        <v>67026</v>
      </c>
      <c r="L52417" t="s">
        <v>6528</v>
      </c>
    </row>
    <row r="52418" spans="1:12" x14ac:dyDescent="0.25">
      <c r="A52418" t="s">
        <v>6523</v>
      </c>
      <c r="B52418" t="s">
        <v>67023</v>
      </c>
      <c r="C52418" t="s">
        <v>67024</v>
      </c>
      <c r="D52418" s="1">
        <v>4.3199999999999997E-11</v>
      </c>
      <c r="E52418" s="1">
        <v>0.15942300000000001</v>
      </c>
      <c r="F52418" s="1">
        <v>2.32342E-2</v>
      </c>
      <c r="G52418" s="1">
        <v>2.2303099999999999E-2</v>
      </c>
      <c r="H52418" s="1">
        <v>1.29328E-2</v>
      </c>
      <c r="I52418" t="s">
        <v>67027</v>
      </c>
      <c r="J52418" t="s">
        <v>67028</v>
      </c>
      <c r="L52418" t="s">
        <v>6528</v>
      </c>
    </row>
    <row r="52419" spans="1:12" x14ac:dyDescent="0.25">
      <c r="A52419" t="s">
        <v>78</v>
      </c>
      <c r="B52419" t="s">
        <v>46427</v>
      </c>
      <c r="C52419" t="s">
        <v>46428</v>
      </c>
      <c r="D52419" s="1">
        <v>4.3199999999999997E-11</v>
      </c>
      <c r="E52419" s="1">
        <v>0.15942300000000001</v>
      </c>
      <c r="F52419" s="1">
        <v>2.6707600000000001E-2</v>
      </c>
      <c r="G52419" s="1">
        <v>2.3211800000000001E-2</v>
      </c>
      <c r="H52419" s="1">
        <v>1.41564E-2</v>
      </c>
      <c r="I52419" t="s">
        <v>29131</v>
      </c>
      <c r="J52419" t="s">
        <v>29132</v>
      </c>
      <c r="L52419" t="s">
        <v>83</v>
      </c>
    </row>
    <row r="52420" spans="1:12" x14ac:dyDescent="0.25">
      <c r="A52420" t="s">
        <v>104</v>
      </c>
      <c r="B52420" t="s">
        <v>46209</v>
      </c>
      <c r="C52420" t="s">
        <v>46210</v>
      </c>
      <c r="D52420" s="1">
        <v>4.3199999999999997E-11</v>
      </c>
      <c r="E52420" s="1">
        <v>0.15942300000000001</v>
      </c>
      <c r="F52420" s="1">
        <v>5.1199100000000001E-3</v>
      </c>
      <c r="G52420" s="1">
        <v>6.2725899999999998E-3</v>
      </c>
      <c r="H52420" s="1">
        <v>4.6317700000000003E-3</v>
      </c>
      <c r="I52420" t="s">
        <v>29135</v>
      </c>
      <c r="J52420" t="s">
        <v>29136</v>
      </c>
      <c r="L52420" t="s">
        <v>109</v>
      </c>
    </row>
    <row r="52421" spans="1:12" x14ac:dyDescent="0.25">
      <c r="A52421" t="s">
        <v>104</v>
      </c>
      <c r="B52421" t="s">
        <v>46209</v>
      </c>
      <c r="C52421" t="s">
        <v>46210</v>
      </c>
      <c r="D52421" s="1">
        <v>4.3199999999999997E-11</v>
      </c>
      <c r="E52421" s="1">
        <v>0.15942300000000001</v>
      </c>
      <c r="F52421" s="1">
        <v>5.1199100000000001E-3</v>
      </c>
      <c r="G52421" s="1">
        <v>6.2725899999999998E-3</v>
      </c>
      <c r="H52421" s="1">
        <v>4.6317700000000003E-3</v>
      </c>
      <c r="I52421" t="s">
        <v>46211</v>
      </c>
      <c r="L52421" t="s">
        <v>109</v>
      </c>
    </row>
    <row r="52422" spans="1:12" x14ac:dyDescent="0.25">
      <c r="A52422" t="s">
        <v>1511</v>
      </c>
      <c r="B52422" t="s">
        <v>67029</v>
      </c>
      <c r="C52422" t="s">
        <v>67030</v>
      </c>
      <c r="D52422" s="1">
        <v>4.3300000000000002E-11</v>
      </c>
      <c r="E52422" s="1">
        <v>0.15979199999999999</v>
      </c>
      <c r="F52422" s="1">
        <v>2.14103E-2</v>
      </c>
      <c r="G52422" s="1">
        <v>2.37161E-2</v>
      </c>
      <c r="H52422" s="1">
        <v>1.54351E-2</v>
      </c>
      <c r="I52422" t="s">
        <v>44409</v>
      </c>
      <c r="J52422" t="s">
        <v>44410</v>
      </c>
      <c r="L52422" t="s">
        <v>1516</v>
      </c>
    </row>
    <row r="52423" spans="1:12" x14ac:dyDescent="0.25">
      <c r="A52423" t="s">
        <v>435</v>
      </c>
      <c r="B52423" t="s">
        <v>67031</v>
      </c>
      <c r="C52423" t="s">
        <v>67032</v>
      </c>
      <c r="D52423" s="1">
        <v>4.3300000000000002E-11</v>
      </c>
      <c r="E52423" s="1">
        <v>0.15979199999999999</v>
      </c>
      <c r="F52423" s="1">
        <v>3.5406100000000003E-2</v>
      </c>
      <c r="G52423" s="1">
        <v>2.7495700000000001E-2</v>
      </c>
      <c r="H52423" s="1">
        <v>1.5793499999999999E-2</v>
      </c>
      <c r="I52423" t="s">
        <v>67033</v>
      </c>
      <c r="J52423" t="s">
        <v>67034</v>
      </c>
      <c r="L52423" t="s">
        <v>440</v>
      </c>
    </row>
    <row r="52424" spans="1:12" x14ac:dyDescent="0.25">
      <c r="A52424" t="s">
        <v>435</v>
      </c>
      <c r="B52424" t="s">
        <v>67031</v>
      </c>
      <c r="C52424" t="s">
        <v>67032</v>
      </c>
      <c r="D52424" s="1">
        <v>4.3300000000000002E-11</v>
      </c>
      <c r="E52424" s="1">
        <v>0.15979199999999999</v>
      </c>
      <c r="F52424" s="1">
        <v>3.5406100000000003E-2</v>
      </c>
      <c r="G52424" s="1">
        <v>2.7495700000000001E-2</v>
      </c>
      <c r="H52424" s="1">
        <v>1.5793499999999999E-2</v>
      </c>
      <c r="I52424" t="s">
        <v>67035</v>
      </c>
      <c r="L52424" t="s">
        <v>440</v>
      </c>
    </row>
    <row r="52425" spans="1:12" x14ac:dyDescent="0.25">
      <c r="A52425" t="s">
        <v>3155</v>
      </c>
      <c r="B52425" t="s">
        <v>18119</v>
      </c>
      <c r="C52425" t="s">
        <v>18120</v>
      </c>
      <c r="D52425" s="1">
        <v>4.3300000000000002E-11</v>
      </c>
      <c r="E52425" s="1">
        <v>0.15979199999999999</v>
      </c>
      <c r="F52425" s="1">
        <v>2.96692E-2</v>
      </c>
      <c r="G52425" s="1">
        <v>2.77443E-2</v>
      </c>
      <c r="H52425" s="1">
        <v>1.7959900000000001E-2</v>
      </c>
      <c r="I52425" t="s">
        <v>18121</v>
      </c>
      <c r="J52425" t="s">
        <v>18122</v>
      </c>
      <c r="L52425" t="s">
        <v>3156</v>
      </c>
    </row>
    <row r="52426" spans="1:12" x14ac:dyDescent="0.25">
      <c r="A52426" t="s">
        <v>3155</v>
      </c>
      <c r="B52426" t="s">
        <v>18119</v>
      </c>
      <c r="C52426" t="s">
        <v>18120</v>
      </c>
      <c r="D52426" s="1">
        <v>4.3300000000000002E-11</v>
      </c>
      <c r="E52426" s="1">
        <v>0.15979199999999999</v>
      </c>
      <c r="F52426" s="1">
        <v>2.96692E-2</v>
      </c>
      <c r="G52426" s="1">
        <v>2.77443E-2</v>
      </c>
      <c r="H52426" s="1">
        <v>1.7959900000000001E-2</v>
      </c>
      <c r="I52426" t="s">
        <v>18123</v>
      </c>
      <c r="J52426" t="s">
        <v>18124</v>
      </c>
      <c r="L52426" t="s">
        <v>3156</v>
      </c>
    </row>
    <row r="52427" spans="1:12" x14ac:dyDescent="0.25">
      <c r="A52427" t="s">
        <v>526</v>
      </c>
      <c r="B52427" t="s">
        <v>67036</v>
      </c>
      <c r="C52427" t="s">
        <v>67037</v>
      </c>
      <c r="D52427" s="1">
        <v>4.3300000000000002E-11</v>
      </c>
      <c r="E52427" s="1">
        <v>0.15979199999999999</v>
      </c>
      <c r="F52427" s="1">
        <v>3.8268000000000003E-2</v>
      </c>
      <c r="G52427" s="1">
        <v>3.2277399999999998E-2</v>
      </c>
      <c r="H52427" s="1">
        <v>1.04566E-2</v>
      </c>
      <c r="I52427" t="s">
        <v>67038</v>
      </c>
      <c r="J52427" t="s">
        <v>67039</v>
      </c>
      <c r="L52427" t="s">
        <v>531</v>
      </c>
    </row>
    <row r="52428" spans="1:12" x14ac:dyDescent="0.25">
      <c r="A52428" t="s">
        <v>526</v>
      </c>
      <c r="B52428" t="s">
        <v>67036</v>
      </c>
      <c r="C52428" t="s">
        <v>67037</v>
      </c>
      <c r="D52428" s="1">
        <v>4.3300000000000002E-11</v>
      </c>
      <c r="E52428" s="1">
        <v>0.15979199999999999</v>
      </c>
      <c r="F52428" s="1">
        <v>3.8268000000000003E-2</v>
      </c>
      <c r="G52428" s="1">
        <v>3.2277399999999998E-2</v>
      </c>
      <c r="H52428" s="1">
        <v>1.04566E-2</v>
      </c>
      <c r="I52428" t="s">
        <v>44495</v>
      </c>
      <c r="J52428" t="s">
        <v>44496</v>
      </c>
      <c r="L52428" t="s">
        <v>531</v>
      </c>
    </row>
    <row r="52429" spans="1:12" x14ac:dyDescent="0.25">
      <c r="A52429" t="s">
        <v>526</v>
      </c>
      <c r="B52429" t="s">
        <v>67036</v>
      </c>
      <c r="C52429" t="s">
        <v>67037</v>
      </c>
      <c r="D52429" s="1">
        <v>4.3300000000000002E-11</v>
      </c>
      <c r="E52429" s="1">
        <v>0.15979199999999999</v>
      </c>
      <c r="F52429" s="1">
        <v>3.8268000000000003E-2</v>
      </c>
      <c r="G52429" s="1">
        <v>3.2277399999999998E-2</v>
      </c>
      <c r="H52429" s="1">
        <v>1.04566E-2</v>
      </c>
      <c r="I52429" t="s">
        <v>44495</v>
      </c>
      <c r="J52429" t="s">
        <v>44496</v>
      </c>
      <c r="L52429" t="s">
        <v>531</v>
      </c>
    </row>
    <row r="52430" spans="1:12" x14ac:dyDescent="0.25">
      <c r="A52430" t="s">
        <v>8174</v>
      </c>
      <c r="B52430" t="s">
        <v>41392</v>
      </c>
      <c r="C52430" t="s">
        <v>41393</v>
      </c>
      <c r="D52430" s="1">
        <v>4.3300000000000002E-11</v>
      </c>
      <c r="E52430" s="1">
        <v>0.15979199999999999</v>
      </c>
      <c r="F52430" s="1">
        <v>6.0693300000000004E-3</v>
      </c>
      <c r="G52430" s="1">
        <v>5.3092599999999997E-3</v>
      </c>
      <c r="H52430" s="1">
        <v>3.84944E-3</v>
      </c>
      <c r="I52430" t="s">
        <v>5688</v>
      </c>
      <c r="J52430" t="s">
        <v>5689</v>
      </c>
      <c r="K52430" s="1">
        <v>5.0000000000000004E-6</v>
      </c>
      <c r="L52430" t="s">
        <v>8179</v>
      </c>
    </row>
    <row r="52431" spans="1:12" x14ac:dyDescent="0.25">
      <c r="A52431" t="s">
        <v>8174</v>
      </c>
      <c r="B52431" t="s">
        <v>41392</v>
      </c>
      <c r="C52431" t="s">
        <v>41393</v>
      </c>
      <c r="D52431" s="1">
        <v>4.3300000000000002E-11</v>
      </c>
      <c r="E52431" s="1">
        <v>0.15979199999999999</v>
      </c>
      <c r="F52431" s="1">
        <v>6.0693300000000004E-3</v>
      </c>
      <c r="G52431" s="1">
        <v>5.3092599999999997E-3</v>
      </c>
      <c r="H52431" s="1">
        <v>3.84944E-3</v>
      </c>
      <c r="I52431" t="s">
        <v>5690</v>
      </c>
      <c r="L52431" t="s">
        <v>8179</v>
      </c>
    </row>
    <row r="52432" spans="1:12" x14ac:dyDescent="0.25">
      <c r="A52432" t="s">
        <v>9460</v>
      </c>
      <c r="B52432" t="s">
        <v>44442</v>
      </c>
      <c r="C52432" t="s">
        <v>44443</v>
      </c>
      <c r="D52432" s="1">
        <v>4.3300000000000002E-11</v>
      </c>
      <c r="E52432" s="1">
        <v>0.15979199999999999</v>
      </c>
      <c r="F52432" s="1">
        <v>2.0319500000000001E-2</v>
      </c>
      <c r="G52432" s="1">
        <v>1.70136E-2</v>
      </c>
      <c r="H52432" s="1">
        <v>1.6385899999999998E-2</v>
      </c>
      <c r="I52432" t="s">
        <v>15085</v>
      </c>
      <c r="J52432" t="s">
        <v>15086</v>
      </c>
      <c r="L52432" t="s">
        <v>9463</v>
      </c>
    </row>
    <row r="52433" spans="1:12" x14ac:dyDescent="0.25">
      <c r="A52433" t="s">
        <v>7318</v>
      </c>
      <c r="B52433" t="s">
        <v>67040</v>
      </c>
      <c r="C52433" t="s">
        <v>67041</v>
      </c>
      <c r="D52433" s="1">
        <v>4.3300000000000002E-11</v>
      </c>
      <c r="E52433" s="1">
        <v>0.15979199999999999</v>
      </c>
      <c r="F52433" s="1">
        <v>5.5375800000000003E-2</v>
      </c>
      <c r="G52433" s="1">
        <v>5.4006699999999998E-2</v>
      </c>
      <c r="H52433" s="1">
        <v>1.9003800000000001E-2</v>
      </c>
      <c r="I52433" t="s">
        <v>67042</v>
      </c>
      <c r="J52433" t="s">
        <v>67043</v>
      </c>
      <c r="L52433" t="s">
        <v>7323</v>
      </c>
    </row>
    <row r="52434" spans="1:12" x14ac:dyDescent="0.25">
      <c r="A52434" t="s">
        <v>7318</v>
      </c>
      <c r="B52434" t="s">
        <v>67044</v>
      </c>
      <c r="C52434" t="s">
        <v>67045</v>
      </c>
      <c r="D52434" s="1">
        <v>4.3300000000000002E-11</v>
      </c>
      <c r="E52434" s="1">
        <v>0.15979199999999999</v>
      </c>
      <c r="F52434" s="1">
        <v>2.83092E-2</v>
      </c>
      <c r="G52434" s="1">
        <v>2.1102300000000001E-2</v>
      </c>
      <c r="H52434" s="1">
        <v>1.66847E-2</v>
      </c>
      <c r="I52434" t="s">
        <v>67046</v>
      </c>
      <c r="J52434" t="s">
        <v>67047</v>
      </c>
      <c r="L52434" t="s">
        <v>7323</v>
      </c>
    </row>
    <row r="52435" spans="1:12" x14ac:dyDescent="0.25">
      <c r="A52435" t="s">
        <v>5094</v>
      </c>
      <c r="B52435" t="s">
        <v>60852</v>
      </c>
      <c r="C52435" t="s">
        <v>60853</v>
      </c>
      <c r="D52435" s="1">
        <v>4.3300000000000002E-11</v>
      </c>
      <c r="E52435" s="1">
        <v>0.15979199999999999</v>
      </c>
      <c r="F52435" s="1">
        <v>8.09117E-3</v>
      </c>
      <c r="G52435" s="1">
        <v>8.7320200000000001E-3</v>
      </c>
      <c r="H52435" s="1">
        <v>2.99848E-3</v>
      </c>
      <c r="I52435" t="s">
        <v>19332</v>
      </c>
      <c r="J52435" t="s">
        <v>19333</v>
      </c>
      <c r="L52435" t="s">
        <v>5099</v>
      </c>
    </row>
    <row r="52436" spans="1:12" x14ac:dyDescent="0.25">
      <c r="A52436" t="s">
        <v>5094</v>
      </c>
      <c r="B52436" t="s">
        <v>60852</v>
      </c>
      <c r="C52436" t="s">
        <v>60853</v>
      </c>
      <c r="D52436" s="1">
        <v>4.3300000000000002E-11</v>
      </c>
      <c r="E52436" s="1">
        <v>0.15979199999999999</v>
      </c>
      <c r="F52436" s="1">
        <v>8.09117E-3</v>
      </c>
      <c r="G52436" s="1">
        <v>8.7320200000000001E-3</v>
      </c>
      <c r="H52436" s="1">
        <v>2.99848E-3</v>
      </c>
      <c r="I52436" t="s">
        <v>60854</v>
      </c>
      <c r="J52436" t="s">
        <v>60855</v>
      </c>
      <c r="L52436" t="s">
        <v>5099</v>
      </c>
    </row>
    <row r="52437" spans="1:12" x14ac:dyDescent="0.25">
      <c r="A52437" t="s">
        <v>5186</v>
      </c>
      <c r="B52437" t="s">
        <v>67048</v>
      </c>
      <c r="C52437" t="s">
        <v>67049</v>
      </c>
      <c r="D52437" s="1">
        <v>4.3300000000000002E-11</v>
      </c>
      <c r="E52437" s="1">
        <v>0.15979199999999999</v>
      </c>
      <c r="F52437" s="1">
        <v>2.0937000000000001E-2</v>
      </c>
      <c r="G52437" s="1">
        <v>1.9777900000000001E-2</v>
      </c>
      <c r="H52437" s="1">
        <v>1.16507E-2</v>
      </c>
      <c r="I52437" t="s">
        <v>4676</v>
      </c>
      <c r="J52437" t="s">
        <v>4677</v>
      </c>
      <c r="K52437" s="1">
        <v>6.9999999999999999E-6</v>
      </c>
      <c r="L52437" t="s">
        <v>5191</v>
      </c>
    </row>
    <row r="52438" spans="1:12" x14ac:dyDescent="0.25">
      <c r="A52438" t="s">
        <v>5186</v>
      </c>
      <c r="B52438" t="s">
        <v>67048</v>
      </c>
      <c r="C52438" t="s">
        <v>67049</v>
      </c>
      <c r="D52438" s="1">
        <v>4.3300000000000002E-11</v>
      </c>
      <c r="E52438" s="1">
        <v>0.15979199999999999</v>
      </c>
      <c r="F52438" s="1">
        <v>2.0937000000000001E-2</v>
      </c>
      <c r="G52438" s="1">
        <v>1.9777900000000001E-2</v>
      </c>
      <c r="H52438" s="1">
        <v>1.16507E-2</v>
      </c>
      <c r="I52438" t="s">
        <v>5893</v>
      </c>
      <c r="J52438" t="s">
        <v>5894</v>
      </c>
      <c r="K52438" s="1">
        <v>6.9999999999999999E-6</v>
      </c>
      <c r="L52438" t="s">
        <v>5191</v>
      </c>
    </row>
    <row r="52439" spans="1:12" x14ac:dyDescent="0.25">
      <c r="A52439" t="s">
        <v>5297</v>
      </c>
      <c r="B52439" t="s">
        <v>62068</v>
      </c>
      <c r="C52439" t="s">
        <v>62069</v>
      </c>
      <c r="D52439" s="1">
        <v>4.3300000000000002E-11</v>
      </c>
      <c r="E52439" s="1">
        <v>0.15979199999999999</v>
      </c>
      <c r="F52439" s="1">
        <v>9.3587600000000007E-3</v>
      </c>
      <c r="G52439" s="1">
        <v>7.2906999999999998E-3</v>
      </c>
      <c r="H52439" s="1">
        <v>6.5949499999999996E-3</v>
      </c>
      <c r="I52439" t="s">
        <v>62070</v>
      </c>
      <c r="J52439" t="s">
        <v>62071</v>
      </c>
      <c r="L52439" t="s">
        <v>5300</v>
      </c>
    </row>
    <row r="52440" spans="1:12" x14ac:dyDescent="0.25">
      <c r="A52440" t="s">
        <v>5297</v>
      </c>
      <c r="B52440" t="s">
        <v>62068</v>
      </c>
      <c r="C52440" t="s">
        <v>62069</v>
      </c>
      <c r="D52440" s="1">
        <v>4.3300000000000002E-11</v>
      </c>
      <c r="E52440" s="1">
        <v>0.15979199999999999</v>
      </c>
      <c r="F52440" s="1">
        <v>9.3587600000000007E-3</v>
      </c>
      <c r="G52440" s="1">
        <v>7.2906999999999998E-3</v>
      </c>
      <c r="H52440" s="1">
        <v>6.5949499999999996E-3</v>
      </c>
      <c r="I52440" t="s">
        <v>62072</v>
      </c>
      <c r="J52440" t="s">
        <v>62073</v>
      </c>
      <c r="L52440" t="s">
        <v>5300</v>
      </c>
    </row>
    <row r="52441" spans="1:12" x14ac:dyDescent="0.25">
      <c r="A52441" t="s">
        <v>754</v>
      </c>
      <c r="B52441" t="s">
        <v>67050</v>
      </c>
      <c r="C52441" t="s">
        <v>67051</v>
      </c>
      <c r="D52441" s="1">
        <v>4.3300000000000002E-11</v>
      </c>
      <c r="E52441" s="1">
        <v>0.15979199999999999</v>
      </c>
      <c r="F52441" s="1">
        <v>1.4768999999999999E-2</v>
      </c>
      <c r="G52441" s="1">
        <v>1.5762399999999999E-2</v>
      </c>
      <c r="H52441" s="1">
        <v>7.6594000000000002E-3</v>
      </c>
      <c r="I52441" t="s">
        <v>9574</v>
      </c>
      <c r="J52441" t="s">
        <v>9575</v>
      </c>
      <c r="L52441" t="s">
        <v>759</v>
      </c>
    </row>
    <row r="52442" spans="1:12" x14ac:dyDescent="0.25">
      <c r="A52442" t="s">
        <v>754</v>
      </c>
      <c r="B52442" t="s">
        <v>67050</v>
      </c>
      <c r="C52442" t="s">
        <v>67051</v>
      </c>
      <c r="D52442" s="1">
        <v>4.3300000000000002E-11</v>
      </c>
      <c r="E52442" s="1">
        <v>0.15979199999999999</v>
      </c>
      <c r="F52442" s="1">
        <v>1.4768999999999999E-2</v>
      </c>
      <c r="G52442" s="1">
        <v>1.5762399999999999E-2</v>
      </c>
      <c r="H52442" s="1">
        <v>7.6594000000000002E-3</v>
      </c>
      <c r="I52442" t="s">
        <v>67052</v>
      </c>
      <c r="L52442" t="s">
        <v>759</v>
      </c>
    </row>
    <row r="52443" spans="1:12" x14ac:dyDescent="0.25">
      <c r="A52443" t="s">
        <v>1023</v>
      </c>
      <c r="B52443" t="s">
        <v>67053</v>
      </c>
      <c r="C52443" t="s">
        <v>67054</v>
      </c>
      <c r="D52443" s="1">
        <v>4.3300000000000002E-11</v>
      </c>
      <c r="E52443" s="1">
        <v>0.15979199999999999</v>
      </c>
      <c r="F52443" s="1">
        <v>3.3149699999999997E-2</v>
      </c>
      <c r="G52443" s="1">
        <v>2.93859E-2</v>
      </c>
      <c r="H52443" s="1">
        <v>1.9737600000000001E-2</v>
      </c>
      <c r="I52443" t="s">
        <v>18667</v>
      </c>
      <c r="J52443" t="s">
        <v>18668</v>
      </c>
      <c r="K52443" s="1">
        <v>5.9999999999999997E-7</v>
      </c>
      <c r="L52443" t="s">
        <v>1028</v>
      </c>
    </row>
    <row r="52444" spans="1:12" x14ac:dyDescent="0.25">
      <c r="A52444" t="s">
        <v>3791</v>
      </c>
      <c r="B52444" t="s">
        <v>67055</v>
      </c>
      <c r="C52444" t="s">
        <v>67056</v>
      </c>
      <c r="D52444" s="1">
        <v>4.34E-11</v>
      </c>
      <c r="E52444" s="1">
        <v>0.160161</v>
      </c>
      <c r="F52444" s="1">
        <v>2.5389800000000001E-2</v>
      </c>
      <c r="G52444" s="1">
        <v>2.9024100000000001E-2</v>
      </c>
      <c r="H52444" s="1">
        <v>1.6681700000000001E-2</v>
      </c>
      <c r="I52444" t="s">
        <v>67057</v>
      </c>
      <c r="J52444" t="s">
        <v>67058</v>
      </c>
      <c r="L52444" t="s">
        <v>3796</v>
      </c>
    </row>
    <row r="52445" spans="1:12" x14ac:dyDescent="0.25">
      <c r="A52445" t="s">
        <v>3791</v>
      </c>
      <c r="B52445" t="s">
        <v>67055</v>
      </c>
      <c r="C52445" t="s">
        <v>67056</v>
      </c>
      <c r="D52445" s="1">
        <v>4.34E-11</v>
      </c>
      <c r="E52445" s="1">
        <v>0.160161</v>
      </c>
      <c r="F52445" s="1">
        <v>2.5389800000000001E-2</v>
      </c>
      <c r="G52445" s="1">
        <v>2.9024100000000001E-2</v>
      </c>
      <c r="H52445" s="1">
        <v>1.6681700000000001E-2</v>
      </c>
      <c r="I52445" t="s">
        <v>44231</v>
      </c>
      <c r="K52445" s="1">
        <v>9.9999999999999995E-8</v>
      </c>
      <c r="L52445" t="s">
        <v>3796</v>
      </c>
    </row>
    <row r="52446" spans="1:12" x14ac:dyDescent="0.25">
      <c r="A52446" t="s">
        <v>3064</v>
      </c>
      <c r="B52446" t="s">
        <v>67059</v>
      </c>
      <c r="C52446" t="s">
        <v>67060</v>
      </c>
      <c r="D52446" s="1">
        <v>4.34E-11</v>
      </c>
      <c r="E52446" s="1">
        <v>0.160161</v>
      </c>
      <c r="F52446" s="1">
        <v>1.3203899999999999E-2</v>
      </c>
      <c r="G52446" s="1">
        <v>1.2364099999999999E-2</v>
      </c>
      <c r="H52446" s="1">
        <v>7.6362399999999999E-3</v>
      </c>
      <c r="I52446" t="s">
        <v>3021</v>
      </c>
      <c r="J52446" t="s">
        <v>3022</v>
      </c>
      <c r="L52446" t="s">
        <v>3069</v>
      </c>
    </row>
    <row r="52447" spans="1:12" x14ac:dyDescent="0.25">
      <c r="A52447" t="s">
        <v>3064</v>
      </c>
      <c r="B52447" t="s">
        <v>67059</v>
      </c>
      <c r="C52447" t="s">
        <v>67060</v>
      </c>
      <c r="D52447" s="1">
        <v>4.34E-11</v>
      </c>
      <c r="E52447" s="1">
        <v>0.160161</v>
      </c>
      <c r="F52447" s="1">
        <v>1.3203899999999999E-2</v>
      </c>
      <c r="G52447" s="1">
        <v>1.2364099999999999E-2</v>
      </c>
      <c r="H52447" s="1">
        <v>7.6362399999999999E-3</v>
      </c>
      <c r="I52447" t="s">
        <v>3023</v>
      </c>
      <c r="J52447" t="s">
        <v>3024</v>
      </c>
      <c r="L52447" t="s">
        <v>3069</v>
      </c>
    </row>
    <row r="52448" spans="1:12" x14ac:dyDescent="0.25">
      <c r="A52448" t="s">
        <v>303</v>
      </c>
      <c r="B52448" t="s">
        <v>50220</v>
      </c>
      <c r="C52448" t="s">
        <v>50221</v>
      </c>
      <c r="D52448" s="1">
        <v>4.34E-11</v>
      </c>
      <c r="E52448" s="1">
        <v>0.160161</v>
      </c>
      <c r="F52448" s="1">
        <v>2.2998999999999999E-2</v>
      </c>
      <c r="G52448" s="1">
        <v>1.7732399999999999E-2</v>
      </c>
      <c r="H52448" s="1">
        <v>7.1069200000000001E-3</v>
      </c>
      <c r="I52448" t="s">
        <v>50222</v>
      </c>
      <c r="J52448" t="s">
        <v>50223</v>
      </c>
      <c r="K52448" s="1">
        <v>3.9999999999999998E-7</v>
      </c>
      <c r="L52448" t="s">
        <v>308</v>
      </c>
    </row>
    <row r="52449" spans="1:12" x14ac:dyDescent="0.25">
      <c r="A52449" t="s">
        <v>303</v>
      </c>
      <c r="B52449" t="s">
        <v>50220</v>
      </c>
      <c r="C52449" t="s">
        <v>50221</v>
      </c>
      <c r="D52449" s="1">
        <v>4.34E-11</v>
      </c>
      <c r="E52449" s="1">
        <v>0.160161</v>
      </c>
      <c r="F52449" s="1">
        <v>2.2998999999999999E-2</v>
      </c>
      <c r="G52449" s="1">
        <v>1.7732399999999999E-2</v>
      </c>
      <c r="H52449" s="1">
        <v>7.1069200000000001E-3</v>
      </c>
      <c r="I52449" t="s">
        <v>50224</v>
      </c>
      <c r="K52449" s="1">
        <v>3.9999999999999998E-7</v>
      </c>
      <c r="L52449" t="s">
        <v>308</v>
      </c>
    </row>
    <row r="52450" spans="1:12" x14ac:dyDescent="0.25">
      <c r="A52450" t="s">
        <v>166</v>
      </c>
      <c r="B52450" t="s">
        <v>37602</v>
      </c>
      <c r="C52450" t="s">
        <v>37603</v>
      </c>
      <c r="D52450" s="1">
        <v>4.34E-11</v>
      </c>
      <c r="E52450" s="1">
        <v>0.160161</v>
      </c>
      <c r="F52450" s="1">
        <v>2.1021399999999999E-2</v>
      </c>
      <c r="G52450" s="1">
        <v>1.4871000000000001E-2</v>
      </c>
      <c r="H52450" s="1">
        <v>1.21642E-2</v>
      </c>
      <c r="I52450" t="s">
        <v>37604</v>
      </c>
      <c r="J52450" t="s">
        <v>37605</v>
      </c>
      <c r="K52450" s="1">
        <v>1.9999999999999999E-6</v>
      </c>
      <c r="L52450" t="s">
        <v>171</v>
      </c>
    </row>
    <row r="52451" spans="1:12" x14ac:dyDescent="0.25">
      <c r="A52451" t="s">
        <v>754</v>
      </c>
      <c r="B52451" t="s">
        <v>67061</v>
      </c>
      <c r="C52451" t="s">
        <v>67062</v>
      </c>
      <c r="D52451" s="1">
        <v>4.34E-11</v>
      </c>
      <c r="E52451" s="1">
        <v>0.160161</v>
      </c>
      <c r="F52451" s="1">
        <v>5.5513300000000002E-2</v>
      </c>
      <c r="G52451" s="1">
        <v>6.20104E-2</v>
      </c>
      <c r="H52451" s="1">
        <v>1.3491299999999999E-2</v>
      </c>
      <c r="I52451" t="s">
        <v>11113</v>
      </c>
      <c r="L52451" t="s">
        <v>759</v>
      </c>
    </row>
    <row r="52452" spans="1:12" x14ac:dyDescent="0.25">
      <c r="A52452" t="s">
        <v>754</v>
      </c>
      <c r="B52452" t="s">
        <v>67061</v>
      </c>
      <c r="C52452" t="s">
        <v>67062</v>
      </c>
      <c r="D52452" s="1">
        <v>4.34E-11</v>
      </c>
      <c r="E52452" s="1">
        <v>0.160161</v>
      </c>
      <c r="F52452" s="1">
        <v>5.5513300000000002E-2</v>
      </c>
      <c r="G52452" s="1">
        <v>6.20104E-2</v>
      </c>
      <c r="H52452" s="1">
        <v>1.3491299999999999E-2</v>
      </c>
      <c r="I52452" t="s">
        <v>20877</v>
      </c>
      <c r="L52452" t="s">
        <v>759</v>
      </c>
    </row>
    <row r="52453" spans="1:12" x14ac:dyDescent="0.25">
      <c r="A52453" t="s">
        <v>754</v>
      </c>
      <c r="B52453" t="s">
        <v>67063</v>
      </c>
      <c r="C52453" t="s">
        <v>67064</v>
      </c>
      <c r="D52453" s="1">
        <v>4.34E-11</v>
      </c>
      <c r="E52453" s="1">
        <v>0.160161</v>
      </c>
      <c r="F52453" s="1">
        <v>8.7029999999999996E-4</v>
      </c>
      <c r="G52453" s="1">
        <v>1.0669799999999999E-3</v>
      </c>
      <c r="H52453" s="1">
        <v>7.7224599999999998E-4</v>
      </c>
      <c r="I52453" t="s">
        <v>14923</v>
      </c>
      <c r="J52453" t="s">
        <v>14924</v>
      </c>
      <c r="L52453" t="s">
        <v>759</v>
      </c>
    </row>
    <row r="52454" spans="1:12" x14ac:dyDescent="0.25">
      <c r="A52454" t="s">
        <v>754</v>
      </c>
      <c r="B52454" t="s">
        <v>67065</v>
      </c>
      <c r="C52454" t="s">
        <v>67066</v>
      </c>
      <c r="D52454" s="1">
        <v>4.34E-11</v>
      </c>
      <c r="E52454" s="1">
        <v>0.160161</v>
      </c>
      <c r="F52454" s="1">
        <v>3.8644900000000003E-2</v>
      </c>
      <c r="G52454" s="1">
        <v>2.6361800000000001E-2</v>
      </c>
      <c r="H52454" s="1">
        <v>1.5968799999999998E-2</v>
      </c>
      <c r="I52454" t="s">
        <v>18002</v>
      </c>
      <c r="J52454" t="s">
        <v>18003</v>
      </c>
      <c r="K52454" s="1">
        <v>5.0000000000000002E-11</v>
      </c>
      <c r="L52454" t="s">
        <v>759</v>
      </c>
    </row>
    <row r="52455" spans="1:12" x14ac:dyDescent="0.25">
      <c r="A52455" t="s">
        <v>754</v>
      </c>
      <c r="B52455" t="s">
        <v>67067</v>
      </c>
      <c r="C52455" t="s">
        <v>67068</v>
      </c>
      <c r="D52455" s="1">
        <v>4.34E-11</v>
      </c>
      <c r="E52455" s="1">
        <v>0.160161</v>
      </c>
      <c r="F52455" s="1">
        <v>3.8437600000000002E-2</v>
      </c>
      <c r="G52455" s="1">
        <v>2.6563799999999999E-2</v>
      </c>
      <c r="H52455" s="1">
        <v>1.64493E-2</v>
      </c>
      <c r="I52455" t="s">
        <v>18002</v>
      </c>
      <c r="J52455" t="s">
        <v>18003</v>
      </c>
      <c r="K52455" s="1">
        <v>5.0000000000000002E-11</v>
      </c>
      <c r="L52455" t="s">
        <v>759</v>
      </c>
    </row>
    <row r="52456" spans="1:12" x14ac:dyDescent="0.25">
      <c r="A52456" t="s">
        <v>78</v>
      </c>
      <c r="B52456" t="s">
        <v>10840</v>
      </c>
      <c r="C52456" t="s">
        <v>10841</v>
      </c>
      <c r="D52456" s="1">
        <v>4.34E-11</v>
      </c>
      <c r="E52456" s="1">
        <v>0.160161</v>
      </c>
      <c r="F52456" s="1">
        <v>1.01228E-2</v>
      </c>
      <c r="G52456" s="1">
        <v>1.9122199999999999E-2</v>
      </c>
      <c r="H52456" s="1">
        <v>2.3728500000000001E-3</v>
      </c>
      <c r="I52456" t="s">
        <v>10818</v>
      </c>
      <c r="J52456" t="s">
        <v>10819</v>
      </c>
      <c r="L52456" t="s">
        <v>83</v>
      </c>
    </row>
    <row r="52457" spans="1:12" x14ac:dyDescent="0.25">
      <c r="A52457" t="s">
        <v>678</v>
      </c>
      <c r="B52457" t="s">
        <v>43944</v>
      </c>
      <c r="C52457" t="s">
        <v>43945</v>
      </c>
      <c r="D52457" s="1">
        <v>4.3499999999999998E-11</v>
      </c>
      <c r="E52457" s="1">
        <v>0.16053000000000001</v>
      </c>
      <c r="F52457" s="1">
        <v>7.8385099999999999E-3</v>
      </c>
      <c r="G52457" s="1">
        <v>8.0666499999999999E-3</v>
      </c>
      <c r="H52457" s="1">
        <v>3.9225099999999997E-3</v>
      </c>
      <c r="I52457" t="s">
        <v>43946</v>
      </c>
      <c r="J52457" t="s">
        <v>43947</v>
      </c>
      <c r="L52457" t="s">
        <v>682</v>
      </c>
    </row>
    <row r="52458" spans="1:12" x14ac:dyDescent="0.25">
      <c r="A52458" t="s">
        <v>5259</v>
      </c>
      <c r="B52458" t="s">
        <v>22657</v>
      </c>
      <c r="C52458" t="s">
        <v>22658</v>
      </c>
      <c r="D52458" s="1">
        <v>4.3499999999999998E-11</v>
      </c>
      <c r="E52458" s="1">
        <v>0.16053000000000001</v>
      </c>
      <c r="F52458" s="1">
        <v>9.9013299999999999E-3</v>
      </c>
      <c r="G52458" s="1">
        <v>8.2443299999999994E-3</v>
      </c>
      <c r="H52458" s="1">
        <v>5.1596599999999999E-3</v>
      </c>
      <c r="I52458" t="s">
        <v>9211</v>
      </c>
      <c r="J52458" t="s">
        <v>9212</v>
      </c>
      <c r="K52458" s="1">
        <v>3.9999999999999998E-6</v>
      </c>
      <c r="L52458" t="s">
        <v>5263</v>
      </c>
    </row>
    <row r="52459" spans="1:12" x14ac:dyDescent="0.25">
      <c r="A52459" t="s">
        <v>5259</v>
      </c>
      <c r="B52459" t="s">
        <v>22657</v>
      </c>
      <c r="C52459" t="s">
        <v>22658</v>
      </c>
      <c r="D52459" s="1">
        <v>4.3499999999999998E-11</v>
      </c>
      <c r="E52459" s="1">
        <v>0.16053000000000001</v>
      </c>
      <c r="F52459" s="1">
        <v>9.9013299999999999E-3</v>
      </c>
      <c r="G52459" s="1">
        <v>8.2443299999999994E-3</v>
      </c>
      <c r="H52459" s="1">
        <v>5.1596599999999999E-3</v>
      </c>
      <c r="I52459" t="s">
        <v>22659</v>
      </c>
      <c r="L52459" t="s">
        <v>5263</v>
      </c>
    </row>
    <row r="52460" spans="1:12" x14ac:dyDescent="0.25">
      <c r="A52460" t="s">
        <v>6898</v>
      </c>
      <c r="B52460" t="s">
        <v>67069</v>
      </c>
      <c r="C52460" t="s">
        <v>67070</v>
      </c>
      <c r="D52460" s="1">
        <v>4.3499999999999998E-11</v>
      </c>
      <c r="E52460" s="1">
        <v>0.16053000000000001</v>
      </c>
      <c r="F52460" s="1">
        <v>1.90716E-3</v>
      </c>
      <c r="G52460" s="1">
        <v>2.0937999999999998E-3</v>
      </c>
      <c r="H52460" s="1">
        <v>1.27162E-3</v>
      </c>
      <c r="I52460" t="s">
        <v>13861</v>
      </c>
      <c r="J52460" t="s">
        <v>13862</v>
      </c>
      <c r="L52460" t="s">
        <v>6903</v>
      </c>
    </row>
    <row r="52461" spans="1:12" x14ac:dyDescent="0.25">
      <c r="A52461" t="s">
        <v>742</v>
      </c>
      <c r="B52461" t="s">
        <v>67071</v>
      </c>
      <c r="C52461" t="s">
        <v>67072</v>
      </c>
      <c r="D52461" s="1">
        <v>4.3499999999999998E-11</v>
      </c>
      <c r="E52461" s="1">
        <v>0.16053000000000001</v>
      </c>
      <c r="F52461" s="1">
        <v>4.0445299999999997E-2</v>
      </c>
      <c r="G52461" s="1">
        <v>2.84897E-2</v>
      </c>
      <c r="H52461" s="1">
        <v>1.84105E-2</v>
      </c>
      <c r="I52461" t="s">
        <v>64598</v>
      </c>
      <c r="L52461" t="s">
        <v>747</v>
      </c>
    </row>
    <row r="52462" spans="1:12" x14ac:dyDescent="0.25">
      <c r="A52462" t="s">
        <v>742</v>
      </c>
      <c r="B52462" t="s">
        <v>67071</v>
      </c>
      <c r="C52462" t="s">
        <v>67072</v>
      </c>
      <c r="D52462" s="1">
        <v>4.3499999999999998E-11</v>
      </c>
      <c r="E52462" s="1">
        <v>0.16053000000000001</v>
      </c>
      <c r="F52462" s="1">
        <v>4.0445299999999997E-2</v>
      </c>
      <c r="G52462" s="1">
        <v>2.84897E-2</v>
      </c>
      <c r="H52462" s="1">
        <v>1.84105E-2</v>
      </c>
      <c r="I52462" t="s">
        <v>1329</v>
      </c>
      <c r="L52462" t="s">
        <v>747</v>
      </c>
    </row>
    <row r="52463" spans="1:12" x14ac:dyDescent="0.25">
      <c r="A52463" t="s">
        <v>4003</v>
      </c>
      <c r="B52463" t="s">
        <v>67073</v>
      </c>
      <c r="C52463" t="s">
        <v>67074</v>
      </c>
      <c r="D52463" s="1">
        <v>4.3499999999999998E-11</v>
      </c>
      <c r="E52463" s="1">
        <v>0.16053000000000001</v>
      </c>
      <c r="F52463" s="1">
        <v>2.1439E-2</v>
      </c>
      <c r="G52463" s="1">
        <v>3.0078500000000001E-2</v>
      </c>
      <c r="H52463" s="1">
        <v>1.7059999999999999E-2</v>
      </c>
      <c r="I52463" t="s">
        <v>67075</v>
      </c>
      <c r="J52463" t="s">
        <v>67076</v>
      </c>
      <c r="L52463" t="s">
        <v>4008</v>
      </c>
    </row>
    <row r="52464" spans="1:12" x14ac:dyDescent="0.25">
      <c r="A52464" t="s">
        <v>4003</v>
      </c>
      <c r="B52464" t="s">
        <v>67073</v>
      </c>
      <c r="C52464" t="s">
        <v>67074</v>
      </c>
      <c r="D52464" s="1">
        <v>4.3499999999999998E-11</v>
      </c>
      <c r="E52464" s="1">
        <v>0.16053000000000001</v>
      </c>
      <c r="F52464" s="1">
        <v>2.1439E-2</v>
      </c>
      <c r="G52464" s="1">
        <v>3.0078500000000001E-2</v>
      </c>
      <c r="H52464" s="1">
        <v>1.7059999999999999E-2</v>
      </c>
      <c r="I52464" t="s">
        <v>67077</v>
      </c>
      <c r="J52464" t="s">
        <v>67078</v>
      </c>
      <c r="L52464" t="s">
        <v>4008</v>
      </c>
    </row>
    <row r="52465" spans="1:12" x14ac:dyDescent="0.25">
      <c r="A52465" t="s">
        <v>4003</v>
      </c>
      <c r="B52465" t="s">
        <v>67073</v>
      </c>
      <c r="C52465" t="s">
        <v>67074</v>
      </c>
      <c r="D52465" s="1">
        <v>4.3499999999999998E-11</v>
      </c>
      <c r="E52465" s="1">
        <v>0.16053000000000001</v>
      </c>
      <c r="F52465" s="1">
        <v>2.1439E-2</v>
      </c>
      <c r="G52465" s="1">
        <v>3.0078500000000001E-2</v>
      </c>
      <c r="H52465" s="1">
        <v>1.7059999999999999E-2</v>
      </c>
      <c r="I52465" t="s">
        <v>67079</v>
      </c>
      <c r="J52465" t="s">
        <v>67080</v>
      </c>
      <c r="L52465" t="s">
        <v>4008</v>
      </c>
    </row>
    <row r="52466" spans="1:12" x14ac:dyDescent="0.25">
      <c r="A52466" t="s">
        <v>3564</v>
      </c>
      <c r="B52466" t="s">
        <v>67081</v>
      </c>
      <c r="C52466" t="s">
        <v>67082</v>
      </c>
      <c r="D52466" s="1">
        <v>4.3499999999999998E-11</v>
      </c>
      <c r="E52466" s="1">
        <v>0.16053000000000001</v>
      </c>
      <c r="F52466" s="1">
        <v>1.24016E-2</v>
      </c>
      <c r="G52466" s="1">
        <v>1.5582199999999999E-2</v>
      </c>
      <c r="H52466" s="1">
        <v>1.12135E-2</v>
      </c>
      <c r="I52466" t="s">
        <v>11645</v>
      </c>
      <c r="L52466" t="s">
        <v>3569</v>
      </c>
    </row>
    <row r="52467" spans="1:12" x14ac:dyDescent="0.25">
      <c r="A52467" t="s">
        <v>433</v>
      </c>
      <c r="B52467" t="s">
        <v>67083</v>
      </c>
      <c r="C52467" t="s">
        <v>67084</v>
      </c>
      <c r="D52467" s="1">
        <v>4.3499999999999998E-11</v>
      </c>
      <c r="E52467" s="1">
        <v>0.16053000000000001</v>
      </c>
      <c r="F52467" s="1">
        <v>1.5812199999999998E-2</v>
      </c>
      <c r="G52467" s="1">
        <v>1.4046700000000001E-2</v>
      </c>
      <c r="H52467" s="1">
        <v>1.13595E-2</v>
      </c>
      <c r="I52467" t="s">
        <v>58384</v>
      </c>
      <c r="J52467" t="s">
        <v>58385</v>
      </c>
      <c r="L52467" t="s">
        <v>434</v>
      </c>
    </row>
    <row r="52468" spans="1:12" x14ac:dyDescent="0.25">
      <c r="A52468" t="s">
        <v>433</v>
      </c>
      <c r="B52468" t="s">
        <v>67083</v>
      </c>
      <c r="C52468" t="s">
        <v>67084</v>
      </c>
      <c r="D52468" s="1">
        <v>4.3499999999999998E-11</v>
      </c>
      <c r="E52468" s="1">
        <v>0.16053000000000001</v>
      </c>
      <c r="F52468" s="1">
        <v>1.5812199999999998E-2</v>
      </c>
      <c r="G52468" s="1">
        <v>1.4046700000000001E-2</v>
      </c>
      <c r="H52468" s="1">
        <v>1.13595E-2</v>
      </c>
      <c r="I52468" t="s">
        <v>58386</v>
      </c>
      <c r="K52468" s="1">
        <v>2.0000000000000001E-10</v>
      </c>
      <c r="L52468" t="s">
        <v>434</v>
      </c>
    </row>
    <row r="52469" spans="1:12" x14ac:dyDescent="0.25">
      <c r="A52469" t="s">
        <v>9460</v>
      </c>
      <c r="B52469" t="s">
        <v>67085</v>
      </c>
      <c r="C52469" t="s">
        <v>67086</v>
      </c>
      <c r="D52469" s="1">
        <v>4.3499999999999998E-11</v>
      </c>
      <c r="E52469" s="1">
        <v>0.16053000000000001</v>
      </c>
      <c r="F52469" s="1">
        <v>4.5883E-2</v>
      </c>
      <c r="G52469" s="1">
        <v>3.3376299999999998E-2</v>
      </c>
      <c r="H52469" s="1">
        <v>1.40801E-2</v>
      </c>
      <c r="I52469" t="s">
        <v>58128</v>
      </c>
      <c r="J52469" t="s">
        <v>58129</v>
      </c>
      <c r="L52469" t="s">
        <v>9463</v>
      </c>
    </row>
    <row r="52470" spans="1:12" x14ac:dyDescent="0.25">
      <c r="A52470" t="s">
        <v>5574</v>
      </c>
      <c r="B52470" t="s">
        <v>67087</v>
      </c>
      <c r="C52470" t="s">
        <v>67088</v>
      </c>
      <c r="D52470" s="1">
        <v>4.3499999999999998E-11</v>
      </c>
      <c r="E52470" s="1">
        <v>0.16053000000000001</v>
      </c>
      <c r="F52470" s="1">
        <v>1.48764E-2</v>
      </c>
      <c r="G52470" s="1">
        <v>1.2788900000000001E-2</v>
      </c>
      <c r="H52470" s="1">
        <v>3.0998000000000002E-3</v>
      </c>
      <c r="I52470" t="s">
        <v>10837</v>
      </c>
      <c r="J52470" t="s">
        <v>10838</v>
      </c>
      <c r="L52470" t="s">
        <v>5578</v>
      </c>
    </row>
    <row r="52471" spans="1:12" x14ac:dyDescent="0.25">
      <c r="A52471" t="s">
        <v>5574</v>
      </c>
      <c r="B52471" t="s">
        <v>67089</v>
      </c>
      <c r="C52471" t="s">
        <v>67090</v>
      </c>
      <c r="D52471" s="1">
        <v>4.3499999999999998E-11</v>
      </c>
      <c r="E52471" s="1">
        <v>0.16053000000000001</v>
      </c>
      <c r="F52471" s="1">
        <v>1.43807E-2</v>
      </c>
      <c r="G52471" s="1">
        <v>1.24619E-2</v>
      </c>
      <c r="H52471" s="1">
        <v>3.0724699999999999E-3</v>
      </c>
      <c r="I52471" t="s">
        <v>10837</v>
      </c>
      <c r="J52471" t="s">
        <v>10838</v>
      </c>
      <c r="L52471" t="s">
        <v>5578</v>
      </c>
    </row>
    <row r="52472" spans="1:12" x14ac:dyDescent="0.25">
      <c r="A52472" t="s">
        <v>1657</v>
      </c>
      <c r="B52472" t="s">
        <v>67091</v>
      </c>
      <c r="C52472" t="s">
        <v>67092</v>
      </c>
      <c r="D52472" s="1">
        <v>4.3499999999999998E-11</v>
      </c>
      <c r="E52472" s="1">
        <v>0.16053000000000001</v>
      </c>
      <c r="F52472" s="1">
        <v>5.1081099999999997E-2</v>
      </c>
      <c r="G52472" s="1">
        <v>5.4166699999999998E-2</v>
      </c>
      <c r="H52472" s="1">
        <v>1.72794E-2</v>
      </c>
      <c r="I52472" t="s">
        <v>13506</v>
      </c>
      <c r="J52472" t="s">
        <v>13507</v>
      </c>
      <c r="K52472" s="1">
        <v>8.9999999999999996E-7</v>
      </c>
      <c r="L52472" t="s">
        <v>1662</v>
      </c>
    </row>
    <row r="52473" spans="1:12" x14ac:dyDescent="0.25">
      <c r="A52473" t="s">
        <v>1657</v>
      </c>
      <c r="B52473" t="s">
        <v>67091</v>
      </c>
      <c r="C52473" t="s">
        <v>67092</v>
      </c>
      <c r="D52473" s="1">
        <v>4.3499999999999998E-11</v>
      </c>
      <c r="E52473" s="1">
        <v>0.16053000000000001</v>
      </c>
      <c r="F52473" s="1">
        <v>5.1081099999999997E-2</v>
      </c>
      <c r="G52473" s="1">
        <v>5.4166699999999998E-2</v>
      </c>
      <c r="H52473" s="1">
        <v>1.72794E-2</v>
      </c>
      <c r="I52473" t="s">
        <v>63327</v>
      </c>
      <c r="J52473" t="s">
        <v>63328</v>
      </c>
      <c r="L52473" t="s">
        <v>1662</v>
      </c>
    </row>
    <row r="52474" spans="1:12" x14ac:dyDescent="0.25">
      <c r="A52474" t="s">
        <v>754</v>
      </c>
      <c r="B52474" t="s">
        <v>67093</v>
      </c>
      <c r="C52474" t="s">
        <v>67094</v>
      </c>
      <c r="D52474" s="1">
        <v>4.3499999999999998E-11</v>
      </c>
      <c r="E52474" s="1">
        <v>0.16053000000000001</v>
      </c>
      <c r="F52474" s="1">
        <v>1.7824300000000001E-2</v>
      </c>
      <c r="G52474" s="1">
        <v>1.0939300000000001E-2</v>
      </c>
      <c r="H52474" s="1">
        <v>7.2554000000000004E-3</v>
      </c>
      <c r="I52474" t="s">
        <v>46603</v>
      </c>
      <c r="J52474" t="s">
        <v>46604</v>
      </c>
      <c r="K52474" s="1">
        <v>5.9999999999999997E-7</v>
      </c>
      <c r="L52474" t="s">
        <v>759</v>
      </c>
    </row>
    <row r="52475" spans="1:12" x14ac:dyDescent="0.25">
      <c r="A52475" t="s">
        <v>754</v>
      </c>
      <c r="B52475" t="s">
        <v>67093</v>
      </c>
      <c r="C52475" t="s">
        <v>67094</v>
      </c>
      <c r="D52475" s="1">
        <v>4.3499999999999998E-11</v>
      </c>
      <c r="E52475" s="1">
        <v>0.16053000000000001</v>
      </c>
      <c r="F52475" s="1">
        <v>1.7824300000000001E-2</v>
      </c>
      <c r="G52475" s="1">
        <v>1.0939300000000001E-2</v>
      </c>
      <c r="H52475" s="1">
        <v>7.2554000000000004E-3</v>
      </c>
      <c r="I52475" t="s">
        <v>46605</v>
      </c>
      <c r="J52475" t="s">
        <v>46606</v>
      </c>
      <c r="K52475" s="1">
        <v>5.9999999999999997E-7</v>
      </c>
      <c r="L52475" t="s">
        <v>759</v>
      </c>
    </row>
    <row r="52476" spans="1:12" x14ac:dyDescent="0.25">
      <c r="A52476" t="s">
        <v>8174</v>
      </c>
      <c r="B52476" t="s">
        <v>67095</v>
      </c>
      <c r="C52476" t="s">
        <v>67096</v>
      </c>
      <c r="D52476" s="1">
        <v>4.3599999999999997E-11</v>
      </c>
      <c r="E52476" s="1">
        <v>0.16089899999999999</v>
      </c>
      <c r="F52476" s="1">
        <v>6.5369300000000005E-2</v>
      </c>
      <c r="G52476" s="1">
        <v>5.6779499999999997E-2</v>
      </c>
      <c r="H52476" s="1">
        <v>1.7677499999999999E-2</v>
      </c>
      <c r="I52476" t="s">
        <v>11504</v>
      </c>
      <c r="J52476" t="s">
        <v>11505</v>
      </c>
      <c r="L52476" t="s">
        <v>8179</v>
      </c>
    </row>
    <row r="52477" spans="1:12" x14ac:dyDescent="0.25">
      <c r="A52477" t="s">
        <v>486</v>
      </c>
      <c r="B52477" t="s">
        <v>35502</v>
      </c>
      <c r="C52477" t="s">
        <v>35503</v>
      </c>
      <c r="D52477" s="1">
        <v>4.3599999999999997E-11</v>
      </c>
      <c r="E52477" s="1">
        <v>0.16089899999999999</v>
      </c>
      <c r="F52477" s="1">
        <v>2.4090899999999998E-2</v>
      </c>
      <c r="G52477" s="1">
        <v>2.7340799999999998E-2</v>
      </c>
      <c r="H52477" s="1">
        <v>5.3858400000000002E-3</v>
      </c>
      <c r="I52477" t="s">
        <v>35504</v>
      </c>
      <c r="J52477" t="s">
        <v>35505</v>
      </c>
      <c r="L52477" t="s">
        <v>491</v>
      </c>
    </row>
    <row r="52478" spans="1:12" x14ac:dyDescent="0.25">
      <c r="A52478" t="s">
        <v>486</v>
      </c>
      <c r="B52478" t="s">
        <v>35502</v>
      </c>
      <c r="C52478" t="s">
        <v>35503</v>
      </c>
      <c r="D52478" s="1">
        <v>4.3599999999999997E-11</v>
      </c>
      <c r="E52478" s="1">
        <v>0.16089899999999999</v>
      </c>
      <c r="F52478" s="1">
        <v>2.4090899999999998E-2</v>
      </c>
      <c r="G52478" s="1">
        <v>2.7340799999999998E-2</v>
      </c>
      <c r="H52478" s="1">
        <v>5.3858400000000002E-3</v>
      </c>
      <c r="I52478" t="s">
        <v>35506</v>
      </c>
      <c r="J52478" t="s">
        <v>35507</v>
      </c>
      <c r="L52478" t="s">
        <v>491</v>
      </c>
    </row>
    <row r="52479" spans="1:12" x14ac:dyDescent="0.25">
      <c r="A52479" t="s">
        <v>486</v>
      </c>
      <c r="B52479" t="s">
        <v>35502</v>
      </c>
      <c r="C52479" t="s">
        <v>35503</v>
      </c>
      <c r="D52479" s="1">
        <v>4.3599999999999997E-11</v>
      </c>
      <c r="E52479" s="1">
        <v>0.16089899999999999</v>
      </c>
      <c r="F52479" s="1">
        <v>2.4090899999999998E-2</v>
      </c>
      <c r="G52479" s="1">
        <v>2.7340799999999998E-2</v>
      </c>
      <c r="H52479" s="1">
        <v>5.3858400000000002E-3</v>
      </c>
      <c r="I52479" t="s">
        <v>5647</v>
      </c>
      <c r="J52479" t="s">
        <v>5648</v>
      </c>
      <c r="L52479" t="s">
        <v>491</v>
      </c>
    </row>
    <row r="52480" spans="1:12" x14ac:dyDescent="0.25">
      <c r="A52480" t="s">
        <v>1006</v>
      </c>
      <c r="B52480" t="s">
        <v>67097</v>
      </c>
      <c r="C52480" t="s">
        <v>67098</v>
      </c>
      <c r="D52480" s="1">
        <v>4.3599999999999997E-11</v>
      </c>
      <c r="E52480" s="1">
        <v>0.16089899999999999</v>
      </c>
      <c r="F52480" s="1">
        <v>1.45357E-2</v>
      </c>
      <c r="G52480" s="1">
        <v>1.3915E-2</v>
      </c>
      <c r="H52480" s="1">
        <v>9.9409900000000002E-3</v>
      </c>
      <c r="I52480" t="s">
        <v>30093</v>
      </c>
      <c r="J52480" t="s">
        <v>30094</v>
      </c>
      <c r="K52480" s="1">
        <v>5.0000000000000003E-10</v>
      </c>
      <c r="L52480" t="s">
        <v>1011</v>
      </c>
    </row>
    <row r="52481" spans="1:12" x14ac:dyDescent="0.25">
      <c r="A52481" t="s">
        <v>9460</v>
      </c>
      <c r="B52481" t="s">
        <v>43956</v>
      </c>
      <c r="C52481" t="s">
        <v>43957</v>
      </c>
      <c r="D52481" s="1">
        <v>4.3599999999999997E-11</v>
      </c>
      <c r="E52481" s="1">
        <v>0.16089899999999999</v>
      </c>
      <c r="F52481" s="1">
        <v>2.77139E-2</v>
      </c>
      <c r="G52481" s="1">
        <v>2.98216E-2</v>
      </c>
      <c r="H52481" s="1">
        <v>1.25383E-2</v>
      </c>
      <c r="I52481" t="s">
        <v>354</v>
      </c>
      <c r="J52481" t="s">
        <v>355</v>
      </c>
      <c r="K52481" s="1">
        <v>1.9999999999999999E-7</v>
      </c>
      <c r="L52481" t="s">
        <v>9463</v>
      </c>
    </row>
    <row r="52482" spans="1:12" x14ac:dyDescent="0.25">
      <c r="A52482" t="s">
        <v>9460</v>
      </c>
      <c r="B52482" t="s">
        <v>43956</v>
      </c>
      <c r="C52482" t="s">
        <v>43957</v>
      </c>
      <c r="D52482" s="1">
        <v>4.3599999999999997E-11</v>
      </c>
      <c r="E52482" s="1">
        <v>0.16089899999999999</v>
      </c>
      <c r="F52482" s="1">
        <v>2.77139E-2</v>
      </c>
      <c r="G52482" s="1">
        <v>2.98216E-2</v>
      </c>
      <c r="H52482" s="1">
        <v>1.25383E-2</v>
      </c>
      <c r="I52482" t="s">
        <v>357</v>
      </c>
      <c r="J52482" t="s">
        <v>358</v>
      </c>
      <c r="K52482" s="1">
        <v>6.0000000000000002E-6</v>
      </c>
      <c r="L52482" t="s">
        <v>9463</v>
      </c>
    </row>
    <row r="52483" spans="1:12" x14ac:dyDescent="0.25">
      <c r="A52483" t="s">
        <v>5358</v>
      </c>
      <c r="B52483" t="s">
        <v>17489</v>
      </c>
      <c r="C52483" t="s">
        <v>17490</v>
      </c>
      <c r="D52483" s="1">
        <v>4.3599999999999997E-11</v>
      </c>
      <c r="E52483" s="1">
        <v>0.16089899999999999</v>
      </c>
      <c r="F52483" s="1">
        <v>4.1174000000000002E-2</v>
      </c>
      <c r="G52483" s="1">
        <v>3.0394500000000001E-2</v>
      </c>
      <c r="H52483" s="1">
        <v>8.9116E-4</v>
      </c>
      <c r="I52483" t="s">
        <v>17491</v>
      </c>
      <c r="J52483" t="s">
        <v>17492</v>
      </c>
      <c r="L52483" t="s">
        <v>5359</v>
      </c>
    </row>
    <row r="52484" spans="1:12" x14ac:dyDescent="0.25">
      <c r="A52484" t="s">
        <v>5358</v>
      </c>
      <c r="B52484" t="s">
        <v>17489</v>
      </c>
      <c r="C52484" t="s">
        <v>17490</v>
      </c>
      <c r="D52484" s="1">
        <v>4.3599999999999997E-11</v>
      </c>
      <c r="E52484" s="1">
        <v>0.16089899999999999</v>
      </c>
      <c r="F52484" s="1">
        <v>4.1174000000000002E-2</v>
      </c>
      <c r="G52484" s="1">
        <v>3.0394500000000001E-2</v>
      </c>
      <c r="H52484" s="1">
        <v>8.9116E-4</v>
      </c>
      <c r="I52484" t="s">
        <v>17493</v>
      </c>
      <c r="J52484" t="s">
        <v>17494</v>
      </c>
      <c r="L52484" t="s">
        <v>5359</v>
      </c>
    </row>
    <row r="52485" spans="1:12" x14ac:dyDescent="0.25">
      <c r="A52485" t="s">
        <v>5186</v>
      </c>
      <c r="B52485" t="s">
        <v>67099</v>
      </c>
      <c r="C52485" t="s">
        <v>67100</v>
      </c>
      <c r="D52485" s="1">
        <v>4.3599999999999997E-11</v>
      </c>
      <c r="E52485" s="1">
        <v>0.16089899999999999</v>
      </c>
      <c r="F52485" s="1">
        <v>2.5256799999999999E-2</v>
      </c>
      <c r="G52485" s="1">
        <v>2.9538499999999999E-2</v>
      </c>
      <c r="H52485" s="1">
        <v>1.84023E-2</v>
      </c>
      <c r="I52485" t="s">
        <v>4676</v>
      </c>
      <c r="J52485" t="s">
        <v>4677</v>
      </c>
      <c r="K52485" s="1">
        <v>6.9999999999999999E-6</v>
      </c>
      <c r="L52485" t="s">
        <v>5191</v>
      </c>
    </row>
    <row r="52486" spans="1:12" x14ac:dyDescent="0.25">
      <c r="A52486" t="s">
        <v>5186</v>
      </c>
      <c r="B52486" t="s">
        <v>67099</v>
      </c>
      <c r="C52486" t="s">
        <v>67100</v>
      </c>
      <c r="D52486" s="1">
        <v>4.3599999999999997E-11</v>
      </c>
      <c r="E52486" s="1">
        <v>0.16089899999999999</v>
      </c>
      <c r="F52486" s="1">
        <v>2.5256799999999999E-2</v>
      </c>
      <c r="G52486" s="1">
        <v>2.9538499999999999E-2</v>
      </c>
      <c r="H52486" s="1">
        <v>1.84023E-2</v>
      </c>
      <c r="I52486" t="s">
        <v>5893</v>
      </c>
      <c r="J52486" t="s">
        <v>5894</v>
      </c>
      <c r="K52486" s="1">
        <v>6.9999999999999999E-6</v>
      </c>
      <c r="L52486" t="s">
        <v>5191</v>
      </c>
    </row>
    <row r="52487" spans="1:12" x14ac:dyDescent="0.25">
      <c r="A52487" t="s">
        <v>754</v>
      </c>
      <c r="B52487" t="s">
        <v>67101</v>
      </c>
      <c r="C52487" t="s">
        <v>67102</v>
      </c>
      <c r="D52487" s="1">
        <v>4.3599999999999997E-11</v>
      </c>
      <c r="E52487" s="1">
        <v>0.16089899999999999</v>
      </c>
      <c r="F52487" s="1">
        <v>1.83362E-2</v>
      </c>
      <c r="G52487" s="1">
        <v>1.13998E-2</v>
      </c>
      <c r="H52487" s="1">
        <v>7.34514E-3</v>
      </c>
      <c r="I52487" t="s">
        <v>46603</v>
      </c>
      <c r="J52487" t="s">
        <v>46604</v>
      </c>
      <c r="K52487" s="1">
        <v>5.9999999999999997E-7</v>
      </c>
      <c r="L52487" t="s">
        <v>759</v>
      </c>
    </row>
    <row r="52488" spans="1:12" x14ac:dyDescent="0.25">
      <c r="A52488" t="s">
        <v>754</v>
      </c>
      <c r="B52488" t="s">
        <v>67101</v>
      </c>
      <c r="C52488" t="s">
        <v>67102</v>
      </c>
      <c r="D52488" s="1">
        <v>4.3599999999999997E-11</v>
      </c>
      <c r="E52488" s="1">
        <v>0.16089899999999999</v>
      </c>
      <c r="F52488" s="1">
        <v>1.83362E-2</v>
      </c>
      <c r="G52488" s="1">
        <v>1.13998E-2</v>
      </c>
      <c r="H52488" s="1">
        <v>7.34514E-3</v>
      </c>
      <c r="I52488" t="s">
        <v>46605</v>
      </c>
      <c r="J52488" t="s">
        <v>46606</v>
      </c>
      <c r="K52488" s="1">
        <v>5.9999999999999997E-7</v>
      </c>
      <c r="L52488" t="s">
        <v>759</v>
      </c>
    </row>
    <row r="52489" spans="1:12" x14ac:dyDescent="0.25">
      <c r="A52489" t="s">
        <v>754</v>
      </c>
      <c r="B52489" t="s">
        <v>67103</v>
      </c>
      <c r="C52489" t="s">
        <v>67104</v>
      </c>
      <c r="D52489" s="1">
        <v>4.3599999999999997E-11</v>
      </c>
      <c r="E52489" s="1">
        <v>0.16089899999999999</v>
      </c>
      <c r="F52489" s="1">
        <v>2.3884300000000001E-2</v>
      </c>
      <c r="G52489" s="1">
        <v>1.52251E-2</v>
      </c>
      <c r="H52489" s="1">
        <v>7.1604199999999998E-3</v>
      </c>
      <c r="I52489" t="s">
        <v>64144</v>
      </c>
      <c r="L52489" t="s">
        <v>759</v>
      </c>
    </row>
    <row r="52490" spans="1:12" x14ac:dyDescent="0.25">
      <c r="A52490" t="s">
        <v>754</v>
      </c>
      <c r="B52490" t="s">
        <v>67103</v>
      </c>
      <c r="C52490" t="s">
        <v>67104</v>
      </c>
      <c r="D52490" s="1">
        <v>4.3599999999999997E-11</v>
      </c>
      <c r="E52490" s="1">
        <v>0.16089899999999999</v>
      </c>
      <c r="F52490" s="1">
        <v>2.3884300000000001E-2</v>
      </c>
      <c r="G52490" s="1">
        <v>1.52251E-2</v>
      </c>
      <c r="H52490" s="1">
        <v>7.1604199999999998E-3</v>
      </c>
      <c r="I52490" t="s">
        <v>64145</v>
      </c>
      <c r="L52490" t="s">
        <v>759</v>
      </c>
    </row>
    <row r="52491" spans="1:12" x14ac:dyDescent="0.25">
      <c r="A52491" t="s">
        <v>1950</v>
      </c>
      <c r="B52491" t="s">
        <v>67059</v>
      </c>
      <c r="C52491" t="s">
        <v>67060</v>
      </c>
      <c r="D52491" s="1">
        <v>4.3700000000000002E-11</v>
      </c>
      <c r="E52491" s="1">
        <v>0.16126799999999999</v>
      </c>
      <c r="F52491" s="1">
        <v>1.32952E-2</v>
      </c>
      <c r="G52491" s="1">
        <v>1.24496E-2</v>
      </c>
      <c r="H52491" s="1">
        <v>7.6890300000000003E-3</v>
      </c>
      <c r="I52491" t="s">
        <v>3021</v>
      </c>
      <c r="J52491" t="s">
        <v>3022</v>
      </c>
      <c r="L52491" t="s">
        <v>1951</v>
      </c>
    </row>
    <row r="52492" spans="1:12" x14ac:dyDescent="0.25">
      <c r="A52492" t="s">
        <v>1950</v>
      </c>
      <c r="B52492" t="s">
        <v>67059</v>
      </c>
      <c r="C52492" t="s">
        <v>67060</v>
      </c>
      <c r="D52492" s="1">
        <v>4.3700000000000002E-11</v>
      </c>
      <c r="E52492" s="1">
        <v>0.16126799999999999</v>
      </c>
      <c r="F52492" s="1">
        <v>1.32952E-2</v>
      </c>
      <c r="G52492" s="1">
        <v>1.24496E-2</v>
      </c>
      <c r="H52492" s="1">
        <v>7.6890300000000003E-3</v>
      </c>
      <c r="I52492" t="s">
        <v>3023</v>
      </c>
      <c r="J52492" t="s">
        <v>3024</v>
      </c>
      <c r="L52492" t="s">
        <v>1951</v>
      </c>
    </row>
    <row r="52493" spans="1:12" x14ac:dyDescent="0.25">
      <c r="A52493" t="s">
        <v>703</v>
      </c>
      <c r="B52493" t="s">
        <v>49953</v>
      </c>
      <c r="C52493" t="s">
        <v>49954</v>
      </c>
      <c r="D52493" s="1">
        <v>4.3700000000000002E-11</v>
      </c>
      <c r="E52493" s="1">
        <v>0.16126799999999999</v>
      </c>
      <c r="F52493" s="1">
        <v>3.4426999999999999E-3</v>
      </c>
      <c r="G52493" s="1">
        <v>3.5115599999999999E-3</v>
      </c>
      <c r="H52493" s="1">
        <v>2.4780900000000001E-3</v>
      </c>
      <c r="I52493" t="s">
        <v>49644</v>
      </c>
      <c r="J52493" t="s">
        <v>49645</v>
      </c>
      <c r="L52493" t="s">
        <v>704</v>
      </c>
    </row>
    <row r="52494" spans="1:12" x14ac:dyDescent="0.25">
      <c r="A52494" t="s">
        <v>703</v>
      </c>
      <c r="B52494" t="s">
        <v>49953</v>
      </c>
      <c r="C52494" t="s">
        <v>49954</v>
      </c>
      <c r="D52494" s="1">
        <v>4.3700000000000002E-11</v>
      </c>
      <c r="E52494" s="1">
        <v>0.16126799999999999</v>
      </c>
      <c r="F52494" s="1">
        <v>3.4426999999999999E-3</v>
      </c>
      <c r="G52494" s="1">
        <v>3.5115599999999999E-3</v>
      </c>
      <c r="H52494" s="1">
        <v>2.4780900000000001E-3</v>
      </c>
      <c r="I52494" t="s">
        <v>49601</v>
      </c>
      <c r="L52494" t="s">
        <v>704</v>
      </c>
    </row>
    <row r="52495" spans="1:12" x14ac:dyDescent="0.25">
      <c r="A52495" t="s">
        <v>86</v>
      </c>
      <c r="B52495" t="s">
        <v>34277</v>
      </c>
      <c r="C52495" t="s">
        <v>34278</v>
      </c>
      <c r="D52495" s="1">
        <v>4.3700000000000002E-11</v>
      </c>
      <c r="E52495" s="1">
        <v>0.16126799999999999</v>
      </c>
      <c r="F52495" s="1">
        <v>8.7577200000000001E-3</v>
      </c>
      <c r="G52495" s="1">
        <v>8.3350999999999998E-3</v>
      </c>
      <c r="H52495" s="1">
        <v>4.9286399999999998E-3</v>
      </c>
      <c r="I52495" t="s">
        <v>31871</v>
      </c>
      <c r="J52495" t="s">
        <v>31872</v>
      </c>
      <c r="L52495" t="s">
        <v>91</v>
      </c>
    </row>
    <row r="52496" spans="1:12" x14ac:dyDescent="0.25">
      <c r="A52496" t="s">
        <v>86</v>
      </c>
      <c r="B52496" t="s">
        <v>34277</v>
      </c>
      <c r="C52496" t="s">
        <v>34278</v>
      </c>
      <c r="D52496" s="1">
        <v>4.3700000000000002E-11</v>
      </c>
      <c r="E52496" s="1">
        <v>0.16126799999999999</v>
      </c>
      <c r="F52496" s="1">
        <v>8.7577200000000001E-3</v>
      </c>
      <c r="G52496" s="1">
        <v>8.3350999999999998E-3</v>
      </c>
      <c r="H52496" s="1">
        <v>4.9286399999999998E-3</v>
      </c>
      <c r="I52496" t="s">
        <v>18717</v>
      </c>
      <c r="J52496" t="s">
        <v>18718</v>
      </c>
      <c r="L52496" t="s">
        <v>91</v>
      </c>
    </row>
    <row r="52497" spans="1:12" x14ac:dyDescent="0.25">
      <c r="A52497" t="s">
        <v>86</v>
      </c>
      <c r="B52497" t="s">
        <v>34277</v>
      </c>
      <c r="C52497" t="s">
        <v>34278</v>
      </c>
      <c r="D52497" s="1">
        <v>4.3700000000000002E-11</v>
      </c>
      <c r="E52497" s="1">
        <v>0.16126799999999999</v>
      </c>
      <c r="F52497" s="1">
        <v>8.7577200000000001E-3</v>
      </c>
      <c r="G52497" s="1">
        <v>8.3350999999999998E-3</v>
      </c>
      <c r="H52497" s="1">
        <v>4.9286399999999998E-3</v>
      </c>
      <c r="I52497" t="s">
        <v>18717</v>
      </c>
      <c r="J52497" t="s">
        <v>18718</v>
      </c>
      <c r="L52497" t="s">
        <v>91</v>
      </c>
    </row>
    <row r="52498" spans="1:12" x14ac:dyDescent="0.25">
      <c r="A52498" t="s">
        <v>5665</v>
      </c>
      <c r="B52498" t="s">
        <v>19608</v>
      </c>
      <c r="C52498" t="s">
        <v>19609</v>
      </c>
      <c r="D52498" s="1">
        <v>4.3700000000000002E-11</v>
      </c>
      <c r="E52498" s="1">
        <v>0.16126799999999999</v>
      </c>
      <c r="F52498" s="1">
        <v>2.0469999999999999E-2</v>
      </c>
      <c r="G52498" s="1">
        <v>2.1697600000000001E-2</v>
      </c>
      <c r="H52498" s="1">
        <v>1.4302E-2</v>
      </c>
      <c r="I52498" t="s">
        <v>6740</v>
      </c>
      <c r="J52498" t="s">
        <v>6741</v>
      </c>
      <c r="L52498" t="s">
        <v>5670</v>
      </c>
    </row>
    <row r="52499" spans="1:12" x14ac:dyDescent="0.25">
      <c r="A52499" t="s">
        <v>5665</v>
      </c>
      <c r="B52499" t="s">
        <v>19608</v>
      </c>
      <c r="C52499" t="s">
        <v>19609</v>
      </c>
      <c r="D52499" s="1">
        <v>4.3700000000000002E-11</v>
      </c>
      <c r="E52499" s="1">
        <v>0.16126799999999999</v>
      </c>
      <c r="F52499" s="1">
        <v>2.0469999999999999E-2</v>
      </c>
      <c r="G52499" s="1">
        <v>2.1697600000000001E-2</v>
      </c>
      <c r="H52499" s="1">
        <v>1.4302E-2</v>
      </c>
      <c r="I52499" t="s">
        <v>17044</v>
      </c>
      <c r="J52499" t="s">
        <v>17045</v>
      </c>
      <c r="L52499" t="s">
        <v>5670</v>
      </c>
    </row>
    <row r="52500" spans="1:12" x14ac:dyDescent="0.25">
      <c r="A52500" t="s">
        <v>817</v>
      </c>
      <c r="B52500" t="s">
        <v>67105</v>
      </c>
      <c r="C52500" t="s">
        <v>67106</v>
      </c>
      <c r="D52500" s="1">
        <v>4.3700000000000002E-11</v>
      </c>
      <c r="E52500" s="1">
        <v>0.16126799999999999</v>
      </c>
      <c r="F52500" s="1">
        <v>2.77145E-2</v>
      </c>
      <c r="G52500" s="1">
        <v>2.71817E-2</v>
      </c>
      <c r="H52500" s="1">
        <v>1.7780299999999999E-2</v>
      </c>
      <c r="I52500" t="s">
        <v>4102</v>
      </c>
      <c r="J52500" t="s">
        <v>4103</v>
      </c>
      <c r="L52500" t="s">
        <v>822</v>
      </c>
    </row>
    <row r="52501" spans="1:12" x14ac:dyDescent="0.25">
      <c r="A52501" t="s">
        <v>817</v>
      </c>
      <c r="B52501" t="s">
        <v>67105</v>
      </c>
      <c r="C52501" t="s">
        <v>67106</v>
      </c>
      <c r="D52501" s="1">
        <v>4.3700000000000002E-11</v>
      </c>
      <c r="E52501" s="1">
        <v>0.16126799999999999</v>
      </c>
      <c r="F52501" s="1">
        <v>2.77145E-2</v>
      </c>
      <c r="G52501" s="1">
        <v>2.71817E-2</v>
      </c>
      <c r="H52501" s="1">
        <v>1.7780299999999999E-2</v>
      </c>
      <c r="I52501" t="s">
        <v>4104</v>
      </c>
      <c r="L52501" t="s">
        <v>822</v>
      </c>
    </row>
    <row r="52502" spans="1:12" x14ac:dyDescent="0.25">
      <c r="A52502" t="s">
        <v>7318</v>
      </c>
      <c r="B52502" t="s">
        <v>55122</v>
      </c>
      <c r="C52502" t="s">
        <v>55123</v>
      </c>
      <c r="D52502" s="1">
        <v>4.3700000000000002E-11</v>
      </c>
      <c r="E52502" s="1">
        <v>0.16126799999999999</v>
      </c>
      <c r="F52502" s="1">
        <v>2.4513099999999999E-2</v>
      </c>
      <c r="G52502" s="1">
        <v>2.2158799999999999E-2</v>
      </c>
      <c r="H52502" s="1">
        <v>6.0101699999999996E-3</v>
      </c>
      <c r="I52502" t="s">
        <v>12799</v>
      </c>
      <c r="J52502" t="s">
        <v>12800</v>
      </c>
      <c r="L52502" t="s">
        <v>7323</v>
      </c>
    </row>
    <row r="52503" spans="1:12" x14ac:dyDescent="0.25">
      <c r="A52503" t="s">
        <v>7318</v>
      </c>
      <c r="B52503" t="s">
        <v>55122</v>
      </c>
      <c r="C52503" t="s">
        <v>55123</v>
      </c>
      <c r="D52503" s="1">
        <v>4.3700000000000002E-11</v>
      </c>
      <c r="E52503" s="1">
        <v>0.16126799999999999</v>
      </c>
      <c r="F52503" s="1">
        <v>2.4513099999999999E-2</v>
      </c>
      <c r="G52503" s="1">
        <v>2.2158799999999999E-2</v>
      </c>
      <c r="H52503" s="1">
        <v>6.0101699999999996E-3</v>
      </c>
      <c r="I52503" t="s">
        <v>27589</v>
      </c>
      <c r="L52503" t="s">
        <v>7323</v>
      </c>
    </row>
    <row r="52504" spans="1:12" x14ac:dyDescent="0.25">
      <c r="A52504" t="s">
        <v>5574</v>
      </c>
      <c r="B52504" t="s">
        <v>67107</v>
      </c>
      <c r="C52504" t="s">
        <v>67108</v>
      </c>
      <c r="D52504" s="1">
        <v>4.3700000000000002E-11</v>
      </c>
      <c r="E52504" s="1">
        <v>0.16126799999999999</v>
      </c>
      <c r="F52504" s="1">
        <v>1.5561999999999999E-2</v>
      </c>
      <c r="G52504" s="1">
        <v>1.3521200000000001E-2</v>
      </c>
      <c r="H52504" s="1">
        <v>3.1049300000000001E-3</v>
      </c>
      <c r="I52504" t="s">
        <v>10837</v>
      </c>
      <c r="J52504" t="s">
        <v>10838</v>
      </c>
      <c r="L52504" t="s">
        <v>5578</v>
      </c>
    </row>
    <row r="52505" spans="1:12" x14ac:dyDescent="0.25">
      <c r="A52505" t="s">
        <v>5574</v>
      </c>
      <c r="B52505" t="s">
        <v>67109</v>
      </c>
      <c r="C52505" t="s">
        <v>67110</v>
      </c>
      <c r="D52505" s="1">
        <v>4.3700000000000002E-11</v>
      </c>
      <c r="E52505" s="1">
        <v>0.16126799999999999</v>
      </c>
      <c r="F52505" s="1">
        <v>1.6049000000000001E-2</v>
      </c>
      <c r="G52505" s="1">
        <v>1.3910199999999999E-2</v>
      </c>
      <c r="H52505" s="1">
        <v>3.24333E-3</v>
      </c>
      <c r="I52505" t="s">
        <v>10837</v>
      </c>
      <c r="J52505" t="s">
        <v>10838</v>
      </c>
      <c r="L52505" t="s">
        <v>5578</v>
      </c>
    </row>
    <row r="52506" spans="1:12" x14ac:dyDescent="0.25">
      <c r="A52506" t="s">
        <v>5574</v>
      </c>
      <c r="B52506" t="s">
        <v>67111</v>
      </c>
      <c r="C52506" t="s">
        <v>67112</v>
      </c>
      <c r="D52506" s="1">
        <v>4.3700000000000002E-11</v>
      </c>
      <c r="E52506" s="1">
        <v>0.16126799999999999</v>
      </c>
      <c r="F52506" s="1">
        <v>1.6722600000000001E-2</v>
      </c>
      <c r="G52506" s="1">
        <v>1.44613E-2</v>
      </c>
      <c r="H52506" s="1">
        <v>3.3932200000000002E-3</v>
      </c>
      <c r="I52506" t="s">
        <v>10837</v>
      </c>
      <c r="J52506" t="s">
        <v>10838</v>
      </c>
      <c r="L52506" t="s">
        <v>5578</v>
      </c>
    </row>
    <row r="52507" spans="1:12" x14ac:dyDescent="0.25">
      <c r="A52507" t="s">
        <v>5574</v>
      </c>
      <c r="B52507" t="s">
        <v>67113</v>
      </c>
      <c r="C52507" t="s">
        <v>67114</v>
      </c>
      <c r="D52507" s="1">
        <v>4.3700000000000002E-11</v>
      </c>
      <c r="E52507" s="1">
        <v>0.16126799999999999</v>
      </c>
      <c r="F52507" s="1">
        <v>1.6625899999999999E-2</v>
      </c>
      <c r="G52507" s="1">
        <v>1.4357999999999999E-2</v>
      </c>
      <c r="H52507" s="1">
        <v>3.4030200000000001E-3</v>
      </c>
      <c r="I52507" t="s">
        <v>10837</v>
      </c>
      <c r="J52507" t="s">
        <v>10838</v>
      </c>
      <c r="L52507" t="s">
        <v>5578</v>
      </c>
    </row>
    <row r="52508" spans="1:12" x14ac:dyDescent="0.25">
      <c r="A52508" t="s">
        <v>5574</v>
      </c>
      <c r="B52508" t="s">
        <v>67115</v>
      </c>
      <c r="C52508" t="s">
        <v>67116</v>
      </c>
      <c r="D52508" s="1">
        <v>4.3700000000000002E-11</v>
      </c>
      <c r="E52508" s="1">
        <v>0.16126799999999999</v>
      </c>
      <c r="F52508" s="1">
        <v>1.6336099999999999E-2</v>
      </c>
      <c r="G52508" s="1">
        <v>1.4102099999999999E-2</v>
      </c>
      <c r="H52508" s="1">
        <v>3.3932400000000001E-3</v>
      </c>
      <c r="I52508" t="s">
        <v>10837</v>
      </c>
      <c r="J52508" t="s">
        <v>10838</v>
      </c>
      <c r="L52508" t="s">
        <v>5578</v>
      </c>
    </row>
    <row r="52509" spans="1:12" x14ac:dyDescent="0.25">
      <c r="A52509" t="s">
        <v>25997</v>
      </c>
      <c r="B52509" t="s">
        <v>67117</v>
      </c>
      <c r="C52509" t="s">
        <v>67118</v>
      </c>
      <c r="D52509" s="1">
        <v>4.3700000000000002E-11</v>
      </c>
      <c r="E52509" s="1">
        <v>0.16126799999999999</v>
      </c>
      <c r="F52509" s="1">
        <v>1.6780699999999999E-2</v>
      </c>
      <c r="G52509" s="1">
        <v>1.8648999999999999E-2</v>
      </c>
      <c r="H52509" s="1">
        <v>1.4209899999999999E-2</v>
      </c>
      <c r="I52509" t="s">
        <v>6734</v>
      </c>
      <c r="J52509" t="s">
        <v>6735</v>
      </c>
      <c r="L52509" t="s">
        <v>26002</v>
      </c>
    </row>
    <row r="52510" spans="1:12" x14ac:dyDescent="0.25">
      <c r="A52510" t="s">
        <v>25997</v>
      </c>
      <c r="B52510" t="s">
        <v>67117</v>
      </c>
      <c r="C52510" t="s">
        <v>67118</v>
      </c>
      <c r="D52510" s="1">
        <v>4.3700000000000002E-11</v>
      </c>
      <c r="E52510" s="1">
        <v>0.16126799999999999</v>
      </c>
      <c r="F52510" s="1">
        <v>1.6780699999999999E-2</v>
      </c>
      <c r="G52510" s="1">
        <v>1.8648999999999999E-2</v>
      </c>
      <c r="H52510" s="1">
        <v>1.4209899999999999E-2</v>
      </c>
      <c r="I52510" t="s">
        <v>6736</v>
      </c>
      <c r="J52510" t="s">
        <v>6737</v>
      </c>
      <c r="L52510" t="s">
        <v>26002</v>
      </c>
    </row>
    <row r="52511" spans="1:12" x14ac:dyDescent="0.25">
      <c r="A52511" t="s">
        <v>1235</v>
      </c>
      <c r="B52511" t="s">
        <v>67119</v>
      </c>
      <c r="C52511" t="s">
        <v>67120</v>
      </c>
      <c r="D52511" s="1">
        <v>4.3700000000000002E-11</v>
      </c>
      <c r="E52511" s="1">
        <v>0.16126799999999999</v>
      </c>
      <c r="F52511" s="1">
        <v>2.6459E-2</v>
      </c>
      <c r="G52511" s="1">
        <v>2.1916700000000001E-2</v>
      </c>
      <c r="H52511" s="1">
        <v>1.2787700000000001E-2</v>
      </c>
      <c r="I52511" t="s">
        <v>2340</v>
      </c>
      <c r="J52511" t="s">
        <v>2341</v>
      </c>
      <c r="L52511" t="s">
        <v>1240</v>
      </c>
    </row>
    <row r="52512" spans="1:12" x14ac:dyDescent="0.25">
      <c r="A52512" t="s">
        <v>1235</v>
      </c>
      <c r="B52512" t="s">
        <v>67119</v>
      </c>
      <c r="C52512" t="s">
        <v>67120</v>
      </c>
      <c r="D52512" s="1">
        <v>4.3700000000000002E-11</v>
      </c>
      <c r="E52512" s="1">
        <v>0.16126799999999999</v>
      </c>
      <c r="F52512" s="1">
        <v>2.6459E-2</v>
      </c>
      <c r="G52512" s="1">
        <v>2.1916700000000001E-2</v>
      </c>
      <c r="H52512" s="1">
        <v>1.2787700000000001E-2</v>
      </c>
      <c r="I52512" t="s">
        <v>19126</v>
      </c>
      <c r="J52512" t="s">
        <v>19127</v>
      </c>
      <c r="L52512" t="s">
        <v>1240</v>
      </c>
    </row>
    <row r="52513" spans="1:12" x14ac:dyDescent="0.25">
      <c r="A52513" t="s">
        <v>1023</v>
      </c>
      <c r="B52513" t="s">
        <v>37160</v>
      </c>
      <c r="C52513" t="s">
        <v>37161</v>
      </c>
      <c r="D52513" s="1">
        <v>4.3700000000000002E-11</v>
      </c>
      <c r="E52513" s="1">
        <v>0.16126799999999999</v>
      </c>
      <c r="F52513" s="1">
        <v>2.2878300000000001E-2</v>
      </c>
      <c r="G52513" s="1">
        <v>2.5482999999999999E-2</v>
      </c>
      <c r="H52513" s="1">
        <v>1.5292399999999999E-2</v>
      </c>
      <c r="I52513" t="s">
        <v>27618</v>
      </c>
      <c r="J52513" t="s">
        <v>27619</v>
      </c>
      <c r="L52513" t="s">
        <v>1028</v>
      </c>
    </row>
    <row r="52514" spans="1:12" x14ac:dyDescent="0.25">
      <c r="A52514" t="s">
        <v>1023</v>
      </c>
      <c r="B52514" t="s">
        <v>37160</v>
      </c>
      <c r="C52514" t="s">
        <v>37161</v>
      </c>
      <c r="D52514" s="1">
        <v>4.3700000000000002E-11</v>
      </c>
      <c r="E52514" s="1">
        <v>0.16126799999999999</v>
      </c>
      <c r="F52514" s="1">
        <v>2.2878300000000001E-2</v>
      </c>
      <c r="G52514" s="1">
        <v>2.5482999999999999E-2</v>
      </c>
      <c r="H52514" s="1">
        <v>1.5292399999999999E-2</v>
      </c>
      <c r="I52514" t="s">
        <v>27620</v>
      </c>
      <c r="J52514" t="s">
        <v>27621</v>
      </c>
      <c r="L52514" t="s">
        <v>1028</v>
      </c>
    </row>
    <row r="52515" spans="1:12" x14ac:dyDescent="0.25">
      <c r="A52515" t="s">
        <v>1156</v>
      </c>
      <c r="B52515" t="s">
        <v>67121</v>
      </c>
      <c r="C52515" t="s">
        <v>67122</v>
      </c>
      <c r="D52515" s="1">
        <v>4.3700000000000002E-11</v>
      </c>
      <c r="E52515" s="1">
        <v>0.16126799999999999</v>
      </c>
      <c r="F52515" s="1">
        <v>1.32376E-3</v>
      </c>
      <c r="G52515" s="1">
        <v>1.2243499999999999E-3</v>
      </c>
      <c r="H52515" s="1">
        <v>7.1642500000000003E-4</v>
      </c>
      <c r="I52515" t="s">
        <v>67123</v>
      </c>
      <c r="J52515" t="s">
        <v>67124</v>
      </c>
      <c r="K52515" s="1">
        <v>8.0000000000000003E-10</v>
      </c>
      <c r="L52515" t="s">
        <v>1161</v>
      </c>
    </row>
    <row r="52516" spans="1:12" x14ac:dyDescent="0.25">
      <c r="A52516" t="s">
        <v>8174</v>
      </c>
      <c r="B52516" t="s">
        <v>67125</v>
      </c>
      <c r="C52516" t="s">
        <v>67126</v>
      </c>
      <c r="D52516" s="1">
        <v>4.38E-11</v>
      </c>
      <c r="E52516" s="1">
        <v>0.161637</v>
      </c>
      <c r="F52516" s="1">
        <v>5.1148699999999998E-2</v>
      </c>
      <c r="G52516" s="1">
        <v>4.4072199999999999E-2</v>
      </c>
      <c r="H52516" s="1">
        <v>1.2388E-2</v>
      </c>
      <c r="I52516" t="s">
        <v>11504</v>
      </c>
      <c r="J52516" t="s">
        <v>11505</v>
      </c>
      <c r="L52516" t="s">
        <v>8179</v>
      </c>
    </row>
    <row r="52517" spans="1:12" x14ac:dyDescent="0.25">
      <c r="A52517" t="s">
        <v>8174</v>
      </c>
      <c r="B52517" t="s">
        <v>67127</v>
      </c>
      <c r="C52517" t="s">
        <v>67128</v>
      </c>
      <c r="D52517" s="1">
        <v>4.38E-11</v>
      </c>
      <c r="E52517" s="1">
        <v>0.161637</v>
      </c>
      <c r="F52517" s="1">
        <v>6.5669199999999997E-2</v>
      </c>
      <c r="G52517" s="1">
        <v>5.7439799999999999E-2</v>
      </c>
      <c r="H52517" s="1">
        <v>1.9518500000000001E-2</v>
      </c>
      <c r="I52517" t="s">
        <v>11504</v>
      </c>
      <c r="J52517" t="s">
        <v>11505</v>
      </c>
      <c r="L52517" t="s">
        <v>8179</v>
      </c>
    </row>
    <row r="52518" spans="1:12" x14ac:dyDescent="0.25">
      <c r="A52518" t="s">
        <v>1006</v>
      </c>
      <c r="B52518" t="s">
        <v>67129</v>
      </c>
      <c r="C52518" t="s">
        <v>67130</v>
      </c>
      <c r="D52518" s="1">
        <v>4.38E-11</v>
      </c>
      <c r="E52518" s="1">
        <v>0.161637</v>
      </c>
      <c r="F52518" s="1">
        <v>1.5022499999999999E-2</v>
      </c>
      <c r="G52518" s="1">
        <v>1.42355E-2</v>
      </c>
      <c r="H52518" s="1">
        <v>1.0153199999999999E-2</v>
      </c>
      <c r="I52518" t="s">
        <v>30093</v>
      </c>
      <c r="J52518" t="s">
        <v>30094</v>
      </c>
      <c r="K52518" s="1">
        <v>5.0000000000000003E-10</v>
      </c>
      <c r="L52518" t="s">
        <v>1011</v>
      </c>
    </row>
    <row r="52519" spans="1:12" x14ac:dyDescent="0.25">
      <c r="A52519" t="s">
        <v>4914</v>
      </c>
      <c r="B52519" t="s">
        <v>67131</v>
      </c>
      <c r="C52519" t="s">
        <v>67132</v>
      </c>
      <c r="D52519" s="1">
        <v>4.38E-11</v>
      </c>
      <c r="E52519" s="1">
        <v>0.161637</v>
      </c>
      <c r="F52519" s="1">
        <v>2.70345E-2</v>
      </c>
      <c r="G52519" s="1">
        <v>3.3767199999999997E-2</v>
      </c>
      <c r="H52519" s="1">
        <v>1.4900099999999999E-2</v>
      </c>
      <c r="I52519" t="s">
        <v>11516</v>
      </c>
      <c r="K52519" s="1">
        <v>3.9999999999999998E-6</v>
      </c>
      <c r="L52519" t="s">
        <v>4919</v>
      </c>
    </row>
    <row r="52520" spans="1:12" x14ac:dyDescent="0.25">
      <c r="A52520" t="s">
        <v>9460</v>
      </c>
      <c r="B52520" t="s">
        <v>34656</v>
      </c>
      <c r="C52520" t="s">
        <v>34657</v>
      </c>
      <c r="D52520" s="1">
        <v>4.38E-11</v>
      </c>
      <c r="E52520" s="1">
        <v>0.161637</v>
      </c>
      <c r="F52520" s="1">
        <v>5.0180099999999998E-2</v>
      </c>
      <c r="G52520" s="1">
        <v>3.7705599999999999E-2</v>
      </c>
      <c r="H52520" s="1">
        <v>1.5601E-2</v>
      </c>
      <c r="I52520" t="s">
        <v>27485</v>
      </c>
      <c r="J52520" t="s">
        <v>27486</v>
      </c>
      <c r="L52520" t="s">
        <v>9463</v>
      </c>
    </row>
    <row r="52521" spans="1:12" x14ac:dyDescent="0.25">
      <c r="A52521" t="s">
        <v>9460</v>
      </c>
      <c r="B52521" t="s">
        <v>34656</v>
      </c>
      <c r="C52521" t="s">
        <v>34657</v>
      </c>
      <c r="D52521" s="1">
        <v>4.38E-11</v>
      </c>
      <c r="E52521" s="1">
        <v>0.161637</v>
      </c>
      <c r="F52521" s="1">
        <v>5.0180099999999998E-2</v>
      </c>
      <c r="G52521" s="1">
        <v>3.7705599999999999E-2</v>
      </c>
      <c r="H52521" s="1">
        <v>1.5601E-2</v>
      </c>
      <c r="I52521" t="s">
        <v>27511</v>
      </c>
      <c r="J52521" t="s">
        <v>27512</v>
      </c>
      <c r="L52521" t="s">
        <v>9463</v>
      </c>
    </row>
    <row r="52522" spans="1:12" x14ac:dyDescent="0.25">
      <c r="A52522" t="s">
        <v>9460</v>
      </c>
      <c r="B52522" t="s">
        <v>34658</v>
      </c>
      <c r="C52522" t="s">
        <v>34659</v>
      </c>
      <c r="D52522" s="1">
        <v>4.38E-11</v>
      </c>
      <c r="E52522" s="1">
        <v>0.161637</v>
      </c>
      <c r="F52522" s="1">
        <v>5.5690200000000002E-2</v>
      </c>
      <c r="G52522" s="1">
        <v>4.27272E-2</v>
      </c>
      <c r="H52522" s="1">
        <v>1.8478000000000001E-2</v>
      </c>
      <c r="I52522" t="s">
        <v>27485</v>
      </c>
      <c r="J52522" t="s">
        <v>27486</v>
      </c>
      <c r="L52522" t="s">
        <v>9463</v>
      </c>
    </row>
    <row r="52523" spans="1:12" x14ac:dyDescent="0.25">
      <c r="A52523" t="s">
        <v>9460</v>
      </c>
      <c r="B52523" t="s">
        <v>34658</v>
      </c>
      <c r="C52523" t="s">
        <v>34659</v>
      </c>
      <c r="D52523" s="1">
        <v>4.38E-11</v>
      </c>
      <c r="E52523" s="1">
        <v>0.161637</v>
      </c>
      <c r="F52523" s="1">
        <v>5.5690200000000002E-2</v>
      </c>
      <c r="G52523" s="1">
        <v>4.27272E-2</v>
      </c>
      <c r="H52523" s="1">
        <v>1.8478000000000001E-2</v>
      </c>
      <c r="I52523" t="s">
        <v>27511</v>
      </c>
      <c r="J52523" t="s">
        <v>27512</v>
      </c>
      <c r="L52523" t="s">
        <v>9463</v>
      </c>
    </row>
    <row r="52524" spans="1:12" x14ac:dyDescent="0.25">
      <c r="A52524" t="s">
        <v>5574</v>
      </c>
      <c r="B52524" t="s">
        <v>67133</v>
      </c>
      <c r="C52524" t="s">
        <v>67134</v>
      </c>
      <c r="D52524" s="1">
        <v>4.38E-11</v>
      </c>
      <c r="E52524" s="1">
        <v>0.161637</v>
      </c>
      <c r="F52524" s="1">
        <v>1.36378E-2</v>
      </c>
      <c r="G52524" s="1">
        <v>1.1857299999999999E-2</v>
      </c>
      <c r="H52524" s="1">
        <v>2.6870399999999999E-3</v>
      </c>
      <c r="I52524" t="s">
        <v>10837</v>
      </c>
      <c r="J52524" t="s">
        <v>10838</v>
      </c>
      <c r="L52524" t="s">
        <v>5578</v>
      </c>
    </row>
    <row r="52525" spans="1:12" x14ac:dyDescent="0.25">
      <c r="A52525" t="s">
        <v>5574</v>
      </c>
      <c r="B52525" t="s">
        <v>67133</v>
      </c>
      <c r="C52525" t="s">
        <v>67134</v>
      </c>
      <c r="D52525" s="1">
        <v>4.38E-11</v>
      </c>
      <c r="E52525" s="1">
        <v>0.161637</v>
      </c>
      <c r="F52525" s="1">
        <v>1.36378E-2</v>
      </c>
      <c r="G52525" s="1">
        <v>1.1857299999999999E-2</v>
      </c>
      <c r="H52525" s="1">
        <v>2.6870399999999999E-3</v>
      </c>
      <c r="I52525" t="s">
        <v>44381</v>
      </c>
      <c r="L52525" t="s">
        <v>5578</v>
      </c>
    </row>
    <row r="52526" spans="1:12" x14ac:dyDescent="0.25">
      <c r="A52526" t="s">
        <v>6523</v>
      </c>
      <c r="B52526" t="s">
        <v>61417</v>
      </c>
      <c r="C52526" t="s">
        <v>61418</v>
      </c>
      <c r="D52526" s="1">
        <v>4.38E-11</v>
      </c>
      <c r="E52526" s="1">
        <v>0.161637</v>
      </c>
      <c r="F52526" s="1">
        <v>2.4331499999999999E-2</v>
      </c>
      <c r="G52526" s="1">
        <v>3.0880600000000001E-2</v>
      </c>
      <c r="H52526" s="1">
        <v>8.2581900000000003E-3</v>
      </c>
      <c r="I52526" t="s">
        <v>6192</v>
      </c>
      <c r="J52526" t="s">
        <v>6193</v>
      </c>
      <c r="K52526" s="1">
        <v>1.9999999999999999E-7</v>
      </c>
      <c r="L52526" t="s">
        <v>6528</v>
      </c>
    </row>
    <row r="52527" spans="1:12" x14ac:dyDescent="0.25">
      <c r="A52527" t="s">
        <v>1657</v>
      </c>
      <c r="B52527" t="s">
        <v>67135</v>
      </c>
      <c r="C52527" t="s">
        <v>67136</v>
      </c>
      <c r="D52527" s="1">
        <v>4.38E-11</v>
      </c>
      <c r="E52527" s="1">
        <v>0.161637</v>
      </c>
      <c r="F52527" s="1">
        <v>6.0233500000000002E-2</v>
      </c>
      <c r="G52527" s="1">
        <v>6.6521300000000005E-2</v>
      </c>
      <c r="H52527" s="1">
        <v>1.97149E-2</v>
      </c>
      <c r="I52527" t="s">
        <v>66343</v>
      </c>
      <c r="L52527" t="s">
        <v>1662</v>
      </c>
    </row>
    <row r="52528" spans="1:12" x14ac:dyDescent="0.25">
      <c r="A52528" t="s">
        <v>1657</v>
      </c>
      <c r="B52528" t="s">
        <v>67137</v>
      </c>
      <c r="C52528" t="s">
        <v>67138</v>
      </c>
      <c r="D52528" s="1">
        <v>4.38E-11</v>
      </c>
      <c r="E52528" s="1">
        <v>0.161637</v>
      </c>
      <c r="F52528" s="1">
        <v>4.8239400000000002E-2</v>
      </c>
      <c r="G52528" s="1">
        <v>5.1234200000000001E-2</v>
      </c>
      <c r="H52528" s="1">
        <v>1.5476500000000001E-2</v>
      </c>
      <c r="I52528" t="s">
        <v>66341</v>
      </c>
      <c r="J52528" t="s">
        <v>66342</v>
      </c>
      <c r="L52528" t="s">
        <v>1662</v>
      </c>
    </row>
    <row r="52529" spans="1:12" x14ac:dyDescent="0.25">
      <c r="A52529" t="s">
        <v>1657</v>
      </c>
      <c r="B52529" t="s">
        <v>67137</v>
      </c>
      <c r="C52529" t="s">
        <v>67138</v>
      </c>
      <c r="D52529" s="1">
        <v>4.38E-11</v>
      </c>
      <c r="E52529" s="1">
        <v>0.161637</v>
      </c>
      <c r="F52529" s="1">
        <v>4.8239400000000002E-2</v>
      </c>
      <c r="G52529" s="1">
        <v>5.1234200000000001E-2</v>
      </c>
      <c r="H52529" s="1">
        <v>1.5476500000000001E-2</v>
      </c>
      <c r="I52529" t="s">
        <v>66343</v>
      </c>
      <c r="L52529" t="s">
        <v>1662</v>
      </c>
    </row>
    <row r="52530" spans="1:12" x14ac:dyDescent="0.25">
      <c r="A52530" t="s">
        <v>1657</v>
      </c>
      <c r="B52530" t="s">
        <v>67139</v>
      </c>
      <c r="C52530" t="s">
        <v>67140</v>
      </c>
      <c r="D52530" s="1">
        <v>4.38E-11</v>
      </c>
      <c r="E52530" s="1">
        <v>0.161637</v>
      </c>
      <c r="F52530" s="1">
        <v>4.4086899999999998E-2</v>
      </c>
      <c r="G52530" s="1">
        <v>4.68376E-2</v>
      </c>
      <c r="H52530" s="1">
        <v>1.3078899999999999E-2</v>
      </c>
      <c r="I52530" t="s">
        <v>66341</v>
      </c>
      <c r="J52530" t="s">
        <v>66342</v>
      </c>
      <c r="L52530" t="s">
        <v>1662</v>
      </c>
    </row>
    <row r="52531" spans="1:12" x14ac:dyDescent="0.25">
      <c r="A52531" t="s">
        <v>1657</v>
      </c>
      <c r="B52531" t="s">
        <v>67139</v>
      </c>
      <c r="C52531" t="s">
        <v>67140</v>
      </c>
      <c r="D52531" s="1">
        <v>4.38E-11</v>
      </c>
      <c r="E52531" s="1">
        <v>0.161637</v>
      </c>
      <c r="F52531" s="1">
        <v>4.4086899999999998E-2</v>
      </c>
      <c r="G52531" s="1">
        <v>4.68376E-2</v>
      </c>
      <c r="H52531" s="1">
        <v>1.3078899999999999E-2</v>
      </c>
      <c r="I52531" t="s">
        <v>66343</v>
      </c>
      <c r="L52531" t="s">
        <v>1662</v>
      </c>
    </row>
    <row r="52532" spans="1:12" x14ac:dyDescent="0.25">
      <c r="A52532" t="s">
        <v>1657</v>
      </c>
      <c r="B52532" t="s">
        <v>67141</v>
      </c>
      <c r="C52532" t="s">
        <v>67142</v>
      </c>
      <c r="D52532" s="1">
        <v>4.38E-11</v>
      </c>
      <c r="E52532" s="1">
        <v>0.161637</v>
      </c>
      <c r="F52532" s="1">
        <v>4.30327E-2</v>
      </c>
      <c r="G52532" s="1">
        <v>4.56306E-2</v>
      </c>
      <c r="H52532" s="1">
        <v>1.24306E-2</v>
      </c>
      <c r="I52532" t="s">
        <v>66341</v>
      </c>
      <c r="J52532" t="s">
        <v>66342</v>
      </c>
      <c r="L52532" t="s">
        <v>1662</v>
      </c>
    </row>
    <row r="52533" spans="1:12" x14ac:dyDescent="0.25">
      <c r="A52533" t="s">
        <v>1657</v>
      </c>
      <c r="B52533" t="s">
        <v>67141</v>
      </c>
      <c r="C52533" t="s">
        <v>67142</v>
      </c>
      <c r="D52533" s="1">
        <v>4.38E-11</v>
      </c>
      <c r="E52533" s="1">
        <v>0.161637</v>
      </c>
      <c r="F52533" s="1">
        <v>4.30327E-2</v>
      </c>
      <c r="G52533" s="1">
        <v>4.56306E-2</v>
      </c>
      <c r="H52533" s="1">
        <v>1.24306E-2</v>
      </c>
      <c r="I52533" t="s">
        <v>66343</v>
      </c>
      <c r="L52533" t="s">
        <v>1662</v>
      </c>
    </row>
    <row r="52534" spans="1:12" x14ac:dyDescent="0.25">
      <c r="A52534" t="s">
        <v>1657</v>
      </c>
      <c r="B52534" t="s">
        <v>67143</v>
      </c>
      <c r="C52534" t="s">
        <v>67144</v>
      </c>
      <c r="D52534" s="1">
        <v>4.38E-11</v>
      </c>
      <c r="E52534" s="1">
        <v>0.161637</v>
      </c>
      <c r="F52534" s="1">
        <v>2.8906000000000001E-2</v>
      </c>
      <c r="G52534" s="1">
        <v>2.7257900000000002E-2</v>
      </c>
      <c r="H52534" s="1">
        <v>1.55678E-2</v>
      </c>
      <c r="I52534" t="s">
        <v>66341</v>
      </c>
      <c r="J52534" t="s">
        <v>66342</v>
      </c>
      <c r="L52534" t="s">
        <v>1662</v>
      </c>
    </row>
    <row r="52535" spans="1:12" x14ac:dyDescent="0.25">
      <c r="A52535" t="s">
        <v>1657</v>
      </c>
      <c r="B52535" t="s">
        <v>67143</v>
      </c>
      <c r="C52535" t="s">
        <v>67144</v>
      </c>
      <c r="D52535" s="1">
        <v>4.38E-11</v>
      </c>
      <c r="E52535" s="1">
        <v>0.161637</v>
      </c>
      <c r="F52535" s="1">
        <v>2.8906000000000001E-2</v>
      </c>
      <c r="G52535" s="1">
        <v>2.7257900000000002E-2</v>
      </c>
      <c r="H52535" s="1">
        <v>1.55678E-2</v>
      </c>
      <c r="I52535" t="s">
        <v>66343</v>
      </c>
      <c r="L52535" t="s">
        <v>1662</v>
      </c>
    </row>
    <row r="52536" spans="1:12" x14ac:dyDescent="0.25">
      <c r="A52536" t="s">
        <v>1657</v>
      </c>
      <c r="B52536" t="s">
        <v>67145</v>
      </c>
      <c r="C52536" t="s">
        <v>67146</v>
      </c>
      <c r="D52536" s="1">
        <v>4.38E-11</v>
      </c>
      <c r="E52536" s="1">
        <v>0.161637</v>
      </c>
      <c r="F52536" s="1">
        <v>5.2743600000000002E-2</v>
      </c>
      <c r="G52536" s="1">
        <v>5.5604500000000001E-2</v>
      </c>
      <c r="H52536" s="1">
        <v>1.6421000000000002E-2</v>
      </c>
      <c r="I52536" t="s">
        <v>66341</v>
      </c>
      <c r="J52536" t="s">
        <v>66342</v>
      </c>
      <c r="L52536" t="s">
        <v>1662</v>
      </c>
    </row>
    <row r="52537" spans="1:12" x14ac:dyDescent="0.25">
      <c r="A52537" t="s">
        <v>1657</v>
      </c>
      <c r="B52537" t="s">
        <v>67145</v>
      </c>
      <c r="C52537" t="s">
        <v>67146</v>
      </c>
      <c r="D52537" s="1">
        <v>4.38E-11</v>
      </c>
      <c r="E52537" s="1">
        <v>0.161637</v>
      </c>
      <c r="F52537" s="1">
        <v>5.2743600000000002E-2</v>
      </c>
      <c r="G52537" s="1">
        <v>5.5604500000000001E-2</v>
      </c>
      <c r="H52537" s="1">
        <v>1.6421000000000002E-2</v>
      </c>
      <c r="I52537" t="s">
        <v>66343</v>
      </c>
      <c r="L52537" t="s">
        <v>1662</v>
      </c>
    </row>
    <row r="52538" spans="1:12" x14ac:dyDescent="0.25">
      <c r="A52538" t="s">
        <v>1657</v>
      </c>
      <c r="B52538" t="s">
        <v>67147</v>
      </c>
      <c r="C52538" t="s">
        <v>67148</v>
      </c>
      <c r="D52538" s="1">
        <v>4.38E-11</v>
      </c>
      <c r="E52538" s="1">
        <v>0.161637</v>
      </c>
      <c r="F52538" s="1">
        <v>4.8239499999999998E-2</v>
      </c>
      <c r="G52538" s="1">
        <v>4.9643100000000003E-2</v>
      </c>
      <c r="H52538" s="1">
        <v>1.37555E-2</v>
      </c>
      <c r="I52538" t="s">
        <v>66341</v>
      </c>
      <c r="J52538" t="s">
        <v>66342</v>
      </c>
      <c r="L52538" t="s">
        <v>1662</v>
      </c>
    </row>
    <row r="52539" spans="1:12" x14ac:dyDescent="0.25">
      <c r="A52539" t="s">
        <v>1657</v>
      </c>
      <c r="B52539" t="s">
        <v>67147</v>
      </c>
      <c r="C52539" t="s">
        <v>67148</v>
      </c>
      <c r="D52539" s="1">
        <v>4.38E-11</v>
      </c>
      <c r="E52539" s="1">
        <v>0.161637</v>
      </c>
      <c r="F52539" s="1">
        <v>4.8239499999999998E-2</v>
      </c>
      <c r="G52539" s="1">
        <v>4.9643100000000003E-2</v>
      </c>
      <c r="H52539" s="1">
        <v>1.37555E-2</v>
      </c>
      <c r="I52539" t="s">
        <v>66343</v>
      </c>
      <c r="L52539" t="s">
        <v>1662</v>
      </c>
    </row>
    <row r="52540" spans="1:12" x14ac:dyDescent="0.25">
      <c r="A52540" t="s">
        <v>1657</v>
      </c>
      <c r="B52540" t="s">
        <v>67149</v>
      </c>
      <c r="C52540" t="s">
        <v>67150</v>
      </c>
      <c r="D52540" s="1">
        <v>4.38E-11</v>
      </c>
      <c r="E52540" s="1">
        <v>0.161637</v>
      </c>
      <c r="F52540" s="1">
        <v>3.7990900000000001E-2</v>
      </c>
      <c r="G52540" s="1">
        <v>3.4192300000000002E-2</v>
      </c>
      <c r="H52540" s="1">
        <v>1.8928400000000001E-2</v>
      </c>
      <c r="I52540" t="s">
        <v>66341</v>
      </c>
      <c r="J52540" t="s">
        <v>66342</v>
      </c>
      <c r="L52540" t="s">
        <v>1662</v>
      </c>
    </row>
    <row r="52541" spans="1:12" x14ac:dyDescent="0.25">
      <c r="A52541" t="s">
        <v>1657</v>
      </c>
      <c r="B52541" t="s">
        <v>67149</v>
      </c>
      <c r="C52541" t="s">
        <v>67150</v>
      </c>
      <c r="D52541" s="1">
        <v>4.38E-11</v>
      </c>
      <c r="E52541" s="1">
        <v>0.161637</v>
      </c>
      <c r="F52541" s="1">
        <v>3.7990900000000001E-2</v>
      </c>
      <c r="G52541" s="1">
        <v>3.4192300000000002E-2</v>
      </c>
      <c r="H52541" s="1">
        <v>1.8928400000000001E-2</v>
      </c>
      <c r="I52541" t="s">
        <v>66343</v>
      </c>
      <c r="L52541" t="s">
        <v>1662</v>
      </c>
    </row>
    <row r="52542" spans="1:12" x14ac:dyDescent="0.25">
      <c r="A52542" t="s">
        <v>678</v>
      </c>
      <c r="B52542" t="s">
        <v>67151</v>
      </c>
      <c r="C52542" t="s">
        <v>67152</v>
      </c>
      <c r="D52542" s="1">
        <v>4.3899999999999998E-11</v>
      </c>
      <c r="E52542" s="1">
        <v>0.16200600000000001</v>
      </c>
      <c r="F52542" s="1">
        <v>1.1568500000000001E-2</v>
      </c>
      <c r="G52542" s="1">
        <v>1.37816E-2</v>
      </c>
      <c r="H52542" s="1">
        <v>1.11669E-2</v>
      </c>
      <c r="I52542" t="s">
        <v>67153</v>
      </c>
      <c r="L52542" t="s">
        <v>682</v>
      </c>
    </row>
    <row r="52543" spans="1:12" x14ac:dyDescent="0.25">
      <c r="A52543" t="s">
        <v>678</v>
      </c>
      <c r="B52543" t="s">
        <v>67151</v>
      </c>
      <c r="C52543" t="s">
        <v>67152</v>
      </c>
      <c r="D52543" s="1">
        <v>4.3899999999999998E-11</v>
      </c>
      <c r="E52543" s="1">
        <v>0.16200600000000001</v>
      </c>
      <c r="F52543" s="1">
        <v>1.1568500000000001E-2</v>
      </c>
      <c r="G52543" s="1">
        <v>1.37816E-2</v>
      </c>
      <c r="H52543" s="1">
        <v>1.11669E-2</v>
      </c>
      <c r="I52543" t="s">
        <v>67154</v>
      </c>
      <c r="L52543" t="s">
        <v>682</v>
      </c>
    </row>
    <row r="52544" spans="1:12" x14ac:dyDescent="0.25">
      <c r="A52544" t="s">
        <v>59</v>
      </c>
      <c r="B52544" t="s">
        <v>67155</v>
      </c>
      <c r="C52544" t="s">
        <v>67156</v>
      </c>
      <c r="D52544" s="1">
        <v>4.3899999999999998E-11</v>
      </c>
      <c r="E52544" s="1">
        <v>0.16200600000000001</v>
      </c>
      <c r="F52544" s="1">
        <v>2.2623500000000001E-2</v>
      </c>
      <c r="G52544" s="1">
        <v>2.4330999999999998E-2</v>
      </c>
      <c r="H52544" s="1">
        <v>1.5102900000000001E-2</v>
      </c>
      <c r="I52544" t="s">
        <v>39566</v>
      </c>
      <c r="L52544" t="s">
        <v>64</v>
      </c>
    </row>
    <row r="52545" spans="1:12" x14ac:dyDescent="0.25">
      <c r="A52545" t="s">
        <v>59</v>
      </c>
      <c r="B52545" t="s">
        <v>67155</v>
      </c>
      <c r="C52545" t="s">
        <v>67156</v>
      </c>
      <c r="D52545" s="1">
        <v>4.3899999999999998E-11</v>
      </c>
      <c r="E52545" s="1">
        <v>0.16200600000000001</v>
      </c>
      <c r="F52545" s="1">
        <v>2.2623500000000001E-2</v>
      </c>
      <c r="G52545" s="1">
        <v>2.4330999999999998E-2</v>
      </c>
      <c r="H52545" s="1">
        <v>1.5102900000000001E-2</v>
      </c>
      <c r="I52545" t="s">
        <v>45944</v>
      </c>
      <c r="J52545" t="s">
        <v>45945</v>
      </c>
      <c r="L52545" t="s">
        <v>64</v>
      </c>
    </row>
    <row r="52546" spans="1:12" x14ac:dyDescent="0.25">
      <c r="A52546" t="s">
        <v>8174</v>
      </c>
      <c r="B52546" t="s">
        <v>67157</v>
      </c>
      <c r="C52546" t="s">
        <v>67158</v>
      </c>
      <c r="D52546" s="1">
        <v>4.3899999999999998E-11</v>
      </c>
      <c r="E52546" s="1">
        <v>0.16200600000000001</v>
      </c>
      <c r="F52546" s="1">
        <v>1.89789E-2</v>
      </c>
      <c r="G52546" s="1">
        <v>2.0324700000000001E-2</v>
      </c>
      <c r="H52546" s="1">
        <v>1.77007E-2</v>
      </c>
      <c r="I52546" t="s">
        <v>65145</v>
      </c>
      <c r="J52546" t="s">
        <v>65146</v>
      </c>
      <c r="L52546" t="s">
        <v>8179</v>
      </c>
    </row>
    <row r="52547" spans="1:12" x14ac:dyDescent="0.25">
      <c r="A52547" t="s">
        <v>8174</v>
      </c>
      <c r="B52547" t="s">
        <v>67157</v>
      </c>
      <c r="C52547" t="s">
        <v>67158</v>
      </c>
      <c r="D52547" s="1">
        <v>4.3899999999999998E-11</v>
      </c>
      <c r="E52547" s="1">
        <v>0.16200600000000001</v>
      </c>
      <c r="F52547" s="1">
        <v>1.89789E-2</v>
      </c>
      <c r="G52547" s="1">
        <v>2.0324700000000001E-2</v>
      </c>
      <c r="H52547" s="1">
        <v>1.77007E-2</v>
      </c>
      <c r="I52547" t="s">
        <v>67159</v>
      </c>
      <c r="J52547" t="s">
        <v>67160</v>
      </c>
      <c r="L52547" t="s">
        <v>8179</v>
      </c>
    </row>
    <row r="52548" spans="1:12" x14ac:dyDescent="0.25">
      <c r="A52548" t="s">
        <v>2225</v>
      </c>
      <c r="B52548" t="s">
        <v>18894</v>
      </c>
      <c r="C52548" t="s">
        <v>18895</v>
      </c>
      <c r="D52548" s="1">
        <v>4.3899999999999998E-11</v>
      </c>
      <c r="E52548" s="1">
        <v>0.16200600000000001</v>
      </c>
      <c r="F52548" s="1">
        <v>3.3121499999999998E-2</v>
      </c>
      <c r="G52548" s="1">
        <v>2.1709300000000001E-2</v>
      </c>
      <c r="H52548" s="1">
        <v>1.6199600000000001E-2</v>
      </c>
      <c r="I52548" t="s">
        <v>18896</v>
      </c>
      <c r="L52548" t="s">
        <v>2230</v>
      </c>
    </row>
    <row r="52549" spans="1:12" x14ac:dyDescent="0.25">
      <c r="A52549" t="s">
        <v>9460</v>
      </c>
      <c r="B52549" t="s">
        <v>31526</v>
      </c>
      <c r="C52549" t="s">
        <v>31527</v>
      </c>
      <c r="D52549" s="1">
        <v>4.3899999999999998E-11</v>
      </c>
      <c r="E52549" s="1">
        <v>0.16200600000000001</v>
      </c>
      <c r="F52549" s="1">
        <v>1.9210999999999999E-2</v>
      </c>
      <c r="G52549" s="1">
        <v>1.38265E-2</v>
      </c>
      <c r="H52549" s="1">
        <v>5.2369599999999997E-3</v>
      </c>
      <c r="I52549" t="s">
        <v>9897</v>
      </c>
      <c r="L52549" t="s">
        <v>9463</v>
      </c>
    </row>
    <row r="52550" spans="1:12" x14ac:dyDescent="0.25">
      <c r="A52550" t="s">
        <v>9460</v>
      </c>
      <c r="B52550" t="s">
        <v>31526</v>
      </c>
      <c r="C52550" t="s">
        <v>31527</v>
      </c>
      <c r="D52550" s="1">
        <v>4.3899999999999998E-11</v>
      </c>
      <c r="E52550" s="1">
        <v>0.16200600000000001</v>
      </c>
      <c r="F52550" s="1">
        <v>1.9210999999999999E-2</v>
      </c>
      <c r="G52550" s="1">
        <v>1.38265E-2</v>
      </c>
      <c r="H52550" s="1">
        <v>5.2369599999999997E-3</v>
      </c>
      <c r="I52550" t="s">
        <v>9897</v>
      </c>
      <c r="L52550" t="s">
        <v>9463</v>
      </c>
    </row>
    <row r="52551" spans="1:12" x14ac:dyDescent="0.25">
      <c r="A52551" t="s">
        <v>9460</v>
      </c>
      <c r="B52551" t="s">
        <v>31526</v>
      </c>
      <c r="C52551" t="s">
        <v>31527</v>
      </c>
      <c r="D52551" s="1">
        <v>4.3899999999999998E-11</v>
      </c>
      <c r="E52551" s="1">
        <v>0.16200600000000001</v>
      </c>
      <c r="F52551" s="1">
        <v>1.9210999999999999E-2</v>
      </c>
      <c r="G52551" s="1">
        <v>1.38265E-2</v>
      </c>
      <c r="H52551" s="1">
        <v>5.2369599999999997E-3</v>
      </c>
      <c r="I52551" t="s">
        <v>31528</v>
      </c>
      <c r="L52551" t="s">
        <v>9463</v>
      </c>
    </row>
    <row r="52552" spans="1:12" x14ac:dyDescent="0.25">
      <c r="A52552" t="s">
        <v>754</v>
      </c>
      <c r="B52552" t="s">
        <v>67161</v>
      </c>
      <c r="C52552" t="s">
        <v>67162</v>
      </c>
      <c r="D52552" s="1">
        <v>4.3899999999999998E-11</v>
      </c>
      <c r="E52552" s="1">
        <v>0.16200600000000001</v>
      </c>
      <c r="F52552" s="1">
        <v>5.3471300000000003E-3</v>
      </c>
      <c r="G52552" s="1">
        <v>4.0986499999999997E-3</v>
      </c>
      <c r="H52552" s="1">
        <v>3.2047099999999999E-3</v>
      </c>
      <c r="I52552" t="s">
        <v>17106</v>
      </c>
      <c r="J52552" t="s">
        <v>17107</v>
      </c>
      <c r="L52552" t="s">
        <v>759</v>
      </c>
    </row>
    <row r="52553" spans="1:12" x14ac:dyDescent="0.25">
      <c r="A52553" t="s">
        <v>754</v>
      </c>
      <c r="B52553" t="s">
        <v>67161</v>
      </c>
      <c r="C52553" t="s">
        <v>67162</v>
      </c>
      <c r="D52553" s="1">
        <v>4.3899999999999998E-11</v>
      </c>
      <c r="E52553" s="1">
        <v>0.16200600000000001</v>
      </c>
      <c r="F52553" s="1">
        <v>5.3471300000000003E-3</v>
      </c>
      <c r="G52553" s="1">
        <v>4.0986499999999997E-3</v>
      </c>
      <c r="H52553" s="1">
        <v>3.2047099999999999E-3</v>
      </c>
      <c r="I52553" t="s">
        <v>17108</v>
      </c>
      <c r="J52553" t="s">
        <v>17109</v>
      </c>
      <c r="L52553" t="s">
        <v>759</v>
      </c>
    </row>
    <row r="52554" spans="1:12" x14ac:dyDescent="0.25">
      <c r="A52554" t="s">
        <v>754</v>
      </c>
      <c r="B52554" t="s">
        <v>67163</v>
      </c>
      <c r="C52554" t="s">
        <v>67164</v>
      </c>
      <c r="D52554" s="1">
        <v>4.3899999999999998E-11</v>
      </c>
      <c r="E52554" s="1">
        <v>0.16200600000000001</v>
      </c>
      <c r="F52554" s="1">
        <v>1.7988299999999999E-2</v>
      </c>
      <c r="G52554" s="1">
        <v>1.10399E-2</v>
      </c>
      <c r="H52554" s="1">
        <v>7.3221299999999996E-3</v>
      </c>
      <c r="I52554" t="s">
        <v>46603</v>
      </c>
      <c r="J52554" t="s">
        <v>46604</v>
      </c>
      <c r="K52554" s="1">
        <v>5.9999999999999997E-7</v>
      </c>
      <c r="L52554" t="s">
        <v>759</v>
      </c>
    </row>
    <row r="52555" spans="1:12" x14ac:dyDescent="0.25">
      <c r="A52555" t="s">
        <v>754</v>
      </c>
      <c r="B52555" t="s">
        <v>67163</v>
      </c>
      <c r="C52555" t="s">
        <v>67164</v>
      </c>
      <c r="D52555" s="1">
        <v>4.3899999999999998E-11</v>
      </c>
      <c r="E52555" s="1">
        <v>0.16200600000000001</v>
      </c>
      <c r="F52555" s="1">
        <v>1.7988299999999999E-2</v>
      </c>
      <c r="G52555" s="1">
        <v>1.10399E-2</v>
      </c>
      <c r="H52555" s="1">
        <v>7.3221299999999996E-3</v>
      </c>
      <c r="I52555" t="s">
        <v>46605</v>
      </c>
      <c r="J52555" t="s">
        <v>46606</v>
      </c>
      <c r="K52555" s="1">
        <v>5.9999999999999997E-7</v>
      </c>
      <c r="L52555" t="s">
        <v>759</v>
      </c>
    </row>
    <row r="52556" spans="1:12" x14ac:dyDescent="0.25">
      <c r="A52556" t="s">
        <v>39605</v>
      </c>
      <c r="B52556" t="s">
        <v>63020</v>
      </c>
      <c r="C52556" t="s">
        <v>63021</v>
      </c>
      <c r="D52556" s="1">
        <v>4.4000000000000003E-11</v>
      </c>
      <c r="E52556" s="1">
        <v>0.16237499999999999</v>
      </c>
      <c r="F52556" s="1">
        <v>3.2029099999999998E-2</v>
      </c>
      <c r="G52556" s="1">
        <v>3.0551999999999999E-2</v>
      </c>
      <c r="H52556" s="1">
        <v>1.8330599999999999E-2</v>
      </c>
      <c r="I52556" t="s">
        <v>40863</v>
      </c>
      <c r="J52556" t="s">
        <v>40864</v>
      </c>
      <c r="K52556" s="1">
        <v>9.9999999999999995E-7</v>
      </c>
      <c r="L52556" t="s">
        <v>39608</v>
      </c>
    </row>
    <row r="52557" spans="1:12" x14ac:dyDescent="0.25">
      <c r="A52557" t="s">
        <v>39605</v>
      </c>
      <c r="B52557" t="s">
        <v>63020</v>
      </c>
      <c r="C52557" t="s">
        <v>63021</v>
      </c>
      <c r="D52557" s="1">
        <v>4.4000000000000003E-11</v>
      </c>
      <c r="E52557" s="1">
        <v>0.16237499999999999</v>
      </c>
      <c r="F52557" s="1">
        <v>3.2029099999999998E-2</v>
      </c>
      <c r="G52557" s="1">
        <v>3.0551999999999999E-2</v>
      </c>
      <c r="H52557" s="1">
        <v>1.8330599999999999E-2</v>
      </c>
      <c r="I52557" t="s">
        <v>63022</v>
      </c>
      <c r="L52557" t="s">
        <v>39608</v>
      </c>
    </row>
    <row r="52558" spans="1:12" x14ac:dyDescent="0.25">
      <c r="A52558" t="s">
        <v>1405</v>
      </c>
      <c r="B52558" t="s">
        <v>47631</v>
      </c>
      <c r="C52558" t="s">
        <v>47632</v>
      </c>
      <c r="D52558" s="1">
        <v>4.4000000000000003E-11</v>
      </c>
      <c r="E52558" s="1">
        <v>0.16237499999999999</v>
      </c>
      <c r="F52558" s="1">
        <v>6.1904899999999999E-2</v>
      </c>
      <c r="G52558" s="1">
        <v>7.2577100000000005E-2</v>
      </c>
      <c r="H52558" s="1">
        <v>1.5591499999999999E-2</v>
      </c>
      <c r="I52558" t="s">
        <v>5704</v>
      </c>
      <c r="J52558" t="s">
        <v>5705</v>
      </c>
      <c r="K52558" s="1">
        <v>1.9999999999999999E-6</v>
      </c>
      <c r="L52558" t="s">
        <v>1409</v>
      </c>
    </row>
    <row r="52559" spans="1:12" x14ac:dyDescent="0.25">
      <c r="A52559" t="s">
        <v>1405</v>
      </c>
      <c r="B52559" t="s">
        <v>47631</v>
      </c>
      <c r="C52559" t="s">
        <v>47632</v>
      </c>
      <c r="D52559" s="1">
        <v>4.4000000000000003E-11</v>
      </c>
      <c r="E52559" s="1">
        <v>0.16237499999999999</v>
      </c>
      <c r="F52559" s="1">
        <v>6.1904899999999999E-2</v>
      </c>
      <c r="G52559" s="1">
        <v>7.2577100000000005E-2</v>
      </c>
      <c r="H52559" s="1">
        <v>1.5591499999999999E-2</v>
      </c>
      <c r="I52559" t="s">
        <v>5704</v>
      </c>
      <c r="J52559" t="s">
        <v>5705</v>
      </c>
      <c r="K52559" s="1">
        <v>1.9999999999999999E-6</v>
      </c>
      <c r="L52559" t="s">
        <v>1409</v>
      </c>
    </row>
    <row r="52560" spans="1:12" x14ac:dyDescent="0.25">
      <c r="A52560" t="s">
        <v>1405</v>
      </c>
      <c r="B52560" t="s">
        <v>47631</v>
      </c>
      <c r="C52560" t="s">
        <v>47632</v>
      </c>
      <c r="D52560" s="1">
        <v>4.4000000000000003E-11</v>
      </c>
      <c r="E52560" s="1">
        <v>0.16237499999999999</v>
      </c>
      <c r="F52560" s="1">
        <v>6.1904899999999999E-2</v>
      </c>
      <c r="G52560" s="1">
        <v>7.2577100000000005E-2</v>
      </c>
      <c r="H52560" s="1">
        <v>1.5591499999999999E-2</v>
      </c>
      <c r="I52560" t="s">
        <v>33092</v>
      </c>
      <c r="L52560" t="s">
        <v>1409</v>
      </c>
    </row>
    <row r="52561" spans="1:12" x14ac:dyDescent="0.25">
      <c r="A52561" t="s">
        <v>1405</v>
      </c>
      <c r="B52561" t="s">
        <v>47633</v>
      </c>
      <c r="C52561" t="s">
        <v>47634</v>
      </c>
      <c r="D52561" s="1">
        <v>4.4000000000000003E-11</v>
      </c>
      <c r="E52561" s="1">
        <v>0.16237499999999999</v>
      </c>
      <c r="F52561" s="1">
        <v>2.3899400000000001E-2</v>
      </c>
      <c r="G52561" s="1">
        <v>2.5527899999999999E-2</v>
      </c>
      <c r="H52561" s="1">
        <v>1.4397399999999999E-2</v>
      </c>
      <c r="I52561" t="s">
        <v>5704</v>
      </c>
      <c r="J52561" t="s">
        <v>5705</v>
      </c>
      <c r="K52561" s="1">
        <v>1.9999999999999999E-6</v>
      </c>
      <c r="L52561" t="s">
        <v>1409</v>
      </c>
    </row>
    <row r="52562" spans="1:12" x14ac:dyDescent="0.25">
      <c r="A52562" t="s">
        <v>12316</v>
      </c>
      <c r="B52562" t="s">
        <v>67165</v>
      </c>
      <c r="C52562" t="s">
        <v>67166</v>
      </c>
      <c r="D52562" s="1">
        <v>4.4000000000000003E-11</v>
      </c>
      <c r="E52562" s="1">
        <v>0.16237499999999999</v>
      </c>
      <c r="F52562" s="1">
        <v>3.4788600000000003E-2</v>
      </c>
      <c r="G52562" s="1">
        <v>3.9434900000000002E-2</v>
      </c>
      <c r="H52562" s="1">
        <v>1.9471100000000002E-2</v>
      </c>
      <c r="I52562" t="s">
        <v>38454</v>
      </c>
      <c r="L52562" t="s">
        <v>12317</v>
      </c>
    </row>
    <row r="52563" spans="1:12" x14ac:dyDescent="0.25">
      <c r="A52563" t="s">
        <v>12316</v>
      </c>
      <c r="B52563" t="s">
        <v>67165</v>
      </c>
      <c r="C52563" t="s">
        <v>67166</v>
      </c>
      <c r="D52563" s="1">
        <v>4.4000000000000003E-11</v>
      </c>
      <c r="E52563" s="1">
        <v>0.16237499999999999</v>
      </c>
      <c r="F52563" s="1">
        <v>3.4788600000000003E-2</v>
      </c>
      <c r="G52563" s="1">
        <v>3.9434900000000002E-2</v>
      </c>
      <c r="H52563" s="1">
        <v>1.9471100000000002E-2</v>
      </c>
      <c r="I52563" t="s">
        <v>54252</v>
      </c>
      <c r="J52563" t="s">
        <v>54253</v>
      </c>
      <c r="L52563" t="s">
        <v>12317</v>
      </c>
    </row>
    <row r="52564" spans="1:12" x14ac:dyDescent="0.25">
      <c r="A52564" t="s">
        <v>5078</v>
      </c>
      <c r="B52564" t="s">
        <v>8419</v>
      </c>
      <c r="C52564" t="s">
        <v>8420</v>
      </c>
      <c r="D52564" s="1">
        <v>4.4000000000000003E-11</v>
      </c>
      <c r="E52564" s="1">
        <v>0.16237499999999999</v>
      </c>
      <c r="F52564" s="1">
        <v>2.3255999999999999E-2</v>
      </c>
      <c r="G52564" s="1">
        <v>2.3338000000000001E-2</v>
      </c>
      <c r="H52564" s="1">
        <v>1.50224E-2</v>
      </c>
      <c r="I52564" t="s">
        <v>8421</v>
      </c>
      <c r="K52564" s="1">
        <v>3.9999999999999998E-6</v>
      </c>
      <c r="L52564" t="s">
        <v>5082</v>
      </c>
    </row>
    <row r="52565" spans="1:12" x14ac:dyDescent="0.25">
      <c r="A52565" t="s">
        <v>5078</v>
      </c>
      <c r="B52565" t="s">
        <v>8419</v>
      </c>
      <c r="C52565" t="s">
        <v>8420</v>
      </c>
      <c r="D52565" s="1">
        <v>4.4000000000000003E-11</v>
      </c>
      <c r="E52565" s="1">
        <v>0.16237499999999999</v>
      </c>
      <c r="F52565" s="1">
        <v>2.3255999999999999E-2</v>
      </c>
      <c r="G52565" s="1">
        <v>2.3338000000000001E-2</v>
      </c>
      <c r="H52565" s="1">
        <v>1.50224E-2</v>
      </c>
      <c r="I52565" t="s">
        <v>8422</v>
      </c>
      <c r="K52565" s="1">
        <v>3.9999999999999998E-6</v>
      </c>
      <c r="L52565" t="s">
        <v>5082</v>
      </c>
    </row>
    <row r="52566" spans="1:12" x14ac:dyDescent="0.25">
      <c r="A52566" t="s">
        <v>4914</v>
      </c>
      <c r="B52566" t="s">
        <v>67167</v>
      </c>
      <c r="C52566" t="s">
        <v>67168</v>
      </c>
      <c r="D52566" s="1">
        <v>4.4000000000000003E-11</v>
      </c>
      <c r="E52566" s="1">
        <v>0.16237499999999999</v>
      </c>
      <c r="F52566" s="1">
        <v>1.8326700000000001E-2</v>
      </c>
      <c r="G52566" s="1">
        <v>2.2542E-2</v>
      </c>
      <c r="H52566" s="1">
        <v>1.01891E-2</v>
      </c>
      <c r="I52566" t="s">
        <v>11516</v>
      </c>
      <c r="K52566" s="1">
        <v>3.9999999999999998E-6</v>
      </c>
      <c r="L52566" t="s">
        <v>4919</v>
      </c>
    </row>
    <row r="52567" spans="1:12" x14ac:dyDescent="0.25">
      <c r="A52567" t="s">
        <v>9460</v>
      </c>
      <c r="B52567" t="s">
        <v>54899</v>
      </c>
      <c r="C52567" t="s">
        <v>54900</v>
      </c>
      <c r="D52567" s="1">
        <v>4.4000000000000003E-11</v>
      </c>
      <c r="E52567" s="1">
        <v>0.16237499999999999</v>
      </c>
      <c r="F52567" s="1">
        <v>1.6903100000000001E-2</v>
      </c>
      <c r="G52567" s="1">
        <v>1.6299399999999999E-2</v>
      </c>
      <c r="H52567" s="1">
        <v>1.31913E-2</v>
      </c>
      <c r="I52567" t="s">
        <v>53117</v>
      </c>
      <c r="J52567" t="s">
        <v>53118</v>
      </c>
      <c r="L52567" t="s">
        <v>9463</v>
      </c>
    </row>
    <row r="52568" spans="1:12" x14ac:dyDescent="0.25">
      <c r="A52568" t="s">
        <v>9460</v>
      </c>
      <c r="B52568" t="s">
        <v>54899</v>
      </c>
      <c r="C52568" t="s">
        <v>54900</v>
      </c>
      <c r="D52568" s="1">
        <v>4.4000000000000003E-11</v>
      </c>
      <c r="E52568" s="1">
        <v>0.16237499999999999</v>
      </c>
      <c r="F52568" s="1">
        <v>1.6903100000000001E-2</v>
      </c>
      <c r="G52568" s="1">
        <v>1.6299399999999999E-2</v>
      </c>
      <c r="H52568" s="1">
        <v>1.31913E-2</v>
      </c>
      <c r="I52568" t="s">
        <v>53119</v>
      </c>
      <c r="J52568" t="s">
        <v>53120</v>
      </c>
      <c r="L52568" t="s">
        <v>9463</v>
      </c>
    </row>
    <row r="52569" spans="1:12" x14ac:dyDescent="0.25">
      <c r="A52569" t="s">
        <v>8148</v>
      </c>
      <c r="B52569" t="s">
        <v>67169</v>
      </c>
      <c r="C52569" t="s">
        <v>67170</v>
      </c>
      <c r="D52569" s="1">
        <v>4.4000000000000003E-11</v>
      </c>
      <c r="E52569" s="1">
        <v>0.16237499999999999</v>
      </c>
      <c r="F52569" s="1">
        <v>3.3279900000000001E-2</v>
      </c>
      <c r="G52569" s="1">
        <v>3.8619899999999999E-2</v>
      </c>
      <c r="H52569" s="1">
        <v>1.50648E-2</v>
      </c>
      <c r="I52569" t="s">
        <v>67171</v>
      </c>
      <c r="J52569" t="s">
        <v>67172</v>
      </c>
      <c r="L52569" t="s">
        <v>8153</v>
      </c>
    </row>
    <row r="52570" spans="1:12" x14ac:dyDescent="0.25">
      <c r="A52570" t="s">
        <v>678</v>
      </c>
      <c r="B52570" t="s">
        <v>12948</v>
      </c>
      <c r="C52570" t="s">
        <v>12949</v>
      </c>
      <c r="D52570" s="1">
        <v>4.4100000000000002E-11</v>
      </c>
      <c r="E52570" s="1">
        <v>0.162744</v>
      </c>
      <c r="F52570" s="1">
        <v>1.6202999999999999E-2</v>
      </c>
      <c r="G52570" s="1">
        <v>1.29271E-2</v>
      </c>
      <c r="H52570" s="1">
        <v>4.7303700000000002E-3</v>
      </c>
      <c r="I52570" t="s">
        <v>12950</v>
      </c>
      <c r="J52570" t="s">
        <v>12951</v>
      </c>
      <c r="L52570" t="s">
        <v>682</v>
      </c>
    </row>
    <row r="52571" spans="1:12" x14ac:dyDescent="0.25">
      <c r="A52571" t="s">
        <v>1405</v>
      </c>
      <c r="B52571" t="s">
        <v>67173</v>
      </c>
      <c r="C52571" t="s">
        <v>67174</v>
      </c>
      <c r="D52571" s="1">
        <v>4.4100000000000002E-11</v>
      </c>
      <c r="E52571" s="1">
        <v>0.162744</v>
      </c>
      <c r="F52571" s="1">
        <v>1.8278599999999999E-2</v>
      </c>
      <c r="G52571" s="1">
        <v>1.7934599999999998E-2</v>
      </c>
      <c r="H52571" s="1">
        <v>1.1250599999999999E-2</v>
      </c>
      <c r="I52571" t="s">
        <v>3852</v>
      </c>
      <c r="J52571" t="s">
        <v>3853</v>
      </c>
      <c r="L52571" t="s">
        <v>1409</v>
      </c>
    </row>
    <row r="52572" spans="1:12" x14ac:dyDescent="0.25">
      <c r="A52572" t="s">
        <v>526</v>
      </c>
      <c r="B52572" t="s">
        <v>67175</v>
      </c>
      <c r="C52572" t="s">
        <v>67176</v>
      </c>
      <c r="D52572" s="1">
        <v>4.4100000000000002E-11</v>
      </c>
      <c r="E52572" s="1">
        <v>0.162744</v>
      </c>
      <c r="F52572" s="1">
        <v>2.4272800000000001E-2</v>
      </c>
      <c r="G52572" s="1">
        <v>1.41297E-2</v>
      </c>
      <c r="H52572" s="1">
        <v>6.7620199999999997E-3</v>
      </c>
      <c r="I52572" t="s">
        <v>5108</v>
      </c>
      <c r="J52572" t="s">
        <v>5109</v>
      </c>
      <c r="K52572" s="1">
        <v>6.0000000000000002E-6</v>
      </c>
      <c r="L52572" t="s">
        <v>531</v>
      </c>
    </row>
    <row r="52573" spans="1:12" x14ac:dyDescent="0.25">
      <c r="A52573" t="s">
        <v>6898</v>
      </c>
      <c r="B52573" t="s">
        <v>67177</v>
      </c>
      <c r="C52573" t="s">
        <v>67178</v>
      </c>
      <c r="D52573" s="1">
        <v>4.4100000000000002E-11</v>
      </c>
      <c r="E52573" s="1">
        <v>0.162744</v>
      </c>
      <c r="F52573" s="1">
        <v>9.76331E-2</v>
      </c>
      <c r="G52573" s="1">
        <v>7.0265800000000003E-2</v>
      </c>
      <c r="H52573" s="1">
        <v>1.88386E-2</v>
      </c>
      <c r="I52573" t="s">
        <v>16610</v>
      </c>
      <c r="J52573" t="s">
        <v>16611</v>
      </c>
      <c r="L52573" t="s">
        <v>6903</v>
      </c>
    </row>
    <row r="52574" spans="1:12" x14ac:dyDescent="0.25">
      <c r="A52574" t="s">
        <v>6898</v>
      </c>
      <c r="B52574" t="s">
        <v>67177</v>
      </c>
      <c r="C52574" t="s">
        <v>67178</v>
      </c>
      <c r="D52574" s="1">
        <v>4.4100000000000002E-11</v>
      </c>
      <c r="E52574" s="1">
        <v>0.162744</v>
      </c>
      <c r="F52574" s="1">
        <v>9.76331E-2</v>
      </c>
      <c r="G52574" s="1">
        <v>7.0265800000000003E-2</v>
      </c>
      <c r="H52574" s="1">
        <v>1.88386E-2</v>
      </c>
      <c r="I52574" t="s">
        <v>42044</v>
      </c>
      <c r="L52574" t="s">
        <v>6903</v>
      </c>
    </row>
    <row r="52575" spans="1:12" x14ac:dyDescent="0.25">
      <c r="A52575" t="s">
        <v>1477</v>
      </c>
      <c r="B52575" t="s">
        <v>18061</v>
      </c>
      <c r="C52575" t="s">
        <v>18062</v>
      </c>
      <c r="D52575" s="1">
        <v>4.4100000000000002E-11</v>
      </c>
      <c r="E52575" s="1">
        <v>0.162744</v>
      </c>
      <c r="F52575" s="1">
        <v>2.4852099999999998E-2</v>
      </c>
      <c r="G52575" s="1">
        <v>1.9394600000000001E-2</v>
      </c>
      <c r="H52575" s="1">
        <v>1.4601899999999999E-2</v>
      </c>
      <c r="I52575" t="s">
        <v>18063</v>
      </c>
      <c r="J52575" t="s">
        <v>18064</v>
      </c>
      <c r="L52575" t="s">
        <v>1478</v>
      </c>
    </row>
    <row r="52576" spans="1:12" x14ac:dyDescent="0.25">
      <c r="A52576" t="s">
        <v>1477</v>
      </c>
      <c r="B52576" t="s">
        <v>18061</v>
      </c>
      <c r="C52576" t="s">
        <v>18062</v>
      </c>
      <c r="D52576" s="1">
        <v>4.4100000000000002E-11</v>
      </c>
      <c r="E52576" s="1">
        <v>0.162744</v>
      </c>
      <c r="F52576" s="1">
        <v>2.4852099999999998E-2</v>
      </c>
      <c r="G52576" s="1">
        <v>1.9394600000000001E-2</v>
      </c>
      <c r="H52576" s="1">
        <v>1.4601899999999999E-2</v>
      </c>
      <c r="I52576" t="s">
        <v>18065</v>
      </c>
      <c r="L52576" t="s">
        <v>1478</v>
      </c>
    </row>
    <row r="52577" spans="1:12" x14ac:dyDescent="0.25">
      <c r="A52577" t="s">
        <v>3564</v>
      </c>
      <c r="B52577" t="s">
        <v>67179</v>
      </c>
      <c r="C52577" t="s">
        <v>67180</v>
      </c>
      <c r="D52577" s="1">
        <v>4.4100000000000002E-11</v>
      </c>
      <c r="E52577" s="1">
        <v>0.162744</v>
      </c>
      <c r="F52577" s="1">
        <v>2.1544000000000001E-2</v>
      </c>
      <c r="G52577" s="1">
        <v>2.4041099999999999E-2</v>
      </c>
      <c r="H52577" s="1">
        <v>9.4989099999999993E-3</v>
      </c>
      <c r="I52577" t="s">
        <v>8411</v>
      </c>
      <c r="L52577" t="s">
        <v>3569</v>
      </c>
    </row>
    <row r="52578" spans="1:12" x14ac:dyDescent="0.25">
      <c r="A52578" t="s">
        <v>3564</v>
      </c>
      <c r="B52578" t="s">
        <v>67181</v>
      </c>
      <c r="C52578" t="s">
        <v>67182</v>
      </c>
      <c r="D52578" s="1">
        <v>4.4100000000000002E-11</v>
      </c>
      <c r="E52578" s="1">
        <v>0.162744</v>
      </c>
      <c r="F52578" s="1">
        <v>2.0505099999999998E-2</v>
      </c>
      <c r="G52578" s="1">
        <v>2.4250799999999999E-2</v>
      </c>
      <c r="H52578" s="1">
        <v>8.82229E-3</v>
      </c>
      <c r="I52578" t="s">
        <v>8411</v>
      </c>
      <c r="L52578" t="s">
        <v>3569</v>
      </c>
    </row>
    <row r="52579" spans="1:12" x14ac:dyDescent="0.25">
      <c r="A52579" t="s">
        <v>3564</v>
      </c>
      <c r="B52579" t="s">
        <v>67183</v>
      </c>
      <c r="C52579" t="s">
        <v>67184</v>
      </c>
      <c r="D52579" s="1">
        <v>4.4100000000000002E-11</v>
      </c>
      <c r="E52579" s="1">
        <v>0.162744</v>
      </c>
      <c r="F52579" s="1">
        <v>4.1369700000000002E-2</v>
      </c>
      <c r="G52579" s="1">
        <v>5.8737400000000002E-2</v>
      </c>
      <c r="H52579" s="1">
        <v>1.9798400000000001E-2</v>
      </c>
      <c r="I52579" t="s">
        <v>9378</v>
      </c>
      <c r="J52579" t="s">
        <v>9379</v>
      </c>
      <c r="L52579" t="s">
        <v>3569</v>
      </c>
    </row>
    <row r="52580" spans="1:12" x14ac:dyDescent="0.25">
      <c r="A52580" t="s">
        <v>9460</v>
      </c>
      <c r="B52580" t="s">
        <v>54949</v>
      </c>
      <c r="C52580" t="s">
        <v>54950</v>
      </c>
      <c r="D52580" s="1">
        <v>4.4100000000000002E-11</v>
      </c>
      <c r="E52580" s="1">
        <v>0.162744</v>
      </c>
      <c r="F52580" s="1">
        <v>1.6454199999999999E-2</v>
      </c>
      <c r="G52580" s="1">
        <v>1.5846499999999999E-2</v>
      </c>
      <c r="H52580" s="1">
        <v>1.29406E-2</v>
      </c>
      <c r="I52580" t="s">
        <v>53117</v>
      </c>
      <c r="J52580" t="s">
        <v>53118</v>
      </c>
      <c r="L52580" t="s">
        <v>9463</v>
      </c>
    </row>
    <row r="52581" spans="1:12" x14ac:dyDescent="0.25">
      <c r="A52581" t="s">
        <v>9460</v>
      </c>
      <c r="B52581" t="s">
        <v>54949</v>
      </c>
      <c r="C52581" t="s">
        <v>54950</v>
      </c>
      <c r="D52581" s="1">
        <v>4.4100000000000002E-11</v>
      </c>
      <c r="E52581" s="1">
        <v>0.162744</v>
      </c>
      <c r="F52581" s="1">
        <v>1.6454199999999999E-2</v>
      </c>
      <c r="G52581" s="1">
        <v>1.5846499999999999E-2</v>
      </c>
      <c r="H52581" s="1">
        <v>1.29406E-2</v>
      </c>
      <c r="I52581" t="s">
        <v>53119</v>
      </c>
      <c r="J52581" t="s">
        <v>53120</v>
      </c>
      <c r="L52581" t="s">
        <v>9463</v>
      </c>
    </row>
    <row r="52582" spans="1:12" x14ac:dyDescent="0.25">
      <c r="A52582" t="s">
        <v>7318</v>
      </c>
      <c r="B52582" t="s">
        <v>67185</v>
      </c>
      <c r="C52582" t="s">
        <v>67186</v>
      </c>
      <c r="D52582" s="1">
        <v>4.4100000000000002E-11</v>
      </c>
      <c r="E52582" s="1">
        <v>0.162744</v>
      </c>
      <c r="F52582" s="1">
        <v>1.89981E-3</v>
      </c>
      <c r="G52582" s="1">
        <v>2.7121100000000002E-3</v>
      </c>
      <c r="H52582" s="1">
        <v>1.2699300000000001E-3</v>
      </c>
      <c r="I52582" t="s">
        <v>64882</v>
      </c>
      <c r="J52582" t="s">
        <v>64883</v>
      </c>
      <c r="K52582" s="1">
        <v>1.9999999999999999E-7</v>
      </c>
      <c r="L52582" t="s">
        <v>7323</v>
      </c>
    </row>
    <row r="52583" spans="1:12" x14ac:dyDescent="0.25">
      <c r="A52583" t="s">
        <v>7318</v>
      </c>
      <c r="B52583" t="s">
        <v>67185</v>
      </c>
      <c r="C52583" t="s">
        <v>67186</v>
      </c>
      <c r="D52583" s="1">
        <v>4.4100000000000002E-11</v>
      </c>
      <c r="E52583" s="1">
        <v>0.162744</v>
      </c>
      <c r="F52583" s="1">
        <v>1.89981E-3</v>
      </c>
      <c r="G52583" s="1">
        <v>2.7121100000000002E-3</v>
      </c>
      <c r="H52583" s="1">
        <v>1.2699300000000001E-3</v>
      </c>
      <c r="I52583" t="s">
        <v>64884</v>
      </c>
      <c r="J52583" t="s">
        <v>64885</v>
      </c>
      <c r="L52583" t="s">
        <v>7323</v>
      </c>
    </row>
    <row r="52584" spans="1:12" x14ac:dyDescent="0.25">
      <c r="A52584" t="s">
        <v>5297</v>
      </c>
      <c r="B52584" t="s">
        <v>22898</v>
      </c>
      <c r="C52584" t="s">
        <v>22899</v>
      </c>
      <c r="D52584" s="1">
        <v>4.4100000000000002E-11</v>
      </c>
      <c r="E52584" s="1">
        <v>0.162744</v>
      </c>
      <c r="F52584" s="1">
        <v>1.22299E-2</v>
      </c>
      <c r="G52584" s="1">
        <v>1.63518E-2</v>
      </c>
      <c r="H52584" s="1">
        <v>4.9727900000000004E-3</v>
      </c>
      <c r="I52584" t="s">
        <v>14319</v>
      </c>
      <c r="J52584" t="s">
        <v>14320</v>
      </c>
      <c r="L52584" t="s">
        <v>5300</v>
      </c>
    </row>
    <row r="52585" spans="1:12" x14ac:dyDescent="0.25">
      <c r="A52585" t="s">
        <v>5297</v>
      </c>
      <c r="B52585" t="s">
        <v>22898</v>
      </c>
      <c r="C52585" t="s">
        <v>22899</v>
      </c>
      <c r="D52585" s="1">
        <v>4.4100000000000002E-11</v>
      </c>
      <c r="E52585" s="1">
        <v>0.162744</v>
      </c>
      <c r="F52585" s="1">
        <v>1.22299E-2</v>
      </c>
      <c r="G52585" s="1">
        <v>1.63518E-2</v>
      </c>
      <c r="H52585" s="1">
        <v>4.9727900000000004E-3</v>
      </c>
      <c r="I52585" t="s">
        <v>14319</v>
      </c>
      <c r="J52585" t="s">
        <v>14320</v>
      </c>
      <c r="L52585" t="s">
        <v>5300</v>
      </c>
    </row>
    <row r="52586" spans="1:12" x14ac:dyDescent="0.25">
      <c r="A52586" t="s">
        <v>5297</v>
      </c>
      <c r="B52586" t="s">
        <v>22898</v>
      </c>
      <c r="C52586" t="s">
        <v>22899</v>
      </c>
      <c r="D52586" s="1">
        <v>4.4100000000000002E-11</v>
      </c>
      <c r="E52586" s="1">
        <v>0.162744</v>
      </c>
      <c r="F52586" s="1">
        <v>1.22299E-2</v>
      </c>
      <c r="G52586" s="1">
        <v>1.63518E-2</v>
      </c>
      <c r="H52586" s="1">
        <v>4.9727900000000004E-3</v>
      </c>
      <c r="I52586" t="s">
        <v>14321</v>
      </c>
      <c r="J52586" t="s">
        <v>14322</v>
      </c>
      <c r="L52586" t="s">
        <v>5300</v>
      </c>
    </row>
    <row r="52587" spans="1:12" x14ac:dyDescent="0.25">
      <c r="A52587" t="s">
        <v>253</v>
      </c>
      <c r="B52587" t="s">
        <v>67187</v>
      </c>
      <c r="C52587" t="s">
        <v>67188</v>
      </c>
      <c r="D52587" s="1">
        <v>4.4100000000000002E-11</v>
      </c>
      <c r="E52587" s="1">
        <v>0.162744</v>
      </c>
      <c r="F52587" s="1">
        <v>5.1938599999999998E-3</v>
      </c>
      <c r="G52587" s="1">
        <v>5.7283400000000002E-3</v>
      </c>
      <c r="H52587" s="1">
        <v>2.8973200000000001E-3</v>
      </c>
      <c r="I52587" t="s">
        <v>19260</v>
      </c>
      <c r="J52587" t="s">
        <v>19261</v>
      </c>
      <c r="L52587" t="s">
        <v>254</v>
      </c>
    </row>
    <row r="52588" spans="1:12" x14ac:dyDescent="0.25">
      <c r="A52588" t="s">
        <v>253</v>
      </c>
      <c r="B52588" t="s">
        <v>67187</v>
      </c>
      <c r="C52588" t="s">
        <v>67188</v>
      </c>
      <c r="D52588" s="1">
        <v>4.4100000000000002E-11</v>
      </c>
      <c r="E52588" s="1">
        <v>0.162744</v>
      </c>
      <c r="F52588" s="1">
        <v>5.1938599999999998E-3</v>
      </c>
      <c r="G52588" s="1">
        <v>5.7283400000000002E-3</v>
      </c>
      <c r="H52588" s="1">
        <v>2.8973200000000001E-3</v>
      </c>
      <c r="I52588" t="s">
        <v>19262</v>
      </c>
      <c r="J52588" t="s">
        <v>19263</v>
      </c>
      <c r="L52588" t="s">
        <v>254</v>
      </c>
    </row>
    <row r="52589" spans="1:12" x14ac:dyDescent="0.25">
      <c r="A52589" t="s">
        <v>1657</v>
      </c>
      <c r="B52589" t="s">
        <v>67189</v>
      </c>
      <c r="C52589" t="s">
        <v>67190</v>
      </c>
      <c r="D52589" s="1">
        <v>4.4100000000000002E-11</v>
      </c>
      <c r="E52589" s="1">
        <v>0.162744</v>
      </c>
      <c r="F52589" s="1">
        <v>4.6278100000000003E-2</v>
      </c>
      <c r="G52589" s="1">
        <v>4.5133E-2</v>
      </c>
      <c r="H52589" s="1">
        <v>1.51863E-2</v>
      </c>
      <c r="I52589" t="s">
        <v>6301</v>
      </c>
      <c r="K52589" s="1">
        <v>9.0000000000000002E-6</v>
      </c>
      <c r="L52589" t="s">
        <v>1662</v>
      </c>
    </row>
    <row r="52590" spans="1:12" x14ac:dyDescent="0.25">
      <c r="A52590" t="s">
        <v>1657</v>
      </c>
      <c r="B52590" t="s">
        <v>67189</v>
      </c>
      <c r="C52590" t="s">
        <v>67190</v>
      </c>
      <c r="D52590" s="1">
        <v>4.4100000000000002E-11</v>
      </c>
      <c r="E52590" s="1">
        <v>0.162744</v>
      </c>
      <c r="F52590" s="1">
        <v>4.6278100000000003E-2</v>
      </c>
      <c r="G52590" s="1">
        <v>4.5133E-2</v>
      </c>
      <c r="H52590" s="1">
        <v>1.51863E-2</v>
      </c>
      <c r="I52590" t="s">
        <v>6302</v>
      </c>
      <c r="L52590" t="s">
        <v>1662</v>
      </c>
    </row>
    <row r="52591" spans="1:12" x14ac:dyDescent="0.25">
      <c r="A52591" t="s">
        <v>1477</v>
      </c>
      <c r="B52591" t="s">
        <v>9589</v>
      </c>
      <c r="C52591" t="s">
        <v>9590</v>
      </c>
      <c r="D52591" s="1">
        <v>4.42E-11</v>
      </c>
      <c r="E52591" s="1">
        <v>0.16311300000000001</v>
      </c>
      <c r="F52591" s="1">
        <v>1.66467E-2</v>
      </c>
      <c r="G52591" s="1">
        <v>2.0958899999999999E-2</v>
      </c>
      <c r="H52591" s="1">
        <v>1.0866600000000001E-2</v>
      </c>
      <c r="I52591" t="s">
        <v>9591</v>
      </c>
      <c r="J52591" t="s">
        <v>9592</v>
      </c>
      <c r="L52591" t="s">
        <v>1478</v>
      </c>
    </row>
    <row r="52592" spans="1:12" x14ac:dyDescent="0.25">
      <c r="A52592" t="s">
        <v>1477</v>
      </c>
      <c r="B52592" t="s">
        <v>9589</v>
      </c>
      <c r="C52592" t="s">
        <v>9590</v>
      </c>
      <c r="D52592" s="1">
        <v>4.42E-11</v>
      </c>
      <c r="E52592" s="1">
        <v>0.16311300000000001</v>
      </c>
      <c r="F52592" s="1">
        <v>1.66467E-2</v>
      </c>
      <c r="G52592" s="1">
        <v>2.0958899999999999E-2</v>
      </c>
      <c r="H52592" s="1">
        <v>1.0866600000000001E-2</v>
      </c>
      <c r="I52592" t="s">
        <v>9593</v>
      </c>
      <c r="J52592" t="s">
        <v>9594</v>
      </c>
      <c r="L52592" t="s">
        <v>1478</v>
      </c>
    </row>
    <row r="52593" spans="1:12" x14ac:dyDescent="0.25">
      <c r="A52593" t="s">
        <v>9460</v>
      </c>
      <c r="B52593" t="s">
        <v>67191</v>
      </c>
      <c r="C52593" t="s">
        <v>67192</v>
      </c>
      <c r="D52593" s="1">
        <v>4.42E-11</v>
      </c>
      <c r="E52593" s="1">
        <v>0.16311300000000001</v>
      </c>
      <c r="F52593" s="1">
        <v>5.40765E-2</v>
      </c>
      <c r="G52593" s="1">
        <v>4.0617800000000003E-2</v>
      </c>
      <c r="H52593" s="1">
        <v>1.8151E-2</v>
      </c>
      <c r="I52593" t="s">
        <v>58128</v>
      </c>
      <c r="J52593" t="s">
        <v>58129</v>
      </c>
      <c r="L52593" t="s">
        <v>9463</v>
      </c>
    </row>
    <row r="52594" spans="1:12" x14ac:dyDescent="0.25">
      <c r="A52594" t="s">
        <v>9460</v>
      </c>
      <c r="B52594" t="s">
        <v>67191</v>
      </c>
      <c r="C52594" t="s">
        <v>67192</v>
      </c>
      <c r="D52594" s="1">
        <v>4.42E-11</v>
      </c>
      <c r="E52594" s="1">
        <v>0.16311300000000001</v>
      </c>
      <c r="F52594" s="1">
        <v>5.40765E-2</v>
      </c>
      <c r="G52594" s="1">
        <v>4.0617800000000003E-2</v>
      </c>
      <c r="H52594" s="1">
        <v>1.8151E-2</v>
      </c>
      <c r="I52594" t="s">
        <v>67193</v>
      </c>
      <c r="J52594" t="s">
        <v>67194</v>
      </c>
      <c r="L52594" t="s">
        <v>9463</v>
      </c>
    </row>
    <row r="52595" spans="1:12" x14ac:dyDescent="0.25">
      <c r="A52595" t="s">
        <v>9460</v>
      </c>
      <c r="B52595" t="s">
        <v>67195</v>
      </c>
      <c r="C52595" t="s">
        <v>67196</v>
      </c>
      <c r="D52595" s="1">
        <v>4.42E-11</v>
      </c>
      <c r="E52595" s="1">
        <v>0.16311300000000001</v>
      </c>
      <c r="F52595" s="1">
        <v>5.5927400000000002E-2</v>
      </c>
      <c r="G52595" s="1">
        <v>4.22441E-2</v>
      </c>
      <c r="H52595" s="1">
        <v>1.8939299999999999E-2</v>
      </c>
      <c r="I52595" t="s">
        <v>58128</v>
      </c>
      <c r="J52595" t="s">
        <v>58129</v>
      </c>
      <c r="L52595" t="s">
        <v>9463</v>
      </c>
    </row>
    <row r="52596" spans="1:12" x14ac:dyDescent="0.25">
      <c r="A52596" t="s">
        <v>9460</v>
      </c>
      <c r="B52596" t="s">
        <v>67195</v>
      </c>
      <c r="C52596" t="s">
        <v>67196</v>
      </c>
      <c r="D52596" s="1">
        <v>4.42E-11</v>
      </c>
      <c r="E52596" s="1">
        <v>0.16311300000000001</v>
      </c>
      <c r="F52596" s="1">
        <v>5.5927400000000002E-2</v>
      </c>
      <c r="G52596" s="1">
        <v>4.22441E-2</v>
      </c>
      <c r="H52596" s="1">
        <v>1.8939299999999999E-2</v>
      </c>
      <c r="I52596" t="s">
        <v>67193</v>
      </c>
      <c r="J52596" t="s">
        <v>67194</v>
      </c>
      <c r="L52596" t="s">
        <v>9463</v>
      </c>
    </row>
    <row r="52597" spans="1:12" x14ac:dyDescent="0.25">
      <c r="A52597" t="s">
        <v>1836</v>
      </c>
      <c r="B52597" t="s">
        <v>10576</v>
      </c>
      <c r="C52597" t="s">
        <v>10577</v>
      </c>
      <c r="D52597" s="1">
        <v>4.42E-11</v>
      </c>
      <c r="E52597" s="1">
        <v>0.16311300000000001</v>
      </c>
      <c r="F52597" s="1">
        <v>1.8242000000000001E-2</v>
      </c>
      <c r="G52597" s="1">
        <v>1.9218800000000001E-2</v>
      </c>
      <c r="H52597" s="1">
        <v>7.6329800000000001E-3</v>
      </c>
      <c r="I52597" t="s">
        <v>10578</v>
      </c>
      <c r="J52597" t="s">
        <v>10579</v>
      </c>
      <c r="L52597" t="s">
        <v>1841</v>
      </c>
    </row>
    <row r="52598" spans="1:12" x14ac:dyDescent="0.25">
      <c r="A52598" t="s">
        <v>1836</v>
      </c>
      <c r="B52598" t="s">
        <v>10576</v>
      </c>
      <c r="C52598" t="s">
        <v>10577</v>
      </c>
      <c r="D52598" s="1">
        <v>4.42E-11</v>
      </c>
      <c r="E52598" s="1">
        <v>0.16311300000000001</v>
      </c>
      <c r="F52598" s="1">
        <v>1.8242000000000001E-2</v>
      </c>
      <c r="G52598" s="1">
        <v>1.9218800000000001E-2</v>
      </c>
      <c r="H52598" s="1">
        <v>7.6329800000000001E-3</v>
      </c>
      <c r="I52598" t="s">
        <v>10580</v>
      </c>
      <c r="J52598" t="s">
        <v>10581</v>
      </c>
      <c r="L52598" t="s">
        <v>1841</v>
      </c>
    </row>
    <row r="52599" spans="1:12" x14ac:dyDescent="0.25">
      <c r="A52599" t="s">
        <v>722</v>
      </c>
      <c r="B52599" t="s">
        <v>54750</v>
      </c>
      <c r="C52599" t="s">
        <v>54751</v>
      </c>
      <c r="D52599" s="1">
        <v>4.42E-11</v>
      </c>
      <c r="E52599" s="1">
        <v>0.16311300000000001</v>
      </c>
      <c r="F52599" s="1">
        <v>5.3784200000000001E-3</v>
      </c>
      <c r="G52599" s="1">
        <v>5.7707399999999999E-3</v>
      </c>
      <c r="H52599" s="1">
        <v>2.1629399999999999E-3</v>
      </c>
      <c r="I52599" t="s">
        <v>27862</v>
      </c>
      <c r="J52599" t="s">
        <v>27863</v>
      </c>
      <c r="L52599" t="s">
        <v>727</v>
      </c>
    </row>
    <row r="52600" spans="1:12" x14ac:dyDescent="0.25">
      <c r="A52600" t="s">
        <v>722</v>
      </c>
      <c r="B52600" t="s">
        <v>54750</v>
      </c>
      <c r="C52600" t="s">
        <v>54751</v>
      </c>
      <c r="D52600" s="1">
        <v>4.42E-11</v>
      </c>
      <c r="E52600" s="1">
        <v>0.16311300000000001</v>
      </c>
      <c r="F52600" s="1">
        <v>5.3784200000000001E-3</v>
      </c>
      <c r="G52600" s="1">
        <v>5.7707399999999999E-3</v>
      </c>
      <c r="H52600" s="1">
        <v>2.1629399999999999E-3</v>
      </c>
      <c r="I52600" t="s">
        <v>27864</v>
      </c>
      <c r="L52600" t="s">
        <v>727</v>
      </c>
    </row>
    <row r="52601" spans="1:12" x14ac:dyDescent="0.25">
      <c r="A52601" t="s">
        <v>4003</v>
      </c>
      <c r="B52601" t="s">
        <v>67197</v>
      </c>
      <c r="C52601" t="s">
        <v>67198</v>
      </c>
      <c r="D52601" s="1">
        <v>4.4299999999999998E-11</v>
      </c>
      <c r="E52601" s="1">
        <v>0.16348199999999999</v>
      </c>
      <c r="F52601" s="1">
        <v>1.66281E-4</v>
      </c>
      <c r="G52601" s="1">
        <v>2.21232E-4</v>
      </c>
      <c r="H52601" s="1">
        <v>8.4412200000000005E-5</v>
      </c>
      <c r="I52601" t="s">
        <v>1593</v>
      </c>
      <c r="J52601" t="s">
        <v>1594</v>
      </c>
      <c r="K52601" s="1">
        <v>2.0000000000000001E-59</v>
      </c>
      <c r="L52601" t="s">
        <v>4008</v>
      </c>
    </row>
    <row r="52602" spans="1:12" x14ac:dyDescent="0.25">
      <c r="A52602" t="s">
        <v>4003</v>
      </c>
      <c r="B52602" t="s">
        <v>67197</v>
      </c>
      <c r="C52602" t="s">
        <v>67198</v>
      </c>
      <c r="D52602" s="1">
        <v>4.4299999999999998E-11</v>
      </c>
      <c r="E52602" s="1">
        <v>0.16348199999999999</v>
      </c>
      <c r="F52602" s="1">
        <v>1.66281E-4</v>
      </c>
      <c r="G52602" s="1">
        <v>2.21232E-4</v>
      </c>
      <c r="H52602" s="1">
        <v>8.4412200000000005E-5</v>
      </c>
      <c r="I52602" t="s">
        <v>1593</v>
      </c>
      <c r="J52602" t="s">
        <v>1594</v>
      </c>
      <c r="K52602" s="1">
        <v>2.0000000000000001E-59</v>
      </c>
      <c r="L52602" t="s">
        <v>4008</v>
      </c>
    </row>
    <row r="52603" spans="1:12" x14ac:dyDescent="0.25">
      <c r="A52603" t="s">
        <v>4003</v>
      </c>
      <c r="B52603" t="s">
        <v>67197</v>
      </c>
      <c r="C52603" t="s">
        <v>67198</v>
      </c>
      <c r="D52603" s="1">
        <v>4.4299999999999998E-11</v>
      </c>
      <c r="E52603" s="1">
        <v>0.16348199999999999</v>
      </c>
      <c r="F52603" s="1">
        <v>1.66281E-4</v>
      </c>
      <c r="G52603" s="1">
        <v>2.21232E-4</v>
      </c>
      <c r="H52603" s="1">
        <v>8.4412200000000005E-5</v>
      </c>
      <c r="I52603" t="s">
        <v>1595</v>
      </c>
      <c r="J52603" t="s">
        <v>1596</v>
      </c>
      <c r="L52603" t="s">
        <v>4008</v>
      </c>
    </row>
    <row r="52604" spans="1:12" x14ac:dyDescent="0.25">
      <c r="A52604" t="s">
        <v>3564</v>
      </c>
      <c r="B52604" t="s">
        <v>45307</v>
      </c>
      <c r="C52604" t="s">
        <v>45308</v>
      </c>
      <c r="D52604" s="1">
        <v>4.4299999999999998E-11</v>
      </c>
      <c r="E52604" s="1">
        <v>0.16348199999999999</v>
      </c>
      <c r="F52604" s="1">
        <v>2.0364400000000001E-2</v>
      </c>
      <c r="G52604" s="1">
        <v>2.3035E-2</v>
      </c>
      <c r="H52604" s="1">
        <v>1.55695E-2</v>
      </c>
      <c r="I52604" t="s">
        <v>45309</v>
      </c>
      <c r="J52604" t="s">
        <v>45310</v>
      </c>
      <c r="L52604" t="s">
        <v>3569</v>
      </c>
    </row>
    <row r="52605" spans="1:12" x14ac:dyDescent="0.25">
      <c r="A52605" t="s">
        <v>3564</v>
      </c>
      <c r="B52605" t="s">
        <v>45307</v>
      </c>
      <c r="C52605" t="s">
        <v>45308</v>
      </c>
      <c r="D52605" s="1">
        <v>4.4299999999999998E-11</v>
      </c>
      <c r="E52605" s="1">
        <v>0.16348199999999999</v>
      </c>
      <c r="F52605" s="1">
        <v>2.0364400000000001E-2</v>
      </c>
      <c r="G52605" s="1">
        <v>2.3035E-2</v>
      </c>
      <c r="H52605" s="1">
        <v>1.55695E-2</v>
      </c>
      <c r="I52605" t="s">
        <v>45311</v>
      </c>
      <c r="J52605" t="s">
        <v>45312</v>
      </c>
      <c r="L52605" t="s">
        <v>3569</v>
      </c>
    </row>
    <row r="52606" spans="1:12" x14ac:dyDescent="0.25">
      <c r="A52606" t="s">
        <v>8174</v>
      </c>
      <c r="B52606" t="s">
        <v>67199</v>
      </c>
      <c r="C52606" t="s">
        <v>67200</v>
      </c>
      <c r="D52606" s="1">
        <v>4.4299999999999998E-11</v>
      </c>
      <c r="E52606" s="1">
        <v>0.16348199999999999</v>
      </c>
      <c r="F52606" s="1">
        <v>2.1884799999999999E-2</v>
      </c>
      <c r="G52606" s="1">
        <v>2.1198600000000001E-2</v>
      </c>
      <c r="H52606" s="1">
        <v>1.9465900000000001E-2</v>
      </c>
      <c r="I52606" t="s">
        <v>67201</v>
      </c>
      <c r="J52606" t="s">
        <v>67202</v>
      </c>
      <c r="L52606" t="s">
        <v>8179</v>
      </c>
    </row>
    <row r="52607" spans="1:12" x14ac:dyDescent="0.25">
      <c r="A52607" t="s">
        <v>8174</v>
      </c>
      <c r="B52607" t="s">
        <v>67199</v>
      </c>
      <c r="C52607" t="s">
        <v>67200</v>
      </c>
      <c r="D52607" s="1">
        <v>4.4299999999999998E-11</v>
      </c>
      <c r="E52607" s="1">
        <v>0.16348199999999999</v>
      </c>
      <c r="F52607" s="1">
        <v>2.1884799999999999E-2</v>
      </c>
      <c r="G52607" s="1">
        <v>2.1198600000000001E-2</v>
      </c>
      <c r="H52607" s="1">
        <v>1.9465900000000001E-2</v>
      </c>
      <c r="I52607" t="s">
        <v>67203</v>
      </c>
      <c r="J52607" t="s">
        <v>67204</v>
      </c>
      <c r="L52607" t="s">
        <v>8179</v>
      </c>
    </row>
    <row r="52608" spans="1:12" x14ac:dyDescent="0.25">
      <c r="A52608" t="s">
        <v>8174</v>
      </c>
      <c r="B52608" t="s">
        <v>67205</v>
      </c>
      <c r="C52608" t="s">
        <v>67206</v>
      </c>
      <c r="D52608" s="1">
        <v>4.4299999999999998E-11</v>
      </c>
      <c r="E52608" s="1">
        <v>0.16348199999999999</v>
      </c>
      <c r="F52608" s="1">
        <v>1.49804E-2</v>
      </c>
      <c r="G52608" s="1">
        <v>1.6464800000000002E-2</v>
      </c>
      <c r="H52608" s="1">
        <v>1.4403600000000001E-2</v>
      </c>
      <c r="I52608" t="s">
        <v>65145</v>
      </c>
      <c r="J52608" t="s">
        <v>65146</v>
      </c>
      <c r="L52608" t="s">
        <v>8179</v>
      </c>
    </row>
    <row r="52609" spans="1:12" x14ac:dyDescent="0.25">
      <c r="A52609" t="s">
        <v>8174</v>
      </c>
      <c r="B52609" t="s">
        <v>67205</v>
      </c>
      <c r="C52609" t="s">
        <v>67206</v>
      </c>
      <c r="D52609" s="1">
        <v>4.4299999999999998E-11</v>
      </c>
      <c r="E52609" s="1">
        <v>0.16348199999999999</v>
      </c>
      <c r="F52609" s="1">
        <v>1.49804E-2</v>
      </c>
      <c r="G52609" s="1">
        <v>1.6464800000000002E-2</v>
      </c>
      <c r="H52609" s="1">
        <v>1.4403600000000001E-2</v>
      </c>
      <c r="I52609" t="s">
        <v>67159</v>
      </c>
      <c r="J52609" t="s">
        <v>67160</v>
      </c>
      <c r="L52609" t="s">
        <v>8179</v>
      </c>
    </row>
    <row r="52610" spans="1:12" x14ac:dyDescent="0.25">
      <c r="A52610" t="s">
        <v>51</v>
      </c>
      <c r="B52610" t="s">
        <v>47918</v>
      </c>
      <c r="C52610" t="s">
        <v>47919</v>
      </c>
      <c r="D52610" s="1">
        <v>4.4299999999999998E-11</v>
      </c>
      <c r="E52610" s="1">
        <v>0.16348199999999999</v>
      </c>
      <c r="F52610" s="1">
        <v>2.5564300000000002E-2</v>
      </c>
      <c r="G52610" s="1">
        <v>3.1607999999999997E-2</v>
      </c>
      <c r="H52610" s="1">
        <v>1.40442E-2</v>
      </c>
      <c r="I52610" t="s">
        <v>47920</v>
      </c>
      <c r="J52610" t="s">
        <v>47921</v>
      </c>
      <c r="L52610" t="s">
        <v>56</v>
      </c>
    </row>
    <row r="52611" spans="1:12" x14ac:dyDescent="0.25">
      <c r="A52611" t="s">
        <v>9460</v>
      </c>
      <c r="B52611" t="s">
        <v>54924</v>
      </c>
      <c r="C52611" t="s">
        <v>54925</v>
      </c>
      <c r="D52611" s="1">
        <v>4.4299999999999998E-11</v>
      </c>
      <c r="E52611" s="1">
        <v>0.16348199999999999</v>
      </c>
      <c r="F52611" s="1">
        <v>1.7089799999999999E-2</v>
      </c>
      <c r="G52611" s="1">
        <v>1.6473000000000002E-2</v>
      </c>
      <c r="H52611" s="1">
        <v>1.37041E-2</v>
      </c>
      <c r="I52611" t="s">
        <v>53117</v>
      </c>
      <c r="J52611" t="s">
        <v>53118</v>
      </c>
      <c r="L52611" t="s">
        <v>9463</v>
      </c>
    </row>
    <row r="52612" spans="1:12" x14ac:dyDescent="0.25">
      <c r="A52612" t="s">
        <v>9460</v>
      </c>
      <c r="B52612" t="s">
        <v>54926</v>
      </c>
      <c r="C52612" t="s">
        <v>54927</v>
      </c>
      <c r="D52612" s="1">
        <v>4.4299999999999998E-11</v>
      </c>
      <c r="E52612" s="1">
        <v>0.16348199999999999</v>
      </c>
      <c r="F52612" s="1">
        <v>1.71375E-2</v>
      </c>
      <c r="G52612" s="1">
        <v>1.65159E-2</v>
      </c>
      <c r="H52612" s="1">
        <v>1.3728300000000001E-2</v>
      </c>
      <c r="I52612" t="s">
        <v>53117</v>
      </c>
      <c r="J52612" t="s">
        <v>53118</v>
      </c>
      <c r="L52612" t="s">
        <v>9463</v>
      </c>
    </row>
    <row r="52613" spans="1:12" x14ac:dyDescent="0.25">
      <c r="A52613" t="s">
        <v>5574</v>
      </c>
      <c r="B52613" t="s">
        <v>67207</v>
      </c>
      <c r="C52613" t="s">
        <v>67208</v>
      </c>
      <c r="D52613" s="1">
        <v>4.4299999999999998E-11</v>
      </c>
      <c r="E52613" s="1">
        <v>0.16348199999999999</v>
      </c>
      <c r="F52613" s="1">
        <v>1.5724700000000001E-2</v>
      </c>
      <c r="G52613" s="1">
        <v>1.3639399999999999E-2</v>
      </c>
      <c r="H52613" s="1">
        <v>3.2162100000000002E-3</v>
      </c>
      <c r="I52613" t="s">
        <v>10837</v>
      </c>
      <c r="J52613" t="s">
        <v>10838</v>
      </c>
      <c r="L52613" t="s">
        <v>5578</v>
      </c>
    </row>
    <row r="52614" spans="1:12" x14ac:dyDescent="0.25">
      <c r="A52614" t="s">
        <v>5358</v>
      </c>
      <c r="B52614" t="s">
        <v>52469</v>
      </c>
      <c r="C52614" t="s">
        <v>52470</v>
      </c>
      <c r="D52614" s="1">
        <v>4.4299999999999998E-11</v>
      </c>
      <c r="E52614" s="1">
        <v>0.16348199999999999</v>
      </c>
      <c r="F52614" s="1">
        <v>3.3212899999999997E-2</v>
      </c>
      <c r="G52614" s="1">
        <v>2.6508E-2</v>
      </c>
      <c r="H52614" s="1">
        <v>2.0210499999999999E-2</v>
      </c>
      <c r="I52614" t="s">
        <v>32749</v>
      </c>
      <c r="J52614" t="s">
        <v>32750</v>
      </c>
      <c r="L52614" t="s">
        <v>5359</v>
      </c>
    </row>
    <row r="52615" spans="1:12" x14ac:dyDescent="0.25">
      <c r="A52615" t="s">
        <v>754</v>
      </c>
      <c r="B52615" t="s">
        <v>67209</v>
      </c>
      <c r="C52615" t="s">
        <v>67210</v>
      </c>
      <c r="D52615" s="1">
        <v>4.4299999999999998E-11</v>
      </c>
      <c r="E52615" s="1">
        <v>0.16348199999999999</v>
      </c>
      <c r="F52615" s="1">
        <v>4.3480100000000001E-2</v>
      </c>
      <c r="G52615" s="1">
        <v>2.9801999999999999E-2</v>
      </c>
      <c r="H52615" s="1">
        <v>1.7834800000000001E-2</v>
      </c>
      <c r="I52615" t="s">
        <v>18002</v>
      </c>
      <c r="J52615" t="s">
        <v>18003</v>
      </c>
      <c r="K52615" s="1">
        <v>5.0000000000000002E-11</v>
      </c>
      <c r="L52615" t="s">
        <v>759</v>
      </c>
    </row>
    <row r="52616" spans="1:12" x14ac:dyDescent="0.25">
      <c r="A52616" t="s">
        <v>435</v>
      </c>
      <c r="B52616" t="s">
        <v>67211</v>
      </c>
      <c r="C52616" t="s">
        <v>67212</v>
      </c>
      <c r="D52616" s="1">
        <v>4.4400000000000003E-11</v>
      </c>
      <c r="E52616" s="1">
        <v>0.163851</v>
      </c>
      <c r="F52616" s="1">
        <v>3.6088799999999997E-2</v>
      </c>
      <c r="G52616" s="1">
        <v>2.9444100000000001E-2</v>
      </c>
      <c r="H52616" s="1">
        <v>1.9889400000000002E-2</v>
      </c>
      <c r="I52616" t="s">
        <v>41522</v>
      </c>
      <c r="J52616" t="s">
        <v>41523</v>
      </c>
      <c r="K52616" s="1">
        <v>6.0000000000000002E-6</v>
      </c>
      <c r="L52616" t="s">
        <v>440</v>
      </c>
    </row>
    <row r="52617" spans="1:12" x14ac:dyDescent="0.25">
      <c r="A52617" t="s">
        <v>435</v>
      </c>
      <c r="B52617" t="s">
        <v>67211</v>
      </c>
      <c r="C52617" t="s">
        <v>67212</v>
      </c>
      <c r="D52617" s="1">
        <v>4.4400000000000003E-11</v>
      </c>
      <c r="E52617" s="1">
        <v>0.163851</v>
      </c>
      <c r="F52617" s="1">
        <v>3.6088799999999997E-2</v>
      </c>
      <c r="G52617" s="1">
        <v>2.9444100000000001E-2</v>
      </c>
      <c r="H52617" s="1">
        <v>1.9889400000000002E-2</v>
      </c>
      <c r="I52617" t="s">
        <v>39866</v>
      </c>
      <c r="J52617" t="s">
        <v>39867</v>
      </c>
      <c r="L52617" t="s">
        <v>440</v>
      </c>
    </row>
    <row r="52618" spans="1:12" x14ac:dyDescent="0.25">
      <c r="A52618" t="s">
        <v>435</v>
      </c>
      <c r="B52618" t="s">
        <v>67211</v>
      </c>
      <c r="C52618" t="s">
        <v>67212</v>
      </c>
      <c r="D52618" s="1">
        <v>4.4400000000000003E-11</v>
      </c>
      <c r="E52618" s="1">
        <v>0.163851</v>
      </c>
      <c r="F52618" s="1">
        <v>3.6088799999999997E-2</v>
      </c>
      <c r="G52618" s="1">
        <v>2.9444100000000001E-2</v>
      </c>
      <c r="H52618" s="1">
        <v>1.9889400000000002E-2</v>
      </c>
      <c r="I52618" t="s">
        <v>39866</v>
      </c>
      <c r="J52618" t="s">
        <v>39867</v>
      </c>
      <c r="L52618" t="s">
        <v>440</v>
      </c>
    </row>
    <row r="52619" spans="1:12" x14ac:dyDescent="0.25">
      <c r="A52619" t="s">
        <v>4003</v>
      </c>
      <c r="B52619" t="s">
        <v>52048</v>
      </c>
      <c r="C52619" t="s">
        <v>52049</v>
      </c>
      <c r="D52619" s="1">
        <v>4.4400000000000003E-11</v>
      </c>
      <c r="E52619" s="1">
        <v>0.163851</v>
      </c>
      <c r="F52619" s="1">
        <v>8.9437100000000005E-3</v>
      </c>
      <c r="G52619" s="1">
        <v>9.1543100000000006E-3</v>
      </c>
      <c r="H52619" s="1">
        <v>7.2615400000000004E-3</v>
      </c>
      <c r="I52619" t="s">
        <v>5738</v>
      </c>
      <c r="J52619" t="s">
        <v>5739</v>
      </c>
      <c r="K52619" s="1">
        <v>9.9999999999999998E-13</v>
      </c>
      <c r="L52619" t="s">
        <v>4008</v>
      </c>
    </row>
    <row r="52620" spans="1:12" x14ac:dyDescent="0.25">
      <c r="A52620" t="s">
        <v>8174</v>
      </c>
      <c r="B52620" t="s">
        <v>67213</v>
      </c>
      <c r="C52620" t="s">
        <v>67214</v>
      </c>
      <c r="D52620" s="1">
        <v>4.4400000000000003E-11</v>
      </c>
      <c r="E52620" s="1">
        <v>0.163851</v>
      </c>
      <c r="F52620" s="1">
        <v>2.1607200000000001E-3</v>
      </c>
      <c r="G52620" s="1">
        <v>1.9819199999999999E-3</v>
      </c>
      <c r="H52620" s="1">
        <v>8.2885200000000004E-4</v>
      </c>
      <c r="I52620" t="s">
        <v>59108</v>
      </c>
      <c r="J52620" t="s">
        <v>59109</v>
      </c>
      <c r="K52620" s="1">
        <v>3.0000000000000001E-17</v>
      </c>
      <c r="L52620" t="s">
        <v>8179</v>
      </c>
    </row>
    <row r="52621" spans="1:12" x14ac:dyDescent="0.25">
      <c r="A52621" t="s">
        <v>8174</v>
      </c>
      <c r="B52621" t="s">
        <v>67213</v>
      </c>
      <c r="C52621" t="s">
        <v>67214</v>
      </c>
      <c r="D52621" s="1">
        <v>4.4400000000000003E-11</v>
      </c>
      <c r="E52621" s="1">
        <v>0.163851</v>
      </c>
      <c r="F52621" s="1">
        <v>2.1607200000000001E-3</v>
      </c>
      <c r="G52621" s="1">
        <v>1.9819199999999999E-3</v>
      </c>
      <c r="H52621" s="1">
        <v>8.2885200000000004E-4</v>
      </c>
      <c r="I52621" t="s">
        <v>59110</v>
      </c>
      <c r="J52621" t="s">
        <v>59111</v>
      </c>
      <c r="K52621" s="1">
        <v>8.0000000000000002E-13</v>
      </c>
      <c r="L52621" t="s">
        <v>8179</v>
      </c>
    </row>
    <row r="52622" spans="1:12" x14ac:dyDescent="0.25">
      <c r="A52622" t="s">
        <v>6345</v>
      </c>
      <c r="B52622" t="s">
        <v>67215</v>
      </c>
      <c r="C52622" t="s">
        <v>67216</v>
      </c>
      <c r="D52622" s="1">
        <v>4.4400000000000003E-11</v>
      </c>
      <c r="E52622" s="1">
        <v>0.163851</v>
      </c>
      <c r="F52622" s="1">
        <v>3.6101499999999999E-3</v>
      </c>
      <c r="G52622" s="1">
        <v>5.2017000000000001E-3</v>
      </c>
      <c r="H52622" s="1">
        <v>1.4108199999999999E-3</v>
      </c>
      <c r="I52622" t="s">
        <v>56292</v>
      </c>
      <c r="J52622" t="s">
        <v>56293</v>
      </c>
      <c r="L52622" t="s">
        <v>6350</v>
      </c>
    </row>
    <row r="52623" spans="1:12" x14ac:dyDescent="0.25">
      <c r="A52623" t="s">
        <v>9460</v>
      </c>
      <c r="B52623" t="s">
        <v>48012</v>
      </c>
      <c r="C52623" t="s">
        <v>48013</v>
      </c>
      <c r="D52623" s="1">
        <v>4.4400000000000003E-11</v>
      </c>
      <c r="E52623" s="1">
        <v>0.163851</v>
      </c>
      <c r="F52623" s="1">
        <v>2.6768900000000002E-2</v>
      </c>
      <c r="G52623" s="1">
        <v>2.9038899999999999E-2</v>
      </c>
      <c r="H52623" s="1">
        <v>1.4478400000000001E-2</v>
      </c>
      <c r="I52623" t="s">
        <v>48014</v>
      </c>
      <c r="J52623" t="s">
        <v>48015</v>
      </c>
      <c r="L52623" t="s">
        <v>9463</v>
      </c>
    </row>
    <row r="52624" spans="1:12" x14ac:dyDescent="0.25">
      <c r="A52624" t="s">
        <v>7318</v>
      </c>
      <c r="B52624" t="s">
        <v>67217</v>
      </c>
      <c r="C52624" t="s">
        <v>67218</v>
      </c>
      <c r="D52624" s="1">
        <v>4.4400000000000003E-11</v>
      </c>
      <c r="E52624" s="1">
        <v>0.163851</v>
      </c>
      <c r="F52624" s="1">
        <v>1.0668499999999999E-2</v>
      </c>
      <c r="G52624" s="1">
        <v>1.57821E-2</v>
      </c>
      <c r="H52624" s="1">
        <v>9.7362100000000004E-3</v>
      </c>
      <c r="I52624" t="s">
        <v>64882</v>
      </c>
      <c r="J52624" t="s">
        <v>64883</v>
      </c>
      <c r="K52624" s="1">
        <v>1.9999999999999999E-7</v>
      </c>
      <c r="L52624" t="s">
        <v>7323</v>
      </c>
    </row>
    <row r="52625" spans="1:12" x14ac:dyDescent="0.25">
      <c r="A52625" t="s">
        <v>7318</v>
      </c>
      <c r="B52625" t="s">
        <v>67217</v>
      </c>
      <c r="C52625" t="s">
        <v>67218</v>
      </c>
      <c r="D52625" s="1">
        <v>4.4400000000000003E-11</v>
      </c>
      <c r="E52625" s="1">
        <v>0.163851</v>
      </c>
      <c r="F52625" s="1">
        <v>1.0668499999999999E-2</v>
      </c>
      <c r="G52625" s="1">
        <v>1.57821E-2</v>
      </c>
      <c r="H52625" s="1">
        <v>9.7362100000000004E-3</v>
      </c>
      <c r="I52625" t="s">
        <v>67219</v>
      </c>
      <c r="L52625" t="s">
        <v>7323</v>
      </c>
    </row>
    <row r="52626" spans="1:12" x14ac:dyDescent="0.25">
      <c r="A52626" t="s">
        <v>5574</v>
      </c>
      <c r="B52626" t="s">
        <v>67220</v>
      </c>
      <c r="C52626" t="s">
        <v>67221</v>
      </c>
      <c r="D52626" s="1">
        <v>4.4400000000000003E-11</v>
      </c>
      <c r="E52626" s="1">
        <v>0.163851</v>
      </c>
      <c r="F52626" s="1">
        <v>6.3428299999999998E-3</v>
      </c>
      <c r="G52626" s="1">
        <v>5.6384299999999998E-3</v>
      </c>
      <c r="H52626" s="1">
        <v>1.2139500000000001E-3</v>
      </c>
      <c r="I52626" t="s">
        <v>10837</v>
      </c>
      <c r="J52626" t="s">
        <v>10838</v>
      </c>
      <c r="L52626" t="s">
        <v>5578</v>
      </c>
    </row>
    <row r="52627" spans="1:12" x14ac:dyDescent="0.25">
      <c r="A52627" t="s">
        <v>5574</v>
      </c>
      <c r="B52627" t="s">
        <v>67222</v>
      </c>
      <c r="C52627" t="s">
        <v>67223</v>
      </c>
      <c r="D52627" s="1">
        <v>4.4400000000000003E-11</v>
      </c>
      <c r="E52627" s="1">
        <v>0.163851</v>
      </c>
      <c r="F52627" s="1">
        <v>1.01831E-2</v>
      </c>
      <c r="G52627" s="1">
        <v>8.5293399999999998E-3</v>
      </c>
      <c r="H52627" s="1">
        <v>2.74245E-3</v>
      </c>
      <c r="I52627" t="s">
        <v>10837</v>
      </c>
      <c r="J52627" t="s">
        <v>10838</v>
      </c>
      <c r="L52627" t="s">
        <v>5578</v>
      </c>
    </row>
    <row r="52628" spans="1:12" x14ac:dyDescent="0.25">
      <c r="A52628" t="s">
        <v>35391</v>
      </c>
      <c r="B52628" t="s">
        <v>40497</v>
      </c>
      <c r="C52628" t="s">
        <v>40498</v>
      </c>
      <c r="D52628" s="1">
        <v>4.4400000000000003E-11</v>
      </c>
      <c r="E52628" s="1">
        <v>0.163851</v>
      </c>
      <c r="F52628" s="1">
        <v>8.6810700000000005E-2</v>
      </c>
      <c r="G52628" s="1">
        <v>7.7979499999999993E-2</v>
      </c>
      <c r="H52628" s="1">
        <v>1.15856E-2</v>
      </c>
      <c r="I52628" t="s">
        <v>40499</v>
      </c>
      <c r="J52628" t="s">
        <v>40500</v>
      </c>
      <c r="L52628" t="s">
        <v>35396</v>
      </c>
    </row>
    <row r="52629" spans="1:12" x14ac:dyDescent="0.25">
      <c r="A52629" t="s">
        <v>35391</v>
      </c>
      <c r="B52629" t="s">
        <v>40497</v>
      </c>
      <c r="C52629" t="s">
        <v>40498</v>
      </c>
      <c r="D52629" s="1">
        <v>4.4400000000000003E-11</v>
      </c>
      <c r="E52629" s="1">
        <v>0.163851</v>
      </c>
      <c r="F52629" s="1">
        <v>8.6810700000000005E-2</v>
      </c>
      <c r="G52629" s="1">
        <v>7.7979499999999993E-2</v>
      </c>
      <c r="H52629" s="1">
        <v>1.15856E-2</v>
      </c>
      <c r="I52629" t="s">
        <v>40501</v>
      </c>
      <c r="L52629" t="s">
        <v>35396</v>
      </c>
    </row>
    <row r="52630" spans="1:12" x14ac:dyDescent="0.25">
      <c r="A52630" t="s">
        <v>35391</v>
      </c>
      <c r="B52630" t="s">
        <v>40497</v>
      </c>
      <c r="C52630" t="s">
        <v>40498</v>
      </c>
      <c r="D52630" s="1">
        <v>4.4400000000000003E-11</v>
      </c>
      <c r="E52630" s="1">
        <v>0.163851</v>
      </c>
      <c r="F52630" s="1">
        <v>8.6810700000000005E-2</v>
      </c>
      <c r="G52630" s="1">
        <v>7.7979499999999993E-2</v>
      </c>
      <c r="H52630" s="1">
        <v>1.15856E-2</v>
      </c>
      <c r="I52630" t="s">
        <v>40501</v>
      </c>
      <c r="L52630" t="s">
        <v>35396</v>
      </c>
    </row>
    <row r="52631" spans="1:12" x14ac:dyDescent="0.25">
      <c r="A52631" t="s">
        <v>448</v>
      </c>
      <c r="B52631" t="s">
        <v>62396</v>
      </c>
      <c r="C52631" t="s">
        <v>62397</v>
      </c>
      <c r="D52631" s="1">
        <v>4.4400000000000003E-11</v>
      </c>
      <c r="E52631" s="1">
        <v>0.163851</v>
      </c>
      <c r="F52631" s="1">
        <v>7.6576599999999997E-4</v>
      </c>
      <c r="G52631" s="1">
        <v>7.6506000000000002E-4</v>
      </c>
      <c r="H52631" s="1">
        <v>4.9004500000000004E-4</v>
      </c>
      <c r="I52631" t="s">
        <v>24362</v>
      </c>
      <c r="J52631" t="s">
        <v>24363</v>
      </c>
      <c r="K52631" s="1">
        <v>3.9999999999999996E-21</v>
      </c>
      <c r="L52631" t="s">
        <v>453</v>
      </c>
    </row>
    <row r="52632" spans="1:12" x14ac:dyDescent="0.25">
      <c r="A52632" t="s">
        <v>448</v>
      </c>
      <c r="B52632" t="s">
        <v>62396</v>
      </c>
      <c r="C52632" t="s">
        <v>62397</v>
      </c>
      <c r="D52632" s="1">
        <v>4.4400000000000003E-11</v>
      </c>
      <c r="E52632" s="1">
        <v>0.163851</v>
      </c>
      <c r="F52632" s="1">
        <v>7.6576599999999997E-4</v>
      </c>
      <c r="G52632" s="1">
        <v>7.6506000000000002E-4</v>
      </c>
      <c r="H52632" s="1">
        <v>4.9004500000000004E-4</v>
      </c>
      <c r="I52632" t="s">
        <v>62398</v>
      </c>
      <c r="J52632" t="s">
        <v>62399</v>
      </c>
      <c r="L52632" t="s">
        <v>453</v>
      </c>
    </row>
    <row r="52633" spans="1:12" x14ac:dyDescent="0.25">
      <c r="A52633" t="s">
        <v>13232</v>
      </c>
      <c r="B52633" t="s">
        <v>67224</v>
      </c>
      <c r="C52633" t="s">
        <v>67225</v>
      </c>
      <c r="D52633" s="1">
        <v>4.4400000000000003E-11</v>
      </c>
      <c r="E52633" s="1">
        <v>0.163851</v>
      </c>
      <c r="F52633" s="1">
        <v>1.60362E-2</v>
      </c>
      <c r="G52633" s="1">
        <v>1.6480100000000001E-2</v>
      </c>
      <c r="H52633" s="1">
        <v>1.2212600000000001E-2</v>
      </c>
      <c r="I52633" t="s">
        <v>23576</v>
      </c>
      <c r="L52633" t="s">
        <v>13233</v>
      </c>
    </row>
    <row r="52634" spans="1:12" x14ac:dyDescent="0.25">
      <c r="A52634" t="s">
        <v>13232</v>
      </c>
      <c r="B52634" t="s">
        <v>67224</v>
      </c>
      <c r="C52634" t="s">
        <v>67225</v>
      </c>
      <c r="D52634" s="1">
        <v>4.4400000000000003E-11</v>
      </c>
      <c r="E52634" s="1">
        <v>0.163851</v>
      </c>
      <c r="F52634" s="1">
        <v>1.60362E-2</v>
      </c>
      <c r="G52634" s="1">
        <v>1.6480100000000001E-2</v>
      </c>
      <c r="H52634" s="1">
        <v>1.2212600000000001E-2</v>
      </c>
      <c r="I52634" t="s">
        <v>67226</v>
      </c>
      <c r="L52634" t="s">
        <v>13233</v>
      </c>
    </row>
    <row r="52635" spans="1:12" x14ac:dyDescent="0.25">
      <c r="A52635" t="s">
        <v>705</v>
      </c>
      <c r="B52635" t="s">
        <v>59488</v>
      </c>
      <c r="C52635" t="s">
        <v>59489</v>
      </c>
      <c r="D52635" s="1">
        <v>4.4500000000000001E-11</v>
      </c>
      <c r="E52635" s="1">
        <v>0.16422</v>
      </c>
      <c r="F52635" s="1">
        <v>3.5474499999999999E-2</v>
      </c>
      <c r="G52635" s="1">
        <v>2.7596099999999998E-2</v>
      </c>
      <c r="H52635" s="1">
        <v>1.6462299999999999E-2</v>
      </c>
      <c r="I52635" t="s">
        <v>32407</v>
      </c>
      <c r="J52635" t="s">
        <v>32408</v>
      </c>
      <c r="L52635" t="s">
        <v>710</v>
      </c>
    </row>
    <row r="52636" spans="1:12" x14ac:dyDescent="0.25">
      <c r="A52636" t="s">
        <v>5665</v>
      </c>
      <c r="B52636" t="s">
        <v>67227</v>
      </c>
      <c r="C52636" t="s">
        <v>67228</v>
      </c>
      <c r="D52636" s="1">
        <v>4.4500000000000001E-11</v>
      </c>
      <c r="E52636" s="1">
        <v>0.16422</v>
      </c>
      <c r="F52636" s="1">
        <v>2.78997E-2</v>
      </c>
      <c r="G52636" s="1">
        <v>3.10216E-2</v>
      </c>
      <c r="H52636" s="1">
        <v>1.13997E-2</v>
      </c>
      <c r="I52636" t="s">
        <v>67229</v>
      </c>
      <c r="J52636" t="s">
        <v>67230</v>
      </c>
      <c r="L52636" t="s">
        <v>5670</v>
      </c>
    </row>
    <row r="52637" spans="1:12" x14ac:dyDescent="0.25">
      <c r="A52637" t="s">
        <v>5665</v>
      </c>
      <c r="B52637" t="s">
        <v>67227</v>
      </c>
      <c r="C52637" t="s">
        <v>67228</v>
      </c>
      <c r="D52637" s="1">
        <v>4.4500000000000001E-11</v>
      </c>
      <c r="E52637" s="1">
        <v>0.16422</v>
      </c>
      <c r="F52637" s="1">
        <v>2.78997E-2</v>
      </c>
      <c r="G52637" s="1">
        <v>3.10216E-2</v>
      </c>
      <c r="H52637" s="1">
        <v>1.13997E-2</v>
      </c>
      <c r="I52637" t="s">
        <v>53101</v>
      </c>
      <c r="J52637" t="s">
        <v>53102</v>
      </c>
      <c r="L52637" t="s">
        <v>5670</v>
      </c>
    </row>
    <row r="52638" spans="1:12" x14ac:dyDescent="0.25">
      <c r="A52638" t="s">
        <v>6898</v>
      </c>
      <c r="B52638" t="s">
        <v>67231</v>
      </c>
      <c r="C52638" t="s">
        <v>67232</v>
      </c>
      <c r="D52638" s="1">
        <v>4.4500000000000001E-11</v>
      </c>
      <c r="E52638" s="1">
        <v>0.16422</v>
      </c>
      <c r="F52638" s="1">
        <v>8.9929700000000001E-2</v>
      </c>
      <c r="G52638" s="1">
        <v>6.3471899999999998E-2</v>
      </c>
      <c r="H52638" s="1">
        <v>1.18706E-2</v>
      </c>
      <c r="I52638" t="s">
        <v>16610</v>
      </c>
      <c r="J52638" t="s">
        <v>16611</v>
      </c>
      <c r="L52638" t="s">
        <v>6903</v>
      </c>
    </row>
    <row r="52639" spans="1:12" x14ac:dyDescent="0.25">
      <c r="A52639" t="s">
        <v>25631</v>
      </c>
      <c r="B52639" t="s">
        <v>67233</v>
      </c>
      <c r="C52639" t="s">
        <v>67234</v>
      </c>
      <c r="D52639" s="1">
        <v>4.4500000000000001E-11</v>
      </c>
      <c r="E52639" s="1">
        <v>0.16422</v>
      </c>
      <c r="F52639" s="1">
        <v>2.82413E-2</v>
      </c>
      <c r="G52639" s="1">
        <v>1.7428099999999998E-2</v>
      </c>
      <c r="H52639" s="1">
        <v>7.8720200000000004E-3</v>
      </c>
      <c r="I52639" t="s">
        <v>63267</v>
      </c>
      <c r="J52639" t="s">
        <v>63268</v>
      </c>
      <c r="L52639" t="s">
        <v>25636</v>
      </c>
    </row>
    <row r="52640" spans="1:12" x14ac:dyDescent="0.25">
      <c r="A52640" t="s">
        <v>25631</v>
      </c>
      <c r="B52640" t="s">
        <v>67233</v>
      </c>
      <c r="C52640" t="s">
        <v>67234</v>
      </c>
      <c r="D52640" s="1">
        <v>4.4500000000000001E-11</v>
      </c>
      <c r="E52640" s="1">
        <v>0.16422</v>
      </c>
      <c r="F52640" s="1">
        <v>2.82413E-2</v>
      </c>
      <c r="G52640" s="1">
        <v>1.7428099999999998E-2</v>
      </c>
      <c r="H52640" s="1">
        <v>7.8720200000000004E-3</v>
      </c>
      <c r="I52640" t="s">
        <v>63269</v>
      </c>
      <c r="J52640" t="s">
        <v>63270</v>
      </c>
      <c r="K52640" s="1">
        <v>4.0000000000000003E-15</v>
      </c>
      <c r="L52640" t="s">
        <v>25636</v>
      </c>
    </row>
    <row r="52641" spans="1:12" x14ac:dyDescent="0.25">
      <c r="A52641" t="s">
        <v>51</v>
      </c>
      <c r="B52641" t="s">
        <v>48134</v>
      </c>
      <c r="C52641" t="s">
        <v>48135</v>
      </c>
      <c r="D52641" s="1">
        <v>4.4500000000000001E-11</v>
      </c>
      <c r="E52641" s="1">
        <v>0.16422</v>
      </c>
      <c r="F52641" s="1">
        <v>4.0465300000000003E-2</v>
      </c>
      <c r="G52641" s="1">
        <v>3.4473299999999998E-2</v>
      </c>
      <c r="H52641" s="1">
        <v>9.4674800000000003E-3</v>
      </c>
      <c r="I52641" t="s">
        <v>48136</v>
      </c>
      <c r="J52641" t="s">
        <v>48137</v>
      </c>
      <c r="L52641" t="s">
        <v>56</v>
      </c>
    </row>
    <row r="52642" spans="1:12" x14ac:dyDescent="0.25">
      <c r="A52642" t="s">
        <v>5211</v>
      </c>
      <c r="B52642" t="s">
        <v>60603</v>
      </c>
      <c r="C52642" t="s">
        <v>60604</v>
      </c>
      <c r="D52642" s="1">
        <v>4.4500000000000001E-11</v>
      </c>
      <c r="E52642" s="1">
        <v>0.16422</v>
      </c>
      <c r="F52642" s="1">
        <v>9.6422799999999996E-3</v>
      </c>
      <c r="G52642" s="1">
        <v>1.54124E-2</v>
      </c>
      <c r="H52642" s="1">
        <v>3.59421E-3</v>
      </c>
      <c r="I52642" t="s">
        <v>18971</v>
      </c>
      <c r="J52642" t="s">
        <v>18972</v>
      </c>
      <c r="L52642" t="s">
        <v>5216</v>
      </c>
    </row>
    <row r="52643" spans="1:12" x14ac:dyDescent="0.25">
      <c r="A52643" t="s">
        <v>5211</v>
      </c>
      <c r="B52643" t="s">
        <v>60603</v>
      </c>
      <c r="C52643" t="s">
        <v>60604</v>
      </c>
      <c r="D52643" s="1">
        <v>4.4500000000000001E-11</v>
      </c>
      <c r="E52643" s="1">
        <v>0.16422</v>
      </c>
      <c r="F52643" s="1">
        <v>9.6422799999999996E-3</v>
      </c>
      <c r="G52643" s="1">
        <v>1.54124E-2</v>
      </c>
      <c r="H52643" s="1">
        <v>3.59421E-3</v>
      </c>
      <c r="I52643" t="s">
        <v>18973</v>
      </c>
      <c r="L52643" t="s">
        <v>5216</v>
      </c>
    </row>
    <row r="52644" spans="1:12" x14ac:dyDescent="0.25">
      <c r="A52644" t="s">
        <v>9460</v>
      </c>
      <c r="B52644" t="s">
        <v>67235</v>
      </c>
      <c r="C52644" t="s">
        <v>67236</v>
      </c>
      <c r="D52644" s="1">
        <v>4.4500000000000001E-11</v>
      </c>
      <c r="E52644" s="1">
        <v>0.16422</v>
      </c>
      <c r="F52644" s="1">
        <v>4.1829600000000002E-2</v>
      </c>
      <c r="G52644" s="1">
        <v>3.0009399999999999E-2</v>
      </c>
      <c r="H52644" s="1">
        <v>1.28662E-2</v>
      </c>
      <c r="I52644" t="s">
        <v>58128</v>
      </c>
      <c r="J52644" t="s">
        <v>58129</v>
      </c>
      <c r="L52644" t="s">
        <v>9463</v>
      </c>
    </row>
    <row r="52645" spans="1:12" x14ac:dyDescent="0.25">
      <c r="A52645" t="s">
        <v>754</v>
      </c>
      <c r="B52645" t="s">
        <v>67237</v>
      </c>
      <c r="C52645" t="s">
        <v>67238</v>
      </c>
      <c r="D52645" s="1">
        <v>4.4500000000000001E-11</v>
      </c>
      <c r="E52645" s="1">
        <v>0.16422</v>
      </c>
      <c r="F52645" s="1">
        <v>0.120882</v>
      </c>
      <c r="G52645" s="1">
        <v>0.14594699999999999</v>
      </c>
      <c r="H52645" s="1">
        <v>7.1818799999999999E-3</v>
      </c>
      <c r="I52645" t="s">
        <v>12688</v>
      </c>
      <c r="J52645" t="s">
        <v>12689</v>
      </c>
      <c r="L52645" t="s">
        <v>759</v>
      </c>
    </row>
    <row r="52646" spans="1:12" x14ac:dyDescent="0.25">
      <c r="A52646" t="s">
        <v>2914</v>
      </c>
      <c r="B52646" t="s">
        <v>67239</v>
      </c>
      <c r="C52646" t="s">
        <v>67240</v>
      </c>
      <c r="D52646" s="1">
        <v>4.4500000000000001E-11</v>
      </c>
      <c r="E52646" s="1">
        <v>0.16422</v>
      </c>
      <c r="F52646" s="1">
        <v>2.33469E-2</v>
      </c>
      <c r="G52646" s="1">
        <v>2.4320600000000001E-2</v>
      </c>
      <c r="H52646" s="1">
        <v>8.0948700000000005E-3</v>
      </c>
      <c r="I52646" t="s">
        <v>16196</v>
      </c>
      <c r="J52646" t="s">
        <v>16197</v>
      </c>
      <c r="L52646" t="s">
        <v>2918</v>
      </c>
    </row>
    <row r="52647" spans="1:12" x14ac:dyDescent="0.25">
      <c r="A52647" t="s">
        <v>1156</v>
      </c>
      <c r="B52647" t="s">
        <v>67241</v>
      </c>
      <c r="C52647" t="s">
        <v>67242</v>
      </c>
      <c r="D52647" s="1">
        <v>4.4500000000000001E-11</v>
      </c>
      <c r="E52647" s="1">
        <v>0.16422</v>
      </c>
      <c r="F52647" s="1">
        <v>3.53879E-3</v>
      </c>
      <c r="G52647" s="1">
        <v>3.5073499999999998E-3</v>
      </c>
      <c r="H52647" s="1">
        <v>1.5571000000000001E-3</v>
      </c>
      <c r="I52647" t="s">
        <v>21525</v>
      </c>
      <c r="J52647" t="s">
        <v>21526</v>
      </c>
      <c r="K52647" s="1">
        <v>2E-12</v>
      </c>
      <c r="L52647" t="s">
        <v>1161</v>
      </c>
    </row>
    <row r="52648" spans="1:12" x14ac:dyDescent="0.25">
      <c r="A52648" t="s">
        <v>3791</v>
      </c>
      <c r="B52648" t="s">
        <v>64792</v>
      </c>
      <c r="C52648" t="s">
        <v>64793</v>
      </c>
      <c r="D52648" s="1">
        <v>4.46E-11</v>
      </c>
      <c r="E52648" s="1">
        <v>0.16458900000000001</v>
      </c>
      <c r="F52648" s="1">
        <v>4.3543800000000001E-2</v>
      </c>
      <c r="G52648" s="1">
        <v>4.6199400000000002E-2</v>
      </c>
      <c r="H52648" s="1">
        <v>1.17588E-2</v>
      </c>
      <c r="I52648" t="s">
        <v>24676</v>
      </c>
      <c r="J52648" t="s">
        <v>24677</v>
      </c>
      <c r="L52648" t="s">
        <v>3796</v>
      </c>
    </row>
    <row r="52649" spans="1:12" x14ac:dyDescent="0.25">
      <c r="A52649" t="s">
        <v>1405</v>
      </c>
      <c r="B52649" t="s">
        <v>67243</v>
      </c>
      <c r="C52649" t="s">
        <v>67244</v>
      </c>
      <c r="D52649" s="1">
        <v>4.46E-11</v>
      </c>
      <c r="E52649" s="1">
        <v>0.16458900000000001</v>
      </c>
      <c r="F52649" s="1">
        <v>2.0617900000000002E-2</v>
      </c>
      <c r="G52649" s="1">
        <v>2.1136100000000001E-2</v>
      </c>
      <c r="H52649" s="1">
        <v>1.8200299999999999E-2</v>
      </c>
      <c r="I52649" t="s">
        <v>39305</v>
      </c>
      <c r="J52649" t="s">
        <v>39306</v>
      </c>
      <c r="L52649" t="s">
        <v>1409</v>
      </c>
    </row>
    <row r="52650" spans="1:12" x14ac:dyDescent="0.25">
      <c r="A52650" t="s">
        <v>1405</v>
      </c>
      <c r="B52650" t="s">
        <v>67243</v>
      </c>
      <c r="C52650" t="s">
        <v>67244</v>
      </c>
      <c r="D52650" s="1">
        <v>4.46E-11</v>
      </c>
      <c r="E52650" s="1">
        <v>0.16458900000000001</v>
      </c>
      <c r="F52650" s="1">
        <v>2.0617900000000002E-2</v>
      </c>
      <c r="G52650" s="1">
        <v>2.1136100000000001E-2</v>
      </c>
      <c r="H52650" s="1">
        <v>1.8200299999999999E-2</v>
      </c>
      <c r="I52650" t="s">
        <v>39307</v>
      </c>
      <c r="J52650" t="s">
        <v>39308</v>
      </c>
      <c r="L52650" t="s">
        <v>1409</v>
      </c>
    </row>
    <row r="52651" spans="1:12" x14ac:dyDescent="0.25">
      <c r="A52651" t="s">
        <v>8483</v>
      </c>
      <c r="B52651" t="s">
        <v>11164</v>
      </c>
      <c r="C52651" t="s">
        <v>11165</v>
      </c>
      <c r="D52651" s="1">
        <v>4.46E-11</v>
      </c>
      <c r="E52651" s="1">
        <v>0.16458900000000001</v>
      </c>
      <c r="F52651" s="1">
        <v>1.6837899999999999E-3</v>
      </c>
      <c r="G52651" s="1">
        <v>1.37926E-3</v>
      </c>
      <c r="H52651" s="1">
        <v>6.4539999999999997E-4</v>
      </c>
      <c r="I52651" t="s">
        <v>11166</v>
      </c>
      <c r="J52651" t="s">
        <v>11167</v>
      </c>
      <c r="L52651" t="s">
        <v>8488</v>
      </c>
    </row>
    <row r="52652" spans="1:12" x14ac:dyDescent="0.25">
      <c r="A52652" t="s">
        <v>8483</v>
      </c>
      <c r="B52652" t="s">
        <v>11164</v>
      </c>
      <c r="C52652" t="s">
        <v>11165</v>
      </c>
      <c r="D52652" s="1">
        <v>4.46E-11</v>
      </c>
      <c r="E52652" s="1">
        <v>0.16458900000000001</v>
      </c>
      <c r="F52652" s="1">
        <v>1.6837899999999999E-3</v>
      </c>
      <c r="G52652" s="1">
        <v>1.37926E-3</v>
      </c>
      <c r="H52652" s="1">
        <v>6.4539999999999997E-4</v>
      </c>
      <c r="I52652" t="s">
        <v>11168</v>
      </c>
      <c r="J52652" t="s">
        <v>11169</v>
      </c>
      <c r="L52652" t="s">
        <v>8488</v>
      </c>
    </row>
    <row r="52653" spans="1:12" x14ac:dyDescent="0.25">
      <c r="A52653" t="s">
        <v>297</v>
      </c>
      <c r="B52653" t="s">
        <v>67245</v>
      </c>
      <c r="C52653" t="s">
        <v>67246</v>
      </c>
      <c r="D52653" s="1">
        <v>4.46E-11</v>
      </c>
      <c r="E52653" s="1">
        <v>0.16458900000000001</v>
      </c>
      <c r="F52653" s="1">
        <v>6.2576000000000007E-2</v>
      </c>
      <c r="G52653" s="1">
        <v>7.8603300000000001E-2</v>
      </c>
      <c r="H52653" s="1">
        <v>1.5384399999999999E-2</v>
      </c>
      <c r="I52653" t="s">
        <v>16140</v>
      </c>
      <c r="J52653" t="s">
        <v>16141</v>
      </c>
      <c r="L52653" t="s">
        <v>302</v>
      </c>
    </row>
    <row r="52654" spans="1:12" x14ac:dyDescent="0.25">
      <c r="A52654" t="s">
        <v>297</v>
      </c>
      <c r="B52654" t="s">
        <v>67245</v>
      </c>
      <c r="C52654" t="s">
        <v>67246</v>
      </c>
      <c r="D52654" s="1">
        <v>4.46E-11</v>
      </c>
      <c r="E52654" s="1">
        <v>0.16458900000000001</v>
      </c>
      <c r="F52654" s="1">
        <v>6.2576000000000007E-2</v>
      </c>
      <c r="G52654" s="1">
        <v>7.8603300000000001E-2</v>
      </c>
      <c r="H52654" s="1">
        <v>1.5384399999999999E-2</v>
      </c>
      <c r="I52654" t="s">
        <v>16142</v>
      </c>
      <c r="L52654" t="s">
        <v>302</v>
      </c>
    </row>
    <row r="52655" spans="1:12" x14ac:dyDescent="0.25">
      <c r="A52655" t="s">
        <v>9460</v>
      </c>
      <c r="B52655" t="s">
        <v>67247</v>
      </c>
      <c r="C52655" t="s">
        <v>67248</v>
      </c>
      <c r="D52655" s="1">
        <v>4.46E-11</v>
      </c>
      <c r="E52655" s="1">
        <v>0.16458900000000001</v>
      </c>
      <c r="F52655" s="1">
        <v>1.96653E-2</v>
      </c>
      <c r="G52655" s="1">
        <v>1.8758400000000001E-2</v>
      </c>
      <c r="H52655" s="1">
        <v>1.2275400000000001E-2</v>
      </c>
      <c r="I52655" t="s">
        <v>13038</v>
      </c>
      <c r="J52655" t="s">
        <v>13039</v>
      </c>
      <c r="L52655" t="s">
        <v>9463</v>
      </c>
    </row>
    <row r="52656" spans="1:12" x14ac:dyDescent="0.25">
      <c r="A52656" t="s">
        <v>9460</v>
      </c>
      <c r="B52656" t="s">
        <v>8950</v>
      </c>
      <c r="C52656" t="s">
        <v>8951</v>
      </c>
      <c r="D52656" s="1">
        <v>4.46E-11</v>
      </c>
      <c r="E52656" s="1">
        <v>0.16458900000000001</v>
      </c>
      <c r="F52656" s="1">
        <v>2.5306200000000001E-2</v>
      </c>
      <c r="G52656" s="1">
        <v>2.5633699999999999E-2</v>
      </c>
      <c r="H52656" s="1">
        <v>1.9841999999999999E-2</v>
      </c>
      <c r="I52656" t="s">
        <v>8952</v>
      </c>
      <c r="J52656" t="s">
        <v>8953</v>
      </c>
      <c r="K52656" s="1">
        <v>4E-14</v>
      </c>
      <c r="L52656" t="s">
        <v>9463</v>
      </c>
    </row>
    <row r="52657" spans="1:12" x14ac:dyDescent="0.25">
      <c r="A52657" t="s">
        <v>9460</v>
      </c>
      <c r="B52657" t="s">
        <v>8950</v>
      </c>
      <c r="C52657" t="s">
        <v>8951</v>
      </c>
      <c r="D52657" s="1">
        <v>4.46E-11</v>
      </c>
      <c r="E52657" s="1">
        <v>0.16458900000000001</v>
      </c>
      <c r="F52657" s="1">
        <v>2.5306200000000001E-2</v>
      </c>
      <c r="G52657" s="1">
        <v>2.5633699999999999E-2</v>
      </c>
      <c r="H52657" s="1">
        <v>1.9841999999999999E-2</v>
      </c>
      <c r="I52657" t="s">
        <v>8952</v>
      </c>
      <c r="J52657" t="s">
        <v>8953</v>
      </c>
      <c r="K52657" s="1">
        <v>4E-14</v>
      </c>
      <c r="L52657" t="s">
        <v>9463</v>
      </c>
    </row>
    <row r="52658" spans="1:12" x14ac:dyDescent="0.25">
      <c r="A52658" t="s">
        <v>9460</v>
      </c>
      <c r="B52658" t="s">
        <v>8950</v>
      </c>
      <c r="C52658" t="s">
        <v>8951</v>
      </c>
      <c r="D52658" s="1">
        <v>4.46E-11</v>
      </c>
      <c r="E52658" s="1">
        <v>0.16458900000000001</v>
      </c>
      <c r="F52658" s="1">
        <v>2.5306200000000001E-2</v>
      </c>
      <c r="G52658" s="1">
        <v>2.5633699999999999E-2</v>
      </c>
      <c r="H52658" s="1">
        <v>1.9841999999999999E-2</v>
      </c>
      <c r="I52658" t="s">
        <v>8954</v>
      </c>
      <c r="J52658" t="s">
        <v>8955</v>
      </c>
      <c r="K52658" s="1">
        <v>3.9999999999999999E-47</v>
      </c>
      <c r="L52658" t="s">
        <v>9463</v>
      </c>
    </row>
    <row r="52659" spans="1:12" x14ac:dyDescent="0.25">
      <c r="A52659" t="s">
        <v>5574</v>
      </c>
      <c r="B52659" t="s">
        <v>67249</v>
      </c>
      <c r="C52659" t="s">
        <v>67250</v>
      </c>
      <c r="D52659" s="1">
        <v>4.46E-11</v>
      </c>
      <c r="E52659" s="1">
        <v>0.16458900000000001</v>
      </c>
      <c r="F52659" s="1">
        <v>9.8224999999999996E-3</v>
      </c>
      <c r="G52659" s="1">
        <v>8.8477899999999995E-3</v>
      </c>
      <c r="H52659" s="1">
        <v>2.0409500000000001E-3</v>
      </c>
      <c r="I52659" t="s">
        <v>10837</v>
      </c>
      <c r="J52659" t="s">
        <v>10838</v>
      </c>
      <c r="L52659" t="s">
        <v>5578</v>
      </c>
    </row>
    <row r="52660" spans="1:12" x14ac:dyDescent="0.25">
      <c r="A52660" t="s">
        <v>5574</v>
      </c>
      <c r="B52660" t="s">
        <v>67251</v>
      </c>
      <c r="C52660" t="s">
        <v>67252</v>
      </c>
      <c r="D52660" s="1">
        <v>4.46E-11</v>
      </c>
      <c r="E52660" s="1">
        <v>0.16458900000000001</v>
      </c>
      <c r="F52660" s="1">
        <v>6.1219000000000004E-3</v>
      </c>
      <c r="G52660" s="1">
        <v>5.3668400000000003E-3</v>
      </c>
      <c r="H52660" s="1">
        <v>1.1450099999999999E-3</v>
      </c>
      <c r="I52660" t="s">
        <v>10837</v>
      </c>
      <c r="J52660" t="s">
        <v>10838</v>
      </c>
      <c r="L52660" t="s">
        <v>5578</v>
      </c>
    </row>
    <row r="52661" spans="1:12" x14ac:dyDescent="0.25">
      <c r="A52661" t="s">
        <v>5574</v>
      </c>
      <c r="B52661" t="s">
        <v>67253</v>
      </c>
      <c r="C52661" t="s">
        <v>67254</v>
      </c>
      <c r="D52661" s="1">
        <v>4.46E-11</v>
      </c>
      <c r="E52661" s="1">
        <v>0.16458900000000001</v>
      </c>
      <c r="F52661" s="1">
        <v>6.0907499999999998E-3</v>
      </c>
      <c r="G52661" s="1">
        <v>5.3409699999999996E-3</v>
      </c>
      <c r="H52661" s="1">
        <v>1.1327399999999999E-3</v>
      </c>
      <c r="I52661" t="s">
        <v>10837</v>
      </c>
      <c r="J52661" t="s">
        <v>10838</v>
      </c>
      <c r="L52661" t="s">
        <v>5578</v>
      </c>
    </row>
    <row r="52662" spans="1:12" x14ac:dyDescent="0.25">
      <c r="A52662" t="s">
        <v>5574</v>
      </c>
      <c r="B52662" t="s">
        <v>67255</v>
      </c>
      <c r="C52662" t="s">
        <v>67256</v>
      </c>
      <c r="D52662" s="1">
        <v>4.46E-11</v>
      </c>
      <c r="E52662" s="1">
        <v>0.16458900000000001</v>
      </c>
      <c r="F52662" s="1">
        <v>9.7672100000000001E-3</v>
      </c>
      <c r="G52662" s="1">
        <v>8.2633900000000007E-3</v>
      </c>
      <c r="H52662" s="1">
        <v>2.6197899999999999E-3</v>
      </c>
      <c r="I52662" t="s">
        <v>10837</v>
      </c>
      <c r="J52662" t="s">
        <v>10838</v>
      </c>
      <c r="L52662" t="s">
        <v>5578</v>
      </c>
    </row>
    <row r="52663" spans="1:12" x14ac:dyDescent="0.25">
      <c r="A52663" t="s">
        <v>5574</v>
      </c>
      <c r="B52663" t="s">
        <v>67257</v>
      </c>
      <c r="C52663" t="s">
        <v>67258</v>
      </c>
      <c r="D52663" s="1">
        <v>4.46E-11</v>
      </c>
      <c r="E52663" s="1">
        <v>0.16458900000000001</v>
      </c>
      <c r="F52663" s="1">
        <v>9.7390199999999993E-3</v>
      </c>
      <c r="G52663" s="1">
        <v>8.1448200000000005E-3</v>
      </c>
      <c r="H52663" s="1">
        <v>2.62299E-3</v>
      </c>
      <c r="I52663" t="s">
        <v>10837</v>
      </c>
      <c r="J52663" t="s">
        <v>10838</v>
      </c>
      <c r="L52663" t="s">
        <v>5578</v>
      </c>
    </row>
    <row r="52664" spans="1:12" x14ac:dyDescent="0.25">
      <c r="A52664" t="s">
        <v>5094</v>
      </c>
      <c r="B52664" t="s">
        <v>67259</v>
      </c>
      <c r="C52664" t="s">
        <v>67260</v>
      </c>
      <c r="D52664" s="1">
        <v>4.46E-11</v>
      </c>
      <c r="E52664" s="1">
        <v>0.16458900000000001</v>
      </c>
      <c r="F52664" s="1">
        <v>8.5388800000000002E-4</v>
      </c>
      <c r="G52664" s="1">
        <v>9.6482899999999995E-4</v>
      </c>
      <c r="H52664" s="1">
        <v>6.2854499999999999E-4</v>
      </c>
      <c r="I52664" t="s">
        <v>616</v>
      </c>
      <c r="J52664" t="s">
        <v>617</v>
      </c>
      <c r="K52664" s="1">
        <v>9.9999999999999994E-12</v>
      </c>
      <c r="L52664" t="s">
        <v>5099</v>
      </c>
    </row>
    <row r="52665" spans="1:12" x14ac:dyDescent="0.25">
      <c r="A52665" t="s">
        <v>5186</v>
      </c>
      <c r="B52665" t="s">
        <v>54092</v>
      </c>
      <c r="C52665" t="s">
        <v>54093</v>
      </c>
      <c r="D52665" s="1">
        <v>4.46E-11</v>
      </c>
      <c r="E52665" s="1">
        <v>0.16458900000000001</v>
      </c>
      <c r="F52665" s="1">
        <v>9.5527000000000001E-2</v>
      </c>
      <c r="G52665" s="1">
        <v>0.105769</v>
      </c>
      <c r="H52665" s="1">
        <v>1.8992999999999999E-2</v>
      </c>
      <c r="I52665" t="s">
        <v>32807</v>
      </c>
      <c r="J52665" t="s">
        <v>32808</v>
      </c>
      <c r="L52665" t="s">
        <v>5191</v>
      </c>
    </row>
    <row r="52666" spans="1:12" x14ac:dyDescent="0.25">
      <c r="A52666" t="s">
        <v>5186</v>
      </c>
      <c r="B52666" t="s">
        <v>54092</v>
      </c>
      <c r="C52666" t="s">
        <v>54093</v>
      </c>
      <c r="D52666" s="1">
        <v>4.46E-11</v>
      </c>
      <c r="E52666" s="1">
        <v>0.16458900000000001</v>
      </c>
      <c r="F52666" s="1">
        <v>9.5527000000000001E-2</v>
      </c>
      <c r="G52666" s="1">
        <v>0.105769</v>
      </c>
      <c r="H52666" s="1">
        <v>1.8992999999999999E-2</v>
      </c>
      <c r="I52666" t="s">
        <v>33462</v>
      </c>
      <c r="J52666" t="s">
        <v>33463</v>
      </c>
      <c r="L52666" t="s">
        <v>5191</v>
      </c>
    </row>
    <row r="52667" spans="1:12" x14ac:dyDescent="0.25">
      <c r="A52667" t="s">
        <v>770</v>
      </c>
      <c r="B52667" t="s">
        <v>9842</v>
      </c>
      <c r="C52667" t="s">
        <v>9843</v>
      </c>
      <c r="D52667" s="1">
        <v>4.4699999999999998E-11</v>
      </c>
      <c r="E52667" s="1">
        <v>0.16495799999999999</v>
      </c>
      <c r="F52667" s="1">
        <v>2.0767799999999999E-2</v>
      </c>
      <c r="G52667" s="1">
        <v>1.9282500000000001E-2</v>
      </c>
      <c r="H52667" s="1">
        <v>1.7316700000000001E-2</v>
      </c>
      <c r="I52667" t="s">
        <v>9378</v>
      </c>
      <c r="J52667" t="s">
        <v>9379</v>
      </c>
      <c r="L52667" t="s">
        <v>775</v>
      </c>
    </row>
    <row r="52668" spans="1:12" x14ac:dyDescent="0.25">
      <c r="A52668" t="s">
        <v>678</v>
      </c>
      <c r="B52668" t="s">
        <v>50220</v>
      </c>
      <c r="C52668" t="s">
        <v>50221</v>
      </c>
      <c r="D52668" s="1">
        <v>4.4699999999999998E-11</v>
      </c>
      <c r="E52668" s="1">
        <v>0.16495799999999999</v>
      </c>
      <c r="F52668" s="1">
        <v>2.3687900000000001E-2</v>
      </c>
      <c r="G52668" s="1">
        <v>1.8263600000000001E-2</v>
      </c>
      <c r="H52668" s="1">
        <v>7.3197999999999996E-3</v>
      </c>
      <c r="I52668" t="s">
        <v>50222</v>
      </c>
      <c r="J52668" t="s">
        <v>50223</v>
      </c>
      <c r="K52668" s="1">
        <v>3.9999999999999998E-7</v>
      </c>
      <c r="L52668" t="s">
        <v>682</v>
      </c>
    </row>
    <row r="52669" spans="1:12" x14ac:dyDescent="0.25">
      <c r="A52669" t="s">
        <v>678</v>
      </c>
      <c r="B52669" t="s">
        <v>50220</v>
      </c>
      <c r="C52669" t="s">
        <v>50221</v>
      </c>
      <c r="D52669" s="1">
        <v>4.4699999999999998E-11</v>
      </c>
      <c r="E52669" s="1">
        <v>0.16495799999999999</v>
      </c>
      <c r="F52669" s="1">
        <v>2.3687900000000001E-2</v>
      </c>
      <c r="G52669" s="1">
        <v>1.8263600000000001E-2</v>
      </c>
      <c r="H52669" s="1">
        <v>7.3197999999999996E-3</v>
      </c>
      <c r="I52669" t="s">
        <v>50224</v>
      </c>
      <c r="K52669" s="1">
        <v>3.9999999999999998E-7</v>
      </c>
      <c r="L52669" t="s">
        <v>682</v>
      </c>
    </row>
    <row r="52670" spans="1:12" x14ac:dyDescent="0.25">
      <c r="A52670" t="s">
        <v>86</v>
      </c>
      <c r="B52670" t="s">
        <v>18894</v>
      </c>
      <c r="C52670" t="s">
        <v>18895</v>
      </c>
      <c r="D52670" s="1">
        <v>4.4699999999999998E-11</v>
      </c>
      <c r="E52670" s="1">
        <v>0.16495799999999999</v>
      </c>
      <c r="F52670" s="1">
        <v>3.3725100000000001E-2</v>
      </c>
      <c r="G52670" s="1">
        <v>2.21049E-2</v>
      </c>
      <c r="H52670" s="1">
        <v>1.64948E-2</v>
      </c>
      <c r="I52670" t="s">
        <v>18896</v>
      </c>
      <c r="L52670" t="s">
        <v>91</v>
      </c>
    </row>
    <row r="52671" spans="1:12" x14ac:dyDescent="0.25">
      <c r="A52671" t="s">
        <v>8174</v>
      </c>
      <c r="B52671" t="s">
        <v>67261</v>
      </c>
      <c r="C52671" t="s">
        <v>67262</v>
      </c>
      <c r="D52671" s="1">
        <v>4.4699999999999998E-11</v>
      </c>
      <c r="E52671" s="1">
        <v>0.16495799999999999</v>
      </c>
      <c r="F52671" s="1">
        <v>1.6625299999999999E-2</v>
      </c>
      <c r="G52671" s="1">
        <v>1.9226500000000001E-2</v>
      </c>
      <c r="H52671" s="1">
        <v>1.1771200000000001E-2</v>
      </c>
      <c r="I52671" t="s">
        <v>40163</v>
      </c>
      <c r="J52671" t="s">
        <v>40164</v>
      </c>
      <c r="L52671" t="s">
        <v>8179</v>
      </c>
    </row>
    <row r="52672" spans="1:12" x14ac:dyDescent="0.25">
      <c r="A52672" t="s">
        <v>8174</v>
      </c>
      <c r="B52672" t="s">
        <v>67261</v>
      </c>
      <c r="C52672" t="s">
        <v>67262</v>
      </c>
      <c r="D52672" s="1">
        <v>4.4699999999999998E-11</v>
      </c>
      <c r="E52672" s="1">
        <v>0.16495799999999999</v>
      </c>
      <c r="F52672" s="1">
        <v>1.6625299999999999E-2</v>
      </c>
      <c r="G52672" s="1">
        <v>1.9226500000000001E-2</v>
      </c>
      <c r="H52672" s="1">
        <v>1.1771200000000001E-2</v>
      </c>
      <c r="I52672" t="s">
        <v>40165</v>
      </c>
      <c r="J52672" t="s">
        <v>40166</v>
      </c>
      <c r="L52672" t="s">
        <v>8179</v>
      </c>
    </row>
    <row r="52673" spans="1:12" x14ac:dyDescent="0.25">
      <c r="A52673" t="s">
        <v>297</v>
      </c>
      <c r="B52673" t="s">
        <v>67263</v>
      </c>
      <c r="C52673" t="s">
        <v>67264</v>
      </c>
      <c r="D52673" s="1">
        <v>4.4699999999999998E-11</v>
      </c>
      <c r="E52673" s="1">
        <v>0.16495799999999999</v>
      </c>
      <c r="F52673" s="1">
        <v>5.6550000000000003E-2</v>
      </c>
      <c r="G52673" s="1">
        <v>6.9718500000000003E-2</v>
      </c>
      <c r="H52673" s="1">
        <v>1.6643499999999999E-2</v>
      </c>
      <c r="I52673" t="s">
        <v>16140</v>
      </c>
      <c r="J52673" t="s">
        <v>16141</v>
      </c>
      <c r="L52673" t="s">
        <v>302</v>
      </c>
    </row>
    <row r="52674" spans="1:12" x14ac:dyDescent="0.25">
      <c r="A52674" t="s">
        <v>297</v>
      </c>
      <c r="B52674" t="s">
        <v>67263</v>
      </c>
      <c r="C52674" t="s">
        <v>67264</v>
      </c>
      <c r="D52674" s="1">
        <v>4.4699999999999998E-11</v>
      </c>
      <c r="E52674" s="1">
        <v>0.16495799999999999</v>
      </c>
      <c r="F52674" s="1">
        <v>5.6550000000000003E-2</v>
      </c>
      <c r="G52674" s="1">
        <v>6.9718500000000003E-2</v>
      </c>
      <c r="H52674" s="1">
        <v>1.6643499999999999E-2</v>
      </c>
      <c r="I52674" t="s">
        <v>16142</v>
      </c>
      <c r="L52674" t="s">
        <v>302</v>
      </c>
    </row>
    <row r="52675" spans="1:12" x14ac:dyDescent="0.25">
      <c r="A52675" t="s">
        <v>297</v>
      </c>
      <c r="B52675" t="s">
        <v>67265</v>
      </c>
      <c r="C52675" t="s">
        <v>67266</v>
      </c>
      <c r="D52675" s="1">
        <v>4.4699999999999998E-11</v>
      </c>
      <c r="E52675" s="1">
        <v>0.16495799999999999</v>
      </c>
      <c r="F52675" s="1">
        <v>7.6064300000000001E-2</v>
      </c>
      <c r="G52675" s="1">
        <v>9.3221399999999996E-2</v>
      </c>
      <c r="H52675" s="1">
        <v>2.0237700000000001E-2</v>
      </c>
      <c r="I52675" t="s">
        <v>16140</v>
      </c>
      <c r="J52675" t="s">
        <v>16141</v>
      </c>
      <c r="L52675" t="s">
        <v>302</v>
      </c>
    </row>
    <row r="52676" spans="1:12" x14ac:dyDescent="0.25">
      <c r="A52676" t="s">
        <v>297</v>
      </c>
      <c r="B52676" t="s">
        <v>67265</v>
      </c>
      <c r="C52676" t="s">
        <v>67266</v>
      </c>
      <c r="D52676" s="1">
        <v>4.4699999999999998E-11</v>
      </c>
      <c r="E52676" s="1">
        <v>0.16495799999999999</v>
      </c>
      <c r="F52676" s="1">
        <v>7.6064300000000001E-2</v>
      </c>
      <c r="G52676" s="1">
        <v>9.3221399999999996E-2</v>
      </c>
      <c r="H52676" s="1">
        <v>2.0237700000000001E-2</v>
      </c>
      <c r="I52676" t="s">
        <v>16142</v>
      </c>
      <c r="L52676" t="s">
        <v>302</v>
      </c>
    </row>
    <row r="52677" spans="1:12" x14ac:dyDescent="0.25">
      <c r="A52677" t="s">
        <v>297</v>
      </c>
      <c r="B52677" t="s">
        <v>67267</v>
      </c>
      <c r="C52677" t="s">
        <v>67268</v>
      </c>
      <c r="D52677" s="1">
        <v>4.4699999999999998E-11</v>
      </c>
      <c r="E52677" s="1">
        <v>0.16495799999999999</v>
      </c>
      <c r="F52677" s="1">
        <v>6.5566799999999995E-2</v>
      </c>
      <c r="G52677" s="1">
        <v>8.1194799999999998E-2</v>
      </c>
      <c r="H52677" s="1">
        <v>1.6265499999999999E-2</v>
      </c>
      <c r="I52677" t="s">
        <v>16140</v>
      </c>
      <c r="J52677" t="s">
        <v>16141</v>
      </c>
      <c r="L52677" t="s">
        <v>302</v>
      </c>
    </row>
    <row r="52678" spans="1:12" x14ac:dyDescent="0.25">
      <c r="A52678" t="s">
        <v>297</v>
      </c>
      <c r="B52678" t="s">
        <v>67267</v>
      </c>
      <c r="C52678" t="s">
        <v>67268</v>
      </c>
      <c r="D52678" s="1">
        <v>4.4699999999999998E-11</v>
      </c>
      <c r="E52678" s="1">
        <v>0.16495799999999999</v>
      </c>
      <c r="F52678" s="1">
        <v>6.5566799999999995E-2</v>
      </c>
      <c r="G52678" s="1">
        <v>8.1194799999999998E-2</v>
      </c>
      <c r="H52678" s="1">
        <v>1.6265499999999999E-2</v>
      </c>
      <c r="I52678" t="s">
        <v>16142</v>
      </c>
      <c r="L52678" t="s">
        <v>302</v>
      </c>
    </row>
    <row r="52679" spans="1:12" x14ac:dyDescent="0.25">
      <c r="A52679" t="s">
        <v>297</v>
      </c>
      <c r="B52679" t="s">
        <v>67269</v>
      </c>
      <c r="C52679" t="s">
        <v>67270</v>
      </c>
      <c r="D52679" s="1">
        <v>4.4699999999999998E-11</v>
      </c>
      <c r="E52679" s="1">
        <v>0.16495799999999999</v>
      </c>
      <c r="F52679" s="1">
        <v>6.2920799999999999E-2</v>
      </c>
      <c r="G52679" s="1">
        <v>7.8382800000000002E-2</v>
      </c>
      <c r="H52679" s="1">
        <v>1.55858E-2</v>
      </c>
      <c r="I52679" t="s">
        <v>16140</v>
      </c>
      <c r="J52679" t="s">
        <v>16141</v>
      </c>
      <c r="L52679" t="s">
        <v>302</v>
      </c>
    </row>
    <row r="52680" spans="1:12" x14ac:dyDescent="0.25">
      <c r="A52680" t="s">
        <v>297</v>
      </c>
      <c r="B52680" t="s">
        <v>67269</v>
      </c>
      <c r="C52680" t="s">
        <v>67270</v>
      </c>
      <c r="D52680" s="1">
        <v>4.4699999999999998E-11</v>
      </c>
      <c r="E52680" s="1">
        <v>0.16495799999999999</v>
      </c>
      <c r="F52680" s="1">
        <v>6.2920799999999999E-2</v>
      </c>
      <c r="G52680" s="1">
        <v>7.8382800000000002E-2</v>
      </c>
      <c r="H52680" s="1">
        <v>1.55858E-2</v>
      </c>
      <c r="I52680" t="s">
        <v>16142</v>
      </c>
      <c r="L52680" t="s">
        <v>302</v>
      </c>
    </row>
    <row r="52681" spans="1:12" x14ac:dyDescent="0.25">
      <c r="A52681" t="s">
        <v>9460</v>
      </c>
      <c r="B52681" t="s">
        <v>67271</v>
      </c>
      <c r="C52681" t="s">
        <v>67272</v>
      </c>
      <c r="D52681" s="1">
        <v>4.4699999999999998E-11</v>
      </c>
      <c r="E52681" s="1">
        <v>0.16495799999999999</v>
      </c>
      <c r="F52681" s="1">
        <v>1.50981E-2</v>
      </c>
      <c r="G52681" s="1">
        <v>1.8009799999999999E-2</v>
      </c>
      <c r="H52681" s="1">
        <v>1.30432E-2</v>
      </c>
      <c r="I52681" t="s">
        <v>26314</v>
      </c>
      <c r="J52681" t="s">
        <v>26315</v>
      </c>
      <c r="K52681" s="1">
        <v>6.0000000000000002E-6</v>
      </c>
      <c r="L52681" t="s">
        <v>9463</v>
      </c>
    </row>
    <row r="52682" spans="1:12" x14ac:dyDescent="0.25">
      <c r="A52682" t="s">
        <v>5574</v>
      </c>
      <c r="B52682" t="s">
        <v>67273</v>
      </c>
      <c r="C52682" t="s">
        <v>67274</v>
      </c>
      <c r="D52682" s="1">
        <v>4.4699999999999998E-11</v>
      </c>
      <c r="E52682" s="1">
        <v>0.16495799999999999</v>
      </c>
      <c r="F52682" s="1">
        <v>1.21499E-2</v>
      </c>
      <c r="G52682" s="1">
        <v>1.0373800000000001E-2</v>
      </c>
      <c r="H52682" s="1">
        <v>2.4458100000000001E-3</v>
      </c>
      <c r="I52682" t="s">
        <v>10837</v>
      </c>
      <c r="J52682" t="s">
        <v>10838</v>
      </c>
      <c r="L52682" t="s">
        <v>5578</v>
      </c>
    </row>
    <row r="52683" spans="1:12" x14ac:dyDescent="0.25">
      <c r="A52683" t="s">
        <v>26</v>
      </c>
      <c r="B52683" t="s">
        <v>67275</v>
      </c>
      <c r="C52683" t="s">
        <v>67276</v>
      </c>
      <c r="D52683" s="1">
        <v>4.4699999999999998E-11</v>
      </c>
      <c r="E52683" s="1">
        <v>0.16495799999999999</v>
      </c>
      <c r="F52683" s="1">
        <v>9.4911600000000002E-3</v>
      </c>
      <c r="G52683" s="1">
        <v>1.2991600000000001E-2</v>
      </c>
      <c r="H52683" s="1">
        <v>8.2598499999999991E-3</v>
      </c>
      <c r="I52683" t="s">
        <v>6385</v>
      </c>
      <c r="J52683" t="s">
        <v>6386</v>
      </c>
      <c r="L52683" t="s">
        <v>30</v>
      </c>
    </row>
    <row r="52684" spans="1:12" x14ac:dyDescent="0.25">
      <c r="A52684" t="s">
        <v>253</v>
      </c>
      <c r="B52684" t="s">
        <v>54135</v>
      </c>
      <c r="C52684" t="s">
        <v>54136</v>
      </c>
      <c r="D52684" s="1">
        <v>4.4699999999999998E-11</v>
      </c>
      <c r="E52684" s="1">
        <v>0.16495799999999999</v>
      </c>
      <c r="F52684" s="1">
        <v>2.59321E-2</v>
      </c>
      <c r="G52684" s="1">
        <v>3.1455200000000003E-2</v>
      </c>
      <c r="H52684" s="1">
        <v>1.8716199999999999E-2</v>
      </c>
      <c r="I52684" t="s">
        <v>54137</v>
      </c>
      <c r="L52684" t="s">
        <v>254</v>
      </c>
    </row>
    <row r="52685" spans="1:12" x14ac:dyDescent="0.25">
      <c r="A52685" t="s">
        <v>253</v>
      </c>
      <c r="B52685" t="s">
        <v>54135</v>
      </c>
      <c r="C52685" t="s">
        <v>54136</v>
      </c>
      <c r="D52685" s="1">
        <v>4.4699999999999998E-11</v>
      </c>
      <c r="E52685" s="1">
        <v>0.16495799999999999</v>
      </c>
      <c r="F52685" s="1">
        <v>2.59321E-2</v>
      </c>
      <c r="G52685" s="1">
        <v>3.1455200000000003E-2</v>
      </c>
      <c r="H52685" s="1">
        <v>1.8716199999999999E-2</v>
      </c>
      <c r="I52685" t="s">
        <v>54138</v>
      </c>
      <c r="J52685" t="s">
        <v>54139</v>
      </c>
      <c r="L52685" t="s">
        <v>254</v>
      </c>
    </row>
    <row r="52686" spans="1:12" x14ac:dyDescent="0.25">
      <c r="A52686" t="s">
        <v>754</v>
      </c>
      <c r="B52686" t="s">
        <v>67277</v>
      </c>
      <c r="C52686" t="s">
        <v>67278</v>
      </c>
      <c r="D52686" s="1">
        <v>4.4699999999999998E-11</v>
      </c>
      <c r="E52686" s="1">
        <v>0.16495799999999999</v>
      </c>
      <c r="F52686" s="1">
        <v>1.7906999999999999E-2</v>
      </c>
      <c r="G52686" s="1">
        <v>1.09698E-2</v>
      </c>
      <c r="H52686" s="1">
        <v>7.3514699999999997E-3</v>
      </c>
      <c r="I52686" t="s">
        <v>46603</v>
      </c>
      <c r="J52686" t="s">
        <v>46604</v>
      </c>
      <c r="K52686" s="1">
        <v>5.9999999999999997E-7</v>
      </c>
      <c r="L52686" t="s">
        <v>759</v>
      </c>
    </row>
    <row r="52687" spans="1:12" x14ac:dyDescent="0.25">
      <c r="A52687" t="s">
        <v>754</v>
      </c>
      <c r="B52687" t="s">
        <v>67277</v>
      </c>
      <c r="C52687" t="s">
        <v>67278</v>
      </c>
      <c r="D52687" s="1">
        <v>4.4699999999999998E-11</v>
      </c>
      <c r="E52687" s="1">
        <v>0.16495799999999999</v>
      </c>
      <c r="F52687" s="1">
        <v>1.7906999999999999E-2</v>
      </c>
      <c r="G52687" s="1">
        <v>1.09698E-2</v>
      </c>
      <c r="H52687" s="1">
        <v>7.3514699999999997E-3</v>
      </c>
      <c r="I52687" t="s">
        <v>46605</v>
      </c>
      <c r="J52687" t="s">
        <v>46606</v>
      </c>
      <c r="K52687" s="1">
        <v>5.9999999999999997E-7</v>
      </c>
      <c r="L52687" t="s">
        <v>759</v>
      </c>
    </row>
    <row r="52688" spans="1:12" x14ac:dyDescent="0.25">
      <c r="A52688" t="s">
        <v>1511</v>
      </c>
      <c r="B52688" t="s">
        <v>67279</v>
      </c>
      <c r="C52688" t="s">
        <v>67280</v>
      </c>
      <c r="D52688" s="1">
        <v>4.4800000000000003E-11</v>
      </c>
      <c r="E52688" s="1">
        <v>0.165327</v>
      </c>
      <c r="F52688" s="1">
        <v>6.2895999999999994E-2</v>
      </c>
      <c r="G52688" s="1">
        <v>5.89673E-2</v>
      </c>
      <c r="H52688" s="1">
        <v>1.6024099999999999E-2</v>
      </c>
      <c r="I52688" t="s">
        <v>43740</v>
      </c>
      <c r="J52688" t="s">
        <v>43741</v>
      </c>
      <c r="K52688" s="1">
        <v>3.9999999999999998E-6</v>
      </c>
      <c r="L52688" t="s">
        <v>1516</v>
      </c>
    </row>
    <row r="52689" spans="1:12" x14ac:dyDescent="0.25">
      <c r="A52689" t="s">
        <v>1511</v>
      </c>
      <c r="B52689" t="s">
        <v>67279</v>
      </c>
      <c r="C52689" t="s">
        <v>67280</v>
      </c>
      <c r="D52689" s="1">
        <v>4.4800000000000003E-11</v>
      </c>
      <c r="E52689" s="1">
        <v>0.165327</v>
      </c>
      <c r="F52689" s="1">
        <v>6.2895999999999994E-2</v>
      </c>
      <c r="G52689" s="1">
        <v>5.89673E-2</v>
      </c>
      <c r="H52689" s="1">
        <v>1.6024099999999999E-2</v>
      </c>
      <c r="I52689" t="s">
        <v>43742</v>
      </c>
      <c r="J52689" t="s">
        <v>43743</v>
      </c>
      <c r="K52689" s="1">
        <v>3.9999999999999998E-6</v>
      </c>
      <c r="L52689" t="s">
        <v>1516</v>
      </c>
    </row>
    <row r="52690" spans="1:12" x14ac:dyDescent="0.25">
      <c r="A52690" t="s">
        <v>86</v>
      </c>
      <c r="B52690" t="s">
        <v>19290</v>
      </c>
      <c r="C52690" t="s">
        <v>19291</v>
      </c>
      <c r="D52690" s="1">
        <v>4.4800000000000003E-11</v>
      </c>
      <c r="E52690" s="1">
        <v>0.165327</v>
      </c>
      <c r="F52690" s="1">
        <v>1.7321099999999999E-2</v>
      </c>
      <c r="G52690" s="1">
        <v>1.60889E-2</v>
      </c>
      <c r="H52690" s="1">
        <v>8.9744500000000001E-3</v>
      </c>
      <c r="I52690" t="s">
        <v>19292</v>
      </c>
      <c r="J52690" t="s">
        <v>19293</v>
      </c>
      <c r="L52690" t="s">
        <v>91</v>
      </c>
    </row>
    <row r="52691" spans="1:12" x14ac:dyDescent="0.25">
      <c r="A52691" t="s">
        <v>7461</v>
      </c>
      <c r="B52691" t="s">
        <v>20418</v>
      </c>
      <c r="C52691" t="s">
        <v>20419</v>
      </c>
      <c r="D52691" s="1">
        <v>4.4800000000000003E-11</v>
      </c>
      <c r="E52691" s="1">
        <v>0.165327</v>
      </c>
      <c r="F52691" s="1">
        <v>9.3316900000000001E-3</v>
      </c>
      <c r="G52691" s="1">
        <v>1.20807E-2</v>
      </c>
      <c r="H52691" s="1">
        <v>5.7604800000000001E-3</v>
      </c>
      <c r="I52691" t="s">
        <v>20420</v>
      </c>
      <c r="J52691" t="s">
        <v>20421</v>
      </c>
      <c r="L52691" t="s">
        <v>7466</v>
      </c>
    </row>
    <row r="52692" spans="1:12" x14ac:dyDescent="0.25">
      <c r="A52692" t="s">
        <v>7461</v>
      </c>
      <c r="B52692" t="s">
        <v>20418</v>
      </c>
      <c r="C52692" t="s">
        <v>20419</v>
      </c>
      <c r="D52692" s="1">
        <v>4.4800000000000003E-11</v>
      </c>
      <c r="E52692" s="1">
        <v>0.165327</v>
      </c>
      <c r="F52692" s="1">
        <v>9.3316900000000001E-3</v>
      </c>
      <c r="G52692" s="1">
        <v>1.20807E-2</v>
      </c>
      <c r="H52692" s="1">
        <v>5.7604800000000001E-3</v>
      </c>
      <c r="I52692" t="s">
        <v>20422</v>
      </c>
      <c r="J52692" t="s">
        <v>20423</v>
      </c>
      <c r="K52692" s="1">
        <v>2.0000000000000001E-9</v>
      </c>
      <c r="L52692" t="s">
        <v>7466</v>
      </c>
    </row>
    <row r="52693" spans="1:12" x14ac:dyDescent="0.25">
      <c r="A52693" t="s">
        <v>9460</v>
      </c>
      <c r="B52693" t="s">
        <v>55142</v>
      </c>
      <c r="C52693" t="s">
        <v>55143</v>
      </c>
      <c r="D52693" s="1">
        <v>4.4800000000000003E-11</v>
      </c>
      <c r="E52693" s="1">
        <v>0.165327</v>
      </c>
      <c r="F52693" s="1">
        <v>1.7060499999999999E-2</v>
      </c>
      <c r="G52693" s="1">
        <v>1.64446E-2</v>
      </c>
      <c r="H52693" s="1">
        <v>1.34085E-2</v>
      </c>
      <c r="I52693" t="s">
        <v>53117</v>
      </c>
      <c r="J52693" t="s">
        <v>53118</v>
      </c>
      <c r="L52693" t="s">
        <v>9463</v>
      </c>
    </row>
    <row r="52694" spans="1:12" x14ac:dyDescent="0.25">
      <c r="A52694" t="s">
        <v>9460</v>
      </c>
      <c r="B52694" t="s">
        <v>55142</v>
      </c>
      <c r="C52694" t="s">
        <v>55143</v>
      </c>
      <c r="D52694" s="1">
        <v>4.4800000000000003E-11</v>
      </c>
      <c r="E52694" s="1">
        <v>0.165327</v>
      </c>
      <c r="F52694" s="1">
        <v>1.7060499999999999E-2</v>
      </c>
      <c r="G52694" s="1">
        <v>1.64446E-2</v>
      </c>
      <c r="H52694" s="1">
        <v>1.34085E-2</v>
      </c>
      <c r="I52694" t="s">
        <v>53119</v>
      </c>
      <c r="J52694" t="s">
        <v>53120</v>
      </c>
      <c r="L52694" t="s">
        <v>9463</v>
      </c>
    </row>
    <row r="52695" spans="1:12" x14ac:dyDescent="0.25">
      <c r="A52695" t="s">
        <v>7318</v>
      </c>
      <c r="B52695" t="s">
        <v>67281</v>
      </c>
      <c r="C52695" t="s">
        <v>67282</v>
      </c>
      <c r="D52695" s="1">
        <v>4.4800000000000003E-11</v>
      </c>
      <c r="E52695" s="1">
        <v>0.165327</v>
      </c>
      <c r="F52695" s="1">
        <v>1.9438199999999999E-2</v>
      </c>
      <c r="G52695" s="1">
        <v>2.0509099999999999E-2</v>
      </c>
      <c r="H52695" s="1">
        <v>1.22536E-2</v>
      </c>
      <c r="I52695" t="s">
        <v>50282</v>
      </c>
      <c r="J52695" t="s">
        <v>50283</v>
      </c>
      <c r="L52695" t="s">
        <v>7323</v>
      </c>
    </row>
    <row r="52696" spans="1:12" x14ac:dyDescent="0.25">
      <c r="A52696" t="s">
        <v>7318</v>
      </c>
      <c r="B52696" t="s">
        <v>67281</v>
      </c>
      <c r="C52696" t="s">
        <v>67282</v>
      </c>
      <c r="D52696" s="1">
        <v>4.4800000000000003E-11</v>
      </c>
      <c r="E52696" s="1">
        <v>0.165327</v>
      </c>
      <c r="F52696" s="1">
        <v>1.9438199999999999E-2</v>
      </c>
      <c r="G52696" s="1">
        <v>2.0509099999999999E-2</v>
      </c>
      <c r="H52696" s="1">
        <v>1.22536E-2</v>
      </c>
      <c r="I52696" t="s">
        <v>59582</v>
      </c>
      <c r="J52696" t="s">
        <v>59583</v>
      </c>
      <c r="L52696" t="s">
        <v>7323</v>
      </c>
    </row>
    <row r="52697" spans="1:12" x14ac:dyDescent="0.25">
      <c r="A52697" t="s">
        <v>5297</v>
      </c>
      <c r="B52697" t="s">
        <v>67283</v>
      </c>
      <c r="C52697" t="s">
        <v>67284</v>
      </c>
      <c r="D52697" s="1">
        <v>4.4800000000000003E-11</v>
      </c>
      <c r="E52697" s="1">
        <v>0.165327</v>
      </c>
      <c r="F52697" s="1">
        <v>1.7123200000000002E-2</v>
      </c>
      <c r="G52697" s="1">
        <v>1.31079E-2</v>
      </c>
      <c r="H52697" s="1">
        <v>7.4062800000000003E-3</v>
      </c>
      <c r="I52697" t="s">
        <v>30970</v>
      </c>
      <c r="L52697" t="s">
        <v>5300</v>
      </c>
    </row>
    <row r="52698" spans="1:12" x14ac:dyDescent="0.25">
      <c r="A52698" t="s">
        <v>5297</v>
      </c>
      <c r="B52698" t="s">
        <v>67283</v>
      </c>
      <c r="C52698" t="s">
        <v>67284</v>
      </c>
      <c r="D52698" s="1">
        <v>4.4800000000000003E-11</v>
      </c>
      <c r="E52698" s="1">
        <v>0.165327</v>
      </c>
      <c r="F52698" s="1">
        <v>1.7123200000000002E-2</v>
      </c>
      <c r="G52698" s="1">
        <v>1.31079E-2</v>
      </c>
      <c r="H52698" s="1">
        <v>7.4062800000000003E-3</v>
      </c>
      <c r="I52698" t="s">
        <v>19473</v>
      </c>
      <c r="K52698" s="1">
        <v>7.9999999999999996E-6</v>
      </c>
      <c r="L52698" t="s">
        <v>5300</v>
      </c>
    </row>
    <row r="52699" spans="1:12" x14ac:dyDescent="0.25">
      <c r="A52699" t="s">
        <v>26</v>
      </c>
      <c r="B52699" t="s">
        <v>47717</v>
      </c>
      <c r="C52699" t="s">
        <v>47718</v>
      </c>
      <c r="D52699" s="1">
        <v>4.4800000000000003E-11</v>
      </c>
      <c r="E52699" s="1">
        <v>0.165327</v>
      </c>
      <c r="F52699" s="1">
        <v>1.4896599999999999E-2</v>
      </c>
      <c r="G52699" s="1">
        <v>1.8773600000000001E-2</v>
      </c>
      <c r="H52699" s="1">
        <v>4.4501200000000001E-3</v>
      </c>
      <c r="I52699" t="s">
        <v>9370</v>
      </c>
      <c r="L52699" t="s">
        <v>30</v>
      </c>
    </row>
    <row r="52700" spans="1:12" x14ac:dyDescent="0.25">
      <c r="A52700" t="s">
        <v>26</v>
      </c>
      <c r="B52700" t="s">
        <v>47717</v>
      </c>
      <c r="C52700" t="s">
        <v>47718</v>
      </c>
      <c r="D52700" s="1">
        <v>4.4800000000000003E-11</v>
      </c>
      <c r="E52700" s="1">
        <v>0.165327</v>
      </c>
      <c r="F52700" s="1">
        <v>1.4896599999999999E-2</v>
      </c>
      <c r="G52700" s="1">
        <v>1.8773600000000001E-2</v>
      </c>
      <c r="H52700" s="1">
        <v>4.4501200000000001E-3</v>
      </c>
      <c r="I52700" t="s">
        <v>47719</v>
      </c>
      <c r="L52700" t="s">
        <v>30</v>
      </c>
    </row>
    <row r="52701" spans="1:12" x14ac:dyDescent="0.25">
      <c r="A52701" t="s">
        <v>26</v>
      </c>
      <c r="B52701" t="s">
        <v>47717</v>
      </c>
      <c r="C52701" t="s">
        <v>47718</v>
      </c>
      <c r="D52701" s="1">
        <v>4.4800000000000003E-11</v>
      </c>
      <c r="E52701" s="1">
        <v>0.165327</v>
      </c>
      <c r="F52701" s="1">
        <v>1.4896599999999999E-2</v>
      </c>
      <c r="G52701" s="1">
        <v>1.8773600000000001E-2</v>
      </c>
      <c r="H52701" s="1">
        <v>4.4501200000000001E-3</v>
      </c>
      <c r="I52701" t="s">
        <v>47719</v>
      </c>
      <c r="L52701" t="s">
        <v>30</v>
      </c>
    </row>
    <row r="52702" spans="1:12" x14ac:dyDescent="0.25">
      <c r="A52702" t="s">
        <v>5225</v>
      </c>
      <c r="B52702" t="s">
        <v>67285</v>
      </c>
      <c r="C52702" t="s">
        <v>67286</v>
      </c>
      <c r="D52702" s="1">
        <v>4.4800000000000003E-11</v>
      </c>
      <c r="E52702" s="1">
        <v>0.165327</v>
      </c>
      <c r="F52702" s="1">
        <v>1.3295400000000001E-2</v>
      </c>
      <c r="G52702" s="1">
        <v>1.6365399999999999E-2</v>
      </c>
      <c r="H52702" s="1">
        <v>1.0869500000000001E-2</v>
      </c>
      <c r="I52702" t="s">
        <v>13053</v>
      </c>
      <c r="J52702" t="s">
        <v>13054</v>
      </c>
      <c r="K52702" s="1">
        <v>7.9999999999999996E-6</v>
      </c>
      <c r="L52702" t="s">
        <v>5230</v>
      </c>
    </row>
    <row r="52703" spans="1:12" x14ac:dyDescent="0.25">
      <c r="A52703" t="s">
        <v>5225</v>
      </c>
      <c r="B52703" t="s">
        <v>67285</v>
      </c>
      <c r="C52703" t="s">
        <v>67286</v>
      </c>
      <c r="D52703" s="1">
        <v>4.4800000000000003E-11</v>
      </c>
      <c r="E52703" s="1">
        <v>0.165327</v>
      </c>
      <c r="F52703" s="1">
        <v>1.3295400000000001E-2</v>
      </c>
      <c r="G52703" s="1">
        <v>1.6365399999999999E-2</v>
      </c>
      <c r="H52703" s="1">
        <v>1.0869500000000001E-2</v>
      </c>
      <c r="I52703" t="s">
        <v>13055</v>
      </c>
      <c r="L52703" t="s">
        <v>5230</v>
      </c>
    </row>
    <row r="52704" spans="1:12" x14ac:dyDescent="0.25">
      <c r="A52704" t="s">
        <v>5225</v>
      </c>
      <c r="B52704" t="s">
        <v>67287</v>
      </c>
      <c r="C52704" t="s">
        <v>67288</v>
      </c>
      <c r="D52704" s="1">
        <v>4.4800000000000003E-11</v>
      </c>
      <c r="E52704" s="1">
        <v>0.165327</v>
      </c>
      <c r="F52704" s="1">
        <v>5.0414700000000002E-3</v>
      </c>
      <c r="G52704" s="1">
        <v>5.9594499999999998E-3</v>
      </c>
      <c r="H52704" s="1">
        <v>4.1390100000000003E-3</v>
      </c>
      <c r="I52704" t="s">
        <v>13053</v>
      </c>
      <c r="J52704" t="s">
        <v>13054</v>
      </c>
      <c r="K52704" s="1">
        <v>7.9999999999999996E-6</v>
      </c>
      <c r="L52704" t="s">
        <v>5230</v>
      </c>
    </row>
    <row r="52705" spans="1:12" x14ac:dyDescent="0.25">
      <c r="A52705" t="s">
        <v>5225</v>
      </c>
      <c r="B52705" t="s">
        <v>67287</v>
      </c>
      <c r="C52705" t="s">
        <v>67288</v>
      </c>
      <c r="D52705" s="1">
        <v>4.4800000000000003E-11</v>
      </c>
      <c r="E52705" s="1">
        <v>0.165327</v>
      </c>
      <c r="F52705" s="1">
        <v>5.0414700000000002E-3</v>
      </c>
      <c r="G52705" s="1">
        <v>5.9594499999999998E-3</v>
      </c>
      <c r="H52705" s="1">
        <v>4.1390100000000003E-3</v>
      </c>
      <c r="I52705" t="s">
        <v>13055</v>
      </c>
      <c r="L52705" t="s">
        <v>5230</v>
      </c>
    </row>
    <row r="52706" spans="1:12" x14ac:dyDescent="0.25">
      <c r="A52706" t="s">
        <v>2946</v>
      </c>
      <c r="B52706" t="s">
        <v>59813</v>
      </c>
      <c r="C52706" t="s">
        <v>59814</v>
      </c>
      <c r="D52706" s="1">
        <v>4.4900000000000001E-11</v>
      </c>
      <c r="E52706" s="1">
        <v>0.16569600000000001</v>
      </c>
      <c r="F52706" s="1">
        <v>8.7243799999999996E-2</v>
      </c>
      <c r="G52706" s="1">
        <v>6.2305800000000001E-2</v>
      </c>
      <c r="H52706" s="1">
        <v>1.2085200000000001E-2</v>
      </c>
      <c r="I52706" t="s">
        <v>2486</v>
      </c>
      <c r="J52706" t="s">
        <v>2487</v>
      </c>
      <c r="L52706" t="s">
        <v>2951</v>
      </c>
    </row>
    <row r="52707" spans="1:12" x14ac:dyDescent="0.25">
      <c r="A52707" t="s">
        <v>1405</v>
      </c>
      <c r="B52707" t="s">
        <v>10092</v>
      </c>
      <c r="C52707" t="s">
        <v>10093</v>
      </c>
      <c r="D52707" s="1">
        <v>4.4900000000000001E-11</v>
      </c>
      <c r="E52707" s="1">
        <v>0.16569600000000001</v>
      </c>
      <c r="F52707" s="1">
        <v>9.4439599999999995E-3</v>
      </c>
      <c r="G52707" s="1">
        <v>9.7938699999999997E-3</v>
      </c>
      <c r="H52707" s="1">
        <v>6.4021199999999999E-3</v>
      </c>
      <c r="I52707" t="s">
        <v>10094</v>
      </c>
      <c r="J52707" t="s">
        <v>10095</v>
      </c>
      <c r="L52707" t="s">
        <v>1409</v>
      </c>
    </row>
    <row r="52708" spans="1:12" x14ac:dyDescent="0.25">
      <c r="A52708" t="s">
        <v>1405</v>
      </c>
      <c r="B52708" t="s">
        <v>10092</v>
      </c>
      <c r="C52708" t="s">
        <v>10093</v>
      </c>
      <c r="D52708" s="1">
        <v>4.4900000000000001E-11</v>
      </c>
      <c r="E52708" s="1">
        <v>0.16569600000000001</v>
      </c>
      <c r="F52708" s="1">
        <v>9.4439599999999995E-3</v>
      </c>
      <c r="G52708" s="1">
        <v>9.7938699999999997E-3</v>
      </c>
      <c r="H52708" s="1">
        <v>6.4021199999999999E-3</v>
      </c>
      <c r="I52708" t="s">
        <v>10096</v>
      </c>
      <c r="L52708" t="s">
        <v>1409</v>
      </c>
    </row>
    <row r="52709" spans="1:12" x14ac:dyDescent="0.25">
      <c r="A52709" t="s">
        <v>705</v>
      </c>
      <c r="B52709" t="s">
        <v>54020</v>
      </c>
      <c r="C52709" t="s">
        <v>54021</v>
      </c>
      <c r="D52709" s="1">
        <v>4.4900000000000001E-11</v>
      </c>
      <c r="E52709" s="1">
        <v>0.16569600000000001</v>
      </c>
      <c r="F52709" s="1">
        <v>2.31611E-2</v>
      </c>
      <c r="G52709" s="1">
        <v>2.8636399999999999E-2</v>
      </c>
      <c r="H52709" s="1">
        <v>1.7899999999999999E-2</v>
      </c>
      <c r="I52709" t="s">
        <v>10405</v>
      </c>
      <c r="J52709" t="s">
        <v>10406</v>
      </c>
      <c r="L52709" t="s">
        <v>710</v>
      </c>
    </row>
    <row r="52710" spans="1:12" x14ac:dyDescent="0.25">
      <c r="A52710" t="s">
        <v>705</v>
      </c>
      <c r="B52710" t="s">
        <v>54020</v>
      </c>
      <c r="C52710" t="s">
        <v>54021</v>
      </c>
      <c r="D52710" s="1">
        <v>4.4900000000000001E-11</v>
      </c>
      <c r="E52710" s="1">
        <v>0.16569600000000001</v>
      </c>
      <c r="F52710" s="1">
        <v>2.31611E-2</v>
      </c>
      <c r="G52710" s="1">
        <v>2.8636399999999999E-2</v>
      </c>
      <c r="H52710" s="1">
        <v>1.7899999999999999E-2</v>
      </c>
      <c r="I52710" t="s">
        <v>1660</v>
      </c>
      <c r="J52710" t="s">
        <v>1661</v>
      </c>
      <c r="L52710" t="s">
        <v>710</v>
      </c>
    </row>
    <row r="52711" spans="1:12" x14ac:dyDescent="0.25">
      <c r="A52711" t="s">
        <v>32</v>
      </c>
      <c r="B52711" t="s">
        <v>67289</v>
      </c>
      <c r="C52711" t="s">
        <v>67290</v>
      </c>
      <c r="D52711" s="1">
        <v>4.4900000000000001E-11</v>
      </c>
      <c r="E52711" s="1">
        <v>0.16569600000000001</v>
      </c>
      <c r="F52711" s="1">
        <v>3.6221999999999997E-2</v>
      </c>
      <c r="G52711" s="1">
        <v>3.7211000000000001E-2</v>
      </c>
      <c r="H52711" s="1">
        <v>1.44002E-2</v>
      </c>
      <c r="I52711" t="s">
        <v>43487</v>
      </c>
      <c r="J52711" t="s">
        <v>43488</v>
      </c>
      <c r="K52711" s="1">
        <v>1.0000000000000001E-31</v>
      </c>
      <c r="L52711" t="s">
        <v>37</v>
      </c>
    </row>
    <row r="52712" spans="1:12" x14ac:dyDescent="0.25">
      <c r="A52712" t="s">
        <v>526</v>
      </c>
      <c r="B52712" t="s">
        <v>67291</v>
      </c>
      <c r="C52712" t="s">
        <v>67292</v>
      </c>
      <c r="D52712" s="1">
        <v>4.4900000000000001E-11</v>
      </c>
      <c r="E52712" s="1">
        <v>0.16569600000000001</v>
      </c>
      <c r="F52712" s="1">
        <v>2.35141E-2</v>
      </c>
      <c r="G52712" s="1">
        <v>1.3565199999999999E-2</v>
      </c>
      <c r="H52712" s="1">
        <v>6.5135599999999998E-3</v>
      </c>
      <c r="I52712" t="s">
        <v>5108</v>
      </c>
      <c r="J52712" t="s">
        <v>5109</v>
      </c>
      <c r="K52712" s="1">
        <v>6.0000000000000002E-6</v>
      </c>
      <c r="L52712" t="s">
        <v>531</v>
      </c>
    </row>
    <row r="52713" spans="1:12" x14ac:dyDescent="0.25">
      <c r="A52713" t="s">
        <v>4003</v>
      </c>
      <c r="B52713" t="s">
        <v>67293</v>
      </c>
      <c r="C52713" t="s">
        <v>67294</v>
      </c>
      <c r="D52713" s="1">
        <v>4.4900000000000001E-11</v>
      </c>
      <c r="E52713" s="1">
        <v>0.16569600000000001</v>
      </c>
      <c r="F52713" s="1">
        <v>1.8167200000000001E-2</v>
      </c>
      <c r="G52713" s="1">
        <v>2.2540000000000001E-2</v>
      </c>
      <c r="H52713" s="1">
        <v>1.5765600000000001E-2</v>
      </c>
      <c r="I52713" t="s">
        <v>67075</v>
      </c>
      <c r="J52713" t="s">
        <v>67076</v>
      </c>
      <c r="L52713" t="s">
        <v>4008</v>
      </c>
    </row>
    <row r="52714" spans="1:12" x14ac:dyDescent="0.25">
      <c r="A52714" t="s">
        <v>4003</v>
      </c>
      <c r="B52714" t="s">
        <v>67293</v>
      </c>
      <c r="C52714" t="s">
        <v>67294</v>
      </c>
      <c r="D52714" s="1">
        <v>4.4900000000000001E-11</v>
      </c>
      <c r="E52714" s="1">
        <v>0.16569600000000001</v>
      </c>
      <c r="F52714" s="1">
        <v>1.8167200000000001E-2</v>
      </c>
      <c r="G52714" s="1">
        <v>2.2540000000000001E-2</v>
      </c>
      <c r="H52714" s="1">
        <v>1.5765600000000001E-2</v>
      </c>
      <c r="I52714" t="s">
        <v>67077</v>
      </c>
      <c r="J52714" t="s">
        <v>67078</v>
      </c>
      <c r="L52714" t="s">
        <v>4008</v>
      </c>
    </row>
    <row r="52715" spans="1:12" x14ac:dyDescent="0.25">
      <c r="A52715" t="s">
        <v>4003</v>
      </c>
      <c r="B52715" t="s">
        <v>67293</v>
      </c>
      <c r="C52715" t="s">
        <v>67294</v>
      </c>
      <c r="D52715" s="1">
        <v>4.4900000000000001E-11</v>
      </c>
      <c r="E52715" s="1">
        <v>0.16569600000000001</v>
      </c>
      <c r="F52715" s="1">
        <v>1.8167200000000001E-2</v>
      </c>
      <c r="G52715" s="1">
        <v>2.2540000000000001E-2</v>
      </c>
      <c r="H52715" s="1">
        <v>1.5765600000000001E-2</v>
      </c>
      <c r="I52715" t="s">
        <v>67079</v>
      </c>
      <c r="J52715" t="s">
        <v>67080</v>
      </c>
      <c r="L52715" t="s">
        <v>4008</v>
      </c>
    </row>
    <row r="52716" spans="1:12" x14ac:dyDescent="0.25">
      <c r="A52716" t="s">
        <v>3564</v>
      </c>
      <c r="B52716" t="s">
        <v>67295</v>
      </c>
      <c r="C52716" t="s">
        <v>67296</v>
      </c>
      <c r="D52716" s="1">
        <v>4.4900000000000001E-11</v>
      </c>
      <c r="E52716" s="1">
        <v>0.16569600000000001</v>
      </c>
      <c r="F52716" s="1">
        <v>1.21014E-2</v>
      </c>
      <c r="G52716" s="1">
        <v>1.3517400000000001E-2</v>
      </c>
      <c r="H52716" s="1">
        <v>1.02962E-2</v>
      </c>
      <c r="I52716" t="s">
        <v>9378</v>
      </c>
      <c r="J52716" t="s">
        <v>9379</v>
      </c>
      <c r="L52716" t="s">
        <v>3569</v>
      </c>
    </row>
    <row r="52717" spans="1:12" x14ac:dyDescent="0.25">
      <c r="A52717" t="s">
        <v>8174</v>
      </c>
      <c r="B52717" t="s">
        <v>67297</v>
      </c>
      <c r="C52717" t="s">
        <v>67298</v>
      </c>
      <c r="D52717" s="1">
        <v>4.4900000000000001E-11</v>
      </c>
      <c r="E52717" s="1">
        <v>0.16569600000000001</v>
      </c>
      <c r="F52717" s="1">
        <v>1.09622E-2</v>
      </c>
      <c r="G52717" s="1">
        <v>1.18227E-2</v>
      </c>
      <c r="H52717" s="1">
        <v>9.1180600000000007E-3</v>
      </c>
      <c r="I52717" t="s">
        <v>65145</v>
      </c>
      <c r="J52717" t="s">
        <v>65146</v>
      </c>
      <c r="L52717" t="s">
        <v>8179</v>
      </c>
    </row>
    <row r="52718" spans="1:12" x14ac:dyDescent="0.25">
      <c r="A52718" t="s">
        <v>8174</v>
      </c>
      <c r="B52718" t="s">
        <v>67297</v>
      </c>
      <c r="C52718" t="s">
        <v>67298</v>
      </c>
      <c r="D52718" s="1">
        <v>4.4900000000000001E-11</v>
      </c>
      <c r="E52718" s="1">
        <v>0.16569600000000001</v>
      </c>
      <c r="F52718" s="1">
        <v>1.09622E-2</v>
      </c>
      <c r="G52718" s="1">
        <v>1.18227E-2</v>
      </c>
      <c r="H52718" s="1">
        <v>9.1180600000000007E-3</v>
      </c>
      <c r="I52718" t="s">
        <v>67159</v>
      </c>
      <c r="J52718" t="s">
        <v>67160</v>
      </c>
      <c r="L52718" t="s">
        <v>8179</v>
      </c>
    </row>
    <row r="52719" spans="1:12" x14ac:dyDescent="0.25">
      <c r="A52719" t="s">
        <v>136</v>
      </c>
      <c r="B52719" t="s">
        <v>67299</v>
      </c>
      <c r="C52719" t="s">
        <v>67300</v>
      </c>
      <c r="D52719" s="1">
        <v>4.4900000000000001E-11</v>
      </c>
      <c r="E52719" s="1">
        <v>0.16569600000000001</v>
      </c>
      <c r="F52719" s="1">
        <v>4.5367699999999997E-2</v>
      </c>
      <c r="G52719" s="1">
        <v>4.2848299999999999E-2</v>
      </c>
      <c r="H52719" s="1">
        <v>1.9114800000000001E-2</v>
      </c>
      <c r="I52719" t="s">
        <v>46007</v>
      </c>
      <c r="L52719" t="s">
        <v>141</v>
      </c>
    </row>
    <row r="52720" spans="1:12" x14ac:dyDescent="0.25">
      <c r="A52720" t="s">
        <v>732</v>
      </c>
      <c r="B52720" t="s">
        <v>59088</v>
      </c>
      <c r="C52720" t="s">
        <v>59089</v>
      </c>
      <c r="D52720" s="1">
        <v>4.4900000000000001E-11</v>
      </c>
      <c r="E52720" s="1">
        <v>0.16569600000000001</v>
      </c>
      <c r="F52720" s="1">
        <v>2.4277699999999999E-2</v>
      </c>
      <c r="G52720" s="1">
        <v>1.87978E-2</v>
      </c>
      <c r="H52720" s="1">
        <v>1.36011E-2</v>
      </c>
      <c r="I52720" t="s">
        <v>49094</v>
      </c>
      <c r="J52720" t="s">
        <v>49095</v>
      </c>
      <c r="L52720" t="s">
        <v>733</v>
      </c>
    </row>
    <row r="52721" spans="1:12" x14ac:dyDescent="0.25">
      <c r="A52721" t="s">
        <v>5574</v>
      </c>
      <c r="B52721" t="s">
        <v>67301</v>
      </c>
      <c r="C52721" t="s">
        <v>67302</v>
      </c>
      <c r="D52721" s="1">
        <v>4.4900000000000001E-11</v>
      </c>
      <c r="E52721" s="1">
        <v>0.16569600000000001</v>
      </c>
      <c r="F52721" s="1">
        <v>9.8045100000000007E-3</v>
      </c>
      <c r="G52721" s="1">
        <v>8.2717399999999996E-3</v>
      </c>
      <c r="H52721" s="1">
        <v>2.6248299999999999E-3</v>
      </c>
      <c r="I52721" t="s">
        <v>10837</v>
      </c>
      <c r="J52721" t="s">
        <v>10838</v>
      </c>
      <c r="L52721" t="s">
        <v>5578</v>
      </c>
    </row>
    <row r="52722" spans="1:12" x14ac:dyDescent="0.25">
      <c r="A52722" t="s">
        <v>6523</v>
      </c>
      <c r="B52722" t="s">
        <v>38646</v>
      </c>
      <c r="C52722" t="s">
        <v>38647</v>
      </c>
      <c r="D52722" s="1">
        <v>4.4900000000000001E-11</v>
      </c>
      <c r="E52722" s="1">
        <v>0.16569600000000001</v>
      </c>
      <c r="F52722" s="1">
        <v>6.4069799999999996E-3</v>
      </c>
      <c r="G52722" s="1">
        <v>6.3382300000000003E-3</v>
      </c>
      <c r="H52722" s="1">
        <v>3.20827E-3</v>
      </c>
      <c r="I52722" t="s">
        <v>30093</v>
      </c>
      <c r="J52722" t="s">
        <v>30094</v>
      </c>
      <c r="K52722" s="1">
        <v>5.0000000000000003E-10</v>
      </c>
      <c r="L52722" t="s">
        <v>6528</v>
      </c>
    </row>
    <row r="52723" spans="1:12" x14ac:dyDescent="0.25">
      <c r="A52723" t="s">
        <v>6523</v>
      </c>
      <c r="B52723" t="s">
        <v>40212</v>
      </c>
      <c r="C52723" t="s">
        <v>40213</v>
      </c>
      <c r="D52723" s="1">
        <v>4.4900000000000001E-11</v>
      </c>
      <c r="E52723" s="1">
        <v>0.16569600000000001</v>
      </c>
      <c r="F52723" s="1">
        <v>6.9288600000000002E-3</v>
      </c>
      <c r="G52723" s="1">
        <v>6.9668600000000001E-3</v>
      </c>
      <c r="H52723" s="1">
        <v>3.13146E-3</v>
      </c>
      <c r="I52723" t="s">
        <v>30093</v>
      </c>
      <c r="J52723" t="s">
        <v>30094</v>
      </c>
      <c r="K52723" s="1">
        <v>5.0000000000000003E-10</v>
      </c>
      <c r="L52723" t="s">
        <v>6528</v>
      </c>
    </row>
    <row r="52724" spans="1:12" x14ac:dyDescent="0.25">
      <c r="A52724" t="s">
        <v>6523</v>
      </c>
      <c r="B52724" t="s">
        <v>40214</v>
      </c>
      <c r="C52724" t="s">
        <v>40215</v>
      </c>
      <c r="D52724" s="1">
        <v>4.4900000000000001E-11</v>
      </c>
      <c r="E52724" s="1">
        <v>0.16569600000000001</v>
      </c>
      <c r="F52724" s="1">
        <v>8.1032599999999993E-3</v>
      </c>
      <c r="G52724" s="1">
        <v>7.9518499999999999E-3</v>
      </c>
      <c r="H52724" s="1">
        <v>3.4669800000000001E-3</v>
      </c>
      <c r="I52724" t="s">
        <v>30093</v>
      </c>
      <c r="J52724" t="s">
        <v>30094</v>
      </c>
      <c r="K52724" s="1">
        <v>5.0000000000000003E-10</v>
      </c>
      <c r="L52724" t="s">
        <v>6528</v>
      </c>
    </row>
    <row r="52725" spans="1:12" x14ac:dyDescent="0.25">
      <c r="A52725" t="s">
        <v>6523</v>
      </c>
      <c r="B52725" t="s">
        <v>67303</v>
      </c>
      <c r="C52725" t="s">
        <v>67304</v>
      </c>
      <c r="D52725" s="1">
        <v>4.4900000000000001E-11</v>
      </c>
      <c r="E52725" s="1">
        <v>0.16569600000000001</v>
      </c>
      <c r="F52725" s="1">
        <v>2.53333E-2</v>
      </c>
      <c r="G52725" s="1">
        <v>2.2580900000000001E-2</v>
      </c>
      <c r="H52725" s="1">
        <v>1.35674E-2</v>
      </c>
      <c r="I52725" t="s">
        <v>18481</v>
      </c>
      <c r="J52725" t="s">
        <v>18482</v>
      </c>
      <c r="L52725" t="s">
        <v>6528</v>
      </c>
    </row>
    <row r="52726" spans="1:12" x14ac:dyDescent="0.25">
      <c r="A52726" t="s">
        <v>6523</v>
      </c>
      <c r="B52726" t="s">
        <v>67303</v>
      </c>
      <c r="C52726" t="s">
        <v>67304</v>
      </c>
      <c r="D52726" s="1">
        <v>4.4900000000000001E-11</v>
      </c>
      <c r="E52726" s="1">
        <v>0.16569600000000001</v>
      </c>
      <c r="F52726" s="1">
        <v>2.53333E-2</v>
      </c>
      <c r="G52726" s="1">
        <v>2.2580900000000001E-2</v>
      </c>
      <c r="H52726" s="1">
        <v>1.35674E-2</v>
      </c>
      <c r="I52726" t="s">
        <v>27049</v>
      </c>
      <c r="J52726" t="s">
        <v>1375</v>
      </c>
      <c r="L52726" t="s">
        <v>6528</v>
      </c>
    </row>
    <row r="52727" spans="1:12" x14ac:dyDescent="0.25">
      <c r="A52727" t="s">
        <v>6523</v>
      </c>
      <c r="B52727" t="s">
        <v>67305</v>
      </c>
      <c r="C52727" t="s">
        <v>67306</v>
      </c>
      <c r="D52727" s="1">
        <v>4.4900000000000001E-11</v>
      </c>
      <c r="E52727" s="1">
        <v>0.16569600000000001</v>
      </c>
      <c r="F52727" s="1">
        <v>5.0024899999999997E-2</v>
      </c>
      <c r="G52727" s="1">
        <v>4.0769899999999998E-2</v>
      </c>
      <c r="H52727" s="1">
        <v>2.05282E-2</v>
      </c>
      <c r="I52727" t="s">
        <v>18481</v>
      </c>
      <c r="J52727" t="s">
        <v>18482</v>
      </c>
      <c r="L52727" t="s">
        <v>6528</v>
      </c>
    </row>
    <row r="52728" spans="1:12" x14ac:dyDescent="0.25">
      <c r="A52728" t="s">
        <v>6523</v>
      </c>
      <c r="B52728" t="s">
        <v>67305</v>
      </c>
      <c r="C52728" t="s">
        <v>67306</v>
      </c>
      <c r="D52728" s="1">
        <v>4.4900000000000001E-11</v>
      </c>
      <c r="E52728" s="1">
        <v>0.16569600000000001</v>
      </c>
      <c r="F52728" s="1">
        <v>5.0024899999999997E-2</v>
      </c>
      <c r="G52728" s="1">
        <v>4.0769899999999998E-2</v>
      </c>
      <c r="H52728" s="1">
        <v>2.05282E-2</v>
      </c>
      <c r="I52728" t="s">
        <v>27049</v>
      </c>
      <c r="J52728" t="s">
        <v>1375</v>
      </c>
      <c r="L52728" t="s">
        <v>6528</v>
      </c>
    </row>
    <row r="52729" spans="1:12" x14ac:dyDescent="0.25">
      <c r="A52729" t="s">
        <v>5225</v>
      </c>
      <c r="B52729" t="s">
        <v>67307</v>
      </c>
      <c r="C52729" t="s">
        <v>67308</v>
      </c>
      <c r="D52729" s="1">
        <v>4.4900000000000001E-11</v>
      </c>
      <c r="E52729" s="1">
        <v>0.16569600000000001</v>
      </c>
      <c r="F52729" s="1">
        <v>5.0457899999999997E-3</v>
      </c>
      <c r="G52729" s="1">
        <v>5.9482199999999997E-3</v>
      </c>
      <c r="H52729" s="1">
        <v>4.1482100000000003E-3</v>
      </c>
      <c r="I52729" t="s">
        <v>13053</v>
      </c>
      <c r="J52729" t="s">
        <v>13054</v>
      </c>
      <c r="K52729" s="1">
        <v>7.9999999999999996E-6</v>
      </c>
      <c r="L52729" t="s">
        <v>5230</v>
      </c>
    </row>
    <row r="52730" spans="1:12" x14ac:dyDescent="0.25">
      <c r="A52730" t="s">
        <v>5225</v>
      </c>
      <c r="B52730" t="s">
        <v>67307</v>
      </c>
      <c r="C52730" t="s">
        <v>67308</v>
      </c>
      <c r="D52730" s="1">
        <v>4.4900000000000001E-11</v>
      </c>
      <c r="E52730" s="1">
        <v>0.16569600000000001</v>
      </c>
      <c r="F52730" s="1">
        <v>5.0457899999999997E-3</v>
      </c>
      <c r="G52730" s="1">
        <v>5.9482199999999997E-3</v>
      </c>
      <c r="H52730" s="1">
        <v>4.1482100000000003E-3</v>
      </c>
      <c r="I52730" t="s">
        <v>13055</v>
      </c>
      <c r="L52730" t="s">
        <v>5230</v>
      </c>
    </row>
    <row r="52731" spans="1:12" x14ac:dyDescent="0.25">
      <c r="A52731" t="s">
        <v>5225</v>
      </c>
      <c r="B52731" t="s">
        <v>67309</v>
      </c>
      <c r="C52731" t="s">
        <v>67310</v>
      </c>
      <c r="D52731" s="1">
        <v>4.4900000000000001E-11</v>
      </c>
      <c r="E52731" s="1">
        <v>0.16569600000000001</v>
      </c>
      <c r="F52731" s="1">
        <v>5.0458100000000004E-3</v>
      </c>
      <c r="G52731" s="1">
        <v>5.9482399999999996E-3</v>
      </c>
      <c r="H52731" s="1">
        <v>4.1482300000000001E-3</v>
      </c>
      <c r="I52731" t="s">
        <v>13053</v>
      </c>
      <c r="J52731" t="s">
        <v>13054</v>
      </c>
      <c r="K52731" s="1">
        <v>7.9999999999999996E-6</v>
      </c>
      <c r="L52731" t="s">
        <v>5230</v>
      </c>
    </row>
    <row r="52732" spans="1:12" x14ac:dyDescent="0.25">
      <c r="A52732" t="s">
        <v>5225</v>
      </c>
      <c r="B52732" t="s">
        <v>67309</v>
      </c>
      <c r="C52732" t="s">
        <v>67310</v>
      </c>
      <c r="D52732" s="1">
        <v>4.4900000000000001E-11</v>
      </c>
      <c r="E52732" s="1">
        <v>0.16569600000000001</v>
      </c>
      <c r="F52732" s="1">
        <v>5.0458100000000004E-3</v>
      </c>
      <c r="G52732" s="1">
        <v>5.9482399999999996E-3</v>
      </c>
      <c r="H52732" s="1">
        <v>4.1482300000000001E-3</v>
      </c>
      <c r="I52732" t="s">
        <v>13055</v>
      </c>
      <c r="L52732" t="s">
        <v>5230</v>
      </c>
    </row>
    <row r="52733" spans="1:12" x14ac:dyDescent="0.25">
      <c r="A52733" t="s">
        <v>5225</v>
      </c>
      <c r="B52733" t="s">
        <v>67311</v>
      </c>
      <c r="C52733" t="s">
        <v>67312</v>
      </c>
      <c r="D52733" s="1">
        <v>4.4900000000000001E-11</v>
      </c>
      <c r="E52733" s="1">
        <v>0.16569600000000001</v>
      </c>
      <c r="F52733" s="1">
        <v>5.0915200000000004E-3</v>
      </c>
      <c r="G52733" s="1">
        <v>6.0221099999999998E-3</v>
      </c>
      <c r="H52733" s="1">
        <v>4.2040300000000001E-3</v>
      </c>
      <c r="I52733" t="s">
        <v>13053</v>
      </c>
      <c r="J52733" t="s">
        <v>13054</v>
      </c>
      <c r="K52733" s="1">
        <v>7.9999999999999996E-6</v>
      </c>
      <c r="L52733" t="s">
        <v>5230</v>
      </c>
    </row>
    <row r="52734" spans="1:12" x14ac:dyDescent="0.25">
      <c r="A52734" t="s">
        <v>5225</v>
      </c>
      <c r="B52734" t="s">
        <v>67311</v>
      </c>
      <c r="C52734" t="s">
        <v>67312</v>
      </c>
      <c r="D52734" s="1">
        <v>4.4900000000000001E-11</v>
      </c>
      <c r="E52734" s="1">
        <v>0.16569600000000001</v>
      </c>
      <c r="F52734" s="1">
        <v>5.0915200000000004E-3</v>
      </c>
      <c r="G52734" s="1">
        <v>6.0221099999999998E-3</v>
      </c>
      <c r="H52734" s="1">
        <v>4.2040300000000001E-3</v>
      </c>
      <c r="I52734" t="s">
        <v>13055</v>
      </c>
      <c r="L52734" t="s">
        <v>5230</v>
      </c>
    </row>
    <row r="52735" spans="1:12" x14ac:dyDescent="0.25">
      <c r="A52735" t="s">
        <v>5225</v>
      </c>
      <c r="B52735" t="s">
        <v>67313</v>
      </c>
      <c r="C52735" t="s">
        <v>67314</v>
      </c>
      <c r="D52735" s="1">
        <v>4.4900000000000001E-11</v>
      </c>
      <c r="E52735" s="1">
        <v>0.16569600000000001</v>
      </c>
      <c r="F52735" s="1">
        <v>5.1077700000000002E-3</v>
      </c>
      <c r="G52735" s="1">
        <v>6.0955899999999997E-3</v>
      </c>
      <c r="H52735" s="1">
        <v>4.3394100000000001E-3</v>
      </c>
      <c r="I52735" t="s">
        <v>13053</v>
      </c>
      <c r="J52735" t="s">
        <v>13054</v>
      </c>
      <c r="K52735" s="1">
        <v>7.9999999999999996E-6</v>
      </c>
      <c r="L52735" t="s">
        <v>5230</v>
      </c>
    </row>
    <row r="52736" spans="1:12" x14ac:dyDescent="0.25">
      <c r="A52736" t="s">
        <v>5225</v>
      </c>
      <c r="B52736" t="s">
        <v>67313</v>
      </c>
      <c r="C52736" t="s">
        <v>67314</v>
      </c>
      <c r="D52736" s="1">
        <v>4.4900000000000001E-11</v>
      </c>
      <c r="E52736" s="1">
        <v>0.16569600000000001</v>
      </c>
      <c r="F52736" s="1">
        <v>5.1077700000000002E-3</v>
      </c>
      <c r="G52736" s="1">
        <v>6.0955899999999997E-3</v>
      </c>
      <c r="H52736" s="1">
        <v>4.3394100000000001E-3</v>
      </c>
      <c r="I52736" t="s">
        <v>13055</v>
      </c>
      <c r="L52736" t="s">
        <v>5230</v>
      </c>
    </row>
    <row r="52737" spans="1:12" x14ac:dyDescent="0.25">
      <c r="A52737" t="s">
        <v>5225</v>
      </c>
      <c r="B52737" t="s">
        <v>67315</v>
      </c>
      <c r="C52737" t="s">
        <v>67316</v>
      </c>
      <c r="D52737" s="1">
        <v>4.4900000000000001E-11</v>
      </c>
      <c r="E52737" s="1">
        <v>0.16569600000000001</v>
      </c>
      <c r="F52737" s="1">
        <v>1.1635599999999999E-2</v>
      </c>
      <c r="G52737" s="1">
        <v>1.4046899999999999E-2</v>
      </c>
      <c r="H52737" s="1">
        <v>9.6743200000000001E-3</v>
      </c>
      <c r="I52737" t="s">
        <v>13053</v>
      </c>
      <c r="J52737" t="s">
        <v>13054</v>
      </c>
      <c r="K52737" s="1">
        <v>7.9999999999999996E-6</v>
      </c>
      <c r="L52737" t="s">
        <v>5230</v>
      </c>
    </row>
    <row r="52738" spans="1:12" x14ac:dyDescent="0.25">
      <c r="A52738" t="s">
        <v>5225</v>
      </c>
      <c r="B52738" t="s">
        <v>67315</v>
      </c>
      <c r="C52738" t="s">
        <v>67316</v>
      </c>
      <c r="D52738" s="1">
        <v>4.4900000000000001E-11</v>
      </c>
      <c r="E52738" s="1">
        <v>0.16569600000000001</v>
      </c>
      <c r="F52738" s="1">
        <v>1.1635599999999999E-2</v>
      </c>
      <c r="G52738" s="1">
        <v>1.4046899999999999E-2</v>
      </c>
      <c r="H52738" s="1">
        <v>9.6743200000000001E-3</v>
      </c>
      <c r="I52738" t="s">
        <v>13055</v>
      </c>
      <c r="L52738" t="s">
        <v>5230</v>
      </c>
    </row>
    <row r="52739" spans="1:12" x14ac:dyDescent="0.25">
      <c r="A52739" t="s">
        <v>5225</v>
      </c>
      <c r="B52739" t="s">
        <v>67317</v>
      </c>
      <c r="C52739" t="s">
        <v>67318</v>
      </c>
      <c r="D52739" s="1">
        <v>4.4900000000000001E-11</v>
      </c>
      <c r="E52739" s="1">
        <v>0.16569600000000001</v>
      </c>
      <c r="F52739" s="1">
        <v>4.7547700000000002E-3</v>
      </c>
      <c r="G52739" s="1">
        <v>5.7257200000000001E-3</v>
      </c>
      <c r="H52739" s="1">
        <v>4.2855599999999999E-3</v>
      </c>
      <c r="I52739" t="s">
        <v>13053</v>
      </c>
      <c r="J52739" t="s">
        <v>13054</v>
      </c>
      <c r="K52739" s="1">
        <v>7.9999999999999996E-6</v>
      </c>
      <c r="L52739" t="s">
        <v>5230</v>
      </c>
    </row>
    <row r="52740" spans="1:12" x14ac:dyDescent="0.25">
      <c r="A52740" t="s">
        <v>5225</v>
      </c>
      <c r="B52740" t="s">
        <v>67317</v>
      </c>
      <c r="C52740" t="s">
        <v>67318</v>
      </c>
      <c r="D52740" s="1">
        <v>4.4900000000000001E-11</v>
      </c>
      <c r="E52740" s="1">
        <v>0.16569600000000001</v>
      </c>
      <c r="F52740" s="1">
        <v>4.7547700000000002E-3</v>
      </c>
      <c r="G52740" s="1">
        <v>5.7257200000000001E-3</v>
      </c>
      <c r="H52740" s="1">
        <v>4.2855599999999999E-3</v>
      </c>
      <c r="I52740" t="s">
        <v>13055</v>
      </c>
      <c r="L52740" t="s">
        <v>5230</v>
      </c>
    </row>
    <row r="52741" spans="1:12" x14ac:dyDescent="0.25">
      <c r="A52741" t="s">
        <v>5225</v>
      </c>
      <c r="B52741" t="s">
        <v>67319</v>
      </c>
      <c r="C52741" t="s">
        <v>67320</v>
      </c>
      <c r="D52741" s="1">
        <v>4.4900000000000001E-11</v>
      </c>
      <c r="E52741" s="1">
        <v>0.16569600000000001</v>
      </c>
      <c r="F52741" s="1">
        <v>9.0976100000000008E-3</v>
      </c>
      <c r="G52741" s="1">
        <v>1.0509900000000001E-2</v>
      </c>
      <c r="H52741" s="1">
        <v>8.1642199999999998E-3</v>
      </c>
      <c r="I52741" t="s">
        <v>13053</v>
      </c>
      <c r="J52741" t="s">
        <v>13054</v>
      </c>
      <c r="K52741" s="1">
        <v>7.9999999999999996E-6</v>
      </c>
      <c r="L52741" t="s">
        <v>5230</v>
      </c>
    </row>
    <row r="52742" spans="1:12" x14ac:dyDescent="0.25">
      <c r="A52742" t="s">
        <v>5225</v>
      </c>
      <c r="B52742" t="s">
        <v>67319</v>
      </c>
      <c r="C52742" t="s">
        <v>67320</v>
      </c>
      <c r="D52742" s="1">
        <v>4.4900000000000001E-11</v>
      </c>
      <c r="E52742" s="1">
        <v>0.16569600000000001</v>
      </c>
      <c r="F52742" s="1">
        <v>9.0976100000000008E-3</v>
      </c>
      <c r="G52742" s="1">
        <v>1.0509900000000001E-2</v>
      </c>
      <c r="H52742" s="1">
        <v>8.1642199999999998E-3</v>
      </c>
      <c r="I52742" t="s">
        <v>13055</v>
      </c>
      <c r="L52742" t="s">
        <v>5230</v>
      </c>
    </row>
    <row r="52743" spans="1:12" x14ac:dyDescent="0.25">
      <c r="A52743" t="s">
        <v>5225</v>
      </c>
      <c r="B52743" t="s">
        <v>67321</v>
      </c>
      <c r="C52743" t="s">
        <v>67322</v>
      </c>
      <c r="D52743" s="1">
        <v>4.4900000000000001E-11</v>
      </c>
      <c r="E52743" s="1">
        <v>0.16569600000000001</v>
      </c>
      <c r="F52743" s="1">
        <v>1.41919E-2</v>
      </c>
      <c r="G52743" s="1">
        <v>1.72263E-2</v>
      </c>
      <c r="H52743" s="1">
        <v>1.28284E-2</v>
      </c>
      <c r="I52743" t="s">
        <v>13053</v>
      </c>
      <c r="J52743" t="s">
        <v>13054</v>
      </c>
      <c r="K52743" s="1">
        <v>7.9999999999999996E-6</v>
      </c>
      <c r="L52743" t="s">
        <v>5230</v>
      </c>
    </row>
    <row r="52744" spans="1:12" x14ac:dyDescent="0.25">
      <c r="A52744" t="s">
        <v>5225</v>
      </c>
      <c r="B52744" t="s">
        <v>67321</v>
      </c>
      <c r="C52744" t="s">
        <v>67322</v>
      </c>
      <c r="D52744" s="1">
        <v>4.4900000000000001E-11</v>
      </c>
      <c r="E52744" s="1">
        <v>0.16569600000000001</v>
      </c>
      <c r="F52744" s="1">
        <v>1.41919E-2</v>
      </c>
      <c r="G52744" s="1">
        <v>1.72263E-2</v>
      </c>
      <c r="H52744" s="1">
        <v>1.28284E-2</v>
      </c>
      <c r="I52744" t="s">
        <v>13055</v>
      </c>
      <c r="L52744" t="s">
        <v>5230</v>
      </c>
    </row>
    <row r="52745" spans="1:12" x14ac:dyDescent="0.25">
      <c r="A52745" t="s">
        <v>441</v>
      </c>
      <c r="B52745" t="s">
        <v>67323</v>
      </c>
      <c r="C52745" t="s">
        <v>67324</v>
      </c>
      <c r="D52745" s="1">
        <v>4.5E-11</v>
      </c>
      <c r="E52745" s="1">
        <v>0.16606499999999999</v>
      </c>
      <c r="F52745" s="1">
        <v>1.44055E-2</v>
      </c>
      <c r="G52745" s="1">
        <v>1.5708300000000001E-2</v>
      </c>
      <c r="H52745" s="1">
        <v>1.00456E-2</v>
      </c>
      <c r="I52745" t="s">
        <v>67325</v>
      </c>
      <c r="J52745" t="s">
        <v>67326</v>
      </c>
      <c r="L52745" t="s">
        <v>446</v>
      </c>
    </row>
    <row r="52746" spans="1:12" x14ac:dyDescent="0.25">
      <c r="A52746" t="s">
        <v>441</v>
      </c>
      <c r="B52746" t="s">
        <v>67323</v>
      </c>
      <c r="C52746" t="s">
        <v>67324</v>
      </c>
      <c r="D52746" s="1">
        <v>4.5E-11</v>
      </c>
      <c r="E52746" s="1">
        <v>0.16606499999999999</v>
      </c>
      <c r="F52746" s="1">
        <v>1.44055E-2</v>
      </c>
      <c r="G52746" s="1">
        <v>1.5708300000000001E-2</v>
      </c>
      <c r="H52746" s="1">
        <v>1.00456E-2</v>
      </c>
      <c r="I52746" t="s">
        <v>67327</v>
      </c>
      <c r="J52746" t="s">
        <v>67328</v>
      </c>
      <c r="L52746" t="s">
        <v>446</v>
      </c>
    </row>
    <row r="52747" spans="1:12" x14ac:dyDescent="0.25">
      <c r="A52747" t="s">
        <v>1350</v>
      </c>
      <c r="B52747" t="s">
        <v>33884</v>
      </c>
      <c r="C52747" t="s">
        <v>33885</v>
      </c>
      <c r="D52747" s="1">
        <v>4.5E-11</v>
      </c>
      <c r="E52747" s="1">
        <v>0.16606499999999999</v>
      </c>
      <c r="F52747" s="1">
        <v>2.9855199999999998E-2</v>
      </c>
      <c r="G52747" s="1">
        <v>2.6899800000000001E-2</v>
      </c>
      <c r="H52747" s="1">
        <v>1.6058599999999999E-2</v>
      </c>
      <c r="I52747" t="s">
        <v>22580</v>
      </c>
      <c r="J52747" t="s">
        <v>22581</v>
      </c>
      <c r="K52747" s="1">
        <v>2.9999999999999998E-15</v>
      </c>
      <c r="L52747" t="s">
        <v>1351</v>
      </c>
    </row>
    <row r="52748" spans="1:12" x14ac:dyDescent="0.25">
      <c r="A52748" t="s">
        <v>1350</v>
      </c>
      <c r="B52748" t="s">
        <v>33884</v>
      </c>
      <c r="C52748" t="s">
        <v>33885</v>
      </c>
      <c r="D52748" s="1">
        <v>4.5E-11</v>
      </c>
      <c r="E52748" s="1">
        <v>0.16606499999999999</v>
      </c>
      <c r="F52748" s="1">
        <v>2.9855199999999998E-2</v>
      </c>
      <c r="G52748" s="1">
        <v>2.6899800000000001E-2</v>
      </c>
      <c r="H52748" s="1">
        <v>1.6058599999999999E-2</v>
      </c>
      <c r="I52748" t="s">
        <v>31151</v>
      </c>
      <c r="K52748" s="1">
        <v>2.9999999999999998E-15</v>
      </c>
      <c r="L52748" t="s">
        <v>1351</v>
      </c>
    </row>
    <row r="52749" spans="1:12" x14ac:dyDescent="0.25">
      <c r="A52749" t="s">
        <v>1156</v>
      </c>
      <c r="B52749" t="s">
        <v>67329</v>
      </c>
      <c r="C52749" t="s">
        <v>67330</v>
      </c>
      <c r="D52749" s="1">
        <v>4.5E-11</v>
      </c>
      <c r="E52749" s="1">
        <v>0.16606499999999999</v>
      </c>
      <c r="F52749" s="1">
        <v>1.9893899999999999E-2</v>
      </c>
      <c r="G52749" s="1">
        <v>3.0821999999999999E-2</v>
      </c>
      <c r="H52749" s="1">
        <v>1.5626899999999999E-2</v>
      </c>
      <c r="I52749" t="s">
        <v>4357</v>
      </c>
      <c r="L52749" t="s">
        <v>1161</v>
      </c>
    </row>
    <row r="52750" spans="1:12" x14ac:dyDescent="0.25">
      <c r="A52750" t="s">
        <v>1156</v>
      </c>
      <c r="B52750" t="s">
        <v>67329</v>
      </c>
      <c r="C52750" t="s">
        <v>67330</v>
      </c>
      <c r="D52750" s="1">
        <v>4.5E-11</v>
      </c>
      <c r="E52750" s="1">
        <v>0.16606499999999999</v>
      </c>
      <c r="F52750" s="1">
        <v>1.9893899999999999E-2</v>
      </c>
      <c r="G52750" s="1">
        <v>3.0821999999999999E-2</v>
      </c>
      <c r="H52750" s="1">
        <v>1.5626899999999999E-2</v>
      </c>
      <c r="I52750" t="s">
        <v>4358</v>
      </c>
      <c r="K52750" s="1">
        <v>9.9999999999999995E-7</v>
      </c>
      <c r="L52750" t="s">
        <v>1161</v>
      </c>
    </row>
    <row r="52751" spans="1:12" x14ac:dyDescent="0.25">
      <c r="A52751" t="s">
        <v>2168</v>
      </c>
      <c r="B52751" t="s">
        <v>67331</v>
      </c>
      <c r="C52751" t="s">
        <v>67332</v>
      </c>
      <c r="D52751" s="1">
        <v>4.5099999999999998E-11</v>
      </c>
      <c r="E52751" s="1">
        <v>0.166434</v>
      </c>
      <c r="F52751" s="1">
        <v>3.7976299999999998E-2</v>
      </c>
      <c r="G52751" s="1">
        <v>3.9503999999999997E-2</v>
      </c>
      <c r="H52751" s="1">
        <v>1.2574699999999999E-2</v>
      </c>
      <c r="I52751" t="s">
        <v>5432</v>
      </c>
      <c r="J52751" t="s">
        <v>5433</v>
      </c>
      <c r="K52751" s="1">
        <v>3.9999999999999998E-7</v>
      </c>
      <c r="L52751" t="s">
        <v>2173</v>
      </c>
    </row>
    <row r="52752" spans="1:12" x14ac:dyDescent="0.25">
      <c r="A52752" t="s">
        <v>1405</v>
      </c>
      <c r="B52752" t="s">
        <v>67333</v>
      </c>
      <c r="C52752" t="s">
        <v>67334</v>
      </c>
      <c r="D52752" s="1">
        <v>4.5099999999999998E-11</v>
      </c>
      <c r="E52752" s="1">
        <v>0.166434</v>
      </c>
      <c r="F52752" s="1">
        <v>1.12855E-2</v>
      </c>
      <c r="G52752" s="1">
        <v>1.0496200000000001E-2</v>
      </c>
      <c r="H52752" s="1">
        <v>8.1316600000000006E-3</v>
      </c>
      <c r="I52752" t="s">
        <v>5393</v>
      </c>
      <c r="J52752" t="s">
        <v>5394</v>
      </c>
      <c r="K52752" s="1">
        <v>2.0000000000000001E-18</v>
      </c>
      <c r="L52752" t="s">
        <v>1409</v>
      </c>
    </row>
    <row r="52753" spans="1:12" x14ac:dyDescent="0.25">
      <c r="A52753" t="s">
        <v>526</v>
      </c>
      <c r="B52753" t="s">
        <v>67335</v>
      </c>
      <c r="C52753" t="s">
        <v>67336</v>
      </c>
      <c r="D52753" s="1">
        <v>4.5099999999999998E-11</v>
      </c>
      <c r="E52753" s="1">
        <v>0.166434</v>
      </c>
      <c r="F52753" s="1">
        <v>3.1646199999999999E-3</v>
      </c>
      <c r="G52753" s="1">
        <v>2.8264599999999998E-3</v>
      </c>
      <c r="H52753" s="1">
        <v>1.4313799999999999E-3</v>
      </c>
      <c r="I52753" t="s">
        <v>45154</v>
      </c>
      <c r="J52753" t="s">
        <v>45155</v>
      </c>
      <c r="L52753" t="s">
        <v>531</v>
      </c>
    </row>
    <row r="52754" spans="1:12" x14ac:dyDescent="0.25">
      <c r="A52754" t="s">
        <v>6345</v>
      </c>
      <c r="B52754" t="s">
        <v>23482</v>
      </c>
      <c r="C52754" t="s">
        <v>23483</v>
      </c>
      <c r="D52754" s="1">
        <v>4.5099999999999998E-11</v>
      </c>
      <c r="E52754" s="1">
        <v>0.166434</v>
      </c>
      <c r="F52754" s="1">
        <v>4.0645100000000003E-2</v>
      </c>
      <c r="G52754" s="1">
        <v>3.4373300000000002E-2</v>
      </c>
      <c r="H52754" s="1">
        <v>1.7171800000000001E-2</v>
      </c>
      <c r="I52754" t="s">
        <v>23484</v>
      </c>
      <c r="J52754" t="s">
        <v>23485</v>
      </c>
      <c r="L52754" t="s">
        <v>6350</v>
      </c>
    </row>
    <row r="52755" spans="1:12" x14ac:dyDescent="0.25">
      <c r="A52755" t="s">
        <v>5386</v>
      </c>
      <c r="B52755" t="s">
        <v>40943</v>
      </c>
      <c r="C52755" t="s">
        <v>40944</v>
      </c>
      <c r="D52755" s="1">
        <v>4.5099999999999998E-11</v>
      </c>
      <c r="E52755" s="1">
        <v>0.166434</v>
      </c>
      <c r="F52755" s="1">
        <v>2.81712E-2</v>
      </c>
      <c r="G52755" s="1">
        <v>3.4057999999999998E-2</v>
      </c>
      <c r="H52755" s="1">
        <v>1.5616100000000001E-2</v>
      </c>
      <c r="I52755" t="s">
        <v>21456</v>
      </c>
      <c r="J52755" t="s">
        <v>21457</v>
      </c>
      <c r="L52755" t="s">
        <v>5390</v>
      </c>
    </row>
    <row r="52756" spans="1:12" x14ac:dyDescent="0.25">
      <c r="A52756" t="s">
        <v>5386</v>
      </c>
      <c r="B52756" t="s">
        <v>40943</v>
      </c>
      <c r="C52756" t="s">
        <v>40944</v>
      </c>
      <c r="D52756" s="1">
        <v>4.5099999999999998E-11</v>
      </c>
      <c r="E52756" s="1">
        <v>0.166434</v>
      </c>
      <c r="F52756" s="1">
        <v>2.81712E-2</v>
      </c>
      <c r="G52756" s="1">
        <v>3.4057999999999998E-2</v>
      </c>
      <c r="H52756" s="1">
        <v>1.5616100000000001E-2</v>
      </c>
      <c r="I52756" t="s">
        <v>22958</v>
      </c>
      <c r="J52756" t="s">
        <v>22959</v>
      </c>
      <c r="L52756" t="s">
        <v>5390</v>
      </c>
    </row>
    <row r="52757" spans="1:12" x14ac:dyDescent="0.25">
      <c r="A52757" t="s">
        <v>5822</v>
      </c>
      <c r="B52757" t="s">
        <v>67337</v>
      </c>
      <c r="C52757" t="s">
        <v>67338</v>
      </c>
      <c r="D52757" s="1">
        <v>4.5099999999999998E-11</v>
      </c>
      <c r="E52757" s="1">
        <v>0.166434</v>
      </c>
      <c r="F52757" s="1">
        <v>6.7418500000000006E-2</v>
      </c>
      <c r="G52757" s="1">
        <v>4.6209300000000002E-2</v>
      </c>
      <c r="H52757" s="1">
        <v>1.5211300000000001E-2</v>
      </c>
      <c r="I52757" t="s">
        <v>67339</v>
      </c>
      <c r="J52757" t="s">
        <v>67340</v>
      </c>
      <c r="K52757" s="1">
        <v>9.9999999999999995E-7</v>
      </c>
      <c r="L52757" t="s">
        <v>5827</v>
      </c>
    </row>
    <row r="52758" spans="1:12" x14ac:dyDescent="0.25">
      <c r="A52758" t="s">
        <v>5822</v>
      </c>
      <c r="B52758" t="s">
        <v>67337</v>
      </c>
      <c r="C52758" t="s">
        <v>67338</v>
      </c>
      <c r="D52758" s="1">
        <v>4.5099999999999998E-11</v>
      </c>
      <c r="E52758" s="1">
        <v>0.166434</v>
      </c>
      <c r="F52758" s="1">
        <v>6.7418500000000006E-2</v>
      </c>
      <c r="G52758" s="1">
        <v>4.6209300000000002E-2</v>
      </c>
      <c r="H52758" s="1">
        <v>1.5211300000000001E-2</v>
      </c>
      <c r="I52758" t="s">
        <v>67341</v>
      </c>
      <c r="L52758" t="s">
        <v>5827</v>
      </c>
    </row>
    <row r="52759" spans="1:12" x14ac:dyDescent="0.25">
      <c r="A52759" t="s">
        <v>5574</v>
      </c>
      <c r="B52759" t="s">
        <v>67342</v>
      </c>
      <c r="C52759" t="s">
        <v>67343</v>
      </c>
      <c r="D52759" s="1">
        <v>4.5099999999999998E-11</v>
      </c>
      <c r="E52759" s="1">
        <v>0.166434</v>
      </c>
      <c r="F52759" s="1">
        <v>1.2956199999999999E-2</v>
      </c>
      <c r="G52759" s="1">
        <v>1.10989E-2</v>
      </c>
      <c r="H52759" s="1">
        <v>2.4384099999999998E-3</v>
      </c>
      <c r="I52759" t="s">
        <v>10837</v>
      </c>
      <c r="J52759" t="s">
        <v>10838</v>
      </c>
      <c r="L52759" t="s">
        <v>5578</v>
      </c>
    </row>
    <row r="52760" spans="1:12" x14ac:dyDescent="0.25">
      <c r="A52760" t="s">
        <v>5574</v>
      </c>
      <c r="B52760" t="s">
        <v>67342</v>
      </c>
      <c r="C52760" t="s">
        <v>67343</v>
      </c>
      <c r="D52760" s="1">
        <v>4.5099999999999998E-11</v>
      </c>
      <c r="E52760" s="1">
        <v>0.166434</v>
      </c>
      <c r="F52760" s="1">
        <v>1.2956199999999999E-2</v>
      </c>
      <c r="G52760" s="1">
        <v>1.10989E-2</v>
      </c>
      <c r="H52760" s="1">
        <v>2.4384099999999998E-3</v>
      </c>
      <c r="I52760" t="s">
        <v>44381</v>
      </c>
      <c r="L52760" t="s">
        <v>5578</v>
      </c>
    </row>
    <row r="52761" spans="1:12" x14ac:dyDescent="0.25">
      <c r="A52761" t="s">
        <v>8174</v>
      </c>
      <c r="B52761" t="s">
        <v>41943</v>
      </c>
      <c r="C52761" t="s">
        <v>41944</v>
      </c>
      <c r="D52761" s="1">
        <v>4.5200000000000003E-11</v>
      </c>
      <c r="E52761" s="1">
        <v>0.16680300000000001</v>
      </c>
      <c r="F52761" s="1">
        <v>2.5506000000000001E-2</v>
      </c>
      <c r="G52761" s="1">
        <v>2.0924499999999999E-2</v>
      </c>
      <c r="H52761" s="1">
        <v>3.3647999999999998E-3</v>
      </c>
      <c r="I52761" t="s">
        <v>41945</v>
      </c>
      <c r="J52761" t="s">
        <v>41946</v>
      </c>
      <c r="L52761" t="s">
        <v>8179</v>
      </c>
    </row>
    <row r="52762" spans="1:12" x14ac:dyDescent="0.25">
      <c r="A52762" t="s">
        <v>492</v>
      </c>
      <c r="B52762" t="s">
        <v>67083</v>
      </c>
      <c r="C52762" t="s">
        <v>67084</v>
      </c>
      <c r="D52762" s="1">
        <v>4.5200000000000003E-11</v>
      </c>
      <c r="E52762" s="1">
        <v>0.16680300000000001</v>
      </c>
      <c r="F52762" s="1">
        <v>1.64301E-2</v>
      </c>
      <c r="G52762" s="1">
        <v>1.45957E-2</v>
      </c>
      <c r="H52762" s="1">
        <v>1.18034E-2</v>
      </c>
      <c r="I52762" t="s">
        <v>58384</v>
      </c>
      <c r="J52762" t="s">
        <v>58385</v>
      </c>
      <c r="L52762" t="s">
        <v>497</v>
      </c>
    </row>
    <row r="52763" spans="1:12" x14ac:dyDescent="0.25">
      <c r="A52763" t="s">
        <v>492</v>
      </c>
      <c r="B52763" t="s">
        <v>67083</v>
      </c>
      <c r="C52763" t="s">
        <v>67084</v>
      </c>
      <c r="D52763" s="1">
        <v>4.5200000000000003E-11</v>
      </c>
      <c r="E52763" s="1">
        <v>0.16680300000000001</v>
      </c>
      <c r="F52763" s="1">
        <v>1.64301E-2</v>
      </c>
      <c r="G52763" s="1">
        <v>1.45957E-2</v>
      </c>
      <c r="H52763" s="1">
        <v>1.18034E-2</v>
      </c>
      <c r="I52763" t="s">
        <v>58386</v>
      </c>
      <c r="K52763" s="1">
        <v>2.0000000000000001E-10</v>
      </c>
      <c r="L52763" t="s">
        <v>497</v>
      </c>
    </row>
    <row r="52764" spans="1:12" x14ac:dyDescent="0.25">
      <c r="A52764" t="s">
        <v>9460</v>
      </c>
      <c r="B52764" t="s">
        <v>55228</v>
      </c>
      <c r="C52764" t="s">
        <v>55229</v>
      </c>
      <c r="D52764" s="1">
        <v>4.5200000000000003E-11</v>
      </c>
      <c r="E52764" s="1">
        <v>0.16680300000000001</v>
      </c>
      <c r="F52764" s="1">
        <v>1.37509E-2</v>
      </c>
      <c r="G52764" s="1">
        <v>1.34214E-2</v>
      </c>
      <c r="H52764" s="1">
        <v>1.1364900000000001E-2</v>
      </c>
      <c r="I52764" t="s">
        <v>53117</v>
      </c>
      <c r="J52764" t="s">
        <v>53118</v>
      </c>
      <c r="L52764" t="s">
        <v>9463</v>
      </c>
    </row>
    <row r="52765" spans="1:12" x14ac:dyDescent="0.25">
      <c r="A52765" t="s">
        <v>9460</v>
      </c>
      <c r="B52765" t="s">
        <v>55228</v>
      </c>
      <c r="C52765" t="s">
        <v>55229</v>
      </c>
      <c r="D52765" s="1">
        <v>4.5200000000000003E-11</v>
      </c>
      <c r="E52765" s="1">
        <v>0.16680300000000001</v>
      </c>
      <c r="F52765" s="1">
        <v>1.37509E-2</v>
      </c>
      <c r="G52765" s="1">
        <v>1.34214E-2</v>
      </c>
      <c r="H52765" s="1">
        <v>1.1364900000000001E-2</v>
      </c>
      <c r="I52765" t="s">
        <v>53119</v>
      </c>
      <c r="J52765" t="s">
        <v>53120</v>
      </c>
      <c r="L52765" t="s">
        <v>9463</v>
      </c>
    </row>
    <row r="52766" spans="1:12" x14ac:dyDescent="0.25">
      <c r="A52766" t="s">
        <v>253</v>
      </c>
      <c r="B52766" t="s">
        <v>53649</v>
      </c>
      <c r="C52766" t="s">
        <v>53650</v>
      </c>
      <c r="D52766" s="1">
        <v>4.5200000000000003E-11</v>
      </c>
      <c r="E52766" s="1">
        <v>0.16680300000000001</v>
      </c>
      <c r="F52766" s="1">
        <v>8.1150200000000006E-3</v>
      </c>
      <c r="G52766" s="1">
        <v>6.5427300000000001E-3</v>
      </c>
      <c r="H52766" s="1">
        <v>5.8508800000000001E-3</v>
      </c>
      <c r="I52766" t="s">
        <v>4487</v>
      </c>
      <c r="J52766" t="s">
        <v>4488</v>
      </c>
      <c r="L52766" t="s">
        <v>254</v>
      </c>
    </row>
    <row r="52767" spans="1:12" x14ac:dyDescent="0.25">
      <c r="A52767" t="s">
        <v>1235</v>
      </c>
      <c r="B52767" t="s">
        <v>67344</v>
      </c>
      <c r="C52767" t="s">
        <v>67345</v>
      </c>
      <c r="D52767" s="1">
        <v>4.5200000000000003E-11</v>
      </c>
      <c r="E52767" s="1">
        <v>0.16680300000000001</v>
      </c>
      <c r="F52767" s="1">
        <v>2.7661100000000001E-2</v>
      </c>
      <c r="G52767" s="1">
        <v>2.3827500000000001E-2</v>
      </c>
      <c r="H52767" s="1">
        <v>1.59341E-2</v>
      </c>
      <c r="I52767" t="s">
        <v>67346</v>
      </c>
      <c r="J52767" t="s">
        <v>67347</v>
      </c>
      <c r="L52767" t="s">
        <v>1240</v>
      </c>
    </row>
    <row r="52768" spans="1:12" x14ac:dyDescent="0.25">
      <c r="A52768" t="s">
        <v>1235</v>
      </c>
      <c r="B52768" t="s">
        <v>67344</v>
      </c>
      <c r="C52768" t="s">
        <v>67345</v>
      </c>
      <c r="D52768" s="1">
        <v>4.5200000000000003E-11</v>
      </c>
      <c r="E52768" s="1">
        <v>0.16680300000000001</v>
      </c>
      <c r="F52768" s="1">
        <v>2.7661100000000001E-2</v>
      </c>
      <c r="G52768" s="1">
        <v>2.3827500000000001E-2</v>
      </c>
      <c r="H52768" s="1">
        <v>1.59341E-2</v>
      </c>
      <c r="I52768" t="s">
        <v>67348</v>
      </c>
      <c r="L52768" t="s">
        <v>1240</v>
      </c>
    </row>
    <row r="52769" spans="1:12" x14ac:dyDescent="0.25">
      <c r="A52769" t="s">
        <v>44557</v>
      </c>
      <c r="B52769" t="s">
        <v>67349</v>
      </c>
      <c r="C52769" t="s">
        <v>67350</v>
      </c>
      <c r="D52769" s="1">
        <v>4.5200000000000003E-11</v>
      </c>
      <c r="E52769" s="1">
        <v>0.16680300000000001</v>
      </c>
      <c r="F52769" s="1">
        <v>2.2598300000000002E-2</v>
      </c>
      <c r="G52769" s="1">
        <v>1.92622E-2</v>
      </c>
      <c r="H52769" s="1">
        <v>1.59399E-2</v>
      </c>
      <c r="I52769" t="s">
        <v>67351</v>
      </c>
      <c r="J52769" t="s">
        <v>67352</v>
      </c>
      <c r="L52769" t="s">
        <v>44558</v>
      </c>
    </row>
    <row r="52770" spans="1:12" x14ac:dyDescent="0.25">
      <c r="A52770" t="s">
        <v>44557</v>
      </c>
      <c r="B52770" t="s">
        <v>67349</v>
      </c>
      <c r="C52770" t="s">
        <v>67350</v>
      </c>
      <c r="D52770" s="1">
        <v>4.5200000000000003E-11</v>
      </c>
      <c r="E52770" s="1">
        <v>0.16680300000000001</v>
      </c>
      <c r="F52770" s="1">
        <v>2.2598300000000002E-2</v>
      </c>
      <c r="G52770" s="1">
        <v>1.92622E-2</v>
      </c>
      <c r="H52770" s="1">
        <v>1.59399E-2</v>
      </c>
      <c r="I52770" t="s">
        <v>67353</v>
      </c>
      <c r="J52770" t="s">
        <v>67354</v>
      </c>
      <c r="L52770" t="s">
        <v>44558</v>
      </c>
    </row>
    <row r="52771" spans="1:12" x14ac:dyDescent="0.25">
      <c r="A52771" t="s">
        <v>754</v>
      </c>
      <c r="B52771" t="s">
        <v>67355</v>
      </c>
      <c r="C52771" t="s">
        <v>67356</v>
      </c>
      <c r="D52771" s="1">
        <v>4.5200000000000003E-11</v>
      </c>
      <c r="E52771" s="1">
        <v>0.16680300000000001</v>
      </c>
      <c r="F52771" s="1">
        <v>1.8212800000000001E-2</v>
      </c>
      <c r="G52771" s="1">
        <v>2.2774300000000001E-2</v>
      </c>
      <c r="H52771" s="1">
        <v>1.65813E-2</v>
      </c>
      <c r="I52771" t="s">
        <v>36415</v>
      </c>
      <c r="J52771" t="s">
        <v>36416</v>
      </c>
      <c r="L52771" t="s">
        <v>759</v>
      </c>
    </row>
    <row r="52772" spans="1:12" x14ac:dyDescent="0.25">
      <c r="A52772" t="s">
        <v>2914</v>
      </c>
      <c r="B52772" t="s">
        <v>67357</v>
      </c>
      <c r="C52772" t="s">
        <v>67358</v>
      </c>
      <c r="D52772" s="1">
        <v>4.5200000000000003E-11</v>
      </c>
      <c r="E52772" s="1">
        <v>0.16680300000000001</v>
      </c>
      <c r="F52772" s="1">
        <v>2.1289499999999999E-2</v>
      </c>
      <c r="G52772" s="1">
        <v>2.0493600000000001E-2</v>
      </c>
      <c r="H52772" s="1">
        <v>1.16734E-2</v>
      </c>
      <c r="I52772" t="s">
        <v>19112</v>
      </c>
      <c r="J52772" t="s">
        <v>19113</v>
      </c>
      <c r="L52772" t="s">
        <v>2918</v>
      </c>
    </row>
    <row r="52773" spans="1:12" x14ac:dyDescent="0.25">
      <c r="A52773" t="s">
        <v>2914</v>
      </c>
      <c r="B52773" t="s">
        <v>67357</v>
      </c>
      <c r="C52773" t="s">
        <v>67358</v>
      </c>
      <c r="D52773" s="1">
        <v>4.5200000000000003E-11</v>
      </c>
      <c r="E52773" s="1">
        <v>0.16680300000000001</v>
      </c>
      <c r="F52773" s="1">
        <v>2.1289499999999999E-2</v>
      </c>
      <c r="G52773" s="1">
        <v>2.0493600000000001E-2</v>
      </c>
      <c r="H52773" s="1">
        <v>1.16734E-2</v>
      </c>
      <c r="I52773" t="s">
        <v>4235</v>
      </c>
      <c r="L52773" t="s">
        <v>2918</v>
      </c>
    </row>
    <row r="52774" spans="1:12" x14ac:dyDescent="0.25">
      <c r="A52774" t="s">
        <v>448</v>
      </c>
      <c r="B52774" t="s">
        <v>67359</v>
      </c>
      <c r="C52774" t="s">
        <v>67360</v>
      </c>
      <c r="D52774" s="1">
        <v>4.5200000000000003E-11</v>
      </c>
      <c r="E52774" s="1">
        <v>0.16680300000000001</v>
      </c>
      <c r="F52774" s="1">
        <v>2.2657400000000001E-2</v>
      </c>
      <c r="G52774" s="1">
        <v>3.1336900000000001E-2</v>
      </c>
      <c r="H52774" s="1">
        <v>1.76645E-2</v>
      </c>
      <c r="I52774" t="s">
        <v>820</v>
      </c>
      <c r="J52774" t="s">
        <v>821</v>
      </c>
      <c r="K52774" s="1">
        <v>5.0000000000000001E-9</v>
      </c>
      <c r="L52774" t="s">
        <v>453</v>
      </c>
    </row>
    <row r="52775" spans="1:12" x14ac:dyDescent="0.25">
      <c r="A52775" t="s">
        <v>1149</v>
      </c>
      <c r="B52775" t="s">
        <v>15021</v>
      </c>
      <c r="C52775" t="s">
        <v>15022</v>
      </c>
      <c r="D52775" s="1">
        <v>4.5300000000000001E-11</v>
      </c>
      <c r="E52775" s="1">
        <v>0.16717199999999999</v>
      </c>
      <c r="F52775" s="1">
        <v>7.7550800000000001E-3</v>
      </c>
      <c r="G52775" s="1">
        <v>5.5732500000000001E-3</v>
      </c>
      <c r="H52775" s="1">
        <v>1.94411E-3</v>
      </c>
      <c r="I52775" t="s">
        <v>15023</v>
      </c>
      <c r="J52775" t="s">
        <v>15024</v>
      </c>
      <c r="L52775" t="s">
        <v>1153</v>
      </c>
    </row>
    <row r="52776" spans="1:12" x14ac:dyDescent="0.25">
      <c r="A52776" t="s">
        <v>1149</v>
      </c>
      <c r="B52776" t="s">
        <v>15021</v>
      </c>
      <c r="C52776" t="s">
        <v>15022</v>
      </c>
      <c r="D52776" s="1">
        <v>4.5300000000000001E-11</v>
      </c>
      <c r="E52776" s="1">
        <v>0.16717199999999999</v>
      </c>
      <c r="F52776" s="1">
        <v>7.7550800000000001E-3</v>
      </c>
      <c r="G52776" s="1">
        <v>5.5732500000000001E-3</v>
      </c>
      <c r="H52776" s="1">
        <v>1.94411E-3</v>
      </c>
      <c r="I52776" t="s">
        <v>15023</v>
      </c>
      <c r="J52776" t="s">
        <v>15024</v>
      </c>
      <c r="L52776" t="s">
        <v>1153</v>
      </c>
    </row>
    <row r="52777" spans="1:12" x14ac:dyDescent="0.25">
      <c r="A52777" t="s">
        <v>1149</v>
      </c>
      <c r="B52777" t="s">
        <v>15021</v>
      </c>
      <c r="C52777" t="s">
        <v>15022</v>
      </c>
      <c r="D52777" s="1">
        <v>4.5300000000000001E-11</v>
      </c>
      <c r="E52777" s="1">
        <v>0.16717199999999999</v>
      </c>
      <c r="F52777" s="1">
        <v>7.7550800000000001E-3</v>
      </c>
      <c r="G52777" s="1">
        <v>5.5732500000000001E-3</v>
      </c>
      <c r="H52777" s="1">
        <v>1.94411E-3</v>
      </c>
      <c r="I52777" t="s">
        <v>15025</v>
      </c>
      <c r="J52777" t="s">
        <v>15026</v>
      </c>
      <c r="L52777" t="s">
        <v>1153</v>
      </c>
    </row>
    <row r="52778" spans="1:12" x14ac:dyDescent="0.25">
      <c r="A52778" t="s">
        <v>1149</v>
      </c>
      <c r="B52778" t="s">
        <v>15027</v>
      </c>
      <c r="C52778" t="s">
        <v>15028</v>
      </c>
      <c r="D52778" s="1">
        <v>4.5300000000000001E-11</v>
      </c>
      <c r="E52778" s="1">
        <v>0.16717199999999999</v>
      </c>
      <c r="F52778" s="1">
        <v>4.9147000000000001E-3</v>
      </c>
      <c r="G52778" s="1">
        <v>3.5412799999999999E-3</v>
      </c>
      <c r="H52778" s="1">
        <v>1.2337100000000001E-3</v>
      </c>
      <c r="I52778" t="s">
        <v>15023</v>
      </c>
      <c r="J52778" t="s">
        <v>15024</v>
      </c>
      <c r="L52778" t="s">
        <v>1153</v>
      </c>
    </row>
    <row r="52779" spans="1:12" x14ac:dyDescent="0.25">
      <c r="A52779" t="s">
        <v>1149</v>
      </c>
      <c r="B52779" t="s">
        <v>15027</v>
      </c>
      <c r="C52779" t="s">
        <v>15028</v>
      </c>
      <c r="D52779" s="1">
        <v>4.5300000000000001E-11</v>
      </c>
      <c r="E52779" s="1">
        <v>0.16717199999999999</v>
      </c>
      <c r="F52779" s="1">
        <v>4.9147000000000001E-3</v>
      </c>
      <c r="G52779" s="1">
        <v>3.5412799999999999E-3</v>
      </c>
      <c r="H52779" s="1">
        <v>1.2337100000000001E-3</v>
      </c>
      <c r="I52779" t="s">
        <v>15023</v>
      </c>
      <c r="J52779" t="s">
        <v>15024</v>
      </c>
      <c r="L52779" t="s">
        <v>1153</v>
      </c>
    </row>
    <row r="52780" spans="1:12" x14ac:dyDescent="0.25">
      <c r="A52780" t="s">
        <v>1149</v>
      </c>
      <c r="B52780" t="s">
        <v>15027</v>
      </c>
      <c r="C52780" t="s">
        <v>15028</v>
      </c>
      <c r="D52780" s="1">
        <v>4.5300000000000001E-11</v>
      </c>
      <c r="E52780" s="1">
        <v>0.16717199999999999</v>
      </c>
      <c r="F52780" s="1">
        <v>4.9147000000000001E-3</v>
      </c>
      <c r="G52780" s="1">
        <v>3.5412799999999999E-3</v>
      </c>
      <c r="H52780" s="1">
        <v>1.2337100000000001E-3</v>
      </c>
      <c r="I52780" t="s">
        <v>15025</v>
      </c>
      <c r="J52780" t="s">
        <v>15026</v>
      </c>
      <c r="L52780" t="s">
        <v>1153</v>
      </c>
    </row>
    <row r="52781" spans="1:12" x14ac:dyDescent="0.25">
      <c r="A52781" t="s">
        <v>1149</v>
      </c>
      <c r="B52781" t="s">
        <v>15027</v>
      </c>
      <c r="C52781" t="s">
        <v>15028</v>
      </c>
      <c r="D52781" s="1">
        <v>4.5300000000000001E-11</v>
      </c>
      <c r="E52781" s="1">
        <v>0.16717199999999999</v>
      </c>
      <c r="F52781" s="1">
        <v>4.9147000000000001E-3</v>
      </c>
      <c r="G52781" s="1">
        <v>3.5412799999999999E-3</v>
      </c>
      <c r="H52781" s="1">
        <v>1.2337100000000001E-3</v>
      </c>
      <c r="I52781" t="s">
        <v>15025</v>
      </c>
      <c r="J52781" t="s">
        <v>15026</v>
      </c>
      <c r="L52781" t="s">
        <v>1153</v>
      </c>
    </row>
    <row r="52782" spans="1:12" x14ac:dyDescent="0.25">
      <c r="A52782" t="s">
        <v>1195</v>
      </c>
      <c r="B52782" t="s">
        <v>14472</v>
      </c>
      <c r="C52782" t="s">
        <v>14473</v>
      </c>
      <c r="D52782" s="1">
        <v>4.5300000000000001E-11</v>
      </c>
      <c r="E52782" s="1">
        <v>0.16717199999999999</v>
      </c>
      <c r="F52782" s="1">
        <v>9.5305400000000005E-3</v>
      </c>
      <c r="G52782" s="1">
        <v>1.48898E-2</v>
      </c>
      <c r="H52782" s="1">
        <v>7.0494399999999997E-3</v>
      </c>
      <c r="I52782" t="s">
        <v>14474</v>
      </c>
      <c r="J52782" t="s">
        <v>14475</v>
      </c>
      <c r="L52782" t="s">
        <v>1196</v>
      </c>
    </row>
    <row r="52783" spans="1:12" x14ac:dyDescent="0.25">
      <c r="A52783" t="s">
        <v>9460</v>
      </c>
      <c r="B52783" t="s">
        <v>67361</v>
      </c>
      <c r="C52783" t="s">
        <v>67362</v>
      </c>
      <c r="D52783" s="1">
        <v>4.5300000000000001E-11</v>
      </c>
      <c r="E52783" s="1">
        <v>0.16717199999999999</v>
      </c>
      <c r="F52783" s="1">
        <v>4.0847000000000001E-2</v>
      </c>
      <c r="G52783" s="1">
        <v>3.0125800000000001E-2</v>
      </c>
      <c r="H52783" s="1">
        <v>1.2466400000000001E-2</v>
      </c>
      <c r="I52783" t="s">
        <v>58128</v>
      </c>
      <c r="J52783" t="s">
        <v>58129</v>
      </c>
      <c r="L52783" t="s">
        <v>9463</v>
      </c>
    </row>
    <row r="52784" spans="1:12" x14ac:dyDescent="0.25">
      <c r="A52784" t="s">
        <v>66</v>
      </c>
      <c r="B52784" t="s">
        <v>66536</v>
      </c>
      <c r="C52784" t="s">
        <v>66537</v>
      </c>
      <c r="D52784" s="1">
        <v>4.5300000000000001E-11</v>
      </c>
      <c r="E52784" s="1">
        <v>0.16717199999999999</v>
      </c>
      <c r="F52784" s="1">
        <v>1.6662300000000001E-2</v>
      </c>
      <c r="G52784" s="1">
        <v>1.93242E-2</v>
      </c>
      <c r="H52784" s="1">
        <v>5.9645499999999999E-3</v>
      </c>
      <c r="I52784" t="s">
        <v>12593</v>
      </c>
      <c r="J52784" t="s">
        <v>12594</v>
      </c>
      <c r="K52784" s="1">
        <v>1.9999999999999998E-24</v>
      </c>
      <c r="L52784" t="s">
        <v>71</v>
      </c>
    </row>
    <row r="52785" spans="1:12" x14ac:dyDescent="0.25">
      <c r="A52785" t="s">
        <v>66</v>
      </c>
      <c r="B52785" t="s">
        <v>66538</v>
      </c>
      <c r="C52785" t="s">
        <v>66539</v>
      </c>
      <c r="D52785" s="1">
        <v>4.5300000000000001E-11</v>
      </c>
      <c r="E52785" s="1">
        <v>0.16717199999999999</v>
      </c>
      <c r="F52785" s="1">
        <v>1.95759E-2</v>
      </c>
      <c r="G52785" s="1">
        <v>2.3242599999999999E-2</v>
      </c>
      <c r="H52785" s="1">
        <v>7.1986300000000001E-3</v>
      </c>
      <c r="I52785" t="s">
        <v>12593</v>
      </c>
      <c r="J52785" t="s">
        <v>12594</v>
      </c>
      <c r="K52785" s="1">
        <v>1.9999999999999998E-24</v>
      </c>
      <c r="L52785" t="s">
        <v>71</v>
      </c>
    </row>
    <row r="52786" spans="1:12" x14ac:dyDescent="0.25">
      <c r="A52786" t="s">
        <v>66</v>
      </c>
      <c r="B52786" t="s">
        <v>66540</v>
      </c>
      <c r="C52786" t="s">
        <v>66541</v>
      </c>
      <c r="D52786" s="1">
        <v>4.5300000000000001E-11</v>
      </c>
      <c r="E52786" s="1">
        <v>0.16717199999999999</v>
      </c>
      <c r="F52786" s="1">
        <v>1.94772E-2</v>
      </c>
      <c r="G52786" s="1">
        <v>2.3139099999999999E-2</v>
      </c>
      <c r="H52786" s="1">
        <v>7.0690700000000002E-3</v>
      </c>
      <c r="I52786" t="s">
        <v>12593</v>
      </c>
      <c r="J52786" t="s">
        <v>12594</v>
      </c>
      <c r="K52786" s="1">
        <v>1.9999999999999998E-24</v>
      </c>
      <c r="L52786" t="s">
        <v>71</v>
      </c>
    </row>
    <row r="52787" spans="1:12" x14ac:dyDescent="0.25">
      <c r="A52787" t="s">
        <v>66</v>
      </c>
      <c r="B52787" t="s">
        <v>66542</v>
      </c>
      <c r="C52787" t="s">
        <v>66543</v>
      </c>
      <c r="D52787" s="1">
        <v>4.5300000000000001E-11</v>
      </c>
      <c r="E52787" s="1">
        <v>0.16717199999999999</v>
      </c>
      <c r="F52787" s="1">
        <v>1.92563E-2</v>
      </c>
      <c r="G52787" s="1">
        <v>2.2931199999999999E-2</v>
      </c>
      <c r="H52787" s="1">
        <v>7.0171000000000001E-3</v>
      </c>
      <c r="I52787" t="s">
        <v>12593</v>
      </c>
      <c r="J52787" t="s">
        <v>12594</v>
      </c>
      <c r="K52787" s="1">
        <v>1.9999999999999998E-24</v>
      </c>
      <c r="L52787" t="s">
        <v>71</v>
      </c>
    </row>
    <row r="52788" spans="1:12" x14ac:dyDescent="0.25">
      <c r="A52788" t="s">
        <v>66</v>
      </c>
      <c r="B52788" t="s">
        <v>66544</v>
      </c>
      <c r="C52788" t="s">
        <v>66545</v>
      </c>
      <c r="D52788" s="1">
        <v>4.5300000000000001E-11</v>
      </c>
      <c r="E52788" s="1">
        <v>0.16717199999999999</v>
      </c>
      <c r="F52788" s="1">
        <v>1.9157899999999999E-2</v>
      </c>
      <c r="G52788" s="1">
        <v>2.3242700000000002E-2</v>
      </c>
      <c r="H52788" s="1">
        <v>7.0951900000000004E-3</v>
      </c>
      <c r="I52788" t="s">
        <v>12593</v>
      </c>
      <c r="J52788" t="s">
        <v>12594</v>
      </c>
      <c r="K52788" s="1">
        <v>1.9999999999999998E-24</v>
      </c>
      <c r="L52788" t="s">
        <v>71</v>
      </c>
    </row>
    <row r="52789" spans="1:12" x14ac:dyDescent="0.25">
      <c r="A52789" t="s">
        <v>66</v>
      </c>
      <c r="B52789" t="s">
        <v>66546</v>
      </c>
      <c r="C52789" t="s">
        <v>66547</v>
      </c>
      <c r="D52789" s="1">
        <v>4.5300000000000001E-11</v>
      </c>
      <c r="E52789" s="1">
        <v>0.16717199999999999</v>
      </c>
      <c r="F52789" s="1">
        <v>1.7678900000000001E-2</v>
      </c>
      <c r="G52789" s="1">
        <v>2.12625E-2</v>
      </c>
      <c r="H52789" s="1">
        <v>6.4820399999999997E-3</v>
      </c>
      <c r="I52789" t="s">
        <v>12593</v>
      </c>
      <c r="J52789" t="s">
        <v>12594</v>
      </c>
      <c r="K52789" s="1">
        <v>1.9999999999999998E-24</v>
      </c>
      <c r="L52789" t="s">
        <v>71</v>
      </c>
    </row>
    <row r="52790" spans="1:12" x14ac:dyDescent="0.25">
      <c r="A52790" t="s">
        <v>66</v>
      </c>
      <c r="B52790" t="s">
        <v>66548</v>
      </c>
      <c r="C52790" t="s">
        <v>66549</v>
      </c>
      <c r="D52790" s="1">
        <v>4.5300000000000001E-11</v>
      </c>
      <c r="E52790" s="1">
        <v>0.16717199999999999</v>
      </c>
      <c r="F52790" s="1">
        <v>1.9671000000000001E-2</v>
      </c>
      <c r="G52790" s="1">
        <v>2.3432499999999998E-2</v>
      </c>
      <c r="H52790" s="1">
        <v>7.1476700000000001E-3</v>
      </c>
      <c r="I52790" t="s">
        <v>12593</v>
      </c>
      <c r="J52790" t="s">
        <v>12594</v>
      </c>
      <c r="K52790" s="1">
        <v>1.9999999999999998E-24</v>
      </c>
      <c r="L52790" t="s">
        <v>71</v>
      </c>
    </row>
    <row r="52791" spans="1:12" x14ac:dyDescent="0.25">
      <c r="A52791" t="s">
        <v>754</v>
      </c>
      <c r="B52791" t="s">
        <v>67363</v>
      </c>
      <c r="C52791" t="s">
        <v>67364</v>
      </c>
      <c r="D52791" s="1">
        <v>4.5300000000000001E-11</v>
      </c>
      <c r="E52791" s="1">
        <v>0.16717199999999999</v>
      </c>
      <c r="F52791" s="1">
        <v>2.0058300000000001E-2</v>
      </c>
      <c r="G52791" s="1">
        <v>2.4570600000000001E-2</v>
      </c>
      <c r="H52791" s="1">
        <v>1.77865E-2</v>
      </c>
      <c r="I52791" t="s">
        <v>36415</v>
      </c>
      <c r="J52791" t="s">
        <v>36416</v>
      </c>
      <c r="L52791" t="s">
        <v>759</v>
      </c>
    </row>
    <row r="52792" spans="1:12" x14ac:dyDescent="0.25">
      <c r="A52792" t="s">
        <v>3155</v>
      </c>
      <c r="B52792" t="s">
        <v>45523</v>
      </c>
      <c r="C52792" t="s">
        <v>45524</v>
      </c>
      <c r="D52792" s="1">
        <v>4.54E-11</v>
      </c>
      <c r="E52792" s="1">
        <v>0.167541</v>
      </c>
      <c r="F52792" s="1">
        <v>8.1030600000000005E-3</v>
      </c>
      <c r="G52792" s="1">
        <v>7.8465500000000007E-3</v>
      </c>
      <c r="H52792" s="1">
        <v>6.3775100000000003E-3</v>
      </c>
      <c r="I52792" t="s">
        <v>4386</v>
      </c>
      <c r="J52792" t="s">
        <v>4387</v>
      </c>
      <c r="K52792" s="1">
        <v>6E-9</v>
      </c>
      <c r="L52792" t="s">
        <v>3156</v>
      </c>
    </row>
    <row r="52793" spans="1:12" x14ac:dyDescent="0.25">
      <c r="A52793" t="s">
        <v>3155</v>
      </c>
      <c r="B52793" t="s">
        <v>45523</v>
      </c>
      <c r="C52793" t="s">
        <v>45524</v>
      </c>
      <c r="D52793" s="1">
        <v>4.54E-11</v>
      </c>
      <c r="E52793" s="1">
        <v>0.167541</v>
      </c>
      <c r="F52793" s="1">
        <v>8.1030600000000005E-3</v>
      </c>
      <c r="G52793" s="1">
        <v>7.8465500000000007E-3</v>
      </c>
      <c r="H52793" s="1">
        <v>6.3775100000000003E-3</v>
      </c>
      <c r="I52793" t="s">
        <v>4388</v>
      </c>
      <c r="J52793" t="s">
        <v>4389</v>
      </c>
      <c r="K52793" s="1">
        <v>8.9999999999999996E-7</v>
      </c>
      <c r="L52793" t="s">
        <v>3156</v>
      </c>
    </row>
    <row r="52794" spans="1:12" x14ac:dyDescent="0.25">
      <c r="A52794" t="s">
        <v>1477</v>
      </c>
      <c r="B52794" t="s">
        <v>8736</v>
      </c>
      <c r="C52794" t="s">
        <v>8737</v>
      </c>
      <c r="D52794" s="1">
        <v>4.54E-11</v>
      </c>
      <c r="E52794" s="1">
        <v>0.167541</v>
      </c>
      <c r="F52794" s="1">
        <v>3.4109499999999998E-3</v>
      </c>
      <c r="G52794" s="1">
        <v>4.2713999999999998E-3</v>
      </c>
      <c r="H52794" s="1">
        <v>3.3657700000000001E-3</v>
      </c>
      <c r="I52794" t="s">
        <v>8652</v>
      </c>
      <c r="J52794" t="s">
        <v>8653</v>
      </c>
      <c r="L52794" t="s">
        <v>1478</v>
      </c>
    </row>
    <row r="52795" spans="1:12" x14ac:dyDescent="0.25">
      <c r="A52795" t="s">
        <v>1477</v>
      </c>
      <c r="B52795" t="s">
        <v>8736</v>
      </c>
      <c r="C52795" t="s">
        <v>8737</v>
      </c>
      <c r="D52795" s="1">
        <v>4.54E-11</v>
      </c>
      <c r="E52795" s="1">
        <v>0.167541</v>
      </c>
      <c r="F52795" s="1">
        <v>3.4109499999999998E-3</v>
      </c>
      <c r="G52795" s="1">
        <v>4.2713999999999998E-3</v>
      </c>
      <c r="H52795" s="1">
        <v>3.3657700000000001E-3</v>
      </c>
      <c r="I52795" t="s">
        <v>8652</v>
      </c>
      <c r="J52795" t="s">
        <v>8653</v>
      </c>
      <c r="L52795" t="s">
        <v>1478</v>
      </c>
    </row>
    <row r="52796" spans="1:12" x14ac:dyDescent="0.25">
      <c r="A52796" t="s">
        <v>1477</v>
      </c>
      <c r="B52796" t="s">
        <v>8736</v>
      </c>
      <c r="C52796" t="s">
        <v>8737</v>
      </c>
      <c r="D52796" s="1">
        <v>4.54E-11</v>
      </c>
      <c r="E52796" s="1">
        <v>0.167541</v>
      </c>
      <c r="F52796" s="1">
        <v>3.4109499999999998E-3</v>
      </c>
      <c r="G52796" s="1">
        <v>4.2713999999999998E-3</v>
      </c>
      <c r="H52796" s="1">
        <v>3.3657700000000001E-3</v>
      </c>
      <c r="I52796" t="s">
        <v>8633</v>
      </c>
      <c r="J52796" t="s">
        <v>8634</v>
      </c>
      <c r="L52796" t="s">
        <v>1478</v>
      </c>
    </row>
    <row r="52797" spans="1:12" x14ac:dyDescent="0.25">
      <c r="A52797" t="s">
        <v>8174</v>
      </c>
      <c r="B52797" t="s">
        <v>67365</v>
      </c>
      <c r="C52797" t="s">
        <v>67366</v>
      </c>
      <c r="D52797" s="1">
        <v>4.54E-11</v>
      </c>
      <c r="E52797" s="1">
        <v>0.167541</v>
      </c>
      <c r="F52797" s="1">
        <v>3.9306000000000001E-2</v>
      </c>
      <c r="G52797" s="1">
        <v>4.7024000000000003E-2</v>
      </c>
      <c r="H52797" s="1">
        <v>1.72777E-2</v>
      </c>
      <c r="I52797" t="s">
        <v>67367</v>
      </c>
      <c r="J52797" t="s">
        <v>67368</v>
      </c>
      <c r="K52797" s="1">
        <v>7.9999999999999996E-7</v>
      </c>
      <c r="L52797" t="s">
        <v>8179</v>
      </c>
    </row>
    <row r="52798" spans="1:12" x14ac:dyDescent="0.25">
      <c r="A52798" t="s">
        <v>5574</v>
      </c>
      <c r="B52798" t="s">
        <v>67369</v>
      </c>
      <c r="C52798" t="s">
        <v>67370</v>
      </c>
      <c r="D52798" s="1">
        <v>4.54E-11</v>
      </c>
      <c r="E52798" s="1">
        <v>0.167541</v>
      </c>
      <c r="F52798" s="1">
        <v>1.36364E-2</v>
      </c>
      <c r="G52798" s="1">
        <v>1.18326E-2</v>
      </c>
      <c r="H52798" s="1">
        <v>2.63759E-3</v>
      </c>
      <c r="I52798" t="s">
        <v>10837</v>
      </c>
      <c r="J52798" t="s">
        <v>10838</v>
      </c>
      <c r="L52798" t="s">
        <v>5578</v>
      </c>
    </row>
    <row r="52799" spans="1:12" x14ac:dyDescent="0.25">
      <c r="A52799" t="s">
        <v>5574</v>
      </c>
      <c r="B52799" t="s">
        <v>67371</v>
      </c>
      <c r="C52799" t="s">
        <v>67372</v>
      </c>
      <c r="D52799" s="1">
        <v>4.54E-11</v>
      </c>
      <c r="E52799" s="1">
        <v>0.167541</v>
      </c>
      <c r="F52799" s="1">
        <v>8.2908400000000007E-3</v>
      </c>
      <c r="G52799" s="1">
        <v>7.43671E-3</v>
      </c>
      <c r="H52799" s="1">
        <v>1.6226599999999999E-3</v>
      </c>
      <c r="I52799" t="s">
        <v>10837</v>
      </c>
      <c r="J52799" t="s">
        <v>10838</v>
      </c>
      <c r="L52799" t="s">
        <v>5578</v>
      </c>
    </row>
    <row r="52800" spans="1:12" x14ac:dyDescent="0.25">
      <c r="A52800" t="s">
        <v>5297</v>
      </c>
      <c r="B52800" t="s">
        <v>60961</v>
      </c>
      <c r="C52800" t="s">
        <v>60962</v>
      </c>
      <c r="D52800" s="1">
        <v>4.54E-11</v>
      </c>
      <c r="E52800" s="1">
        <v>0.167541</v>
      </c>
      <c r="F52800" s="1">
        <v>1.88323E-2</v>
      </c>
      <c r="G52800" s="1">
        <v>1.8913099999999999E-2</v>
      </c>
      <c r="H52800" s="1">
        <v>1.04104E-2</v>
      </c>
      <c r="I52800" t="s">
        <v>16881</v>
      </c>
      <c r="J52800" t="s">
        <v>16882</v>
      </c>
      <c r="L52800" t="s">
        <v>5300</v>
      </c>
    </row>
    <row r="52801" spans="1:12" x14ac:dyDescent="0.25">
      <c r="A52801" t="s">
        <v>11362</v>
      </c>
      <c r="B52801" t="s">
        <v>23406</v>
      </c>
      <c r="C52801" t="s">
        <v>23407</v>
      </c>
      <c r="D52801" s="1">
        <v>4.54E-11</v>
      </c>
      <c r="E52801" s="1">
        <v>0.167541</v>
      </c>
      <c r="F52801" s="1">
        <v>1.33408E-2</v>
      </c>
      <c r="G52801" s="1">
        <v>1.1426E-2</v>
      </c>
      <c r="H52801" s="1">
        <v>7.08575E-3</v>
      </c>
      <c r="I52801" t="s">
        <v>23408</v>
      </c>
      <c r="J52801" t="s">
        <v>23409</v>
      </c>
      <c r="L52801" t="s">
        <v>11365</v>
      </c>
    </row>
    <row r="52802" spans="1:12" x14ac:dyDescent="0.25">
      <c r="A52802" t="s">
        <v>3791</v>
      </c>
      <c r="B52802" t="s">
        <v>67373</v>
      </c>
      <c r="C52802" t="s">
        <v>67374</v>
      </c>
      <c r="D52802" s="1">
        <v>4.5499999999999998E-11</v>
      </c>
      <c r="E52802" s="1">
        <v>0.16791</v>
      </c>
      <c r="F52802" s="1">
        <v>1.5294200000000001E-2</v>
      </c>
      <c r="G52802" s="1">
        <v>2.17988E-2</v>
      </c>
      <c r="H52802" s="1">
        <v>1.4344000000000001E-2</v>
      </c>
      <c r="I52802" t="s">
        <v>30183</v>
      </c>
      <c r="J52802" t="s">
        <v>30184</v>
      </c>
      <c r="K52802" s="1">
        <v>1.9999999999999999E-6</v>
      </c>
      <c r="L52802" t="s">
        <v>3796</v>
      </c>
    </row>
    <row r="52803" spans="1:12" x14ac:dyDescent="0.25">
      <c r="A52803" t="s">
        <v>441</v>
      </c>
      <c r="B52803" t="s">
        <v>67375</v>
      </c>
      <c r="C52803" t="s">
        <v>67376</v>
      </c>
      <c r="D52803" s="1">
        <v>4.5499999999999998E-11</v>
      </c>
      <c r="E52803" s="1">
        <v>0.16791</v>
      </c>
      <c r="F52803" s="1">
        <v>2.17193E-2</v>
      </c>
      <c r="G52803" s="1">
        <v>2.3458699999999999E-2</v>
      </c>
      <c r="H52803" s="1">
        <v>1.3754300000000001E-2</v>
      </c>
      <c r="I52803" t="s">
        <v>67377</v>
      </c>
      <c r="J52803" t="s">
        <v>67378</v>
      </c>
      <c r="L52803" t="s">
        <v>446</v>
      </c>
    </row>
    <row r="52804" spans="1:12" x14ac:dyDescent="0.25">
      <c r="A52804" t="s">
        <v>441</v>
      </c>
      <c r="B52804" t="s">
        <v>67375</v>
      </c>
      <c r="C52804" t="s">
        <v>67376</v>
      </c>
      <c r="D52804" s="1">
        <v>4.5499999999999998E-11</v>
      </c>
      <c r="E52804" s="1">
        <v>0.16791</v>
      </c>
      <c r="F52804" s="1">
        <v>2.17193E-2</v>
      </c>
      <c r="G52804" s="1">
        <v>2.3458699999999999E-2</v>
      </c>
      <c r="H52804" s="1">
        <v>1.3754300000000001E-2</v>
      </c>
      <c r="I52804" t="s">
        <v>67379</v>
      </c>
      <c r="J52804" t="s">
        <v>67380</v>
      </c>
      <c r="L52804" t="s">
        <v>446</v>
      </c>
    </row>
    <row r="52805" spans="1:12" x14ac:dyDescent="0.25">
      <c r="A52805" t="s">
        <v>1405</v>
      </c>
      <c r="B52805" t="s">
        <v>67381</v>
      </c>
      <c r="C52805" t="s">
        <v>67382</v>
      </c>
      <c r="D52805" s="1">
        <v>4.5499999999999998E-11</v>
      </c>
      <c r="E52805" s="1">
        <v>0.16791</v>
      </c>
      <c r="F52805" s="1">
        <v>1.24317E-2</v>
      </c>
      <c r="G52805" s="1">
        <v>1.1183E-2</v>
      </c>
      <c r="H52805" s="1">
        <v>5.4859599999999998E-3</v>
      </c>
      <c r="I52805" t="s">
        <v>67383</v>
      </c>
      <c r="L52805" t="s">
        <v>1409</v>
      </c>
    </row>
    <row r="52806" spans="1:12" x14ac:dyDescent="0.25">
      <c r="A52806" t="s">
        <v>1405</v>
      </c>
      <c r="B52806" t="s">
        <v>67381</v>
      </c>
      <c r="C52806" t="s">
        <v>67382</v>
      </c>
      <c r="D52806" s="1">
        <v>4.5499999999999998E-11</v>
      </c>
      <c r="E52806" s="1">
        <v>0.16791</v>
      </c>
      <c r="F52806" s="1">
        <v>1.24317E-2</v>
      </c>
      <c r="G52806" s="1">
        <v>1.1183E-2</v>
      </c>
      <c r="H52806" s="1">
        <v>5.4859599999999998E-3</v>
      </c>
      <c r="I52806" t="s">
        <v>59540</v>
      </c>
      <c r="J52806" t="s">
        <v>59541</v>
      </c>
      <c r="L52806" t="s">
        <v>1409</v>
      </c>
    </row>
    <row r="52807" spans="1:12" x14ac:dyDescent="0.25">
      <c r="A52807" t="s">
        <v>526</v>
      </c>
      <c r="B52807" t="s">
        <v>67384</v>
      </c>
      <c r="C52807" t="s">
        <v>67385</v>
      </c>
      <c r="D52807" s="1">
        <v>4.5499999999999998E-11</v>
      </c>
      <c r="E52807" s="1">
        <v>0.16791</v>
      </c>
      <c r="F52807" s="1">
        <v>3.82172E-2</v>
      </c>
      <c r="G52807" s="1">
        <v>3.9766200000000002E-2</v>
      </c>
      <c r="H52807" s="1">
        <v>1.8377999999999999E-2</v>
      </c>
      <c r="I52807" t="s">
        <v>66000</v>
      </c>
      <c r="J52807" t="s">
        <v>66001</v>
      </c>
      <c r="K52807" s="1">
        <v>6.0000000000000002E-6</v>
      </c>
      <c r="L52807" t="s">
        <v>531</v>
      </c>
    </row>
    <row r="52808" spans="1:12" x14ac:dyDescent="0.25">
      <c r="A52808" t="s">
        <v>86</v>
      </c>
      <c r="B52808" t="s">
        <v>19358</v>
      </c>
      <c r="C52808" t="s">
        <v>19359</v>
      </c>
      <c r="D52808" s="1">
        <v>4.5499999999999998E-11</v>
      </c>
      <c r="E52808" s="1">
        <v>0.16791</v>
      </c>
      <c r="F52808" s="1">
        <v>2.35753E-2</v>
      </c>
      <c r="G52808" s="1">
        <v>2.08909E-2</v>
      </c>
      <c r="H52808" s="1">
        <v>1.9230299999999999E-2</v>
      </c>
      <c r="I52808" t="s">
        <v>19292</v>
      </c>
      <c r="J52808" t="s">
        <v>19293</v>
      </c>
      <c r="L52808" t="s">
        <v>91</v>
      </c>
    </row>
    <row r="52809" spans="1:12" x14ac:dyDescent="0.25">
      <c r="A52809" t="s">
        <v>5665</v>
      </c>
      <c r="B52809" t="s">
        <v>67386</v>
      </c>
      <c r="C52809" t="s">
        <v>67387</v>
      </c>
      <c r="D52809" s="1">
        <v>4.5499999999999998E-11</v>
      </c>
      <c r="E52809" s="1">
        <v>0.16791</v>
      </c>
      <c r="F52809" s="1">
        <v>8.48116E-4</v>
      </c>
      <c r="G52809" s="1">
        <v>9.860820000000001E-4</v>
      </c>
      <c r="H52809" s="1">
        <v>5.4301900000000005E-4</v>
      </c>
      <c r="I52809" t="s">
        <v>44415</v>
      </c>
      <c r="J52809" t="s">
        <v>44416</v>
      </c>
      <c r="L52809" t="s">
        <v>5670</v>
      </c>
    </row>
    <row r="52810" spans="1:12" x14ac:dyDescent="0.25">
      <c r="A52810" t="s">
        <v>5665</v>
      </c>
      <c r="B52810" t="s">
        <v>67386</v>
      </c>
      <c r="C52810" t="s">
        <v>67387</v>
      </c>
      <c r="D52810" s="1">
        <v>4.5499999999999998E-11</v>
      </c>
      <c r="E52810" s="1">
        <v>0.16791</v>
      </c>
      <c r="F52810" s="1">
        <v>8.48116E-4</v>
      </c>
      <c r="G52810" s="1">
        <v>9.860820000000001E-4</v>
      </c>
      <c r="H52810" s="1">
        <v>5.4301900000000005E-4</v>
      </c>
      <c r="I52810" t="s">
        <v>44417</v>
      </c>
      <c r="K52810" s="1">
        <v>5.0000000000000003E-10</v>
      </c>
      <c r="L52810" t="s">
        <v>5670</v>
      </c>
    </row>
    <row r="52811" spans="1:12" x14ac:dyDescent="0.25">
      <c r="A52811" t="s">
        <v>303</v>
      </c>
      <c r="B52811" t="s">
        <v>67388</v>
      </c>
      <c r="C52811" t="s">
        <v>67389</v>
      </c>
      <c r="D52811" s="1">
        <v>4.5499999999999998E-11</v>
      </c>
      <c r="E52811" s="1">
        <v>0.16791</v>
      </c>
      <c r="F52811" s="1">
        <v>2.8879599999999998E-2</v>
      </c>
      <c r="G52811" s="1">
        <v>2.2910900000000001E-2</v>
      </c>
      <c r="H52811" s="1">
        <v>1.24703E-2</v>
      </c>
      <c r="I52811" t="s">
        <v>15272</v>
      </c>
      <c r="J52811" t="s">
        <v>15273</v>
      </c>
      <c r="L52811" t="s">
        <v>308</v>
      </c>
    </row>
    <row r="52812" spans="1:12" x14ac:dyDescent="0.25">
      <c r="A52812" t="s">
        <v>303</v>
      </c>
      <c r="B52812" t="s">
        <v>67388</v>
      </c>
      <c r="C52812" t="s">
        <v>67389</v>
      </c>
      <c r="D52812" s="1">
        <v>4.5499999999999998E-11</v>
      </c>
      <c r="E52812" s="1">
        <v>0.16791</v>
      </c>
      <c r="F52812" s="1">
        <v>2.8879599999999998E-2</v>
      </c>
      <c r="G52812" s="1">
        <v>2.2910900000000001E-2</v>
      </c>
      <c r="H52812" s="1">
        <v>1.24703E-2</v>
      </c>
      <c r="I52812" t="s">
        <v>31327</v>
      </c>
      <c r="J52812" t="s">
        <v>31328</v>
      </c>
      <c r="L52812" t="s">
        <v>308</v>
      </c>
    </row>
    <row r="52813" spans="1:12" x14ac:dyDescent="0.25">
      <c r="A52813" t="s">
        <v>1416</v>
      </c>
      <c r="B52813" t="s">
        <v>50941</v>
      </c>
      <c r="C52813" t="s">
        <v>50942</v>
      </c>
      <c r="D52813" s="1">
        <v>4.5499999999999998E-11</v>
      </c>
      <c r="E52813" s="1">
        <v>0.16791</v>
      </c>
      <c r="F52813" s="1">
        <v>1.4386400000000001E-2</v>
      </c>
      <c r="G52813" s="1">
        <v>1.47291E-2</v>
      </c>
      <c r="H52813" s="1">
        <v>4.7656299999999999E-3</v>
      </c>
      <c r="I52813" t="s">
        <v>18685</v>
      </c>
      <c r="J52813" t="s">
        <v>18686</v>
      </c>
      <c r="L52813" t="s">
        <v>1421</v>
      </c>
    </row>
    <row r="52814" spans="1:12" x14ac:dyDescent="0.25">
      <c r="A52814" t="s">
        <v>1416</v>
      </c>
      <c r="B52814" t="s">
        <v>50941</v>
      </c>
      <c r="C52814" t="s">
        <v>50942</v>
      </c>
      <c r="D52814" s="1">
        <v>4.5499999999999998E-11</v>
      </c>
      <c r="E52814" s="1">
        <v>0.16791</v>
      </c>
      <c r="F52814" s="1">
        <v>1.4386400000000001E-2</v>
      </c>
      <c r="G52814" s="1">
        <v>1.47291E-2</v>
      </c>
      <c r="H52814" s="1">
        <v>4.7656299999999999E-3</v>
      </c>
      <c r="I52814" t="s">
        <v>18687</v>
      </c>
      <c r="L52814" t="s">
        <v>1421</v>
      </c>
    </row>
    <row r="52815" spans="1:12" x14ac:dyDescent="0.25">
      <c r="A52815" t="s">
        <v>5225</v>
      </c>
      <c r="B52815" t="s">
        <v>67390</v>
      </c>
      <c r="C52815" t="s">
        <v>67391</v>
      </c>
      <c r="D52815" s="1">
        <v>4.5499999999999998E-11</v>
      </c>
      <c r="E52815" s="1">
        <v>0.16791</v>
      </c>
      <c r="F52815" s="1">
        <v>2.7848100000000001E-2</v>
      </c>
      <c r="G52815" s="1">
        <v>3.2489999999999998E-2</v>
      </c>
      <c r="H52815" s="1">
        <v>1.2928200000000001E-2</v>
      </c>
      <c r="I52815" t="s">
        <v>67392</v>
      </c>
      <c r="J52815" t="s">
        <v>67393</v>
      </c>
      <c r="L52815" t="s">
        <v>5230</v>
      </c>
    </row>
    <row r="52816" spans="1:12" x14ac:dyDescent="0.25">
      <c r="A52816" t="s">
        <v>1973</v>
      </c>
      <c r="B52816" t="s">
        <v>67394</v>
      </c>
      <c r="C52816" t="s">
        <v>67395</v>
      </c>
      <c r="D52816" s="1">
        <v>4.5499999999999998E-11</v>
      </c>
      <c r="E52816" s="1">
        <v>0.16791</v>
      </c>
      <c r="F52816" s="1">
        <v>4.9924799999999998E-2</v>
      </c>
      <c r="G52816" s="1">
        <v>6.2958200000000006E-2</v>
      </c>
      <c r="H52816" s="1">
        <v>1.67016E-2</v>
      </c>
      <c r="I52816" t="s">
        <v>58128</v>
      </c>
      <c r="J52816" t="s">
        <v>58129</v>
      </c>
      <c r="L52816" t="s">
        <v>1978</v>
      </c>
    </row>
    <row r="52817" spans="1:12" x14ac:dyDescent="0.25">
      <c r="A52817" t="s">
        <v>1973</v>
      </c>
      <c r="B52817" t="s">
        <v>67394</v>
      </c>
      <c r="C52817" t="s">
        <v>67395</v>
      </c>
      <c r="D52817" s="1">
        <v>4.5499999999999998E-11</v>
      </c>
      <c r="E52817" s="1">
        <v>0.16791</v>
      </c>
      <c r="F52817" s="1">
        <v>4.9924799999999998E-2</v>
      </c>
      <c r="G52817" s="1">
        <v>6.2958200000000006E-2</v>
      </c>
      <c r="H52817" s="1">
        <v>1.67016E-2</v>
      </c>
      <c r="I52817" t="s">
        <v>67396</v>
      </c>
      <c r="J52817" t="s">
        <v>67397</v>
      </c>
      <c r="L52817" t="s">
        <v>1978</v>
      </c>
    </row>
    <row r="52818" spans="1:12" x14ac:dyDescent="0.25">
      <c r="A52818" t="s">
        <v>754</v>
      </c>
      <c r="B52818" t="s">
        <v>67398</v>
      </c>
      <c r="C52818" t="s">
        <v>67399</v>
      </c>
      <c r="D52818" s="1">
        <v>4.5499999999999998E-11</v>
      </c>
      <c r="E52818" s="1">
        <v>0.16791</v>
      </c>
      <c r="F52818" s="1">
        <v>2.3045800000000002E-2</v>
      </c>
      <c r="G52818" s="1">
        <v>2.2034999999999999E-2</v>
      </c>
      <c r="H52818" s="1">
        <v>9.2746200000000008E-3</v>
      </c>
      <c r="I52818" t="s">
        <v>33716</v>
      </c>
      <c r="J52818" t="s">
        <v>33717</v>
      </c>
      <c r="K52818" s="1">
        <v>7.9999999999999996E-7</v>
      </c>
      <c r="L52818" t="s">
        <v>759</v>
      </c>
    </row>
    <row r="52819" spans="1:12" x14ac:dyDescent="0.25">
      <c r="A52819" t="s">
        <v>754</v>
      </c>
      <c r="B52819" t="s">
        <v>67398</v>
      </c>
      <c r="C52819" t="s">
        <v>67399</v>
      </c>
      <c r="D52819" s="1">
        <v>4.5499999999999998E-11</v>
      </c>
      <c r="E52819" s="1">
        <v>0.16791</v>
      </c>
      <c r="F52819" s="1">
        <v>2.3045800000000002E-2</v>
      </c>
      <c r="G52819" s="1">
        <v>2.2034999999999999E-2</v>
      </c>
      <c r="H52819" s="1">
        <v>9.2746200000000008E-3</v>
      </c>
      <c r="I52819" t="s">
        <v>67400</v>
      </c>
      <c r="J52819" t="s">
        <v>67401</v>
      </c>
      <c r="L52819" t="s">
        <v>759</v>
      </c>
    </row>
    <row r="52820" spans="1:12" x14ac:dyDescent="0.25">
      <c r="A52820" t="s">
        <v>78</v>
      </c>
      <c r="B52820" t="s">
        <v>67402</v>
      </c>
      <c r="C52820" t="s">
        <v>67403</v>
      </c>
      <c r="D52820" s="1">
        <v>4.5499999999999998E-11</v>
      </c>
      <c r="E52820" s="1">
        <v>0.16791</v>
      </c>
      <c r="F52820" s="1">
        <v>0.117692</v>
      </c>
      <c r="G52820" s="1">
        <v>9.7270300000000004E-2</v>
      </c>
      <c r="H52820" s="1">
        <v>1.64283E-2</v>
      </c>
      <c r="I52820" t="s">
        <v>17617</v>
      </c>
      <c r="J52820" t="s">
        <v>17618</v>
      </c>
      <c r="K52820" s="1">
        <v>3.0000000000000001E-6</v>
      </c>
      <c r="L52820" t="s">
        <v>83</v>
      </c>
    </row>
    <row r="52821" spans="1:12" x14ac:dyDescent="0.25">
      <c r="A52821" t="s">
        <v>78</v>
      </c>
      <c r="B52821" t="s">
        <v>67402</v>
      </c>
      <c r="C52821" t="s">
        <v>67403</v>
      </c>
      <c r="D52821" s="1">
        <v>4.5499999999999998E-11</v>
      </c>
      <c r="E52821" s="1">
        <v>0.16791</v>
      </c>
      <c r="F52821" s="1">
        <v>0.117692</v>
      </c>
      <c r="G52821" s="1">
        <v>9.7270300000000004E-2</v>
      </c>
      <c r="H52821" s="1">
        <v>1.64283E-2</v>
      </c>
      <c r="I52821" t="s">
        <v>17619</v>
      </c>
      <c r="K52821" s="1">
        <v>1.9999999999999999E-6</v>
      </c>
      <c r="L52821" t="s">
        <v>83</v>
      </c>
    </row>
    <row r="52822" spans="1:12" x14ac:dyDescent="0.25">
      <c r="A52822" t="s">
        <v>311</v>
      </c>
      <c r="B52822" t="s">
        <v>67404</v>
      </c>
      <c r="C52822" t="s">
        <v>67405</v>
      </c>
      <c r="D52822" s="1">
        <v>4.5499999999999998E-11</v>
      </c>
      <c r="E52822" s="1">
        <v>0.16791</v>
      </c>
      <c r="F52822" s="1">
        <v>1.9755399999999999E-2</v>
      </c>
      <c r="G52822" s="1">
        <v>1.0759700000000001E-2</v>
      </c>
      <c r="H52822" s="1">
        <v>8.2964600000000003E-3</v>
      </c>
      <c r="I52822" t="s">
        <v>66302</v>
      </c>
      <c r="L52822" t="s">
        <v>316</v>
      </c>
    </row>
    <row r="52823" spans="1:12" x14ac:dyDescent="0.25">
      <c r="A52823" t="s">
        <v>311</v>
      </c>
      <c r="B52823" t="s">
        <v>67404</v>
      </c>
      <c r="C52823" t="s">
        <v>67405</v>
      </c>
      <c r="D52823" s="1">
        <v>4.5499999999999998E-11</v>
      </c>
      <c r="E52823" s="1">
        <v>0.16791</v>
      </c>
      <c r="F52823" s="1">
        <v>1.9755399999999999E-2</v>
      </c>
      <c r="G52823" s="1">
        <v>1.0759700000000001E-2</v>
      </c>
      <c r="H52823" s="1">
        <v>8.2964600000000003E-3</v>
      </c>
      <c r="I52823" t="s">
        <v>1180</v>
      </c>
      <c r="J52823" t="s">
        <v>1181</v>
      </c>
      <c r="L52823" t="s">
        <v>316</v>
      </c>
    </row>
    <row r="52824" spans="1:12" x14ac:dyDescent="0.25">
      <c r="A52824" t="s">
        <v>3155</v>
      </c>
      <c r="B52824" t="s">
        <v>67406</v>
      </c>
      <c r="C52824" t="s">
        <v>67407</v>
      </c>
      <c r="D52824" s="1">
        <v>4.5600000000000003E-11</v>
      </c>
      <c r="E52824" s="1">
        <v>0.16827900000000001</v>
      </c>
      <c r="F52824" s="1">
        <v>8.6176299999999994E-3</v>
      </c>
      <c r="G52824" s="1">
        <v>8.3437700000000004E-3</v>
      </c>
      <c r="H52824" s="1">
        <v>6.7627499999999997E-3</v>
      </c>
      <c r="I52824" t="s">
        <v>4386</v>
      </c>
      <c r="J52824" t="s">
        <v>4387</v>
      </c>
      <c r="K52824" s="1">
        <v>6E-9</v>
      </c>
      <c r="L52824" t="s">
        <v>3156</v>
      </c>
    </row>
    <row r="52825" spans="1:12" x14ac:dyDescent="0.25">
      <c r="A52825" t="s">
        <v>3155</v>
      </c>
      <c r="B52825" t="s">
        <v>67406</v>
      </c>
      <c r="C52825" t="s">
        <v>67407</v>
      </c>
      <c r="D52825" s="1">
        <v>4.5600000000000003E-11</v>
      </c>
      <c r="E52825" s="1">
        <v>0.16827900000000001</v>
      </c>
      <c r="F52825" s="1">
        <v>8.6176299999999994E-3</v>
      </c>
      <c r="G52825" s="1">
        <v>8.3437700000000004E-3</v>
      </c>
      <c r="H52825" s="1">
        <v>6.7627499999999997E-3</v>
      </c>
      <c r="I52825" t="s">
        <v>4388</v>
      </c>
      <c r="J52825" t="s">
        <v>4389</v>
      </c>
      <c r="K52825" s="1">
        <v>8.9999999999999996E-7</v>
      </c>
      <c r="L52825" t="s">
        <v>3156</v>
      </c>
    </row>
    <row r="52826" spans="1:12" x14ac:dyDescent="0.25">
      <c r="A52826" t="s">
        <v>2946</v>
      </c>
      <c r="B52826" t="s">
        <v>21959</v>
      </c>
      <c r="C52826" t="s">
        <v>21960</v>
      </c>
      <c r="D52826" s="1">
        <v>4.5600000000000003E-11</v>
      </c>
      <c r="E52826" s="1">
        <v>0.16827900000000001</v>
      </c>
      <c r="F52826" s="1">
        <v>1.2404500000000001E-2</v>
      </c>
      <c r="G52826" s="1">
        <v>1.4185400000000001E-2</v>
      </c>
      <c r="H52826" s="1">
        <v>1.03385E-2</v>
      </c>
      <c r="I52826" t="s">
        <v>2747</v>
      </c>
      <c r="J52826" t="s">
        <v>2748</v>
      </c>
      <c r="K52826" s="1">
        <v>6.9999999999999997E-7</v>
      </c>
      <c r="L52826" t="s">
        <v>2951</v>
      </c>
    </row>
    <row r="52827" spans="1:12" x14ac:dyDescent="0.25">
      <c r="A52827" t="s">
        <v>59</v>
      </c>
      <c r="B52827" t="s">
        <v>67408</v>
      </c>
      <c r="C52827" t="s">
        <v>67409</v>
      </c>
      <c r="D52827" s="1">
        <v>4.5600000000000003E-11</v>
      </c>
      <c r="E52827" s="1">
        <v>0.16827900000000001</v>
      </c>
      <c r="F52827" s="1">
        <v>3.4974400000000003E-2</v>
      </c>
      <c r="G52827" s="1">
        <v>3.65148E-2</v>
      </c>
      <c r="H52827" s="1">
        <v>1.1440799999999999E-2</v>
      </c>
      <c r="I52827" t="s">
        <v>11464</v>
      </c>
      <c r="L52827" t="s">
        <v>64</v>
      </c>
    </row>
    <row r="52828" spans="1:12" x14ac:dyDescent="0.25">
      <c r="A52828" t="s">
        <v>59</v>
      </c>
      <c r="B52828" t="s">
        <v>67408</v>
      </c>
      <c r="C52828" t="s">
        <v>67409</v>
      </c>
      <c r="D52828" s="1">
        <v>4.5600000000000003E-11</v>
      </c>
      <c r="E52828" s="1">
        <v>0.16827900000000001</v>
      </c>
      <c r="F52828" s="1">
        <v>3.4974400000000003E-2</v>
      </c>
      <c r="G52828" s="1">
        <v>3.65148E-2</v>
      </c>
      <c r="H52828" s="1">
        <v>1.1440799999999999E-2</v>
      </c>
      <c r="I52828" t="s">
        <v>11465</v>
      </c>
      <c r="J52828" t="s">
        <v>11466</v>
      </c>
      <c r="L52828" t="s">
        <v>64</v>
      </c>
    </row>
    <row r="52829" spans="1:12" x14ac:dyDescent="0.25">
      <c r="A52829" t="s">
        <v>4709</v>
      </c>
      <c r="B52829" t="s">
        <v>31685</v>
      </c>
      <c r="C52829" t="s">
        <v>31686</v>
      </c>
      <c r="D52829" s="1">
        <v>4.5600000000000003E-11</v>
      </c>
      <c r="E52829" s="1">
        <v>0.16827900000000001</v>
      </c>
      <c r="F52829" s="1">
        <v>3.1488200000000001E-2</v>
      </c>
      <c r="G52829" s="1">
        <v>2.64782E-2</v>
      </c>
      <c r="H52829" s="1">
        <v>1.7791100000000001E-2</v>
      </c>
      <c r="I52829" t="s">
        <v>28663</v>
      </c>
      <c r="J52829" t="s">
        <v>28664</v>
      </c>
      <c r="L52829" t="s">
        <v>4712</v>
      </c>
    </row>
    <row r="52830" spans="1:12" x14ac:dyDescent="0.25">
      <c r="A52830" t="s">
        <v>4709</v>
      </c>
      <c r="B52830" t="s">
        <v>31685</v>
      </c>
      <c r="C52830" t="s">
        <v>31686</v>
      </c>
      <c r="D52830" s="1">
        <v>4.5600000000000003E-11</v>
      </c>
      <c r="E52830" s="1">
        <v>0.16827900000000001</v>
      </c>
      <c r="F52830" s="1">
        <v>3.1488200000000001E-2</v>
      </c>
      <c r="G52830" s="1">
        <v>2.64782E-2</v>
      </c>
      <c r="H52830" s="1">
        <v>1.7791100000000001E-2</v>
      </c>
      <c r="I52830" t="s">
        <v>28665</v>
      </c>
      <c r="J52830" t="s">
        <v>28666</v>
      </c>
      <c r="L52830" t="s">
        <v>4712</v>
      </c>
    </row>
    <row r="52831" spans="1:12" x14ac:dyDescent="0.25">
      <c r="A52831" t="s">
        <v>4003</v>
      </c>
      <c r="B52831" t="s">
        <v>67410</v>
      </c>
      <c r="C52831" t="s">
        <v>67411</v>
      </c>
      <c r="D52831" s="1">
        <v>4.5600000000000003E-11</v>
      </c>
      <c r="E52831" s="1">
        <v>0.16827900000000001</v>
      </c>
      <c r="F52831" s="1">
        <v>9.7864300000000001E-2</v>
      </c>
      <c r="G52831" s="1">
        <v>7.6682399999999998E-2</v>
      </c>
      <c r="H52831" s="1">
        <v>1.0734499999999999E-2</v>
      </c>
      <c r="I52831" t="s">
        <v>11663</v>
      </c>
      <c r="J52831" t="s">
        <v>11664</v>
      </c>
      <c r="L52831" t="s">
        <v>4008</v>
      </c>
    </row>
    <row r="52832" spans="1:12" x14ac:dyDescent="0.25">
      <c r="A52832" t="s">
        <v>4003</v>
      </c>
      <c r="B52832" t="s">
        <v>67410</v>
      </c>
      <c r="C52832" t="s">
        <v>67411</v>
      </c>
      <c r="D52832" s="1">
        <v>4.5600000000000003E-11</v>
      </c>
      <c r="E52832" s="1">
        <v>0.16827900000000001</v>
      </c>
      <c r="F52832" s="1">
        <v>9.7864300000000001E-2</v>
      </c>
      <c r="G52832" s="1">
        <v>7.6682399999999998E-2</v>
      </c>
      <c r="H52832" s="1">
        <v>1.0734499999999999E-2</v>
      </c>
      <c r="I52832" t="s">
        <v>11665</v>
      </c>
      <c r="L52832" t="s">
        <v>4008</v>
      </c>
    </row>
    <row r="52833" spans="1:12" x14ac:dyDescent="0.25">
      <c r="A52833" t="s">
        <v>8174</v>
      </c>
      <c r="B52833" t="s">
        <v>10042</v>
      </c>
      <c r="C52833" t="s">
        <v>10043</v>
      </c>
      <c r="D52833" s="1">
        <v>4.5600000000000003E-11</v>
      </c>
      <c r="E52833" s="1">
        <v>0.16827900000000001</v>
      </c>
      <c r="F52833" s="1">
        <v>3.0840599999999999E-2</v>
      </c>
      <c r="G52833" s="1">
        <v>2.82134E-2</v>
      </c>
      <c r="H52833" s="1">
        <v>1.85601E-2</v>
      </c>
      <c r="I52833" t="s">
        <v>10044</v>
      </c>
      <c r="J52833" t="s">
        <v>10045</v>
      </c>
      <c r="L52833" t="s">
        <v>8179</v>
      </c>
    </row>
    <row r="52834" spans="1:12" x14ac:dyDescent="0.25">
      <c r="A52834" t="s">
        <v>8174</v>
      </c>
      <c r="B52834" t="s">
        <v>10042</v>
      </c>
      <c r="C52834" t="s">
        <v>10043</v>
      </c>
      <c r="D52834" s="1">
        <v>4.5600000000000003E-11</v>
      </c>
      <c r="E52834" s="1">
        <v>0.16827900000000001</v>
      </c>
      <c r="F52834" s="1">
        <v>3.0840599999999999E-2</v>
      </c>
      <c r="G52834" s="1">
        <v>2.82134E-2</v>
      </c>
      <c r="H52834" s="1">
        <v>1.85601E-2</v>
      </c>
      <c r="I52834" t="s">
        <v>10046</v>
      </c>
      <c r="J52834" t="s">
        <v>10047</v>
      </c>
      <c r="L52834" t="s">
        <v>8179</v>
      </c>
    </row>
    <row r="52835" spans="1:12" x14ac:dyDescent="0.25">
      <c r="A52835" t="s">
        <v>6345</v>
      </c>
      <c r="B52835" t="s">
        <v>10399</v>
      </c>
      <c r="C52835" t="s">
        <v>10400</v>
      </c>
      <c r="D52835" s="1">
        <v>4.5600000000000003E-11</v>
      </c>
      <c r="E52835" s="1">
        <v>0.16827900000000001</v>
      </c>
      <c r="F52835" s="1">
        <v>7.5938900000000004E-2</v>
      </c>
      <c r="G52835" s="1">
        <v>7.1728299999999995E-2</v>
      </c>
      <c r="H52835" s="1">
        <v>5.0025299999999998E-3</v>
      </c>
      <c r="I52835" t="s">
        <v>10401</v>
      </c>
      <c r="J52835" t="s">
        <v>10402</v>
      </c>
      <c r="K52835" s="1">
        <v>9.9999999999999995E-8</v>
      </c>
      <c r="L52835" t="s">
        <v>6350</v>
      </c>
    </row>
    <row r="52836" spans="1:12" x14ac:dyDescent="0.25">
      <c r="A52836" t="s">
        <v>732</v>
      </c>
      <c r="B52836" t="s">
        <v>56261</v>
      </c>
      <c r="C52836" t="s">
        <v>56262</v>
      </c>
      <c r="D52836" s="1">
        <v>4.5600000000000003E-11</v>
      </c>
      <c r="E52836" s="1">
        <v>0.16827900000000001</v>
      </c>
      <c r="F52836" s="1">
        <v>3.9744599999999998E-2</v>
      </c>
      <c r="G52836" s="1">
        <v>3.8082900000000003E-2</v>
      </c>
      <c r="H52836" s="1">
        <v>2.02197E-2</v>
      </c>
      <c r="I52836" t="s">
        <v>14973</v>
      </c>
      <c r="J52836" t="s">
        <v>14974</v>
      </c>
      <c r="K52836" s="1">
        <v>9.9999999999999998E-13</v>
      </c>
      <c r="L52836" t="s">
        <v>733</v>
      </c>
    </row>
    <row r="52837" spans="1:12" x14ac:dyDescent="0.25">
      <c r="A52837" t="s">
        <v>5297</v>
      </c>
      <c r="B52837" t="s">
        <v>32976</v>
      </c>
      <c r="C52837" t="s">
        <v>32977</v>
      </c>
      <c r="D52837" s="1">
        <v>4.5600000000000003E-11</v>
      </c>
      <c r="E52837" s="1">
        <v>0.16827900000000001</v>
      </c>
      <c r="F52837" s="1">
        <v>7.18756E-3</v>
      </c>
      <c r="G52837" s="1">
        <v>7.3601700000000001E-3</v>
      </c>
      <c r="H52837" s="1">
        <v>5.1735499999999999E-3</v>
      </c>
      <c r="I52837" t="s">
        <v>32978</v>
      </c>
      <c r="L52837" t="s">
        <v>5300</v>
      </c>
    </row>
    <row r="52838" spans="1:12" x14ac:dyDescent="0.25">
      <c r="A52838" t="s">
        <v>754</v>
      </c>
      <c r="B52838" t="s">
        <v>67412</v>
      </c>
      <c r="C52838" t="s">
        <v>67413</v>
      </c>
      <c r="D52838" s="1">
        <v>4.5600000000000003E-11</v>
      </c>
      <c r="E52838" s="1">
        <v>0.16827900000000001</v>
      </c>
      <c r="F52838" s="1">
        <v>3.8590300000000001E-2</v>
      </c>
      <c r="G52838" s="1">
        <v>2.5757200000000001E-2</v>
      </c>
      <c r="H52838" s="1">
        <v>1.57927E-2</v>
      </c>
      <c r="I52838" t="s">
        <v>31426</v>
      </c>
      <c r="J52838" t="s">
        <v>31427</v>
      </c>
      <c r="K52838" s="1">
        <v>3.9999999999999998E-6</v>
      </c>
      <c r="L52838" t="s">
        <v>759</v>
      </c>
    </row>
    <row r="52839" spans="1:12" x14ac:dyDescent="0.25">
      <c r="A52839" t="s">
        <v>3791</v>
      </c>
      <c r="B52839" t="s">
        <v>67414</v>
      </c>
      <c r="C52839" t="s">
        <v>67415</v>
      </c>
      <c r="D52839" s="1">
        <v>4.5700000000000001E-11</v>
      </c>
      <c r="E52839" s="1">
        <v>0.16864799999999999</v>
      </c>
      <c r="F52839" s="1">
        <v>3.87015E-2</v>
      </c>
      <c r="G52839" s="1">
        <v>3.6256700000000003E-2</v>
      </c>
      <c r="H52839" s="1">
        <v>2.0778000000000001E-2</v>
      </c>
      <c r="I52839" t="s">
        <v>67416</v>
      </c>
      <c r="L52839" t="s">
        <v>3796</v>
      </c>
    </row>
    <row r="52840" spans="1:12" x14ac:dyDescent="0.25">
      <c r="A52840" t="s">
        <v>3791</v>
      </c>
      <c r="B52840" t="s">
        <v>67414</v>
      </c>
      <c r="C52840" t="s">
        <v>67415</v>
      </c>
      <c r="D52840" s="1">
        <v>4.5700000000000001E-11</v>
      </c>
      <c r="E52840" s="1">
        <v>0.16864799999999999</v>
      </c>
      <c r="F52840" s="1">
        <v>3.87015E-2</v>
      </c>
      <c r="G52840" s="1">
        <v>3.6256700000000003E-2</v>
      </c>
      <c r="H52840" s="1">
        <v>2.0778000000000001E-2</v>
      </c>
      <c r="I52840" t="s">
        <v>67416</v>
      </c>
      <c r="L52840" t="s">
        <v>3796</v>
      </c>
    </row>
    <row r="52841" spans="1:12" x14ac:dyDescent="0.25">
      <c r="A52841" t="s">
        <v>3791</v>
      </c>
      <c r="B52841" t="s">
        <v>67414</v>
      </c>
      <c r="C52841" t="s">
        <v>67415</v>
      </c>
      <c r="D52841" s="1">
        <v>4.5700000000000001E-11</v>
      </c>
      <c r="E52841" s="1">
        <v>0.16864799999999999</v>
      </c>
      <c r="F52841" s="1">
        <v>3.87015E-2</v>
      </c>
      <c r="G52841" s="1">
        <v>3.6256700000000003E-2</v>
      </c>
      <c r="H52841" s="1">
        <v>2.0778000000000001E-2</v>
      </c>
      <c r="I52841" t="s">
        <v>67417</v>
      </c>
      <c r="J52841" t="s">
        <v>67418</v>
      </c>
      <c r="L52841" t="s">
        <v>3796</v>
      </c>
    </row>
    <row r="52842" spans="1:12" x14ac:dyDescent="0.25">
      <c r="A52842" t="s">
        <v>3791</v>
      </c>
      <c r="B52842" t="s">
        <v>67414</v>
      </c>
      <c r="C52842" t="s">
        <v>67415</v>
      </c>
      <c r="D52842" s="1">
        <v>4.5700000000000001E-11</v>
      </c>
      <c r="E52842" s="1">
        <v>0.16864799999999999</v>
      </c>
      <c r="F52842" s="1">
        <v>3.87015E-2</v>
      </c>
      <c r="G52842" s="1">
        <v>3.6256700000000003E-2</v>
      </c>
      <c r="H52842" s="1">
        <v>2.0778000000000001E-2</v>
      </c>
      <c r="I52842" t="s">
        <v>67417</v>
      </c>
      <c r="J52842" t="s">
        <v>67418</v>
      </c>
      <c r="L52842" t="s">
        <v>3796</v>
      </c>
    </row>
    <row r="52843" spans="1:12" x14ac:dyDescent="0.25">
      <c r="A52843" t="s">
        <v>435</v>
      </c>
      <c r="B52843" t="s">
        <v>67419</v>
      </c>
      <c r="C52843" t="s">
        <v>67420</v>
      </c>
      <c r="D52843" s="1">
        <v>4.5700000000000001E-11</v>
      </c>
      <c r="E52843" s="1">
        <v>0.16864799999999999</v>
      </c>
      <c r="F52843" s="1">
        <v>3.4621399999999997E-2</v>
      </c>
      <c r="G52843" s="1">
        <v>3.4912100000000001E-2</v>
      </c>
      <c r="H52843" s="1">
        <v>1.8871300000000001E-2</v>
      </c>
      <c r="I52843" t="s">
        <v>67421</v>
      </c>
      <c r="L52843" t="s">
        <v>440</v>
      </c>
    </row>
    <row r="52844" spans="1:12" x14ac:dyDescent="0.25">
      <c r="A52844" t="s">
        <v>435</v>
      </c>
      <c r="B52844" t="s">
        <v>67419</v>
      </c>
      <c r="C52844" t="s">
        <v>67420</v>
      </c>
      <c r="D52844" s="1">
        <v>4.5700000000000001E-11</v>
      </c>
      <c r="E52844" s="1">
        <v>0.16864799999999999</v>
      </c>
      <c r="F52844" s="1">
        <v>3.4621399999999997E-2</v>
      </c>
      <c r="G52844" s="1">
        <v>3.4912100000000001E-2</v>
      </c>
      <c r="H52844" s="1">
        <v>1.8871300000000001E-2</v>
      </c>
      <c r="I52844" t="s">
        <v>67422</v>
      </c>
      <c r="J52844" t="s">
        <v>67423</v>
      </c>
      <c r="L52844" t="s">
        <v>440</v>
      </c>
    </row>
    <row r="52845" spans="1:12" x14ac:dyDescent="0.25">
      <c r="A52845" t="s">
        <v>435</v>
      </c>
      <c r="B52845" t="s">
        <v>67424</v>
      </c>
      <c r="C52845" t="s">
        <v>67425</v>
      </c>
      <c r="D52845" s="1">
        <v>4.5700000000000001E-11</v>
      </c>
      <c r="E52845" s="1">
        <v>0.16864799999999999</v>
      </c>
      <c r="F52845" s="1">
        <v>3.7073099999999998E-2</v>
      </c>
      <c r="G52845" s="1">
        <v>3.7029600000000003E-2</v>
      </c>
      <c r="H52845" s="1">
        <v>1.9948400000000002E-2</v>
      </c>
      <c r="I52845" t="s">
        <v>67426</v>
      </c>
      <c r="J52845" t="s">
        <v>67427</v>
      </c>
      <c r="L52845" t="s">
        <v>440</v>
      </c>
    </row>
    <row r="52846" spans="1:12" x14ac:dyDescent="0.25">
      <c r="A52846" t="s">
        <v>435</v>
      </c>
      <c r="B52846" t="s">
        <v>67424</v>
      </c>
      <c r="C52846" t="s">
        <v>67425</v>
      </c>
      <c r="D52846" s="1">
        <v>4.5700000000000001E-11</v>
      </c>
      <c r="E52846" s="1">
        <v>0.16864799999999999</v>
      </c>
      <c r="F52846" s="1">
        <v>3.7073099999999998E-2</v>
      </c>
      <c r="G52846" s="1">
        <v>3.7029600000000003E-2</v>
      </c>
      <c r="H52846" s="1">
        <v>1.9948400000000002E-2</v>
      </c>
      <c r="I52846" t="s">
        <v>67428</v>
      </c>
      <c r="J52846" t="s">
        <v>67429</v>
      </c>
      <c r="L52846" t="s">
        <v>440</v>
      </c>
    </row>
    <row r="52847" spans="1:12" x14ac:dyDescent="0.25">
      <c r="A52847" t="s">
        <v>435</v>
      </c>
      <c r="B52847" t="s">
        <v>67424</v>
      </c>
      <c r="C52847" t="s">
        <v>67425</v>
      </c>
      <c r="D52847" s="1">
        <v>4.5700000000000001E-11</v>
      </c>
      <c r="E52847" s="1">
        <v>0.16864799999999999</v>
      </c>
      <c r="F52847" s="1">
        <v>3.7073099999999998E-2</v>
      </c>
      <c r="G52847" s="1">
        <v>3.7029600000000003E-2</v>
      </c>
      <c r="H52847" s="1">
        <v>1.9948400000000002E-2</v>
      </c>
      <c r="I52847" t="s">
        <v>67428</v>
      </c>
      <c r="J52847" t="s">
        <v>67429</v>
      </c>
      <c r="L52847" t="s">
        <v>440</v>
      </c>
    </row>
    <row r="52848" spans="1:12" x14ac:dyDescent="0.25">
      <c r="A52848" t="s">
        <v>435</v>
      </c>
      <c r="B52848" t="s">
        <v>67424</v>
      </c>
      <c r="C52848" t="s">
        <v>67425</v>
      </c>
      <c r="D52848" s="1">
        <v>4.5700000000000001E-11</v>
      </c>
      <c r="E52848" s="1">
        <v>0.16864799999999999</v>
      </c>
      <c r="F52848" s="1">
        <v>3.7073099999999998E-2</v>
      </c>
      <c r="G52848" s="1">
        <v>3.7029600000000003E-2</v>
      </c>
      <c r="H52848" s="1">
        <v>1.9948400000000002E-2</v>
      </c>
      <c r="I52848" t="s">
        <v>67430</v>
      </c>
      <c r="J52848" t="s">
        <v>67431</v>
      </c>
      <c r="L52848" t="s">
        <v>440</v>
      </c>
    </row>
    <row r="52849" spans="1:12" x14ac:dyDescent="0.25">
      <c r="A52849" t="s">
        <v>5259</v>
      </c>
      <c r="B52849" t="s">
        <v>67432</v>
      </c>
      <c r="C52849" t="s">
        <v>67433</v>
      </c>
      <c r="D52849" s="1">
        <v>4.5700000000000001E-11</v>
      </c>
      <c r="E52849" s="1">
        <v>0.16864799999999999</v>
      </c>
      <c r="F52849" s="1">
        <v>2.9295499999999999E-2</v>
      </c>
      <c r="G52849" s="1">
        <v>3.5524E-2</v>
      </c>
      <c r="H52849" s="1">
        <v>2.04377E-2</v>
      </c>
      <c r="I52849" t="s">
        <v>15698</v>
      </c>
      <c r="K52849" s="1">
        <v>6.9999999999999999E-6</v>
      </c>
      <c r="L52849" t="s">
        <v>5263</v>
      </c>
    </row>
    <row r="52850" spans="1:12" x14ac:dyDescent="0.25">
      <c r="A52850" t="s">
        <v>5259</v>
      </c>
      <c r="B52850" t="s">
        <v>67432</v>
      </c>
      <c r="C52850" t="s">
        <v>67433</v>
      </c>
      <c r="D52850" s="1">
        <v>4.5700000000000001E-11</v>
      </c>
      <c r="E52850" s="1">
        <v>0.16864799999999999</v>
      </c>
      <c r="F52850" s="1">
        <v>2.9295499999999999E-2</v>
      </c>
      <c r="G52850" s="1">
        <v>3.5524E-2</v>
      </c>
      <c r="H52850" s="1">
        <v>2.04377E-2</v>
      </c>
      <c r="I52850" t="s">
        <v>1517</v>
      </c>
      <c r="K52850" s="1">
        <v>6.9999999999999999E-6</v>
      </c>
      <c r="L52850" t="s">
        <v>5263</v>
      </c>
    </row>
    <row r="52851" spans="1:12" x14ac:dyDescent="0.25">
      <c r="A52851" t="s">
        <v>5259</v>
      </c>
      <c r="B52851" t="s">
        <v>67434</v>
      </c>
      <c r="C52851" t="s">
        <v>67435</v>
      </c>
      <c r="D52851" s="1">
        <v>4.5700000000000001E-11</v>
      </c>
      <c r="E52851" s="1">
        <v>0.16864799999999999</v>
      </c>
      <c r="F52851" s="1">
        <v>2.9064699999999999E-2</v>
      </c>
      <c r="G52851" s="1">
        <v>3.5732600000000003E-2</v>
      </c>
      <c r="H52851" s="1">
        <v>1.99451E-2</v>
      </c>
      <c r="I52851" t="s">
        <v>15698</v>
      </c>
      <c r="K52851" s="1">
        <v>6.9999999999999999E-6</v>
      </c>
      <c r="L52851" t="s">
        <v>5263</v>
      </c>
    </row>
    <row r="52852" spans="1:12" x14ac:dyDescent="0.25">
      <c r="A52852" t="s">
        <v>5259</v>
      </c>
      <c r="B52852" t="s">
        <v>67434</v>
      </c>
      <c r="C52852" t="s">
        <v>67435</v>
      </c>
      <c r="D52852" s="1">
        <v>4.5700000000000001E-11</v>
      </c>
      <c r="E52852" s="1">
        <v>0.16864799999999999</v>
      </c>
      <c r="F52852" s="1">
        <v>2.9064699999999999E-2</v>
      </c>
      <c r="G52852" s="1">
        <v>3.5732600000000003E-2</v>
      </c>
      <c r="H52852" s="1">
        <v>1.99451E-2</v>
      </c>
      <c r="I52852" t="s">
        <v>1517</v>
      </c>
      <c r="K52852" s="1">
        <v>6.9999999999999999E-6</v>
      </c>
      <c r="L52852" t="s">
        <v>5263</v>
      </c>
    </row>
    <row r="52853" spans="1:12" x14ac:dyDescent="0.25">
      <c r="A52853" t="s">
        <v>2946</v>
      </c>
      <c r="B52853" t="s">
        <v>67436</v>
      </c>
      <c r="C52853" t="s">
        <v>67437</v>
      </c>
      <c r="D52853" s="1">
        <v>4.5700000000000001E-11</v>
      </c>
      <c r="E52853" s="1">
        <v>0.16864799999999999</v>
      </c>
      <c r="F52853" s="1">
        <v>1.59644E-2</v>
      </c>
      <c r="G52853" s="1">
        <v>1.55024E-2</v>
      </c>
      <c r="H52853" s="1">
        <v>1.1620699999999999E-2</v>
      </c>
      <c r="I52853" t="s">
        <v>67438</v>
      </c>
      <c r="J52853" t="s">
        <v>67439</v>
      </c>
      <c r="L52853" t="s">
        <v>2951</v>
      </c>
    </row>
    <row r="52854" spans="1:12" x14ac:dyDescent="0.25">
      <c r="A52854" t="s">
        <v>705</v>
      </c>
      <c r="B52854" t="s">
        <v>41309</v>
      </c>
      <c r="C52854" t="s">
        <v>41310</v>
      </c>
      <c r="D52854" s="1">
        <v>4.5700000000000001E-11</v>
      </c>
      <c r="E52854" s="1">
        <v>0.16864799999999999</v>
      </c>
      <c r="F52854" s="1">
        <v>6.12831E-2</v>
      </c>
      <c r="G52854" s="1">
        <v>4.96208E-2</v>
      </c>
      <c r="H52854" s="1">
        <v>2.0281299999999999E-2</v>
      </c>
      <c r="I52854" t="s">
        <v>12359</v>
      </c>
      <c r="J52854" t="s">
        <v>12360</v>
      </c>
      <c r="L52854" t="s">
        <v>710</v>
      </c>
    </row>
    <row r="52855" spans="1:12" x14ac:dyDescent="0.25">
      <c r="A52855" t="s">
        <v>8174</v>
      </c>
      <c r="B52855" t="s">
        <v>67440</v>
      </c>
      <c r="C52855" t="s">
        <v>67441</v>
      </c>
      <c r="D52855" s="1">
        <v>4.5700000000000001E-11</v>
      </c>
      <c r="E52855" s="1">
        <v>0.16864799999999999</v>
      </c>
      <c r="F52855" s="1">
        <v>1.67233E-2</v>
      </c>
      <c r="G52855" s="1">
        <v>1.4963799999999999E-2</v>
      </c>
      <c r="H52855" s="1">
        <v>1.27069E-2</v>
      </c>
      <c r="I52855" t="s">
        <v>64518</v>
      </c>
      <c r="J52855" t="s">
        <v>64519</v>
      </c>
      <c r="K52855" s="1">
        <v>3.0000000000000001E-6</v>
      </c>
      <c r="L52855" t="s">
        <v>8179</v>
      </c>
    </row>
    <row r="52856" spans="1:12" x14ac:dyDescent="0.25">
      <c r="A52856" t="s">
        <v>297</v>
      </c>
      <c r="B52856" t="s">
        <v>67442</v>
      </c>
      <c r="C52856" t="s">
        <v>67443</v>
      </c>
      <c r="D52856" s="1">
        <v>4.5700000000000001E-11</v>
      </c>
      <c r="E52856" s="1">
        <v>0.16864799999999999</v>
      </c>
      <c r="F52856" s="1">
        <v>6.7657400000000006E-2</v>
      </c>
      <c r="G52856" s="1">
        <v>8.3834099999999995E-2</v>
      </c>
      <c r="H52856" s="1">
        <v>1.6821900000000001E-2</v>
      </c>
      <c r="I52856" t="s">
        <v>16140</v>
      </c>
      <c r="J52856" t="s">
        <v>16141</v>
      </c>
      <c r="L52856" t="s">
        <v>302</v>
      </c>
    </row>
    <row r="52857" spans="1:12" x14ac:dyDescent="0.25">
      <c r="A52857" t="s">
        <v>297</v>
      </c>
      <c r="B52857" t="s">
        <v>67442</v>
      </c>
      <c r="C52857" t="s">
        <v>67443</v>
      </c>
      <c r="D52857" s="1">
        <v>4.5700000000000001E-11</v>
      </c>
      <c r="E52857" s="1">
        <v>0.16864799999999999</v>
      </c>
      <c r="F52857" s="1">
        <v>6.7657400000000006E-2</v>
      </c>
      <c r="G52857" s="1">
        <v>8.3834099999999995E-2</v>
      </c>
      <c r="H52857" s="1">
        <v>1.6821900000000001E-2</v>
      </c>
      <c r="I52857" t="s">
        <v>16142</v>
      </c>
      <c r="L52857" t="s">
        <v>302</v>
      </c>
    </row>
    <row r="52858" spans="1:12" x14ac:dyDescent="0.25">
      <c r="A52858" t="s">
        <v>5969</v>
      </c>
      <c r="B52858" t="s">
        <v>39017</v>
      </c>
      <c r="C52858" t="s">
        <v>39018</v>
      </c>
      <c r="D52858" s="1">
        <v>4.5700000000000001E-11</v>
      </c>
      <c r="E52858" s="1">
        <v>0.16864799999999999</v>
      </c>
      <c r="F52858" s="1">
        <v>4.5009100000000003E-2</v>
      </c>
      <c r="G52858" s="1">
        <v>4.3542600000000001E-2</v>
      </c>
      <c r="H52858" s="1">
        <v>2.0652500000000001E-2</v>
      </c>
      <c r="I52858" t="s">
        <v>21555</v>
      </c>
      <c r="J52858" t="s">
        <v>21556</v>
      </c>
      <c r="L52858" t="s">
        <v>5974</v>
      </c>
    </row>
    <row r="52859" spans="1:12" x14ac:dyDescent="0.25">
      <c r="A52859" t="s">
        <v>5969</v>
      </c>
      <c r="B52859" t="s">
        <v>39017</v>
      </c>
      <c r="C52859" t="s">
        <v>39018</v>
      </c>
      <c r="D52859" s="1">
        <v>4.5700000000000001E-11</v>
      </c>
      <c r="E52859" s="1">
        <v>0.16864799999999999</v>
      </c>
      <c r="F52859" s="1">
        <v>4.5009100000000003E-2</v>
      </c>
      <c r="G52859" s="1">
        <v>4.3542600000000001E-2</v>
      </c>
      <c r="H52859" s="1">
        <v>2.0652500000000001E-2</v>
      </c>
      <c r="I52859" t="s">
        <v>39019</v>
      </c>
      <c r="J52859" t="s">
        <v>39020</v>
      </c>
      <c r="L52859" t="s">
        <v>5974</v>
      </c>
    </row>
    <row r="52860" spans="1:12" x14ac:dyDescent="0.25">
      <c r="A52860" t="s">
        <v>9460</v>
      </c>
      <c r="B52860" t="s">
        <v>67444</v>
      </c>
      <c r="C52860" t="s">
        <v>67445</v>
      </c>
      <c r="D52860" s="1">
        <v>4.5700000000000001E-11</v>
      </c>
      <c r="E52860" s="1">
        <v>0.16864799999999999</v>
      </c>
      <c r="F52860" s="1">
        <v>6.0998799999999999E-2</v>
      </c>
      <c r="G52860" s="1">
        <v>4.9754E-2</v>
      </c>
      <c r="H52860" s="1">
        <v>1.70429E-2</v>
      </c>
      <c r="I52860" t="s">
        <v>13038</v>
      </c>
      <c r="J52860" t="s">
        <v>13039</v>
      </c>
      <c r="L52860" t="s">
        <v>9463</v>
      </c>
    </row>
    <row r="52861" spans="1:12" x14ac:dyDescent="0.25">
      <c r="A52861" t="s">
        <v>9460</v>
      </c>
      <c r="B52861" t="s">
        <v>67444</v>
      </c>
      <c r="C52861" t="s">
        <v>67445</v>
      </c>
      <c r="D52861" s="1">
        <v>4.5700000000000001E-11</v>
      </c>
      <c r="E52861" s="1">
        <v>0.16864799999999999</v>
      </c>
      <c r="F52861" s="1">
        <v>6.0998799999999999E-2</v>
      </c>
      <c r="G52861" s="1">
        <v>4.9754E-2</v>
      </c>
      <c r="H52861" s="1">
        <v>1.70429E-2</v>
      </c>
      <c r="I52861" t="s">
        <v>13040</v>
      </c>
      <c r="J52861" t="s">
        <v>13041</v>
      </c>
      <c r="L52861" t="s">
        <v>9463</v>
      </c>
    </row>
    <row r="52862" spans="1:12" x14ac:dyDescent="0.25">
      <c r="A52862" t="s">
        <v>5574</v>
      </c>
      <c r="B52862" t="s">
        <v>67446</v>
      </c>
      <c r="C52862" t="s">
        <v>67447</v>
      </c>
      <c r="D52862" s="1">
        <v>4.5700000000000001E-11</v>
      </c>
      <c r="E52862" s="1">
        <v>0.16864799999999999</v>
      </c>
      <c r="F52862" s="1">
        <v>1.40707E-2</v>
      </c>
      <c r="G52862" s="1">
        <v>1.21193E-2</v>
      </c>
      <c r="H52862" s="1">
        <v>2.7786099999999999E-3</v>
      </c>
      <c r="I52862" t="s">
        <v>10837</v>
      </c>
      <c r="J52862" t="s">
        <v>10838</v>
      </c>
      <c r="L52862" t="s">
        <v>5578</v>
      </c>
    </row>
    <row r="52863" spans="1:12" x14ac:dyDescent="0.25">
      <c r="A52863" t="s">
        <v>5574</v>
      </c>
      <c r="B52863" t="s">
        <v>67448</v>
      </c>
      <c r="C52863" t="s">
        <v>67449</v>
      </c>
      <c r="D52863" s="1">
        <v>4.5700000000000001E-11</v>
      </c>
      <c r="E52863" s="1">
        <v>0.16864799999999999</v>
      </c>
      <c r="F52863" s="1">
        <v>1.4656000000000001E-2</v>
      </c>
      <c r="G52863" s="1">
        <v>1.27335E-2</v>
      </c>
      <c r="H52863" s="1">
        <v>2.9382100000000001E-3</v>
      </c>
      <c r="I52863" t="s">
        <v>10837</v>
      </c>
      <c r="J52863" t="s">
        <v>10838</v>
      </c>
      <c r="L52863" t="s">
        <v>5578</v>
      </c>
    </row>
    <row r="52864" spans="1:12" x14ac:dyDescent="0.25">
      <c r="A52864" t="s">
        <v>5297</v>
      </c>
      <c r="B52864" t="s">
        <v>67450</v>
      </c>
      <c r="C52864" t="s">
        <v>67451</v>
      </c>
      <c r="D52864" s="1">
        <v>4.5700000000000001E-11</v>
      </c>
      <c r="E52864" s="1">
        <v>0.16864799999999999</v>
      </c>
      <c r="F52864" s="1">
        <v>1.31025E-2</v>
      </c>
      <c r="G52864" s="1">
        <v>1.2557499999999999E-2</v>
      </c>
      <c r="H52864" s="1">
        <v>4.2259699999999999E-3</v>
      </c>
      <c r="I52864" t="s">
        <v>67452</v>
      </c>
      <c r="J52864" t="s">
        <v>67453</v>
      </c>
      <c r="L52864" t="s">
        <v>5300</v>
      </c>
    </row>
    <row r="52865" spans="1:12" x14ac:dyDescent="0.25">
      <c r="A52865" t="s">
        <v>435</v>
      </c>
      <c r="B52865" t="s">
        <v>67454</v>
      </c>
      <c r="C52865" t="s">
        <v>67455</v>
      </c>
      <c r="D52865" s="1">
        <v>4.58E-11</v>
      </c>
      <c r="E52865" s="1">
        <v>0.169017</v>
      </c>
      <c r="F52865" s="1">
        <v>3.5819900000000002E-2</v>
      </c>
      <c r="G52865" s="1">
        <v>3.5631000000000003E-2</v>
      </c>
      <c r="H52865" s="1">
        <v>1.9200800000000001E-2</v>
      </c>
      <c r="I52865" t="s">
        <v>67426</v>
      </c>
      <c r="J52865" t="s">
        <v>67427</v>
      </c>
      <c r="L52865" t="s">
        <v>440</v>
      </c>
    </row>
    <row r="52866" spans="1:12" x14ac:dyDescent="0.25">
      <c r="A52866" t="s">
        <v>435</v>
      </c>
      <c r="B52866" t="s">
        <v>67454</v>
      </c>
      <c r="C52866" t="s">
        <v>67455</v>
      </c>
      <c r="D52866" s="1">
        <v>4.58E-11</v>
      </c>
      <c r="E52866" s="1">
        <v>0.169017</v>
      </c>
      <c r="F52866" s="1">
        <v>3.5819900000000002E-2</v>
      </c>
      <c r="G52866" s="1">
        <v>3.5631000000000003E-2</v>
      </c>
      <c r="H52866" s="1">
        <v>1.9200800000000001E-2</v>
      </c>
      <c r="I52866" t="s">
        <v>67421</v>
      </c>
      <c r="L52866" t="s">
        <v>440</v>
      </c>
    </row>
    <row r="52867" spans="1:12" x14ac:dyDescent="0.25">
      <c r="A52867" t="s">
        <v>435</v>
      </c>
      <c r="B52867" t="s">
        <v>67454</v>
      </c>
      <c r="C52867" t="s">
        <v>67455</v>
      </c>
      <c r="D52867" s="1">
        <v>4.58E-11</v>
      </c>
      <c r="E52867" s="1">
        <v>0.169017</v>
      </c>
      <c r="F52867" s="1">
        <v>3.5819900000000002E-2</v>
      </c>
      <c r="G52867" s="1">
        <v>3.5631000000000003E-2</v>
      </c>
      <c r="H52867" s="1">
        <v>1.9200800000000001E-2</v>
      </c>
      <c r="I52867" t="s">
        <v>67428</v>
      </c>
      <c r="J52867" t="s">
        <v>67429</v>
      </c>
      <c r="L52867" t="s">
        <v>440</v>
      </c>
    </row>
    <row r="52868" spans="1:12" x14ac:dyDescent="0.25">
      <c r="A52868" t="s">
        <v>435</v>
      </c>
      <c r="B52868" t="s">
        <v>67454</v>
      </c>
      <c r="C52868" t="s">
        <v>67455</v>
      </c>
      <c r="D52868" s="1">
        <v>4.58E-11</v>
      </c>
      <c r="E52868" s="1">
        <v>0.169017</v>
      </c>
      <c r="F52868" s="1">
        <v>3.5819900000000002E-2</v>
      </c>
      <c r="G52868" s="1">
        <v>3.5631000000000003E-2</v>
      </c>
      <c r="H52868" s="1">
        <v>1.9200800000000001E-2</v>
      </c>
      <c r="I52868" t="s">
        <v>67428</v>
      </c>
      <c r="J52868" t="s">
        <v>67429</v>
      </c>
      <c r="L52868" t="s">
        <v>440</v>
      </c>
    </row>
    <row r="52869" spans="1:12" x14ac:dyDescent="0.25">
      <c r="A52869" t="s">
        <v>678</v>
      </c>
      <c r="B52869" t="s">
        <v>51196</v>
      </c>
      <c r="C52869" t="s">
        <v>51197</v>
      </c>
      <c r="D52869" s="1">
        <v>4.58E-11</v>
      </c>
      <c r="E52869" s="1">
        <v>0.169017</v>
      </c>
      <c r="F52869" s="1">
        <v>2.75509E-2</v>
      </c>
      <c r="G52869" s="1">
        <v>1.68086E-2</v>
      </c>
      <c r="H52869" s="1">
        <v>9.80812E-3</v>
      </c>
      <c r="I52869" t="s">
        <v>51198</v>
      </c>
      <c r="J52869" t="s">
        <v>51199</v>
      </c>
      <c r="L52869" t="s">
        <v>682</v>
      </c>
    </row>
    <row r="52870" spans="1:12" x14ac:dyDescent="0.25">
      <c r="A52870" t="s">
        <v>678</v>
      </c>
      <c r="B52870" t="s">
        <v>51196</v>
      </c>
      <c r="C52870" t="s">
        <v>51197</v>
      </c>
      <c r="D52870" s="1">
        <v>4.58E-11</v>
      </c>
      <c r="E52870" s="1">
        <v>0.169017</v>
      </c>
      <c r="F52870" s="1">
        <v>2.75509E-2</v>
      </c>
      <c r="G52870" s="1">
        <v>1.68086E-2</v>
      </c>
      <c r="H52870" s="1">
        <v>9.80812E-3</v>
      </c>
      <c r="I52870" t="s">
        <v>51200</v>
      </c>
      <c r="J52870" t="s">
        <v>51201</v>
      </c>
      <c r="L52870" t="s">
        <v>682</v>
      </c>
    </row>
    <row r="52871" spans="1:12" x14ac:dyDescent="0.25">
      <c r="A52871" t="s">
        <v>678</v>
      </c>
      <c r="B52871" t="s">
        <v>51196</v>
      </c>
      <c r="C52871" t="s">
        <v>51197</v>
      </c>
      <c r="D52871" s="1">
        <v>4.58E-11</v>
      </c>
      <c r="E52871" s="1">
        <v>0.169017</v>
      </c>
      <c r="F52871" s="1">
        <v>2.75509E-2</v>
      </c>
      <c r="G52871" s="1">
        <v>1.68086E-2</v>
      </c>
      <c r="H52871" s="1">
        <v>9.80812E-3</v>
      </c>
      <c r="I52871" t="s">
        <v>51202</v>
      </c>
      <c r="J52871" t="s">
        <v>51203</v>
      </c>
      <c r="L52871" t="s">
        <v>682</v>
      </c>
    </row>
    <row r="52872" spans="1:12" x14ac:dyDescent="0.25">
      <c r="A52872" t="s">
        <v>678</v>
      </c>
      <c r="B52872" t="s">
        <v>51204</v>
      </c>
      <c r="C52872" t="s">
        <v>51205</v>
      </c>
      <c r="D52872" s="1">
        <v>4.58E-11</v>
      </c>
      <c r="E52872" s="1">
        <v>0.169017</v>
      </c>
      <c r="F52872" s="1">
        <v>3.1434299999999998E-2</v>
      </c>
      <c r="G52872" s="1">
        <v>1.91535E-2</v>
      </c>
      <c r="H52872" s="1">
        <v>1.12946E-2</v>
      </c>
      <c r="I52872" t="s">
        <v>51198</v>
      </c>
      <c r="J52872" t="s">
        <v>51199</v>
      </c>
      <c r="L52872" t="s">
        <v>682</v>
      </c>
    </row>
    <row r="52873" spans="1:12" x14ac:dyDescent="0.25">
      <c r="A52873" t="s">
        <v>678</v>
      </c>
      <c r="B52873" t="s">
        <v>51204</v>
      </c>
      <c r="C52873" t="s">
        <v>51205</v>
      </c>
      <c r="D52873" s="1">
        <v>4.58E-11</v>
      </c>
      <c r="E52873" s="1">
        <v>0.169017</v>
      </c>
      <c r="F52873" s="1">
        <v>3.1434299999999998E-2</v>
      </c>
      <c r="G52873" s="1">
        <v>1.91535E-2</v>
      </c>
      <c r="H52873" s="1">
        <v>1.12946E-2</v>
      </c>
      <c r="I52873" t="s">
        <v>51202</v>
      </c>
      <c r="J52873" t="s">
        <v>51203</v>
      </c>
      <c r="L52873" t="s">
        <v>682</v>
      </c>
    </row>
    <row r="52874" spans="1:12" x14ac:dyDescent="0.25">
      <c r="A52874" t="s">
        <v>1405</v>
      </c>
      <c r="B52874" t="s">
        <v>67456</v>
      </c>
      <c r="C52874" t="s">
        <v>67457</v>
      </c>
      <c r="D52874" s="1">
        <v>4.58E-11</v>
      </c>
      <c r="E52874" s="1">
        <v>0.169017</v>
      </c>
      <c r="F52874" s="1">
        <v>1.4217799999999999E-2</v>
      </c>
      <c r="G52874" s="1">
        <v>2.11614E-2</v>
      </c>
      <c r="H52874" s="1">
        <v>1.07797E-2</v>
      </c>
      <c r="I52874" t="s">
        <v>24264</v>
      </c>
      <c r="J52874" t="s">
        <v>24265</v>
      </c>
      <c r="L52874" t="s">
        <v>1409</v>
      </c>
    </row>
    <row r="52875" spans="1:12" x14ac:dyDescent="0.25">
      <c r="A52875" t="s">
        <v>32</v>
      </c>
      <c r="B52875" t="s">
        <v>67458</v>
      </c>
      <c r="C52875" t="s">
        <v>67459</v>
      </c>
      <c r="D52875" s="1">
        <v>4.58E-11</v>
      </c>
      <c r="E52875" s="1">
        <v>0.169017</v>
      </c>
      <c r="F52875" s="1">
        <v>1.2699200000000001E-2</v>
      </c>
      <c r="G52875" s="1">
        <v>1.00181E-2</v>
      </c>
      <c r="H52875" s="1">
        <v>4.18857E-3</v>
      </c>
      <c r="I52875" t="s">
        <v>24911</v>
      </c>
      <c r="J52875" t="s">
        <v>24912</v>
      </c>
      <c r="L52875" t="s">
        <v>37</v>
      </c>
    </row>
    <row r="52876" spans="1:12" x14ac:dyDescent="0.25">
      <c r="A52876" t="s">
        <v>32</v>
      </c>
      <c r="B52876" t="s">
        <v>67458</v>
      </c>
      <c r="C52876" t="s">
        <v>67459</v>
      </c>
      <c r="D52876" s="1">
        <v>4.58E-11</v>
      </c>
      <c r="E52876" s="1">
        <v>0.169017</v>
      </c>
      <c r="F52876" s="1">
        <v>1.2699200000000001E-2</v>
      </c>
      <c r="G52876" s="1">
        <v>1.00181E-2</v>
      </c>
      <c r="H52876" s="1">
        <v>4.18857E-3</v>
      </c>
      <c r="I52876" t="s">
        <v>67460</v>
      </c>
      <c r="J52876" t="s">
        <v>67461</v>
      </c>
      <c r="L52876" t="s">
        <v>37</v>
      </c>
    </row>
    <row r="52877" spans="1:12" x14ac:dyDescent="0.25">
      <c r="A52877" t="s">
        <v>526</v>
      </c>
      <c r="B52877" t="s">
        <v>47809</v>
      </c>
      <c r="C52877" t="s">
        <v>47810</v>
      </c>
      <c r="D52877" s="1">
        <v>4.58E-11</v>
      </c>
      <c r="E52877" s="1">
        <v>0.169017</v>
      </c>
      <c r="F52877" s="1">
        <v>5.04267E-3</v>
      </c>
      <c r="G52877" s="1">
        <v>4.1889600000000003E-3</v>
      </c>
      <c r="H52877" s="1">
        <v>2.9553800000000001E-3</v>
      </c>
      <c r="I52877" t="s">
        <v>6632</v>
      </c>
      <c r="J52877" t="s">
        <v>6633</v>
      </c>
      <c r="K52877" s="1">
        <v>6.9999999999999997E-7</v>
      </c>
      <c r="L52877" t="s">
        <v>531</v>
      </c>
    </row>
    <row r="52878" spans="1:12" x14ac:dyDescent="0.25">
      <c r="A52878" t="s">
        <v>526</v>
      </c>
      <c r="B52878" t="s">
        <v>63769</v>
      </c>
      <c r="C52878" t="s">
        <v>63770</v>
      </c>
      <c r="D52878" s="1">
        <v>4.58E-11</v>
      </c>
      <c r="E52878" s="1">
        <v>0.169017</v>
      </c>
      <c r="F52878" s="1">
        <v>8.9635699999999997E-4</v>
      </c>
      <c r="G52878" s="1">
        <v>9.6980199999999997E-4</v>
      </c>
      <c r="H52878" s="1">
        <v>5.41198E-4</v>
      </c>
      <c r="I52878" t="s">
        <v>63771</v>
      </c>
      <c r="J52878" t="s">
        <v>63772</v>
      </c>
      <c r="L52878" t="s">
        <v>531</v>
      </c>
    </row>
    <row r="52879" spans="1:12" x14ac:dyDescent="0.25">
      <c r="A52879" t="s">
        <v>5100</v>
      </c>
      <c r="B52879" t="s">
        <v>57214</v>
      </c>
      <c r="C52879" t="s">
        <v>57215</v>
      </c>
      <c r="D52879" s="1">
        <v>4.58E-11</v>
      </c>
      <c r="E52879" s="1">
        <v>0.169017</v>
      </c>
      <c r="F52879" s="1">
        <v>1.27652E-3</v>
      </c>
      <c r="G52879" s="1">
        <v>1.9559899999999999E-3</v>
      </c>
      <c r="H52879" s="1">
        <v>9.4127999999999996E-4</v>
      </c>
      <c r="I52879" t="s">
        <v>53193</v>
      </c>
      <c r="K52879" s="1">
        <v>9.9999999999999995E-7</v>
      </c>
      <c r="L52879" t="s">
        <v>5105</v>
      </c>
    </row>
    <row r="52880" spans="1:12" x14ac:dyDescent="0.25">
      <c r="A52880" t="s">
        <v>5100</v>
      </c>
      <c r="B52880" t="s">
        <v>57214</v>
      </c>
      <c r="C52880" t="s">
        <v>57215</v>
      </c>
      <c r="D52880" s="1">
        <v>4.58E-11</v>
      </c>
      <c r="E52880" s="1">
        <v>0.169017</v>
      </c>
      <c r="F52880" s="1">
        <v>1.27652E-3</v>
      </c>
      <c r="G52880" s="1">
        <v>1.9559899999999999E-3</v>
      </c>
      <c r="H52880" s="1">
        <v>9.4127999999999996E-4</v>
      </c>
      <c r="I52880" t="s">
        <v>16067</v>
      </c>
      <c r="L52880" t="s">
        <v>5105</v>
      </c>
    </row>
    <row r="52881" spans="1:12" x14ac:dyDescent="0.25">
      <c r="A52881" t="s">
        <v>8483</v>
      </c>
      <c r="B52881" t="s">
        <v>60223</v>
      </c>
      <c r="C52881" t="s">
        <v>60224</v>
      </c>
      <c r="D52881" s="1">
        <v>4.58E-11</v>
      </c>
      <c r="E52881" s="1">
        <v>0.169017</v>
      </c>
      <c r="F52881" s="1">
        <v>3.9017700000000002E-2</v>
      </c>
      <c r="G52881" s="1">
        <v>3.2092500000000003E-2</v>
      </c>
      <c r="H52881" s="1">
        <v>1.9811100000000002E-2</v>
      </c>
      <c r="I52881" t="s">
        <v>26730</v>
      </c>
      <c r="J52881" t="s">
        <v>26731</v>
      </c>
      <c r="L52881" t="s">
        <v>8488</v>
      </c>
    </row>
    <row r="52882" spans="1:12" x14ac:dyDescent="0.25">
      <c r="A52882" t="s">
        <v>9460</v>
      </c>
      <c r="B52882" t="s">
        <v>67462</v>
      </c>
      <c r="C52882" t="s">
        <v>67463</v>
      </c>
      <c r="D52882" s="1">
        <v>4.58E-11</v>
      </c>
      <c r="E52882" s="1">
        <v>0.169017</v>
      </c>
      <c r="F52882" s="1">
        <v>2.59502E-2</v>
      </c>
      <c r="G52882" s="1">
        <v>2.4783199999999998E-2</v>
      </c>
      <c r="H52882" s="1">
        <v>1.39236E-2</v>
      </c>
      <c r="I52882" t="s">
        <v>13038</v>
      </c>
      <c r="J52882" t="s">
        <v>13039</v>
      </c>
      <c r="L52882" t="s">
        <v>9463</v>
      </c>
    </row>
    <row r="52883" spans="1:12" x14ac:dyDescent="0.25">
      <c r="A52883" t="s">
        <v>754</v>
      </c>
      <c r="B52883" t="s">
        <v>67464</v>
      </c>
      <c r="C52883" t="s">
        <v>67465</v>
      </c>
      <c r="D52883" s="1">
        <v>4.58E-11</v>
      </c>
      <c r="E52883" s="1">
        <v>0.169017</v>
      </c>
      <c r="F52883" s="1">
        <v>5.1657999999999999E-3</v>
      </c>
      <c r="G52883" s="1">
        <v>4.0156999999999997E-3</v>
      </c>
      <c r="H52883" s="1">
        <v>3.07881E-3</v>
      </c>
      <c r="I52883" t="s">
        <v>17106</v>
      </c>
      <c r="J52883" t="s">
        <v>17107</v>
      </c>
      <c r="L52883" t="s">
        <v>759</v>
      </c>
    </row>
    <row r="52884" spans="1:12" x14ac:dyDescent="0.25">
      <c r="A52884" t="s">
        <v>754</v>
      </c>
      <c r="B52884" t="s">
        <v>67464</v>
      </c>
      <c r="C52884" t="s">
        <v>67465</v>
      </c>
      <c r="D52884" s="1">
        <v>4.58E-11</v>
      </c>
      <c r="E52884" s="1">
        <v>0.169017</v>
      </c>
      <c r="F52884" s="1">
        <v>5.1657999999999999E-3</v>
      </c>
      <c r="G52884" s="1">
        <v>4.0156999999999997E-3</v>
      </c>
      <c r="H52884" s="1">
        <v>3.07881E-3</v>
      </c>
      <c r="I52884" t="s">
        <v>17108</v>
      </c>
      <c r="J52884" t="s">
        <v>17109</v>
      </c>
      <c r="L52884" t="s">
        <v>759</v>
      </c>
    </row>
    <row r="52885" spans="1:12" x14ac:dyDescent="0.25">
      <c r="A52885" t="s">
        <v>5259</v>
      </c>
      <c r="B52885" t="s">
        <v>67466</v>
      </c>
      <c r="C52885" t="s">
        <v>67467</v>
      </c>
      <c r="D52885" s="1">
        <v>4.5899999999999998E-11</v>
      </c>
      <c r="E52885" s="1">
        <v>0.16938600000000001</v>
      </c>
      <c r="F52885" s="1">
        <v>6.4686199999999996E-3</v>
      </c>
      <c r="G52885" s="1">
        <v>1.0473E-2</v>
      </c>
      <c r="H52885" s="1">
        <v>4.8661700000000004E-3</v>
      </c>
      <c r="I52885" t="s">
        <v>67468</v>
      </c>
      <c r="J52885" t="s">
        <v>67469</v>
      </c>
      <c r="L52885" t="s">
        <v>5263</v>
      </c>
    </row>
    <row r="52886" spans="1:12" x14ac:dyDescent="0.25">
      <c r="A52886" t="s">
        <v>8174</v>
      </c>
      <c r="B52886" t="s">
        <v>45544</v>
      </c>
      <c r="C52886" t="s">
        <v>45545</v>
      </c>
      <c r="D52886" s="1">
        <v>4.5899999999999998E-11</v>
      </c>
      <c r="E52886" s="1">
        <v>0.16938600000000001</v>
      </c>
      <c r="F52886" s="1">
        <v>1.3131500000000001E-2</v>
      </c>
      <c r="G52886" s="1">
        <v>1.7676299999999999E-2</v>
      </c>
      <c r="H52886" s="1">
        <v>5.5529300000000002E-3</v>
      </c>
      <c r="I52886" t="s">
        <v>45546</v>
      </c>
      <c r="J52886" t="s">
        <v>45547</v>
      </c>
      <c r="L52886" t="s">
        <v>8179</v>
      </c>
    </row>
    <row r="52887" spans="1:12" x14ac:dyDescent="0.25">
      <c r="A52887" t="s">
        <v>8174</v>
      </c>
      <c r="B52887" t="s">
        <v>39198</v>
      </c>
      <c r="C52887" t="s">
        <v>39199</v>
      </c>
      <c r="D52887" s="1">
        <v>4.5899999999999998E-11</v>
      </c>
      <c r="E52887" s="1">
        <v>0.16938600000000001</v>
      </c>
      <c r="F52887" s="1">
        <v>1.0447E-2</v>
      </c>
      <c r="G52887" s="1">
        <v>9.7271200000000006E-3</v>
      </c>
      <c r="H52887" s="1">
        <v>7.2695600000000004E-3</v>
      </c>
      <c r="I52887" t="s">
        <v>17421</v>
      </c>
      <c r="J52887" t="s">
        <v>17422</v>
      </c>
      <c r="K52887" s="1">
        <v>3.0000000000000001E-6</v>
      </c>
      <c r="L52887" t="s">
        <v>8179</v>
      </c>
    </row>
    <row r="52888" spans="1:12" x14ac:dyDescent="0.25">
      <c r="A52888" t="s">
        <v>7318</v>
      </c>
      <c r="B52888" t="s">
        <v>67470</v>
      </c>
      <c r="C52888" t="s">
        <v>67471</v>
      </c>
      <c r="D52888" s="1">
        <v>4.5899999999999998E-11</v>
      </c>
      <c r="E52888" s="1">
        <v>0.16938600000000001</v>
      </c>
      <c r="F52888" s="1">
        <v>2.7202400000000002E-2</v>
      </c>
      <c r="G52888" s="1">
        <v>3.6217199999999998E-2</v>
      </c>
      <c r="H52888" s="1">
        <v>1.53519E-2</v>
      </c>
      <c r="I52888" t="s">
        <v>39249</v>
      </c>
      <c r="J52888" t="s">
        <v>39250</v>
      </c>
      <c r="L52888" t="s">
        <v>7323</v>
      </c>
    </row>
    <row r="52889" spans="1:12" x14ac:dyDescent="0.25">
      <c r="A52889" t="s">
        <v>7318</v>
      </c>
      <c r="B52889" t="s">
        <v>67470</v>
      </c>
      <c r="C52889" t="s">
        <v>67471</v>
      </c>
      <c r="D52889" s="1">
        <v>4.5899999999999998E-11</v>
      </c>
      <c r="E52889" s="1">
        <v>0.16938600000000001</v>
      </c>
      <c r="F52889" s="1">
        <v>2.7202400000000002E-2</v>
      </c>
      <c r="G52889" s="1">
        <v>3.6217199999999998E-2</v>
      </c>
      <c r="H52889" s="1">
        <v>1.53519E-2</v>
      </c>
      <c r="I52889" t="s">
        <v>39251</v>
      </c>
      <c r="J52889" t="s">
        <v>39252</v>
      </c>
      <c r="L52889" t="s">
        <v>7323</v>
      </c>
    </row>
    <row r="52890" spans="1:12" x14ac:dyDescent="0.25">
      <c r="A52890" t="s">
        <v>7318</v>
      </c>
      <c r="B52890" t="s">
        <v>67472</v>
      </c>
      <c r="C52890" t="s">
        <v>67473</v>
      </c>
      <c r="D52890" s="1">
        <v>4.5899999999999998E-11</v>
      </c>
      <c r="E52890" s="1">
        <v>0.16938600000000001</v>
      </c>
      <c r="F52890" s="1">
        <v>1.55698E-2</v>
      </c>
      <c r="G52890" s="1">
        <v>1.6992799999999999E-2</v>
      </c>
      <c r="H52890" s="1">
        <v>1.1358699999999999E-2</v>
      </c>
      <c r="I52890" t="s">
        <v>39249</v>
      </c>
      <c r="J52890" t="s">
        <v>39250</v>
      </c>
      <c r="L52890" t="s">
        <v>7323</v>
      </c>
    </row>
    <row r="52891" spans="1:12" x14ac:dyDescent="0.25">
      <c r="A52891" t="s">
        <v>7318</v>
      </c>
      <c r="B52891" t="s">
        <v>67472</v>
      </c>
      <c r="C52891" t="s">
        <v>67473</v>
      </c>
      <c r="D52891" s="1">
        <v>4.5899999999999998E-11</v>
      </c>
      <c r="E52891" s="1">
        <v>0.16938600000000001</v>
      </c>
      <c r="F52891" s="1">
        <v>1.55698E-2</v>
      </c>
      <c r="G52891" s="1">
        <v>1.6992799999999999E-2</v>
      </c>
      <c r="H52891" s="1">
        <v>1.1358699999999999E-2</v>
      </c>
      <c r="I52891" t="s">
        <v>39251</v>
      </c>
      <c r="J52891" t="s">
        <v>39252</v>
      </c>
      <c r="L52891" t="s">
        <v>7323</v>
      </c>
    </row>
    <row r="52892" spans="1:12" x14ac:dyDescent="0.25">
      <c r="A52892" t="s">
        <v>5574</v>
      </c>
      <c r="B52892" t="s">
        <v>67474</v>
      </c>
      <c r="C52892" t="s">
        <v>67475</v>
      </c>
      <c r="D52892" s="1">
        <v>4.5899999999999998E-11</v>
      </c>
      <c r="E52892" s="1">
        <v>0.16938600000000001</v>
      </c>
      <c r="F52892" s="1">
        <v>8.2610300000000008E-3</v>
      </c>
      <c r="G52892" s="1">
        <v>7.3719600000000003E-3</v>
      </c>
      <c r="H52892" s="1">
        <v>1.6289900000000001E-3</v>
      </c>
      <c r="I52892" t="s">
        <v>10837</v>
      </c>
      <c r="J52892" t="s">
        <v>10838</v>
      </c>
      <c r="L52892" t="s">
        <v>5578</v>
      </c>
    </row>
    <row r="52893" spans="1:12" x14ac:dyDescent="0.25">
      <c r="A52893" t="s">
        <v>5094</v>
      </c>
      <c r="B52893" t="s">
        <v>22682</v>
      </c>
      <c r="C52893" t="s">
        <v>22683</v>
      </c>
      <c r="D52893" s="1">
        <v>4.5899999999999998E-11</v>
      </c>
      <c r="E52893" s="1">
        <v>0.16938600000000001</v>
      </c>
      <c r="F52893" s="1">
        <v>2.2043E-2</v>
      </c>
      <c r="G52893" s="1">
        <v>2.4655300000000002E-2</v>
      </c>
      <c r="H52893" s="1">
        <v>1.8278699999999998E-2</v>
      </c>
      <c r="I52893" t="s">
        <v>457</v>
      </c>
      <c r="L52893" t="s">
        <v>5099</v>
      </c>
    </row>
    <row r="52894" spans="1:12" x14ac:dyDescent="0.25">
      <c r="A52894" t="s">
        <v>5094</v>
      </c>
      <c r="B52894" t="s">
        <v>22682</v>
      </c>
      <c r="C52894" t="s">
        <v>22683</v>
      </c>
      <c r="D52894" s="1">
        <v>4.5899999999999998E-11</v>
      </c>
      <c r="E52894" s="1">
        <v>0.16938600000000001</v>
      </c>
      <c r="F52894" s="1">
        <v>2.2043E-2</v>
      </c>
      <c r="G52894" s="1">
        <v>2.4655300000000002E-2</v>
      </c>
      <c r="H52894" s="1">
        <v>1.8278699999999998E-2</v>
      </c>
      <c r="I52894" t="s">
        <v>20279</v>
      </c>
      <c r="L52894" t="s">
        <v>5099</v>
      </c>
    </row>
    <row r="52895" spans="1:12" x14ac:dyDescent="0.25">
      <c r="A52895" t="s">
        <v>253</v>
      </c>
      <c r="B52895" t="s">
        <v>67476</v>
      </c>
      <c r="C52895" t="s">
        <v>67477</v>
      </c>
      <c r="D52895" s="1">
        <v>4.5899999999999998E-11</v>
      </c>
      <c r="E52895" s="1">
        <v>0.16938600000000001</v>
      </c>
      <c r="F52895" s="1">
        <v>3.8513100000000001E-2</v>
      </c>
      <c r="G52895" s="1">
        <v>3.5650300000000003E-2</v>
      </c>
      <c r="H52895" s="1">
        <v>1.03091E-2</v>
      </c>
      <c r="I52895" t="s">
        <v>14775</v>
      </c>
      <c r="J52895" t="s">
        <v>14776</v>
      </c>
      <c r="L52895" t="s">
        <v>254</v>
      </c>
    </row>
    <row r="52896" spans="1:12" x14ac:dyDescent="0.25">
      <c r="A52896" t="s">
        <v>253</v>
      </c>
      <c r="B52896" t="s">
        <v>67476</v>
      </c>
      <c r="C52896" t="s">
        <v>67477</v>
      </c>
      <c r="D52896" s="1">
        <v>4.5899999999999998E-11</v>
      </c>
      <c r="E52896" s="1">
        <v>0.16938600000000001</v>
      </c>
      <c r="F52896" s="1">
        <v>3.8513100000000001E-2</v>
      </c>
      <c r="G52896" s="1">
        <v>3.5650300000000003E-2</v>
      </c>
      <c r="H52896" s="1">
        <v>1.03091E-2</v>
      </c>
      <c r="I52896" t="s">
        <v>67478</v>
      </c>
      <c r="J52896" t="s">
        <v>67479</v>
      </c>
      <c r="L52896" t="s">
        <v>254</v>
      </c>
    </row>
    <row r="52897" spans="1:12" x14ac:dyDescent="0.25">
      <c r="A52897" t="s">
        <v>253</v>
      </c>
      <c r="B52897" t="s">
        <v>67480</v>
      </c>
      <c r="C52897" t="s">
        <v>67481</v>
      </c>
      <c r="D52897" s="1">
        <v>4.5899999999999998E-11</v>
      </c>
      <c r="E52897" s="1">
        <v>0.16938600000000001</v>
      </c>
      <c r="F52897" s="1">
        <v>2.8923999999999998E-2</v>
      </c>
      <c r="G52897" s="1">
        <v>2.6036E-2</v>
      </c>
      <c r="H52897" s="1">
        <v>7.2023599999999997E-3</v>
      </c>
      <c r="I52897" t="s">
        <v>14775</v>
      </c>
      <c r="J52897" t="s">
        <v>14776</v>
      </c>
      <c r="L52897" t="s">
        <v>254</v>
      </c>
    </row>
    <row r="52898" spans="1:12" x14ac:dyDescent="0.25">
      <c r="A52898" t="s">
        <v>253</v>
      </c>
      <c r="B52898" t="s">
        <v>67480</v>
      </c>
      <c r="C52898" t="s">
        <v>67481</v>
      </c>
      <c r="D52898" s="1">
        <v>4.5899999999999998E-11</v>
      </c>
      <c r="E52898" s="1">
        <v>0.16938600000000001</v>
      </c>
      <c r="F52898" s="1">
        <v>2.8923999999999998E-2</v>
      </c>
      <c r="G52898" s="1">
        <v>2.6036E-2</v>
      </c>
      <c r="H52898" s="1">
        <v>7.2023599999999997E-3</v>
      </c>
      <c r="I52898" t="s">
        <v>67478</v>
      </c>
      <c r="J52898" t="s">
        <v>67479</v>
      </c>
      <c r="L52898" t="s">
        <v>254</v>
      </c>
    </row>
    <row r="52899" spans="1:12" x14ac:dyDescent="0.25">
      <c r="A52899" t="s">
        <v>448</v>
      </c>
      <c r="B52899" t="s">
        <v>50561</v>
      </c>
      <c r="C52899" t="s">
        <v>50562</v>
      </c>
      <c r="D52899" s="1">
        <v>4.5899999999999998E-11</v>
      </c>
      <c r="E52899" s="1">
        <v>0.16938600000000001</v>
      </c>
      <c r="F52899" s="1">
        <v>2.05486E-2</v>
      </c>
      <c r="G52899" s="1">
        <v>2.78885E-2</v>
      </c>
      <c r="H52899" s="1">
        <v>1.5683099999999998E-2</v>
      </c>
      <c r="I52899" t="s">
        <v>50563</v>
      </c>
      <c r="J52899" t="s">
        <v>50564</v>
      </c>
      <c r="L52899" t="s">
        <v>453</v>
      </c>
    </row>
    <row r="52900" spans="1:12" x14ac:dyDescent="0.25">
      <c r="A52900" t="s">
        <v>526</v>
      </c>
      <c r="B52900" t="s">
        <v>49735</v>
      </c>
      <c r="C52900" t="s">
        <v>49736</v>
      </c>
      <c r="D52900" s="1">
        <v>4.6000000000000003E-11</v>
      </c>
      <c r="E52900" s="1">
        <v>0.16975499999999999</v>
      </c>
      <c r="F52900" s="1">
        <v>9.3304E-4</v>
      </c>
      <c r="G52900" s="1">
        <v>9.1376399999999996E-4</v>
      </c>
      <c r="H52900" s="1">
        <v>5.5639399999999999E-4</v>
      </c>
      <c r="I52900" t="s">
        <v>27173</v>
      </c>
      <c r="J52900" t="s">
        <v>27174</v>
      </c>
      <c r="L52900" t="s">
        <v>531</v>
      </c>
    </row>
    <row r="52901" spans="1:12" x14ac:dyDescent="0.25">
      <c r="A52901" t="s">
        <v>3564</v>
      </c>
      <c r="B52901" t="s">
        <v>39935</v>
      </c>
      <c r="C52901" t="s">
        <v>39936</v>
      </c>
      <c r="D52901" s="1">
        <v>4.6000000000000003E-11</v>
      </c>
      <c r="E52901" s="1">
        <v>0.16975499999999999</v>
      </c>
      <c r="F52901" s="1">
        <v>4.0109100000000003E-3</v>
      </c>
      <c r="G52901" s="1">
        <v>4.1236199999999997E-3</v>
      </c>
      <c r="H52901" s="1">
        <v>2.2518500000000001E-3</v>
      </c>
      <c r="I52901" t="s">
        <v>39937</v>
      </c>
      <c r="J52901" t="s">
        <v>39938</v>
      </c>
      <c r="L52901" t="s">
        <v>3569</v>
      </c>
    </row>
    <row r="52902" spans="1:12" x14ac:dyDescent="0.25">
      <c r="A52902" t="s">
        <v>3564</v>
      </c>
      <c r="B52902" t="s">
        <v>39935</v>
      </c>
      <c r="C52902" t="s">
        <v>39936</v>
      </c>
      <c r="D52902" s="1">
        <v>4.6000000000000003E-11</v>
      </c>
      <c r="E52902" s="1">
        <v>0.16975499999999999</v>
      </c>
      <c r="F52902" s="1">
        <v>4.0109100000000003E-3</v>
      </c>
      <c r="G52902" s="1">
        <v>4.1236199999999997E-3</v>
      </c>
      <c r="H52902" s="1">
        <v>2.2518500000000001E-3</v>
      </c>
      <c r="I52902" t="s">
        <v>39939</v>
      </c>
      <c r="L52902" t="s">
        <v>3569</v>
      </c>
    </row>
    <row r="52903" spans="1:12" x14ac:dyDescent="0.25">
      <c r="A52903" t="s">
        <v>9460</v>
      </c>
      <c r="B52903" t="s">
        <v>10154</v>
      </c>
      <c r="C52903" t="s">
        <v>10155</v>
      </c>
      <c r="D52903" s="1">
        <v>4.6000000000000003E-11</v>
      </c>
      <c r="E52903" s="1">
        <v>0.16975499999999999</v>
      </c>
      <c r="F52903" s="1">
        <v>7.8442100000000008E-3</v>
      </c>
      <c r="G52903" s="1">
        <v>1.12453E-2</v>
      </c>
      <c r="H52903" s="1">
        <v>4.5841299999999996E-3</v>
      </c>
      <c r="I52903" t="s">
        <v>9924</v>
      </c>
      <c r="J52903" t="s">
        <v>9925</v>
      </c>
      <c r="K52903" s="1">
        <v>5.0000000000000004E-6</v>
      </c>
      <c r="L52903" t="s">
        <v>9463</v>
      </c>
    </row>
    <row r="52904" spans="1:12" x14ac:dyDescent="0.25">
      <c r="A52904" t="s">
        <v>9460</v>
      </c>
      <c r="B52904" t="s">
        <v>10154</v>
      </c>
      <c r="C52904" t="s">
        <v>10155</v>
      </c>
      <c r="D52904" s="1">
        <v>4.6000000000000003E-11</v>
      </c>
      <c r="E52904" s="1">
        <v>0.16975499999999999</v>
      </c>
      <c r="F52904" s="1">
        <v>7.8442100000000008E-3</v>
      </c>
      <c r="G52904" s="1">
        <v>1.12453E-2</v>
      </c>
      <c r="H52904" s="1">
        <v>4.5841299999999996E-3</v>
      </c>
      <c r="I52904" t="s">
        <v>7152</v>
      </c>
      <c r="J52904" t="s">
        <v>7153</v>
      </c>
      <c r="L52904" t="s">
        <v>9463</v>
      </c>
    </row>
    <row r="52905" spans="1:12" x14ac:dyDescent="0.25">
      <c r="A52905" t="s">
        <v>5186</v>
      </c>
      <c r="B52905" t="s">
        <v>18467</v>
      </c>
      <c r="C52905" t="s">
        <v>18468</v>
      </c>
      <c r="D52905" s="1">
        <v>4.6000000000000003E-11</v>
      </c>
      <c r="E52905" s="1">
        <v>0.16975499999999999</v>
      </c>
      <c r="F52905" s="1">
        <v>2.1446099999999999E-2</v>
      </c>
      <c r="G52905" s="1">
        <v>2.0809399999999999E-2</v>
      </c>
      <c r="H52905" s="1">
        <v>1.3148399999999999E-2</v>
      </c>
      <c r="I52905" t="s">
        <v>3205</v>
      </c>
      <c r="J52905" t="s">
        <v>3206</v>
      </c>
      <c r="K52905" s="1">
        <v>6.0000000000000002E-6</v>
      </c>
      <c r="L52905" t="s">
        <v>5191</v>
      </c>
    </row>
    <row r="52906" spans="1:12" x14ac:dyDescent="0.25">
      <c r="A52906" t="s">
        <v>1657</v>
      </c>
      <c r="B52906" t="s">
        <v>67482</v>
      </c>
      <c r="C52906" t="s">
        <v>67483</v>
      </c>
      <c r="D52906" s="1">
        <v>4.6000000000000003E-11</v>
      </c>
      <c r="E52906" s="1">
        <v>0.16975499999999999</v>
      </c>
      <c r="F52906" s="1">
        <v>8.2012300000000003E-3</v>
      </c>
      <c r="G52906" s="1">
        <v>8.9425600000000004E-3</v>
      </c>
      <c r="H52906" s="1">
        <v>6.2893000000000003E-3</v>
      </c>
      <c r="I52906" t="s">
        <v>28663</v>
      </c>
      <c r="J52906" t="s">
        <v>28664</v>
      </c>
      <c r="L52906" t="s">
        <v>1662</v>
      </c>
    </row>
    <row r="52907" spans="1:12" x14ac:dyDescent="0.25">
      <c r="A52907" t="s">
        <v>1657</v>
      </c>
      <c r="B52907" t="s">
        <v>67482</v>
      </c>
      <c r="C52907" t="s">
        <v>67483</v>
      </c>
      <c r="D52907" s="1">
        <v>4.6000000000000003E-11</v>
      </c>
      <c r="E52907" s="1">
        <v>0.16975499999999999</v>
      </c>
      <c r="F52907" s="1">
        <v>8.2012300000000003E-3</v>
      </c>
      <c r="G52907" s="1">
        <v>8.9425600000000004E-3</v>
      </c>
      <c r="H52907" s="1">
        <v>6.2893000000000003E-3</v>
      </c>
      <c r="I52907" t="s">
        <v>28665</v>
      </c>
      <c r="J52907" t="s">
        <v>28666</v>
      </c>
      <c r="L52907" t="s">
        <v>1662</v>
      </c>
    </row>
    <row r="52908" spans="1:12" x14ac:dyDescent="0.25">
      <c r="A52908" t="s">
        <v>606</v>
      </c>
      <c r="B52908" t="s">
        <v>67484</v>
      </c>
      <c r="C52908" t="s">
        <v>67485</v>
      </c>
      <c r="D52908" s="1">
        <v>4.6100000000000001E-11</v>
      </c>
      <c r="E52908" s="1">
        <v>0.170124</v>
      </c>
      <c r="F52908" s="1">
        <v>1.0803699999999999E-2</v>
      </c>
      <c r="G52908" s="1">
        <v>8.9341200000000003E-3</v>
      </c>
      <c r="H52908" s="1">
        <v>2.1939099999999999E-3</v>
      </c>
      <c r="I52908" t="s">
        <v>67486</v>
      </c>
      <c r="J52908" t="s">
        <v>67487</v>
      </c>
      <c r="L52908" t="s">
        <v>611</v>
      </c>
    </row>
    <row r="52909" spans="1:12" x14ac:dyDescent="0.25">
      <c r="A52909" t="s">
        <v>606</v>
      </c>
      <c r="B52909" t="s">
        <v>67484</v>
      </c>
      <c r="C52909" t="s">
        <v>67485</v>
      </c>
      <c r="D52909" s="1">
        <v>4.6100000000000001E-11</v>
      </c>
      <c r="E52909" s="1">
        <v>0.170124</v>
      </c>
      <c r="F52909" s="1">
        <v>1.0803699999999999E-2</v>
      </c>
      <c r="G52909" s="1">
        <v>8.9341200000000003E-3</v>
      </c>
      <c r="H52909" s="1">
        <v>2.1939099999999999E-3</v>
      </c>
      <c r="I52909" t="s">
        <v>43</v>
      </c>
      <c r="L52909" t="s">
        <v>611</v>
      </c>
    </row>
    <row r="52910" spans="1:12" x14ac:dyDescent="0.25">
      <c r="A52910" t="s">
        <v>2946</v>
      </c>
      <c r="B52910" t="s">
        <v>26473</v>
      </c>
      <c r="C52910" t="s">
        <v>26474</v>
      </c>
      <c r="D52910" s="1">
        <v>4.6100000000000001E-11</v>
      </c>
      <c r="E52910" s="1">
        <v>0.170124</v>
      </c>
      <c r="F52910" s="1">
        <v>3.61497E-2</v>
      </c>
      <c r="G52910" s="1">
        <v>3.0591500000000001E-2</v>
      </c>
      <c r="H52910" s="1">
        <v>1.70615E-2</v>
      </c>
      <c r="I52910" t="s">
        <v>41</v>
      </c>
      <c r="L52910" t="s">
        <v>2951</v>
      </c>
    </row>
    <row r="52911" spans="1:12" x14ac:dyDescent="0.25">
      <c r="A52911" t="s">
        <v>9460</v>
      </c>
      <c r="B52911" t="s">
        <v>8977</v>
      </c>
      <c r="C52911" t="s">
        <v>8978</v>
      </c>
      <c r="D52911" s="1">
        <v>4.6100000000000001E-11</v>
      </c>
      <c r="E52911" s="1">
        <v>0.170124</v>
      </c>
      <c r="F52911" s="1">
        <v>3.0129699999999999E-2</v>
      </c>
      <c r="G52911" s="1">
        <v>2.48332E-2</v>
      </c>
      <c r="H52911" s="1">
        <v>1.7569899999999999E-2</v>
      </c>
      <c r="I52911" t="s">
        <v>8952</v>
      </c>
      <c r="J52911" t="s">
        <v>8953</v>
      </c>
      <c r="K52911" s="1">
        <v>4E-14</v>
      </c>
      <c r="L52911" t="s">
        <v>9463</v>
      </c>
    </row>
    <row r="52912" spans="1:12" x14ac:dyDescent="0.25">
      <c r="A52912" t="s">
        <v>9460</v>
      </c>
      <c r="B52912" t="s">
        <v>8977</v>
      </c>
      <c r="C52912" t="s">
        <v>8978</v>
      </c>
      <c r="D52912" s="1">
        <v>4.6100000000000001E-11</v>
      </c>
      <c r="E52912" s="1">
        <v>0.170124</v>
      </c>
      <c r="F52912" s="1">
        <v>3.0129699999999999E-2</v>
      </c>
      <c r="G52912" s="1">
        <v>2.48332E-2</v>
      </c>
      <c r="H52912" s="1">
        <v>1.7569899999999999E-2</v>
      </c>
      <c r="I52912" t="s">
        <v>8954</v>
      </c>
      <c r="J52912" t="s">
        <v>8955</v>
      </c>
      <c r="K52912" s="1">
        <v>3.9999999999999999E-47</v>
      </c>
      <c r="L52912" t="s">
        <v>9463</v>
      </c>
    </row>
    <row r="52913" spans="1:12" x14ac:dyDescent="0.25">
      <c r="A52913" t="s">
        <v>9460</v>
      </c>
      <c r="B52913" t="s">
        <v>8977</v>
      </c>
      <c r="C52913" t="s">
        <v>8978</v>
      </c>
      <c r="D52913" s="1">
        <v>4.6100000000000001E-11</v>
      </c>
      <c r="E52913" s="1">
        <v>0.170124</v>
      </c>
      <c r="F52913" s="1">
        <v>3.0129699999999999E-2</v>
      </c>
      <c r="G52913" s="1">
        <v>2.48332E-2</v>
      </c>
      <c r="H52913" s="1">
        <v>1.7569899999999999E-2</v>
      </c>
      <c r="I52913" t="s">
        <v>8954</v>
      </c>
      <c r="J52913" t="s">
        <v>8955</v>
      </c>
      <c r="K52913" s="1">
        <v>3.9999999999999999E-47</v>
      </c>
      <c r="L52913" t="s">
        <v>9463</v>
      </c>
    </row>
    <row r="52914" spans="1:12" x14ac:dyDescent="0.25">
      <c r="A52914" t="s">
        <v>448</v>
      </c>
      <c r="B52914" t="s">
        <v>67488</v>
      </c>
      <c r="C52914" t="s">
        <v>67489</v>
      </c>
      <c r="D52914" s="1">
        <v>4.6100000000000001E-11</v>
      </c>
      <c r="E52914" s="1">
        <v>0.170124</v>
      </c>
      <c r="F52914" s="1">
        <v>1.36531E-2</v>
      </c>
      <c r="G52914" s="1">
        <v>1.4626200000000001E-2</v>
      </c>
      <c r="H52914" s="1">
        <v>7.3483100000000003E-3</v>
      </c>
      <c r="I52914" t="s">
        <v>67490</v>
      </c>
      <c r="J52914" t="s">
        <v>67491</v>
      </c>
      <c r="L52914" t="s">
        <v>453</v>
      </c>
    </row>
    <row r="52915" spans="1:12" x14ac:dyDescent="0.25">
      <c r="A52915" t="s">
        <v>448</v>
      </c>
      <c r="B52915" t="s">
        <v>67488</v>
      </c>
      <c r="C52915" t="s">
        <v>67489</v>
      </c>
      <c r="D52915" s="1">
        <v>4.6100000000000001E-11</v>
      </c>
      <c r="E52915" s="1">
        <v>0.170124</v>
      </c>
      <c r="F52915" s="1">
        <v>1.36531E-2</v>
      </c>
      <c r="G52915" s="1">
        <v>1.4626200000000001E-2</v>
      </c>
      <c r="H52915" s="1">
        <v>7.3483100000000003E-3</v>
      </c>
      <c r="I52915" t="s">
        <v>67492</v>
      </c>
      <c r="J52915" t="s">
        <v>67493</v>
      </c>
      <c r="L52915" t="s">
        <v>453</v>
      </c>
    </row>
    <row r="52916" spans="1:12" x14ac:dyDescent="0.25">
      <c r="A52916" t="s">
        <v>311</v>
      </c>
      <c r="B52916" t="s">
        <v>26931</v>
      </c>
      <c r="C52916" t="s">
        <v>26932</v>
      </c>
      <c r="D52916" s="1">
        <v>4.6100000000000001E-11</v>
      </c>
      <c r="E52916" s="1">
        <v>0.170124</v>
      </c>
      <c r="F52916" s="1">
        <v>6.7369400000000003E-3</v>
      </c>
      <c r="G52916" s="1">
        <v>6.7087500000000003E-3</v>
      </c>
      <c r="H52916" s="1">
        <v>4.2842499999999999E-3</v>
      </c>
      <c r="I52916" t="s">
        <v>26272</v>
      </c>
      <c r="J52916" t="s">
        <v>26273</v>
      </c>
      <c r="K52916" s="1">
        <v>4.0000000000000001E-10</v>
      </c>
      <c r="L52916" t="s">
        <v>316</v>
      </c>
    </row>
    <row r="52917" spans="1:12" x14ac:dyDescent="0.25">
      <c r="A52917" t="s">
        <v>311</v>
      </c>
      <c r="B52917" t="s">
        <v>26931</v>
      </c>
      <c r="C52917" t="s">
        <v>26932</v>
      </c>
      <c r="D52917" s="1">
        <v>4.6100000000000001E-11</v>
      </c>
      <c r="E52917" s="1">
        <v>0.170124</v>
      </c>
      <c r="F52917" s="1">
        <v>6.7369400000000003E-3</v>
      </c>
      <c r="G52917" s="1">
        <v>6.7087500000000003E-3</v>
      </c>
      <c r="H52917" s="1">
        <v>4.2842499999999999E-3</v>
      </c>
      <c r="I52917" t="s">
        <v>26274</v>
      </c>
      <c r="L52917" t="s">
        <v>316</v>
      </c>
    </row>
    <row r="52918" spans="1:12" x14ac:dyDescent="0.25">
      <c r="A52918" t="s">
        <v>8148</v>
      </c>
      <c r="B52918" t="s">
        <v>67494</v>
      </c>
      <c r="C52918" t="s">
        <v>67495</v>
      </c>
      <c r="D52918" s="1">
        <v>4.6100000000000001E-11</v>
      </c>
      <c r="E52918" s="1">
        <v>0.170124</v>
      </c>
      <c r="F52918" s="1">
        <v>8.1121500000000003E-3</v>
      </c>
      <c r="G52918" s="1">
        <v>8.1455799999999995E-3</v>
      </c>
      <c r="H52918" s="1">
        <v>3.4181099999999998E-3</v>
      </c>
      <c r="I52918" t="s">
        <v>67496</v>
      </c>
      <c r="J52918" t="s">
        <v>67497</v>
      </c>
      <c r="L52918" t="s">
        <v>8153</v>
      </c>
    </row>
    <row r="52919" spans="1:12" x14ac:dyDescent="0.25">
      <c r="A52919" t="s">
        <v>2946</v>
      </c>
      <c r="B52919" t="s">
        <v>38779</v>
      </c>
      <c r="C52919" t="s">
        <v>38780</v>
      </c>
      <c r="D52919" s="1">
        <v>4.6199999999999999E-11</v>
      </c>
      <c r="E52919" s="1">
        <v>0.17049400000000001</v>
      </c>
      <c r="F52919" s="1">
        <v>1.36305E-2</v>
      </c>
      <c r="G52919" s="1">
        <v>1.17663E-2</v>
      </c>
      <c r="H52919" s="1">
        <v>7.7672899999999996E-3</v>
      </c>
      <c r="I52919" t="s">
        <v>35518</v>
      </c>
      <c r="J52919" t="s">
        <v>35519</v>
      </c>
      <c r="L52919" t="s">
        <v>2951</v>
      </c>
    </row>
    <row r="52920" spans="1:12" x14ac:dyDescent="0.25">
      <c r="A52920" t="s">
        <v>8174</v>
      </c>
      <c r="B52920" t="s">
        <v>67498</v>
      </c>
      <c r="C52920" t="s">
        <v>67499</v>
      </c>
      <c r="D52920" s="1">
        <v>4.6199999999999999E-11</v>
      </c>
      <c r="E52920" s="1">
        <v>0.17049400000000001</v>
      </c>
      <c r="F52920" s="1">
        <v>2.8112399999999999E-2</v>
      </c>
      <c r="G52920" s="1">
        <v>3.1898799999999998E-2</v>
      </c>
      <c r="H52920" s="1">
        <v>1.7651900000000002E-2</v>
      </c>
      <c r="I52920" t="s">
        <v>23060</v>
      </c>
      <c r="J52920" t="s">
        <v>23061</v>
      </c>
      <c r="L52920" t="s">
        <v>8179</v>
      </c>
    </row>
    <row r="52921" spans="1:12" x14ac:dyDescent="0.25">
      <c r="A52921" t="s">
        <v>8174</v>
      </c>
      <c r="B52921" t="s">
        <v>67498</v>
      </c>
      <c r="C52921" t="s">
        <v>67499</v>
      </c>
      <c r="D52921" s="1">
        <v>4.6199999999999999E-11</v>
      </c>
      <c r="E52921" s="1">
        <v>0.17049400000000001</v>
      </c>
      <c r="F52921" s="1">
        <v>2.8112399999999999E-2</v>
      </c>
      <c r="G52921" s="1">
        <v>3.1898799999999998E-2</v>
      </c>
      <c r="H52921" s="1">
        <v>1.7651900000000002E-2</v>
      </c>
      <c r="I52921" t="s">
        <v>23062</v>
      </c>
      <c r="J52921" t="s">
        <v>23063</v>
      </c>
      <c r="L52921" t="s">
        <v>8179</v>
      </c>
    </row>
    <row r="52922" spans="1:12" x14ac:dyDescent="0.25">
      <c r="A52922" t="s">
        <v>297</v>
      </c>
      <c r="B52922" t="s">
        <v>67500</v>
      </c>
      <c r="C52922" t="s">
        <v>67501</v>
      </c>
      <c r="D52922" s="1">
        <v>4.6199999999999999E-11</v>
      </c>
      <c r="E52922" s="1">
        <v>0.17049400000000001</v>
      </c>
      <c r="F52922" s="1">
        <v>6.3550700000000002E-2</v>
      </c>
      <c r="G52922" s="1">
        <v>7.9150999999999999E-2</v>
      </c>
      <c r="H52922" s="1">
        <v>1.96507E-2</v>
      </c>
      <c r="I52922" t="s">
        <v>16140</v>
      </c>
      <c r="J52922" t="s">
        <v>16141</v>
      </c>
      <c r="L52922" t="s">
        <v>302</v>
      </c>
    </row>
    <row r="52923" spans="1:12" x14ac:dyDescent="0.25">
      <c r="A52923" t="s">
        <v>297</v>
      </c>
      <c r="B52923" t="s">
        <v>67500</v>
      </c>
      <c r="C52923" t="s">
        <v>67501</v>
      </c>
      <c r="D52923" s="1">
        <v>4.6199999999999999E-11</v>
      </c>
      <c r="E52923" s="1">
        <v>0.17049400000000001</v>
      </c>
      <c r="F52923" s="1">
        <v>6.3550700000000002E-2</v>
      </c>
      <c r="G52923" s="1">
        <v>7.9150999999999999E-2</v>
      </c>
      <c r="H52923" s="1">
        <v>1.96507E-2</v>
      </c>
      <c r="I52923" t="s">
        <v>16142</v>
      </c>
      <c r="L52923" t="s">
        <v>302</v>
      </c>
    </row>
    <row r="52924" spans="1:12" x14ac:dyDescent="0.25">
      <c r="A52924" t="s">
        <v>297</v>
      </c>
      <c r="B52924" t="s">
        <v>67502</v>
      </c>
      <c r="C52924" t="s">
        <v>67503</v>
      </c>
      <c r="D52924" s="1">
        <v>4.6199999999999999E-11</v>
      </c>
      <c r="E52924" s="1">
        <v>0.17049400000000001</v>
      </c>
      <c r="F52924" s="1">
        <v>5.9305099999999999E-2</v>
      </c>
      <c r="G52924" s="1">
        <v>7.2684499999999999E-2</v>
      </c>
      <c r="H52924" s="1">
        <v>1.8267100000000001E-2</v>
      </c>
      <c r="I52924" t="s">
        <v>16140</v>
      </c>
      <c r="J52924" t="s">
        <v>16141</v>
      </c>
      <c r="L52924" t="s">
        <v>302</v>
      </c>
    </row>
    <row r="52925" spans="1:12" x14ac:dyDescent="0.25">
      <c r="A52925" t="s">
        <v>297</v>
      </c>
      <c r="B52925" t="s">
        <v>67502</v>
      </c>
      <c r="C52925" t="s">
        <v>67503</v>
      </c>
      <c r="D52925" s="1">
        <v>4.6199999999999999E-11</v>
      </c>
      <c r="E52925" s="1">
        <v>0.17049400000000001</v>
      </c>
      <c r="F52925" s="1">
        <v>5.9305099999999999E-2</v>
      </c>
      <c r="G52925" s="1">
        <v>7.2684499999999999E-2</v>
      </c>
      <c r="H52925" s="1">
        <v>1.8267100000000001E-2</v>
      </c>
      <c r="I52925" t="s">
        <v>16142</v>
      </c>
      <c r="L52925" t="s">
        <v>302</v>
      </c>
    </row>
    <row r="52926" spans="1:12" x14ac:dyDescent="0.25">
      <c r="A52926" t="s">
        <v>297</v>
      </c>
      <c r="B52926" t="s">
        <v>67504</v>
      </c>
      <c r="C52926" t="s">
        <v>67505</v>
      </c>
      <c r="D52926" s="1">
        <v>4.6199999999999999E-11</v>
      </c>
      <c r="E52926" s="1">
        <v>0.17049400000000001</v>
      </c>
      <c r="F52926" s="1">
        <v>6.01538E-2</v>
      </c>
      <c r="G52926" s="1">
        <v>7.3513300000000004E-2</v>
      </c>
      <c r="H52926" s="1">
        <v>1.8631100000000001E-2</v>
      </c>
      <c r="I52926" t="s">
        <v>16140</v>
      </c>
      <c r="J52926" t="s">
        <v>16141</v>
      </c>
      <c r="L52926" t="s">
        <v>302</v>
      </c>
    </row>
    <row r="52927" spans="1:12" x14ac:dyDescent="0.25">
      <c r="A52927" t="s">
        <v>297</v>
      </c>
      <c r="B52927" t="s">
        <v>67504</v>
      </c>
      <c r="C52927" t="s">
        <v>67505</v>
      </c>
      <c r="D52927" s="1">
        <v>4.6199999999999999E-11</v>
      </c>
      <c r="E52927" s="1">
        <v>0.17049400000000001</v>
      </c>
      <c r="F52927" s="1">
        <v>6.01538E-2</v>
      </c>
      <c r="G52927" s="1">
        <v>7.3513300000000004E-2</v>
      </c>
      <c r="H52927" s="1">
        <v>1.8631100000000001E-2</v>
      </c>
      <c r="I52927" t="s">
        <v>16142</v>
      </c>
      <c r="L52927" t="s">
        <v>302</v>
      </c>
    </row>
    <row r="52928" spans="1:12" x14ac:dyDescent="0.25">
      <c r="A52928" t="s">
        <v>297</v>
      </c>
      <c r="B52928" t="s">
        <v>67506</v>
      </c>
      <c r="C52928" t="s">
        <v>67507</v>
      </c>
      <c r="D52928" s="1">
        <v>4.6199999999999999E-11</v>
      </c>
      <c r="E52928" s="1">
        <v>0.17049400000000001</v>
      </c>
      <c r="F52928" s="1">
        <v>7.0701E-2</v>
      </c>
      <c r="G52928" s="1">
        <v>8.6603700000000006E-2</v>
      </c>
      <c r="H52928" s="1">
        <v>1.66894E-2</v>
      </c>
      <c r="I52928" t="s">
        <v>16140</v>
      </c>
      <c r="J52928" t="s">
        <v>16141</v>
      </c>
      <c r="L52928" t="s">
        <v>302</v>
      </c>
    </row>
    <row r="52929" spans="1:12" x14ac:dyDescent="0.25">
      <c r="A52929" t="s">
        <v>297</v>
      </c>
      <c r="B52929" t="s">
        <v>67506</v>
      </c>
      <c r="C52929" t="s">
        <v>67507</v>
      </c>
      <c r="D52929" s="1">
        <v>4.6199999999999999E-11</v>
      </c>
      <c r="E52929" s="1">
        <v>0.17049400000000001</v>
      </c>
      <c r="F52929" s="1">
        <v>7.0701E-2</v>
      </c>
      <c r="G52929" s="1">
        <v>8.6603700000000006E-2</v>
      </c>
      <c r="H52929" s="1">
        <v>1.66894E-2</v>
      </c>
      <c r="I52929" t="s">
        <v>16142</v>
      </c>
      <c r="L52929" t="s">
        <v>302</v>
      </c>
    </row>
    <row r="52930" spans="1:12" x14ac:dyDescent="0.25">
      <c r="A52930" t="s">
        <v>297</v>
      </c>
      <c r="B52930" t="s">
        <v>67508</v>
      </c>
      <c r="C52930" t="s">
        <v>67509</v>
      </c>
      <c r="D52930" s="1">
        <v>4.6199999999999999E-11</v>
      </c>
      <c r="E52930" s="1">
        <v>0.17049400000000001</v>
      </c>
      <c r="F52930" s="1">
        <v>7.25803E-2</v>
      </c>
      <c r="G52930" s="1">
        <v>8.9078299999999999E-2</v>
      </c>
      <c r="H52930" s="1">
        <v>1.8099899999999999E-2</v>
      </c>
      <c r="I52930" t="s">
        <v>16140</v>
      </c>
      <c r="J52930" t="s">
        <v>16141</v>
      </c>
      <c r="L52930" t="s">
        <v>302</v>
      </c>
    </row>
    <row r="52931" spans="1:12" x14ac:dyDescent="0.25">
      <c r="A52931" t="s">
        <v>297</v>
      </c>
      <c r="B52931" t="s">
        <v>67508</v>
      </c>
      <c r="C52931" t="s">
        <v>67509</v>
      </c>
      <c r="D52931" s="1">
        <v>4.6199999999999999E-11</v>
      </c>
      <c r="E52931" s="1">
        <v>0.17049400000000001</v>
      </c>
      <c r="F52931" s="1">
        <v>7.25803E-2</v>
      </c>
      <c r="G52931" s="1">
        <v>8.9078299999999999E-2</v>
      </c>
      <c r="H52931" s="1">
        <v>1.8099899999999999E-2</v>
      </c>
      <c r="I52931" t="s">
        <v>16142</v>
      </c>
      <c r="L52931" t="s">
        <v>302</v>
      </c>
    </row>
    <row r="52932" spans="1:12" x14ac:dyDescent="0.25">
      <c r="A52932" t="s">
        <v>297</v>
      </c>
      <c r="B52932" t="s">
        <v>67510</v>
      </c>
      <c r="C52932" t="s">
        <v>67511</v>
      </c>
      <c r="D52932" s="1">
        <v>4.6199999999999999E-11</v>
      </c>
      <c r="E52932" s="1">
        <v>0.17049400000000001</v>
      </c>
      <c r="F52932" s="1">
        <v>7.25803E-2</v>
      </c>
      <c r="G52932" s="1">
        <v>8.9287599999999995E-2</v>
      </c>
      <c r="H52932" s="1">
        <v>1.8125100000000002E-2</v>
      </c>
      <c r="I52932" t="s">
        <v>16140</v>
      </c>
      <c r="J52932" t="s">
        <v>16141</v>
      </c>
      <c r="L52932" t="s">
        <v>302</v>
      </c>
    </row>
    <row r="52933" spans="1:12" x14ac:dyDescent="0.25">
      <c r="A52933" t="s">
        <v>297</v>
      </c>
      <c r="B52933" t="s">
        <v>67510</v>
      </c>
      <c r="C52933" t="s">
        <v>67511</v>
      </c>
      <c r="D52933" s="1">
        <v>4.6199999999999999E-11</v>
      </c>
      <c r="E52933" s="1">
        <v>0.17049400000000001</v>
      </c>
      <c r="F52933" s="1">
        <v>7.25803E-2</v>
      </c>
      <c r="G52933" s="1">
        <v>8.9287599999999995E-2</v>
      </c>
      <c r="H52933" s="1">
        <v>1.8125100000000002E-2</v>
      </c>
      <c r="I52933" t="s">
        <v>16142</v>
      </c>
      <c r="L52933" t="s">
        <v>302</v>
      </c>
    </row>
    <row r="52934" spans="1:12" x14ac:dyDescent="0.25">
      <c r="A52934" t="s">
        <v>297</v>
      </c>
      <c r="B52934" t="s">
        <v>67512</v>
      </c>
      <c r="C52934" t="s">
        <v>67513</v>
      </c>
      <c r="D52934" s="1">
        <v>4.6199999999999999E-11</v>
      </c>
      <c r="E52934" s="1">
        <v>0.17049400000000001</v>
      </c>
      <c r="F52934" s="1">
        <v>6.6714499999999996E-2</v>
      </c>
      <c r="G52934" s="1">
        <v>8.2669599999999996E-2</v>
      </c>
      <c r="H52934" s="1">
        <v>1.6520099999999999E-2</v>
      </c>
      <c r="I52934" t="s">
        <v>16140</v>
      </c>
      <c r="J52934" t="s">
        <v>16141</v>
      </c>
      <c r="L52934" t="s">
        <v>302</v>
      </c>
    </row>
    <row r="52935" spans="1:12" x14ac:dyDescent="0.25">
      <c r="A52935" t="s">
        <v>297</v>
      </c>
      <c r="B52935" t="s">
        <v>67512</v>
      </c>
      <c r="C52935" t="s">
        <v>67513</v>
      </c>
      <c r="D52935" s="1">
        <v>4.6199999999999999E-11</v>
      </c>
      <c r="E52935" s="1">
        <v>0.17049400000000001</v>
      </c>
      <c r="F52935" s="1">
        <v>6.6714499999999996E-2</v>
      </c>
      <c r="G52935" s="1">
        <v>8.2669599999999996E-2</v>
      </c>
      <c r="H52935" s="1">
        <v>1.6520099999999999E-2</v>
      </c>
      <c r="I52935" t="s">
        <v>16142</v>
      </c>
      <c r="L52935" t="s">
        <v>302</v>
      </c>
    </row>
    <row r="52936" spans="1:12" x14ac:dyDescent="0.25">
      <c r="A52936" t="s">
        <v>297</v>
      </c>
      <c r="B52936" t="s">
        <v>67514</v>
      </c>
      <c r="C52936" t="s">
        <v>67515</v>
      </c>
      <c r="D52936" s="1">
        <v>4.6199999999999999E-11</v>
      </c>
      <c r="E52936" s="1">
        <v>0.17049400000000001</v>
      </c>
      <c r="F52936" s="1">
        <v>6.0582499999999997E-2</v>
      </c>
      <c r="G52936" s="1">
        <v>7.5822100000000003E-2</v>
      </c>
      <c r="H52936" s="1">
        <v>1.5096200000000001E-2</v>
      </c>
      <c r="I52936" t="s">
        <v>16140</v>
      </c>
      <c r="J52936" t="s">
        <v>16141</v>
      </c>
      <c r="L52936" t="s">
        <v>302</v>
      </c>
    </row>
    <row r="52937" spans="1:12" x14ac:dyDescent="0.25">
      <c r="A52937" t="s">
        <v>297</v>
      </c>
      <c r="B52937" t="s">
        <v>67514</v>
      </c>
      <c r="C52937" t="s">
        <v>67515</v>
      </c>
      <c r="D52937" s="1">
        <v>4.6199999999999999E-11</v>
      </c>
      <c r="E52937" s="1">
        <v>0.17049400000000001</v>
      </c>
      <c r="F52937" s="1">
        <v>6.0582499999999997E-2</v>
      </c>
      <c r="G52937" s="1">
        <v>7.5822100000000003E-2</v>
      </c>
      <c r="H52937" s="1">
        <v>1.5096200000000001E-2</v>
      </c>
      <c r="I52937" t="s">
        <v>16142</v>
      </c>
      <c r="L52937" t="s">
        <v>302</v>
      </c>
    </row>
    <row r="52938" spans="1:12" x14ac:dyDescent="0.25">
      <c r="A52938" t="s">
        <v>2328</v>
      </c>
      <c r="B52938" t="s">
        <v>13026</v>
      </c>
      <c r="C52938" t="s">
        <v>13027</v>
      </c>
      <c r="D52938" s="1">
        <v>4.6199999999999999E-11</v>
      </c>
      <c r="E52938" s="1">
        <v>0.17049400000000001</v>
      </c>
      <c r="F52938" s="1">
        <v>2.9235299999999999E-2</v>
      </c>
      <c r="G52938" s="1">
        <v>2.9756000000000001E-2</v>
      </c>
      <c r="H52938" s="1">
        <v>1.9277099999999998E-2</v>
      </c>
      <c r="I52938" t="s">
        <v>13028</v>
      </c>
      <c r="J52938" t="s">
        <v>13029</v>
      </c>
      <c r="L52938" t="s">
        <v>2329</v>
      </c>
    </row>
    <row r="52939" spans="1:12" x14ac:dyDescent="0.25">
      <c r="A52939" t="s">
        <v>2328</v>
      </c>
      <c r="B52939" t="s">
        <v>13026</v>
      </c>
      <c r="C52939" t="s">
        <v>13027</v>
      </c>
      <c r="D52939" s="1">
        <v>4.6199999999999999E-11</v>
      </c>
      <c r="E52939" s="1">
        <v>0.17049400000000001</v>
      </c>
      <c r="F52939" s="1">
        <v>2.9235299999999999E-2</v>
      </c>
      <c r="G52939" s="1">
        <v>2.9756000000000001E-2</v>
      </c>
      <c r="H52939" s="1">
        <v>1.9277099999999998E-2</v>
      </c>
      <c r="I52939" t="s">
        <v>13030</v>
      </c>
      <c r="L52939" t="s">
        <v>2329</v>
      </c>
    </row>
    <row r="52940" spans="1:12" x14ac:dyDescent="0.25">
      <c r="A52940" t="s">
        <v>5297</v>
      </c>
      <c r="B52940" t="s">
        <v>67516</v>
      </c>
      <c r="C52940" t="s">
        <v>67517</v>
      </c>
      <c r="D52940" s="1">
        <v>4.6199999999999999E-11</v>
      </c>
      <c r="E52940" s="1">
        <v>0.17049400000000001</v>
      </c>
      <c r="F52940" s="1">
        <v>1.33943E-2</v>
      </c>
      <c r="G52940" s="1">
        <v>1.35221E-2</v>
      </c>
      <c r="H52940" s="1">
        <v>4.3666599999999996E-3</v>
      </c>
      <c r="I52940" t="s">
        <v>14043</v>
      </c>
      <c r="L52940" t="s">
        <v>5300</v>
      </c>
    </row>
    <row r="52941" spans="1:12" x14ac:dyDescent="0.25">
      <c r="A52941" t="s">
        <v>5297</v>
      </c>
      <c r="B52941" t="s">
        <v>67516</v>
      </c>
      <c r="C52941" t="s">
        <v>67517</v>
      </c>
      <c r="D52941" s="1">
        <v>4.6199999999999999E-11</v>
      </c>
      <c r="E52941" s="1">
        <v>0.17049400000000001</v>
      </c>
      <c r="F52941" s="1">
        <v>1.33943E-2</v>
      </c>
      <c r="G52941" s="1">
        <v>1.35221E-2</v>
      </c>
      <c r="H52941" s="1">
        <v>4.3666599999999996E-3</v>
      </c>
      <c r="I52941" t="s">
        <v>14044</v>
      </c>
      <c r="J52941" t="s">
        <v>14045</v>
      </c>
      <c r="L52941" t="s">
        <v>5300</v>
      </c>
    </row>
    <row r="52942" spans="1:12" x14ac:dyDescent="0.25">
      <c r="A52942" t="s">
        <v>754</v>
      </c>
      <c r="B52942" t="s">
        <v>67518</v>
      </c>
      <c r="C52942" t="s">
        <v>67519</v>
      </c>
      <c r="D52942" s="1">
        <v>4.6199999999999999E-11</v>
      </c>
      <c r="E52942" s="1">
        <v>0.17049400000000001</v>
      </c>
      <c r="F52942" s="1">
        <v>1.7382499999999999E-2</v>
      </c>
      <c r="G52942" s="1">
        <v>1.35923E-2</v>
      </c>
      <c r="H52942" s="1">
        <v>1.3356E-2</v>
      </c>
      <c r="I52942" t="s">
        <v>57023</v>
      </c>
      <c r="J52942" t="s">
        <v>57024</v>
      </c>
      <c r="L52942" t="s">
        <v>759</v>
      </c>
    </row>
    <row r="52943" spans="1:12" x14ac:dyDescent="0.25">
      <c r="A52943" t="s">
        <v>754</v>
      </c>
      <c r="B52943" t="s">
        <v>67518</v>
      </c>
      <c r="C52943" t="s">
        <v>67519</v>
      </c>
      <c r="D52943" s="1">
        <v>4.6199999999999999E-11</v>
      </c>
      <c r="E52943" s="1">
        <v>0.17049400000000001</v>
      </c>
      <c r="F52943" s="1">
        <v>1.7382499999999999E-2</v>
      </c>
      <c r="G52943" s="1">
        <v>1.35923E-2</v>
      </c>
      <c r="H52943" s="1">
        <v>1.3356E-2</v>
      </c>
      <c r="I52943" t="s">
        <v>57025</v>
      </c>
      <c r="K52943" s="1">
        <v>3.0000000000000001E-6</v>
      </c>
      <c r="L52943" t="s">
        <v>759</v>
      </c>
    </row>
    <row r="52944" spans="1:12" x14ac:dyDescent="0.25">
      <c r="A52944" t="s">
        <v>754</v>
      </c>
      <c r="B52944" t="s">
        <v>67520</v>
      </c>
      <c r="C52944" t="s">
        <v>67521</v>
      </c>
      <c r="D52944" s="1">
        <v>4.6199999999999999E-11</v>
      </c>
      <c r="E52944" s="1">
        <v>0.17049400000000001</v>
      </c>
      <c r="F52944" s="1">
        <v>1.7664900000000001E-2</v>
      </c>
      <c r="G52944" s="1">
        <v>1.3961400000000001E-2</v>
      </c>
      <c r="H52944" s="1">
        <v>1.37495E-2</v>
      </c>
      <c r="I52944" t="s">
        <v>57023</v>
      </c>
      <c r="J52944" t="s">
        <v>57024</v>
      </c>
      <c r="L52944" t="s">
        <v>759</v>
      </c>
    </row>
    <row r="52945" spans="1:12" x14ac:dyDescent="0.25">
      <c r="A52945" t="s">
        <v>2914</v>
      </c>
      <c r="B52945" t="s">
        <v>67522</v>
      </c>
      <c r="C52945" t="s">
        <v>67523</v>
      </c>
      <c r="D52945" s="1">
        <v>4.6199999999999999E-11</v>
      </c>
      <c r="E52945" s="1">
        <v>0.17049400000000001</v>
      </c>
      <c r="F52945" s="1">
        <v>2.6331400000000001E-2</v>
      </c>
      <c r="G52945" s="1">
        <v>2.8909199999999999E-2</v>
      </c>
      <c r="H52945" s="1">
        <v>1.01896E-2</v>
      </c>
      <c r="I52945" t="s">
        <v>67524</v>
      </c>
      <c r="L52945" t="s">
        <v>2918</v>
      </c>
    </row>
    <row r="52946" spans="1:12" x14ac:dyDescent="0.25">
      <c r="A52946" t="s">
        <v>2914</v>
      </c>
      <c r="B52946" t="s">
        <v>67522</v>
      </c>
      <c r="C52946" t="s">
        <v>67523</v>
      </c>
      <c r="D52946" s="1">
        <v>4.6199999999999999E-11</v>
      </c>
      <c r="E52946" s="1">
        <v>0.17049400000000001</v>
      </c>
      <c r="F52946" s="1">
        <v>2.6331400000000001E-2</v>
      </c>
      <c r="G52946" s="1">
        <v>2.8909199999999999E-2</v>
      </c>
      <c r="H52946" s="1">
        <v>1.01896E-2</v>
      </c>
      <c r="I52946" t="s">
        <v>67525</v>
      </c>
      <c r="L52946" t="s">
        <v>2918</v>
      </c>
    </row>
    <row r="52947" spans="1:12" x14ac:dyDescent="0.25">
      <c r="A52947" t="s">
        <v>2914</v>
      </c>
      <c r="B52947" t="s">
        <v>67522</v>
      </c>
      <c r="C52947" t="s">
        <v>67523</v>
      </c>
      <c r="D52947" s="1">
        <v>4.6199999999999999E-11</v>
      </c>
      <c r="E52947" s="1">
        <v>0.17049400000000001</v>
      </c>
      <c r="F52947" s="1">
        <v>2.6331400000000001E-2</v>
      </c>
      <c r="G52947" s="1">
        <v>2.8909199999999999E-2</v>
      </c>
      <c r="H52947" s="1">
        <v>1.01896E-2</v>
      </c>
      <c r="I52947" t="s">
        <v>67525</v>
      </c>
      <c r="L52947" t="s">
        <v>2918</v>
      </c>
    </row>
    <row r="52948" spans="1:12" x14ac:dyDescent="0.25">
      <c r="A52948" t="s">
        <v>678</v>
      </c>
      <c r="B52948" t="s">
        <v>46481</v>
      </c>
      <c r="C52948" t="s">
        <v>46482</v>
      </c>
      <c r="D52948" s="1">
        <v>4.6299999999999998E-11</v>
      </c>
      <c r="E52948" s="1">
        <v>0.17086299999999999</v>
      </c>
      <c r="F52948" s="1">
        <v>2.2804899999999999E-2</v>
      </c>
      <c r="G52948" s="1">
        <v>2.9728500000000001E-2</v>
      </c>
      <c r="H52948" s="1">
        <v>1.7315799999999999E-2</v>
      </c>
      <c r="I52948" t="s">
        <v>19622</v>
      </c>
      <c r="J52948" t="s">
        <v>19623</v>
      </c>
      <c r="L52948" t="s">
        <v>682</v>
      </c>
    </row>
    <row r="52949" spans="1:12" x14ac:dyDescent="0.25">
      <c r="A52949" t="s">
        <v>678</v>
      </c>
      <c r="B52949" t="s">
        <v>46481</v>
      </c>
      <c r="C52949" t="s">
        <v>46482</v>
      </c>
      <c r="D52949" s="1">
        <v>4.6299999999999998E-11</v>
      </c>
      <c r="E52949" s="1">
        <v>0.17086299999999999</v>
      </c>
      <c r="F52949" s="1">
        <v>2.2804899999999999E-2</v>
      </c>
      <c r="G52949" s="1">
        <v>2.9728500000000001E-2</v>
      </c>
      <c r="H52949" s="1">
        <v>1.7315799999999999E-2</v>
      </c>
      <c r="I52949" t="s">
        <v>19624</v>
      </c>
      <c r="L52949" t="s">
        <v>682</v>
      </c>
    </row>
    <row r="52950" spans="1:12" x14ac:dyDescent="0.25">
      <c r="A52950" t="s">
        <v>86</v>
      </c>
      <c r="B52950" t="s">
        <v>21488</v>
      </c>
      <c r="C52950" t="s">
        <v>21489</v>
      </c>
      <c r="D52950" s="1">
        <v>4.6299999999999998E-11</v>
      </c>
      <c r="E52950" s="1">
        <v>0.17086299999999999</v>
      </c>
      <c r="F52950" s="1">
        <v>1.23375E-2</v>
      </c>
      <c r="G52950" s="1">
        <v>1.6390999999999999E-2</v>
      </c>
      <c r="H52950" s="1">
        <v>7.6246700000000001E-3</v>
      </c>
      <c r="I52950" t="s">
        <v>21490</v>
      </c>
      <c r="J52950" t="s">
        <v>21491</v>
      </c>
      <c r="L52950" t="s">
        <v>91</v>
      </c>
    </row>
    <row r="52951" spans="1:12" x14ac:dyDescent="0.25">
      <c r="A52951" t="s">
        <v>86</v>
      </c>
      <c r="B52951" t="s">
        <v>21488</v>
      </c>
      <c r="C52951" t="s">
        <v>21489</v>
      </c>
      <c r="D52951" s="1">
        <v>4.6299999999999998E-11</v>
      </c>
      <c r="E52951" s="1">
        <v>0.17086299999999999</v>
      </c>
      <c r="F52951" s="1">
        <v>1.23375E-2</v>
      </c>
      <c r="G52951" s="1">
        <v>1.6390999999999999E-2</v>
      </c>
      <c r="H52951" s="1">
        <v>7.6246700000000001E-3</v>
      </c>
      <c r="I52951" t="s">
        <v>21493</v>
      </c>
      <c r="L52951" t="s">
        <v>91</v>
      </c>
    </row>
    <row r="52952" spans="1:12" x14ac:dyDescent="0.25">
      <c r="A52952" t="s">
        <v>8174</v>
      </c>
      <c r="B52952" t="s">
        <v>67526</v>
      </c>
      <c r="C52952" t="s">
        <v>67527</v>
      </c>
      <c r="D52952" s="1">
        <v>4.6299999999999998E-11</v>
      </c>
      <c r="E52952" s="1">
        <v>0.17086299999999999</v>
      </c>
      <c r="F52952" s="1">
        <v>4.0251500000000003E-2</v>
      </c>
      <c r="G52952" s="1">
        <v>4.9813999999999997E-2</v>
      </c>
      <c r="H52952" s="1">
        <v>1.58336E-2</v>
      </c>
      <c r="I52952" t="s">
        <v>19893</v>
      </c>
      <c r="J52952" t="s">
        <v>19894</v>
      </c>
      <c r="K52952" s="1">
        <v>7.9999999999999996E-6</v>
      </c>
      <c r="L52952" t="s">
        <v>8179</v>
      </c>
    </row>
    <row r="52953" spans="1:12" x14ac:dyDescent="0.25">
      <c r="A52953" t="s">
        <v>8174</v>
      </c>
      <c r="B52953" t="s">
        <v>67528</v>
      </c>
      <c r="C52953" t="s">
        <v>67529</v>
      </c>
      <c r="D52953" s="1">
        <v>4.6299999999999998E-11</v>
      </c>
      <c r="E52953" s="1">
        <v>0.17086299999999999</v>
      </c>
      <c r="F52953" s="1">
        <v>3.3600400000000002E-2</v>
      </c>
      <c r="G52953" s="1">
        <v>3.7220999999999997E-2</v>
      </c>
      <c r="H52953" s="1">
        <v>3.44072E-3</v>
      </c>
      <c r="I52953" t="s">
        <v>61250</v>
      </c>
      <c r="J52953" t="s">
        <v>61251</v>
      </c>
      <c r="L52953" t="s">
        <v>8179</v>
      </c>
    </row>
    <row r="52954" spans="1:12" x14ac:dyDescent="0.25">
      <c r="A52954" t="s">
        <v>8174</v>
      </c>
      <c r="B52954" t="s">
        <v>67528</v>
      </c>
      <c r="C52954" t="s">
        <v>67529</v>
      </c>
      <c r="D52954" s="1">
        <v>4.6299999999999998E-11</v>
      </c>
      <c r="E52954" s="1">
        <v>0.17086299999999999</v>
      </c>
      <c r="F52954" s="1">
        <v>3.3600400000000002E-2</v>
      </c>
      <c r="G52954" s="1">
        <v>3.7220999999999997E-2</v>
      </c>
      <c r="H52954" s="1">
        <v>3.44072E-3</v>
      </c>
      <c r="I52954" t="s">
        <v>67530</v>
      </c>
      <c r="J52954" t="s">
        <v>67531</v>
      </c>
      <c r="L52954" t="s">
        <v>8179</v>
      </c>
    </row>
    <row r="52955" spans="1:12" x14ac:dyDescent="0.25">
      <c r="A52955" t="s">
        <v>8174</v>
      </c>
      <c r="B52955" t="s">
        <v>67528</v>
      </c>
      <c r="C52955" t="s">
        <v>67529</v>
      </c>
      <c r="D52955" s="1">
        <v>4.6299999999999998E-11</v>
      </c>
      <c r="E52955" s="1">
        <v>0.17086299999999999</v>
      </c>
      <c r="F52955" s="1">
        <v>3.3600400000000002E-2</v>
      </c>
      <c r="G52955" s="1">
        <v>3.7220999999999997E-2</v>
      </c>
      <c r="H52955" s="1">
        <v>3.44072E-3</v>
      </c>
      <c r="I52955" t="s">
        <v>67530</v>
      </c>
      <c r="J52955" t="s">
        <v>67531</v>
      </c>
      <c r="L52955" t="s">
        <v>8179</v>
      </c>
    </row>
    <row r="52956" spans="1:12" x14ac:dyDescent="0.25">
      <c r="A52956" t="s">
        <v>297</v>
      </c>
      <c r="B52956" t="s">
        <v>67532</v>
      </c>
      <c r="C52956" t="s">
        <v>67533</v>
      </c>
      <c r="D52956" s="1">
        <v>4.6299999999999998E-11</v>
      </c>
      <c r="E52956" s="1">
        <v>0.17086299999999999</v>
      </c>
      <c r="F52956" s="1">
        <v>6.8756499999999998E-2</v>
      </c>
      <c r="G52956" s="1">
        <v>8.3470500000000003E-2</v>
      </c>
      <c r="H52956" s="1">
        <v>1.7336299999999999E-2</v>
      </c>
      <c r="I52956" t="s">
        <v>16140</v>
      </c>
      <c r="J52956" t="s">
        <v>16141</v>
      </c>
      <c r="L52956" t="s">
        <v>302</v>
      </c>
    </row>
    <row r="52957" spans="1:12" x14ac:dyDescent="0.25">
      <c r="A52957" t="s">
        <v>297</v>
      </c>
      <c r="B52957" t="s">
        <v>67532</v>
      </c>
      <c r="C52957" t="s">
        <v>67533</v>
      </c>
      <c r="D52957" s="1">
        <v>4.6299999999999998E-11</v>
      </c>
      <c r="E52957" s="1">
        <v>0.17086299999999999</v>
      </c>
      <c r="F52957" s="1">
        <v>6.8756499999999998E-2</v>
      </c>
      <c r="G52957" s="1">
        <v>8.3470500000000003E-2</v>
      </c>
      <c r="H52957" s="1">
        <v>1.7336299999999999E-2</v>
      </c>
      <c r="I52957" t="s">
        <v>16142</v>
      </c>
      <c r="L52957" t="s">
        <v>302</v>
      </c>
    </row>
    <row r="52958" spans="1:12" x14ac:dyDescent="0.25">
      <c r="A52958" t="s">
        <v>297</v>
      </c>
      <c r="B52958" t="s">
        <v>67534</v>
      </c>
      <c r="C52958" t="s">
        <v>67535</v>
      </c>
      <c r="D52958" s="1">
        <v>4.6299999999999998E-11</v>
      </c>
      <c r="E52958" s="1">
        <v>0.17086299999999999</v>
      </c>
      <c r="F52958" s="1">
        <v>7.2737399999999994E-2</v>
      </c>
      <c r="G52958" s="1">
        <v>8.9271100000000006E-2</v>
      </c>
      <c r="H52958" s="1">
        <v>1.8139099999999998E-2</v>
      </c>
      <c r="I52958" t="s">
        <v>16140</v>
      </c>
      <c r="J52958" t="s">
        <v>16141</v>
      </c>
      <c r="L52958" t="s">
        <v>302</v>
      </c>
    </row>
    <row r="52959" spans="1:12" x14ac:dyDescent="0.25">
      <c r="A52959" t="s">
        <v>297</v>
      </c>
      <c r="B52959" t="s">
        <v>67534</v>
      </c>
      <c r="C52959" t="s">
        <v>67535</v>
      </c>
      <c r="D52959" s="1">
        <v>4.6299999999999998E-11</v>
      </c>
      <c r="E52959" s="1">
        <v>0.17086299999999999</v>
      </c>
      <c r="F52959" s="1">
        <v>7.2737399999999994E-2</v>
      </c>
      <c r="G52959" s="1">
        <v>8.9271100000000006E-2</v>
      </c>
      <c r="H52959" s="1">
        <v>1.8139099999999998E-2</v>
      </c>
      <c r="I52959" t="s">
        <v>16142</v>
      </c>
      <c r="L52959" t="s">
        <v>302</v>
      </c>
    </row>
    <row r="52960" spans="1:12" x14ac:dyDescent="0.25">
      <c r="A52960" t="s">
        <v>9460</v>
      </c>
      <c r="B52960" t="s">
        <v>67536</v>
      </c>
      <c r="C52960" t="s">
        <v>67537</v>
      </c>
      <c r="D52960" s="1">
        <v>4.6299999999999998E-11</v>
      </c>
      <c r="E52960" s="1">
        <v>0.17086299999999999</v>
      </c>
      <c r="F52960" s="1">
        <v>4.3887700000000002E-2</v>
      </c>
      <c r="G52960" s="1">
        <v>2.7046600000000001E-2</v>
      </c>
      <c r="H52960" s="1">
        <v>1.7573800000000001E-2</v>
      </c>
      <c r="I52960" t="s">
        <v>67538</v>
      </c>
      <c r="J52960" t="s">
        <v>67539</v>
      </c>
      <c r="L52960" t="s">
        <v>9463</v>
      </c>
    </row>
    <row r="52961" spans="1:12" x14ac:dyDescent="0.25">
      <c r="A52961" t="s">
        <v>7318</v>
      </c>
      <c r="B52961" t="s">
        <v>66971</v>
      </c>
      <c r="C52961" t="s">
        <v>66972</v>
      </c>
      <c r="D52961" s="1">
        <v>4.6299999999999998E-11</v>
      </c>
      <c r="E52961" s="1">
        <v>0.17086299999999999</v>
      </c>
      <c r="F52961" s="1">
        <v>4.3161699999999997E-2</v>
      </c>
      <c r="G52961" s="1">
        <v>3.06501E-2</v>
      </c>
      <c r="H52961" s="1">
        <v>1.6808099999999999E-2</v>
      </c>
      <c r="I52961" t="s">
        <v>66973</v>
      </c>
      <c r="J52961" t="s">
        <v>66974</v>
      </c>
      <c r="K52961" s="1">
        <v>2E-8</v>
      </c>
      <c r="L52961" t="s">
        <v>7323</v>
      </c>
    </row>
    <row r="52962" spans="1:12" x14ac:dyDescent="0.25">
      <c r="A52962" t="s">
        <v>7318</v>
      </c>
      <c r="B52962" t="s">
        <v>66971</v>
      </c>
      <c r="C52962" t="s">
        <v>66972</v>
      </c>
      <c r="D52962" s="1">
        <v>4.6299999999999998E-11</v>
      </c>
      <c r="E52962" s="1">
        <v>0.17086299999999999</v>
      </c>
      <c r="F52962" s="1">
        <v>4.3161699999999997E-2</v>
      </c>
      <c r="G52962" s="1">
        <v>3.06501E-2</v>
      </c>
      <c r="H52962" s="1">
        <v>1.6808099999999999E-2</v>
      </c>
      <c r="I52962" t="s">
        <v>62569</v>
      </c>
      <c r="L52962" t="s">
        <v>7323</v>
      </c>
    </row>
    <row r="52963" spans="1:12" x14ac:dyDescent="0.25">
      <c r="A52963" t="s">
        <v>1657</v>
      </c>
      <c r="B52963" t="s">
        <v>67540</v>
      </c>
      <c r="C52963" t="s">
        <v>67541</v>
      </c>
      <c r="D52963" s="1">
        <v>4.6299999999999998E-11</v>
      </c>
      <c r="E52963" s="1">
        <v>0.17086299999999999</v>
      </c>
      <c r="F52963" s="1">
        <v>2.3227500000000002E-2</v>
      </c>
      <c r="G52963" s="1">
        <v>2.0775200000000001E-2</v>
      </c>
      <c r="H52963" s="1">
        <v>1.53963E-2</v>
      </c>
      <c r="I52963" t="s">
        <v>28663</v>
      </c>
      <c r="J52963" t="s">
        <v>28664</v>
      </c>
      <c r="L52963" t="s">
        <v>1662</v>
      </c>
    </row>
    <row r="52964" spans="1:12" x14ac:dyDescent="0.25">
      <c r="A52964" t="s">
        <v>8087</v>
      </c>
      <c r="B52964" t="s">
        <v>67542</v>
      </c>
      <c r="C52964" t="s">
        <v>67543</v>
      </c>
      <c r="D52964" s="1">
        <v>4.6299999999999998E-11</v>
      </c>
      <c r="E52964" s="1">
        <v>0.17086299999999999</v>
      </c>
      <c r="F52964" s="1">
        <v>5.8769399999999999E-2</v>
      </c>
      <c r="G52964" s="1">
        <v>5.2685900000000001E-2</v>
      </c>
      <c r="H52964" s="1">
        <v>1.9156099999999999E-2</v>
      </c>
      <c r="I52964" t="s">
        <v>23211</v>
      </c>
      <c r="J52964" t="s">
        <v>23212</v>
      </c>
      <c r="L52964" t="s">
        <v>8092</v>
      </c>
    </row>
    <row r="52965" spans="1:12" x14ac:dyDescent="0.25">
      <c r="A52965" t="s">
        <v>8087</v>
      </c>
      <c r="B52965" t="s">
        <v>67542</v>
      </c>
      <c r="C52965" t="s">
        <v>67543</v>
      </c>
      <c r="D52965" s="1">
        <v>4.6299999999999998E-11</v>
      </c>
      <c r="E52965" s="1">
        <v>0.17086299999999999</v>
      </c>
      <c r="F52965" s="1">
        <v>5.8769399999999999E-2</v>
      </c>
      <c r="G52965" s="1">
        <v>5.2685900000000001E-2</v>
      </c>
      <c r="H52965" s="1">
        <v>1.9156099999999999E-2</v>
      </c>
      <c r="I52965" t="s">
        <v>59473</v>
      </c>
      <c r="J52965" t="s">
        <v>59474</v>
      </c>
      <c r="L52965" t="s">
        <v>8092</v>
      </c>
    </row>
    <row r="52966" spans="1:12" x14ac:dyDescent="0.25">
      <c r="A52966" t="s">
        <v>8087</v>
      </c>
      <c r="B52966" t="s">
        <v>67542</v>
      </c>
      <c r="C52966" t="s">
        <v>67543</v>
      </c>
      <c r="D52966" s="1">
        <v>4.6299999999999998E-11</v>
      </c>
      <c r="E52966" s="1">
        <v>0.17086299999999999</v>
      </c>
      <c r="F52966" s="1">
        <v>5.8769399999999999E-2</v>
      </c>
      <c r="G52966" s="1">
        <v>5.2685900000000001E-2</v>
      </c>
      <c r="H52966" s="1">
        <v>1.9156099999999999E-2</v>
      </c>
      <c r="I52966" t="s">
        <v>67544</v>
      </c>
      <c r="L52966" t="s">
        <v>8092</v>
      </c>
    </row>
    <row r="52967" spans="1:12" x14ac:dyDescent="0.25">
      <c r="A52967" t="s">
        <v>8087</v>
      </c>
      <c r="B52967" t="s">
        <v>67542</v>
      </c>
      <c r="C52967" t="s">
        <v>67543</v>
      </c>
      <c r="D52967" s="1">
        <v>4.6299999999999998E-11</v>
      </c>
      <c r="E52967" s="1">
        <v>0.17086299999999999</v>
      </c>
      <c r="F52967" s="1">
        <v>5.8769399999999999E-2</v>
      </c>
      <c r="G52967" s="1">
        <v>5.2685900000000001E-2</v>
      </c>
      <c r="H52967" s="1">
        <v>1.9156099999999999E-2</v>
      </c>
      <c r="I52967" t="s">
        <v>67545</v>
      </c>
      <c r="L52967" t="s">
        <v>8092</v>
      </c>
    </row>
    <row r="52968" spans="1:12" x14ac:dyDescent="0.25">
      <c r="A52968" t="s">
        <v>754</v>
      </c>
      <c r="B52968" t="s">
        <v>67546</v>
      </c>
      <c r="C52968" t="s">
        <v>67547</v>
      </c>
      <c r="D52968" s="1">
        <v>4.6299999999999998E-11</v>
      </c>
      <c r="E52968" s="1">
        <v>0.17086299999999999</v>
      </c>
      <c r="F52968" s="1">
        <v>1.9441E-2</v>
      </c>
      <c r="G52968" s="1">
        <v>1.52648E-2</v>
      </c>
      <c r="H52968" s="1">
        <v>1.4542299999999999E-2</v>
      </c>
      <c r="I52968" t="s">
        <v>57023</v>
      </c>
      <c r="J52968" t="s">
        <v>57024</v>
      </c>
      <c r="L52968" t="s">
        <v>759</v>
      </c>
    </row>
    <row r="52969" spans="1:12" x14ac:dyDescent="0.25">
      <c r="A52969" t="s">
        <v>754</v>
      </c>
      <c r="B52969" t="s">
        <v>67546</v>
      </c>
      <c r="C52969" t="s">
        <v>67547</v>
      </c>
      <c r="D52969" s="1">
        <v>4.6299999999999998E-11</v>
      </c>
      <c r="E52969" s="1">
        <v>0.17086299999999999</v>
      </c>
      <c r="F52969" s="1">
        <v>1.9441E-2</v>
      </c>
      <c r="G52969" s="1">
        <v>1.52648E-2</v>
      </c>
      <c r="H52969" s="1">
        <v>1.4542299999999999E-2</v>
      </c>
      <c r="I52969" t="s">
        <v>57025</v>
      </c>
      <c r="K52969" s="1">
        <v>3.0000000000000001E-6</v>
      </c>
      <c r="L52969" t="s">
        <v>759</v>
      </c>
    </row>
    <row r="52970" spans="1:12" x14ac:dyDescent="0.25">
      <c r="A52970" t="s">
        <v>754</v>
      </c>
      <c r="B52970" t="s">
        <v>67548</v>
      </c>
      <c r="C52970" t="s">
        <v>67549</v>
      </c>
      <c r="D52970" s="1">
        <v>4.6299999999999998E-11</v>
      </c>
      <c r="E52970" s="1">
        <v>0.17086299999999999</v>
      </c>
      <c r="F52970" s="1">
        <v>1.5984000000000002E-2</v>
      </c>
      <c r="G52970" s="1">
        <v>9.8744200000000001E-3</v>
      </c>
      <c r="H52970" s="1">
        <v>5.9211000000000003E-3</v>
      </c>
      <c r="I52970" t="s">
        <v>46603</v>
      </c>
      <c r="J52970" t="s">
        <v>46604</v>
      </c>
      <c r="K52970" s="1">
        <v>5.9999999999999997E-7</v>
      </c>
      <c r="L52970" t="s">
        <v>759</v>
      </c>
    </row>
    <row r="52971" spans="1:12" x14ac:dyDescent="0.25">
      <c r="A52971" t="s">
        <v>754</v>
      </c>
      <c r="B52971" t="s">
        <v>67548</v>
      </c>
      <c r="C52971" t="s">
        <v>67549</v>
      </c>
      <c r="D52971" s="1">
        <v>4.6299999999999998E-11</v>
      </c>
      <c r="E52971" s="1">
        <v>0.17086299999999999</v>
      </c>
      <c r="F52971" s="1">
        <v>1.5984000000000002E-2</v>
      </c>
      <c r="G52971" s="1">
        <v>9.8744200000000001E-3</v>
      </c>
      <c r="H52971" s="1">
        <v>5.9211000000000003E-3</v>
      </c>
      <c r="I52971" t="s">
        <v>46605</v>
      </c>
      <c r="J52971" t="s">
        <v>46606</v>
      </c>
      <c r="K52971" s="1">
        <v>5.9999999999999997E-7</v>
      </c>
      <c r="L52971" t="s">
        <v>759</v>
      </c>
    </row>
    <row r="52972" spans="1:12" x14ac:dyDescent="0.25">
      <c r="A52972" t="s">
        <v>2914</v>
      </c>
      <c r="B52972" t="s">
        <v>67550</v>
      </c>
      <c r="C52972" t="s">
        <v>67551</v>
      </c>
      <c r="D52972" s="1">
        <v>4.6299999999999998E-11</v>
      </c>
      <c r="E52972" s="1">
        <v>0.17086299999999999</v>
      </c>
      <c r="F52972" s="1">
        <v>2.3128699999999999E-2</v>
      </c>
      <c r="G52972" s="1">
        <v>1.99083E-2</v>
      </c>
      <c r="H52972" s="1">
        <v>1.4286999999999999E-2</v>
      </c>
      <c r="I52972" t="s">
        <v>583</v>
      </c>
      <c r="J52972" t="s">
        <v>584</v>
      </c>
      <c r="K52972" s="1">
        <v>7.9999999999999996E-6</v>
      </c>
      <c r="L52972" t="s">
        <v>2918</v>
      </c>
    </row>
    <row r="52973" spans="1:12" x14ac:dyDescent="0.25">
      <c r="A52973" t="s">
        <v>11362</v>
      </c>
      <c r="B52973" t="s">
        <v>67552</v>
      </c>
      <c r="C52973" t="s">
        <v>67553</v>
      </c>
      <c r="D52973" s="1">
        <v>4.6299999999999998E-11</v>
      </c>
      <c r="E52973" s="1">
        <v>0.17086299999999999</v>
      </c>
      <c r="F52973" s="1">
        <v>1.96688E-2</v>
      </c>
      <c r="G52973" s="1">
        <v>1.9517400000000001E-2</v>
      </c>
      <c r="H52973" s="1">
        <v>1.1662799999999999E-2</v>
      </c>
      <c r="I52973" t="s">
        <v>21082</v>
      </c>
      <c r="J52973" t="s">
        <v>21083</v>
      </c>
      <c r="K52973" s="1">
        <v>7.9999999999999996E-6</v>
      </c>
      <c r="L52973" t="s">
        <v>11365</v>
      </c>
    </row>
    <row r="52974" spans="1:12" x14ac:dyDescent="0.25">
      <c r="A52974" t="s">
        <v>11362</v>
      </c>
      <c r="B52974" t="s">
        <v>67552</v>
      </c>
      <c r="C52974" t="s">
        <v>67553</v>
      </c>
      <c r="D52974" s="1">
        <v>4.6299999999999998E-11</v>
      </c>
      <c r="E52974" s="1">
        <v>0.17086299999999999</v>
      </c>
      <c r="F52974" s="1">
        <v>1.96688E-2</v>
      </c>
      <c r="G52974" s="1">
        <v>1.9517400000000001E-2</v>
      </c>
      <c r="H52974" s="1">
        <v>1.1662799999999999E-2</v>
      </c>
      <c r="I52974" t="s">
        <v>21084</v>
      </c>
      <c r="K52974" s="1">
        <v>7.9999999999999996E-6</v>
      </c>
      <c r="L52974" t="s">
        <v>11365</v>
      </c>
    </row>
    <row r="52975" spans="1:12" x14ac:dyDescent="0.25">
      <c r="A52975" t="s">
        <v>1112</v>
      </c>
      <c r="B52975" t="s">
        <v>67554</v>
      </c>
      <c r="C52975" t="s">
        <v>67555</v>
      </c>
      <c r="D52975" s="1">
        <v>4.6400000000000003E-11</v>
      </c>
      <c r="E52975" s="1">
        <v>0.171232</v>
      </c>
      <c r="F52975" s="1">
        <v>1.1356399999999999E-2</v>
      </c>
      <c r="G52975" s="1">
        <v>1.26161E-2</v>
      </c>
      <c r="H52975" s="1">
        <v>8.9617900000000007E-3</v>
      </c>
      <c r="I52975" t="s">
        <v>3432</v>
      </c>
      <c r="J52975" t="s">
        <v>3433</v>
      </c>
      <c r="L52975" t="s">
        <v>1117</v>
      </c>
    </row>
    <row r="52976" spans="1:12" x14ac:dyDescent="0.25">
      <c r="A52976" t="s">
        <v>5574</v>
      </c>
      <c r="B52976" t="s">
        <v>46817</v>
      </c>
      <c r="C52976" t="s">
        <v>46818</v>
      </c>
      <c r="D52976" s="1">
        <v>4.6400000000000003E-11</v>
      </c>
      <c r="E52976" s="1">
        <v>0.171232</v>
      </c>
      <c r="F52976" s="1">
        <v>9.9279699999999995E-3</v>
      </c>
      <c r="G52976" s="1">
        <v>8.2738900000000008E-3</v>
      </c>
      <c r="H52976" s="1">
        <v>2.4101999999999999E-3</v>
      </c>
      <c r="I52976" t="s">
        <v>10837</v>
      </c>
      <c r="J52976" t="s">
        <v>10838</v>
      </c>
      <c r="L52976" t="s">
        <v>5578</v>
      </c>
    </row>
    <row r="52977" spans="1:12" x14ac:dyDescent="0.25">
      <c r="A52977" t="s">
        <v>5186</v>
      </c>
      <c r="B52977" t="s">
        <v>67556</v>
      </c>
      <c r="C52977" t="s">
        <v>67557</v>
      </c>
      <c r="D52977" s="1">
        <v>4.6400000000000003E-11</v>
      </c>
      <c r="E52977" s="1">
        <v>0.171232</v>
      </c>
      <c r="F52977" s="1">
        <v>3.7031700000000001E-2</v>
      </c>
      <c r="G52977" s="1">
        <v>3.4011100000000002E-2</v>
      </c>
      <c r="H52977" s="1">
        <v>2.11656E-2</v>
      </c>
      <c r="I52977" t="s">
        <v>53689</v>
      </c>
      <c r="J52977" t="s">
        <v>53690</v>
      </c>
      <c r="K52977" s="1">
        <v>9.0000000000000003E-27</v>
      </c>
      <c r="L52977" t="s">
        <v>5191</v>
      </c>
    </row>
    <row r="52978" spans="1:12" x14ac:dyDescent="0.25">
      <c r="A52978" t="s">
        <v>754</v>
      </c>
      <c r="B52978" t="s">
        <v>67558</v>
      </c>
      <c r="C52978" t="s">
        <v>67559</v>
      </c>
      <c r="D52978" s="1">
        <v>4.6400000000000003E-11</v>
      </c>
      <c r="E52978" s="1">
        <v>0.171232</v>
      </c>
      <c r="F52978" s="1">
        <v>1.6429099999999999E-2</v>
      </c>
      <c r="G52978" s="1">
        <v>1.2780400000000001E-2</v>
      </c>
      <c r="H52978" s="1">
        <v>1.26426E-2</v>
      </c>
      <c r="I52978" t="s">
        <v>57023</v>
      </c>
      <c r="J52978" t="s">
        <v>57024</v>
      </c>
      <c r="L52978" t="s">
        <v>759</v>
      </c>
    </row>
    <row r="52979" spans="1:12" x14ac:dyDescent="0.25">
      <c r="A52979" t="s">
        <v>754</v>
      </c>
      <c r="B52979" t="s">
        <v>67558</v>
      </c>
      <c r="C52979" t="s">
        <v>67559</v>
      </c>
      <c r="D52979" s="1">
        <v>4.6400000000000003E-11</v>
      </c>
      <c r="E52979" s="1">
        <v>0.171232</v>
      </c>
      <c r="F52979" s="1">
        <v>1.6429099999999999E-2</v>
      </c>
      <c r="G52979" s="1">
        <v>1.2780400000000001E-2</v>
      </c>
      <c r="H52979" s="1">
        <v>1.26426E-2</v>
      </c>
      <c r="I52979" t="s">
        <v>57025</v>
      </c>
      <c r="K52979" s="1">
        <v>3.0000000000000001E-6</v>
      </c>
      <c r="L52979" t="s">
        <v>759</v>
      </c>
    </row>
    <row r="52980" spans="1:12" x14ac:dyDescent="0.25">
      <c r="A52980" t="s">
        <v>2696</v>
      </c>
      <c r="B52980" t="s">
        <v>67560</v>
      </c>
      <c r="C52980" t="s">
        <v>67561</v>
      </c>
      <c r="D52980" s="1">
        <v>4.6500000000000001E-11</v>
      </c>
      <c r="E52980" s="1">
        <v>0.171601</v>
      </c>
      <c r="F52980" s="1">
        <v>1.6992299999999998E-2</v>
      </c>
      <c r="G52980" s="1">
        <v>1.5885300000000002E-2</v>
      </c>
      <c r="H52980" s="1">
        <v>5.6729800000000002E-3</v>
      </c>
      <c r="I52980" t="s">
        <v>5081</v>
      </c>
      <c r="K52980" s="1">
        <v>3E-11</v>
      </c>
      <c r="L52980" t="s">
        <v>2701</v>
      </c>
    </row>
    <row r="52981" spans="1:12" x14ac:dyDescent="0.25">
      <c r="A52981" t="s">
        <v>2696</v>
      </c>
      <c r="B52981" t="s">
        <v>67560</v>
      </c>
      <c r="C52981" t="s">
        <v>67561</v>
      </c>
      <c r="D52981" s="1">
        <v>4.6500000000000001E-11</v>
      </c>
      <c r="E52981" s="1">
        <v>0.171601</v>
      </c>
      <c r="F52981" s="1">
        <v>1.6992299999999998E-2</v>
      </c>
      <c r="G52981" s="1">
        <v>1.5885300000000002E-2</v>
      </c>
      <c r="H52981" s="1">
        <v>5.6729800000000002E-3</v>
      </c>
      <c r="I52981" t="s">
        <v>5083</v>
      </c>
      <c r="J52981" t="s">
        <v>5084</v>
      </c>
      <c r="L52981" t="s">
        <v>2701</v>
      </c>
    </row>
    <row r="52982" spans="1:12" x14ac:dyDescent="0.25">
      <c r="A52982" t="s">
        <v>526</v>
      </c>
      <c r="B52982" t="s">
        <v>56991</v>
      </c>
      <c r="C52982" t="s">
        <v>56992</v>
      </c>
      <c r="D52982" s="1">
        <v>4.6500000000000001E-11</v>
      </c>
      <c r="E52982" s="1">
        <v>0.171601</v>
      </c>
      <c r="F52982" s="1">
        <v>1.5041499999999999E-2</v>
      </c>
      <c r="G52982" s="1">
        <v>1.30413E-2</v>
      </c>
      <c r="H52982" s="1">
        <v>8.5761899999999992E-3</v>
      </c>
      <c r="I52982" t="s">
        <v>56993</v>
      </c>
      <c r="J52982" t="s">
        <v>56994</v>
      </c>
      <c r="L52982" t="s">
        <v>531</v>
      </c>
    </row>
    <row r="52983" spans="1:12" x14ac:dyDescent="0.25">
      <c r="A52983" t="s">
        <v>526</v>
      </c>
      <c r="B52983" t="s">
        <v>56991</v>
      </c>
      <c r="C52983" t="s">
        <v>56992</v>
      </c>
      <c r="D52983" s="1">
        <v>4.6500000000000001E-11</v>
      </c>
      <c r="E52983" s="1">
        <v>0.171601</v>
      </c>
      <c r="F52983" s="1">
        <v>1.5041499999999999E-2</v>
      </c>
      <c r="G52983" s="1">
        <v>1.30413E-2</v>
      </c>
      <c r="H52983" s="1">
        <v>8.5761899999999992E-3</v>
      </c>
      <c r="I52983" t="s">
        <v>56995</v>
      </c>
      <c r="J52983" t="s">
        <v>56996</v>
      </c>
      <c r="L52983" t="s">
        <v>531</v>
      </c>
    </row>
    <row r="52984" spans="1:12" x14ac:dyDescent="0.25">
      <c r="A52984" t="s">
        <v>526</v>
      </c>
      <c r="B52984" t="s">
        <v>56991</v>
      </c>
      <c r="C52984" t="s">
        <v>56992</v>
      </c>
      <c r="D52984" s="1">
        <v>4.6500000000000001E-11</v>
      </c>
      <c r="E52984" s="1">
        <v>0.171601</v>
      </c>
      <c r="F52984" s="1">
        <v>1.5041499999999999E-2</v>
      </c>
      <c r="G52984" s="1">
        <v>1.30413E-2</v>
      </c>
      <c r="H52984" s="1">
        <v>8.5761899999999992E-3</v>
      </c>
      <c r="I52984" t="s">
        <v>56997</v>
      </c>
      <c r="L52984" t="s">
        <v>531</v>
      </c>
    </row>
    <row r="52985" spans="1:12" x14ac:dyDescent="0.25">
      <c r="A52985" t="s">
        <v>580</v>
      </c>
      <c r="B52985" t="s">
        <v>67562</v>
      </c>
      <c r="C52985" t="s">
        <v>67563</v>
      </c>
      <c r="D52985" s="1">
        <v>4.6500000000000001E-11</v>
      </c>
      <c r="E52985" s="1">
        <v>0.171601</v>
      </c>
      <c r="F52985" s="1">
        <v>1.4598699999999999E-2</v>
      </c>
      <c r="G52985" s="1">
        <v>1.8233200000000001E-2</v>
      </c>
      <c r="H52985" s="1">
        <v>1.4502299999999999E-2</v>
      </c>
      <c r="I52985" t="s">
        <v>67564</v>
      </c>
      <c r="J52985" t="s">
        <v>67565</v>
      </c>
      <c r="L52985" t="s">
        <v>585</v>
      </c>
    </row>
    <row r="52986" spans="1:12" x14ac:dyDescent="0.25">
      <c r="A52986" t="s">
        <v>580</v>
      </c>
      <c r="B52986" t="s">
        <v>67562</v>
      </c>
      <c r="C52986" t="s">
        <v>67563</v>
      </c>
      <c r="D52986" s="1">
        <v>4.6500000000000001E-11</v>
      </c>
      <c r="E52986" s="1">
        <v>0.171601</v>
      </c>
      <c r="F52986" s="1">
        <v>1.4598699999999999E-2</v>
      </c>
      <c r="G52986" s="1">
        <v>1.8233200000000001E-2</v>
      </c>
      <c r="H52986" s="1">
        <v>1.4502299999999999E-2</v>
      </c>
      <c r="I52986" t="s">
        <v>55224</v>
      </c>
      <c r="J52986" t="s">
        <v>55225</v>
      </c>
      <c r="L52986" t="s">
        <v>585</v>
      </c>
    </row>
    <row r="52987" spans="1:12" x14ac:dyDescent="0.25">
      <c r="A52987" t="s">
        <v>8174</v>
      </c>
      <c r="B52987" t="s">
        <v>17156</v>
      </c>
      <c r="C52987" t="s">
        <v>17157</v>
      </c>
      <c r="D52987" s="1">
        <v>4.6500000000000001E-11</v>
      </c>
      <c r="E52987" s="1">
        <v>0.171601</v>
      </c>
      <c r="F52987" s="1">
        <v>2.28544E-2</v>
      </c>
      <c r="G52987" s="1">
        <v>2.0975799999999999E-2</v>
      </c>
      <c r="H52987" s="1">
        <v>4.6244700000000003E-3</v>
      </c>
      <c r="I52987" t="s">
        <v>17158</v>
      </c>
      <c r="L52987" t="s">
        <v>8179</v>
      </c>
    </row>
    <row r="52988" spans="1:12" x14ac:dyDescent="0.25">
      <c r="A52988" t="s">
        <v>8174</v>
      </c>
      <c r="B52988" t="s">
        <v>17156</v>
      </c>
      <c r="C52988" t="s">
        <v>17157</v>
      </c>
      <c r="D52988" s="1">
        <v>4.6500000000000001E-11</v>
      </c>
      <c r="E52988" s="1">
        <v>0.171601</v>
      </c>
      <c r="F52988" s="1">
        <v>2.28544E-2</v>
      </c>
      <c r="G52988" s="1">
        <v>2.0975799999999999E-2</v>
      </c>
      <c r="H52988" s="1">
        <v>4.6244700000000003E-3</v>
      </c>
      <c r="I52988" t="s">
        <v>17159</v>
      </c>
      <c r="J52988" t="s">
        <v>17160</v>
      </c>
      <c r="L52988" t="s">
        <v>8179</v>
      </c>
    </row>
    <row r="52989" spans="1:12" x14ac:dyDescent="0.25">
      <c r="A52989" t="s">
        <v>8174</v>
      </c>
      <c r="B52989" t="s">
        <v>67566</v>
      </c>
      <c r="C52989" t="s">
        <v>67567</v>
      </c>
      <c r="D52989" s="1">
        <v>4.6500000000000001E-11</v>
      </c>
      <c r="E52989" s="1">
        <v>0.171601</v>
      </c>
      <c r="F52989" s="1">
        <v>2.7096599999999998E-2</v>
      </c>
      <c r="G52989" s="1">
        <v>3.4252400000000002E-2</v>
      </c>
      <c r="H52989" s="1">
        <v>1.6024500000000001E-2</v>
      </c>
      <c r="I52989" t="s">
        <v>30653</v>
      </c>
      <c r="J52989" t="s">
        <v>30654</v>
      </c>
      <c r="L52989" t="s">
        <v>8179</v>
      </c>
    </row>
    <row r="52990" spans="1:12" x14ac:dyDescent="0.25">
      <c r="A52990" t="s">
        <v>8174</v>
      </c>
      <c r="B52990" t="s">
        <v>67568</v>
      </c>
      <c r="C52990" t="s">
        <v>67569</v>
      </c>
      <c r="D52990" s="1">
        <v>4.6500000000000001E-11</v>
      </c>
      <c r="E52990" s="1">
        <v>0.171601</v>
      </c>
      <c r="F52990" s="1">
        <v>1.44561E-2</v>
      </c>
      <c r="G52990" s="1">
        <v>1.5778500000000001E-2</v>
      </c>
      <c r="H52990" s="1">
        <v>9.3625500000000007E-3</v>
      </c>
      <c r="I52990" t="s">
        <v>67570</v>
      </c>
      <c r="J52990" t="s">
        <v>67571</v>
      </c>
      <c r="L52990" t="s">
        <v>8179</v>
      </c>
    </row>
    <row r="52991" spans="1:12" x14ac:dyDescent="0.25">
      <c r="A52991" t="s">
        <v>8174</v>
      </c>
      <c r="B52991" t="s">
        <v>67568</v>
      </c>
      <c r="C52991" t="s">
        <v>67569</v>
      </c>
      <c r="D52991" s="1">
        <v>4.6500000000000001E-11</v>
      </c>
      <c r="E52991" s="1">
        <v>0.171601</v>
      </c>
      <c r="F52991" s="1">
        <v>1.44561E-2</v>
      </c>
      <c r="G52991" s="1">
        <v>1.5778500000000001E-2</v>
      </c>
      <c r="H52991" s="1">
        <v>9.3625500000000007E-3</v>
      </c>
      <c r="I52991" t="s">
        <v>67572</v>
      </c>
      <c r="J52991" t="s">
        <v>67573</v>
      </c>
      <c r="L52991" t="s">
        <v>8179</v>
      </c>
    </row>
    <row r="52992" spans="1:12" x14ac:dyDescent="0.25">
      <c r="A52992" t="s">
        <v>5358</v>
      </c>
      <c r="B52992" t="s">
        <v>40371</v>
      </c>
      <c r="C52992" t="s">
        <v>40372</v>
      </c>
      <c r="D52992" s="1">
        <v>4.6500000000000001E-11</v>
      </c>
      <c r="E52992" s="1">
        <v>0.171601</v>
      </c>
      <c r="F52992" s="1">
        <v>1.56893E-2</v>
      </c>
      <c r="G52992" s="1">
        <v>1.1253300000000001E-2</v>
      </c>
      <c r="H52992" s="1">
        <v>8.2124799999999994E-3</v>
      </c>
      <c r="I52992" t="s">
        <v>40373</v>
      </c>
      <c r="J52992" t="s">
        <v>40374</v>
      </c>
      <c r="L52992" t="s">
        <v>5359</v>
      </c>
    </row>
    <row r="52993" spans="1:12" x14ac:dyDescent="0.25">
      <c r="A52993" t="s">
        <v>5358</v>
      </c>
      <c r="B52993" t="s">
        <v>40371</v>
      </c>
      <c r="C52993" t="s">
        <v>40372</v>
      </c>
      <c r="D52993" s="1">
        <v>4.6500000000000001E-11</v>
      </c>
      <c r="E52993" s="1">
        <v>0.171601</v>
      </c>
      <c r="F52993" s="1">
        <v>1.56893E-2</v>
      </c>
      <c r="G52993" s="1">
        <v>1.1253300000000001E-2</v>
      </c>
      <c r="H52993" s="1">
        <v>8.2124799999999994E-3</v>
      </c>
      <c r="I52993" t="s">
        <v>40375</v>
      </c>
      <c r="J52993" t="s">
        <v>40376</v>
      </c>
      <c r="L52993" t="s">
        <v>5359</v>
      </c>
    </row>
    <row r="52994" spans="1:12" x14ac:dyDescent="0.25">
      <c r="A52994" t="s">
        <v>5358</v>
      </c>
      <c r="B52994" t="s">
        <v>58345</v>
      </c>
      <c r="C52994" t="s">
        <v>58346</v>
      </c>
      <c r="D52994" s="1">
        <v>4.6500000000000001E-11</v>
      </c>
      <c r="E52994" s="1">
        <v>0.171601</v>
      </c>
      <c r="F52994" s="1">
        <v>4.5883300000000002E-2</v>
      </c>
      <c r="G52994" s="1">
        <v>4.16114E-2</v>
      </c>
      <c r="H52994" s="1">
        <v>8.6658800000000008E-3</v>
      </c>
      <c r="I52994" t="s">
        <v>6800</v>
      </c>
      <c r="J52994" t="s">
        <v>6801</v>
      </c>
      <c r="L52994" t="s">
        <v>5359</v>
      </c>
    </row>
    <row r="52995" spans="1:12" x14ac:dyDescent="0.25">
      <c r="A52995" t="s">
        <v>5358</v>
      </c>
      <c r="B52995" t="s">
        <v>58345</v>
      </c>
      <c r="C52995" t="s">
        <v>58346</v>
      </c>
      <c r="D52995" s="1">
        <v>4.6500000000000001E-11</v>
      </c>
      <c r="E52995" s="1">
        <v>0.171601</v>
      </c>
      <c r="F52995" s="1">
        <v>4.5883300000000002E-2</v>
      </c>
      <c r="G52995" s="1">
        <v>4.16114E-2</v>
      </c>
      <c r="H52995" s="1">
        <v>8.6658800000000008E-3</v>
      </c>
      <c r="I52995" t="s">
        <v>6802</v>
      </c>
      <c r="L52995" t="s">
        <v>5359</v>
      </c>
    </row>
    <row r="52996" spans="1:12" x14ac:dyDescent="0.25">
      <c r="A52996" t="s">
        <v>1657</v>
      </c>
      <c r="B52996" t="s">
        <v>67574</v>
      </c>
      <c r="C52996" t="s">
        <v>67575</v>
      </c>
      <c r="D52996" s="1">
        <v>4.6500000000000001E-11</v>
      </c>
      <c r="E52996" s="1">
        <v>0.171601</v>
      </c>
      <c r="F52996" s="1">
        <v>2.5222899999999999E-2</v>
      </c>
      <c r="G52996" s="1">
        <v>2.6676600000000002E-2</v>
      </c>
      <c r="H52996" s="1">
        <v>1.1475600000000001E-2</v>
      </c>
      <c r="I52996" t="s">
        <v>9639</v>
      </c>
      <c r="J52996" t="s">
        <v>9640</v>
      </c>
      <c r="K52996" s="1">
        <v>1.9999999999999999E-6</v>
      </c>
      <c r="L52996" t="s">
        <v>1662</v>
      </c>
    </row>
    <row r="52997" spans="1:12" x14ac:dyDescent="0.25">
      <c r="A52997" t="s">
        <v>1657</v>
      </c>
      <c r="B52997" t="s">
        <v>67574</v>
      </c>
      <c r="C52997" t="s">
        <v>67575</v>
      </c>
      <c r="D52997" s="1">
        <v>4.6500000000000001E-11</v>
      </c>
      <c r="E52997" s="1">
        <v>0.171601</v>
      </c>
      <c r="F52997" s="1">
        <v>2.5222899999999999E-2</v>
      </c>
      <c r="G52997" s="1">
        <v>2.6676600000000002E-2</v>
      </c>
      <c r="H52997" s="1">
        <v>1.1475600000000001E-2</v>
      </c>
      <c r="I52997" t="s">
        <v>66338</v>
      </c>
      <c r="L52997" t="s">
        <v>1662</v>
      </c>
    </row>
    <row r="52998" spans="1:12" x14ac:dyDescent="0.25">
      <c r="A52998" t="s">
        <v>754</v>
      </c>
      <c r="B52998" t="s">
        <v>67576</v>
      </c>
      <c r="C52998" t="s">
        <v>67577</v>
      </c>
      <c r="D52998" s="1">
        <v>4.6500000000000001E-11</v>
      </c>
      <c r="E52998" s="1">
        <v>0.171601</v>
      </c>
      <c r="F52998" s="1">
        <v>1.84175E-2</v>
      </c>
      <c r="G52998" s="1">
        <v>1.4490899999999999E-2</v>
      </c>
      <c r="H52998" s="1">
        <v>1.4182200000000001E-2</v>
      </c>
      <c r="I52998" t="s">
        <v>57023</v>
      </c>
      <c r="J52998" t="s">
        <v>57024</v>
      </c>
      <c r="L52998" t="s">
        <v>759</v>
      </c>
    </row>
    <row r="52999" spans="1:12" x14ac:dyDescent="0.25">
      <c r="A52999" t="s">
        <v>754</v>
      </c>
      <c r="B52999" t="s">
        <v>67576</v>
      </c>
      <c r="C52999" t="s">
        <v>67577</v>
      </c>
      <c r="D52999" s="1">
        <v>4.6500000000000001E-11</v>
      </c>
      <c r="E52999" s="1">
        <v>0.171601</v>
      </c>
      <c r="F52999" s="1">
        <v>1.84175E-2</v>
      </c>
      <c r="G52999" s="1">
        <v>1.4490899999999999E-2</v>
      </c>
      <c r="H52999" s="1">
        <v>1.4182200000000001E-2</v>
      </c>
      <c r="I52999" t="s">
        <v>57025</v>
      </c>
      <c r="K52999" s="1">
        <v>3.0000000000000001E-6</v>
      </c>
      <c r="L52999" t="s">
        <v>759</v>
      </c>
    </row>
    <row r="53000" spans="1:12" x14ac:dyDescent="0.25">
      <c r="A53000" t="s">
        <v>754</v>
      </c>
      <c r="B53000" t="s">
        <v>67578</v>
      </c>
      <c r="C53000" t="s">
        <v>67579</v>
      </c>
      <c r="D53000" s="1">
        <v>4.6500000000000001E-11</v>
      </c>
      <c r="E53000" s="1">
        <v>0.171601</v>
      </c>
      <c r="F53000" s="1">
        <v>1.8338900000000002E-2</v>
      </c>
      <c r="G53000" s="1">
        <v>1.4420199999999999E-2</v>
      </c>
      <c r="H53000" s="1">
        <v>1.4133099999999999E-2</v>
      </c>
      <c r="I53000" t="s">
        <v>57023</v>
      </c>
      <c r="J53000" t="s">
        <v>57024</v>
      </c>
      <c r="L53000" t="s">
        <v>759</v>
      </c>
    </row>
    <row r="53001" spans="1:12" x14ac:dyDescent="0.25">
      <c r="A53001" t="s">
        <v>754</v>
      </c>
      <c r="B53001" t="s">
        <v>67578</v>
      </c>
      <c r="C53001" t="s">
        <v>67579</v>
      </c>
      <c r="D53001" s="1">
        <v>4.6500000000000001E-11</v>
      </c>
      <c r="E53001" s="1">
        <v>0.171601</v>
      </c>
      <c r="F53001" s="1">
        <v>1.8338900000000002E-2</v>
      </c>
      <c r="G53001" s="1">
        <v>1.4420199999999999E-2</v>
      </c>
      <c r="H53001" s="1">
        <v>1.4133099999999999E-2</v>
      </c>
      <c r="I53001" t="s">
        <v>57025</v>
      </c>
      <c r="K53001" s="1">
        <v>3.0000000000000001E-6</v>
      </c>
      <c r="L53001" t="s">
        <v>759</v>
      </c>
    </row>
    <row r="53002" spans="1:12" x14ac:dyDescent="0.25">
      <c r="A53002" t="s">
        <v>448</v>
      </c>
      <c r="B53002" t="s">
        <v>67580</v>
      </c>
      <c r="C53002" t="s">
        <v>67581</v>
      </c>
      <c r="D53002" s="1">
        <v>4.6500000000000001E-11</v>
      </c>
      <c r="E53002" s="1">
        <v>0.171601</v>
      </c>
      <c r="F53002" s="1">
        <v>2.56767E-2</v>
      </c>
      <c r="G53002" s="1">
        <v>3.0100999999999999E-2</v>
      </c>
      <c r="H53002" s="1">
        <v>1.89783E-2</v>
      </c>
      <c r="I53002" t="s">
        <v>16474</v>
      </c>
      <c r="J53002" t="s">
        <v>16475</v>
      </c>
      <c r="L53002" t="s">
        <v>453</v>
      </c>
    </row>
    <row r="53003" spans="1:12" x14ac:dyDescent="0.25">
      <c r="A53003" t="s">
        <v>2946</v>
      </c>
      <c r="B53003" t="s">
        <v>22920</v>
      </c>
      <c r="C53003" t="s">
        <v>22921</v>
      </c>
      <c r="D53003" s="1">
        <v>4.6599999999999999E-11</v>
      </c>
      <c r="E53003" s="1">
        <v>0.17197000000000001</v>
      </c>
      <c r="F53003" s="1">
        <v>2.31068E-2</v>
      </c>
      <c r="G53003" s="1">
        <v>1.7179E-2</v>
      </c>
      <c r="H53003" s="1">
        <v>9.7347200000000005E-3</v>
      </c>
      <c r="I53003" t="s">
        <v>22600</v>
      </c>
      <c r="J53003" t="s">
        <v>22601</v>
      </c>
      <c r="L53003" t="s">
        <v>2951</v>
      </c>
    </row>
    <row r="53004" spans="1:12" x14ac:dyDescent="0.25">
      <c r="A53004" t="s">
        <v>2946</v>
      </c>
      <c r="B53004" t="s">
        <v>22920</v>
      </c>
      <c r="C53004" t="s">
        <v>22921</v>
      </c>
      <c r="D53004" s="1">
        <v>4.6599999999999999E-11</v>
      </c>
      <c r="E53004" s="1">
        <v>0.17197000000000001</v>
      </c>
      <c r="F53004" s="1">
        <v>2.31068E-2</v>
      </c>
      <c r="G53004" s="1">
        <v>1.7179E-2</v>
      </c>
      <c r="H53004" s="1">
        <v>9.7347200000000005E-3</v>
      </c>
      <c r="I53004" t="s">
        <v>22602</v>
      </c>
      <c r="J53004" t="s">
        <v>22603</v>
      </c>
      <c r="L53004" t="s">
        <v>2951</v>
      </c>
    </row>
    <row r="53005" spans="1:12" x14ac:dyDescent="0.25">
      <c r="A53005" t="s">
        <v>2946</v>
      </c>
      <c r="B53005" t="s">
        <v>67582</v>
      </c>
      <c r="C53005" t="s">
        <v>67583</v>
      </c>
      <c r="D53005" s="1">
        <v>4.6599999999999999E-11</v>
      </c>
      <c r="E53005" s="1">
        <v>0.17197000000000001</v>
      </c>
      <c r="F53005" s="1">
        <v>6.8855299999999995E-4</v>
      </c>
      <c r="G53005" s="1">
        <v>6.76981E-4</v>
      </c>
      <c r="H53005" s="1">
        <v>6.0500199999999999E-4</v>
      </c>
      <c r="I53005" t="s">
        <v>19234</v>
      </c>
      <c r="L53005" t="s">
        <v>2951</v>
      </c>
    </row>
    <row r="53006" spans="1:12" x14ac:dyDescent="0.25">
      <c r="A53006" t="s">
        <v>2946</v>
      </c>
      <c r="B53006" t="s">
        <v>67582</v>
      </c>
      <c r="C53006" t="s">
        <v>67583</v>
      </c>
      <c r="D53006" s="1">
        <v>4.6599999999999999E-11</v>
      </c>
      <c r="E53006" s="1">
        <v>0.17197000000000001</v>
      </c>
      <c r="F53006" s="1">
        <v>6.8855299999999995E-4</v>
      </c>
      <c r="G53006" s="1">
        <v>6.76981E-4</v>
      </c>
      <c r="H53006" s="1">
        <v>6.0500199999999999E-4</v>
      </c>
      <c r="I53006" t="s">
        <v>19235</v>
      </c>
      <c r="L53006" t="s">
        <v>2951</v>
      </c>
    </row>
    <row r="53007" spans="1:12" x14ac:dyDescent="0.25">
      <c r="A53007" t="s">
        <v>526</v>
      </c>
      <c r="B53007" t="s">
        <v>67584</v>
      </c>
      <c r="C53007" t="s">
        <v>67585</v>
      </c>
      <c r="D53007" s="1">
        <v>4.6599999999999999E-11</v>
      </c>
      <c r="E53007" s="1">
        <v>0.17197000000000001</v>
      </c>
      <c r="F53007" s="1">
        <v>1.6797300000000001E-2</v>
      </c>
      <c r="G53007" s="1">
        <v>1.69085E-2</v>
      </c>
      <c r="H53007" s="1">
        <v>1.2358900000000001E-2</v>
      </c>
      <c r="I53007" t="s">
        <v>67586</v>
      </c>
      <c r="L53007" t="s">
        <v>531</v>
      </c>
    </row>
    <row r="53008" spans="1:12" x14ac:dyDescent="0.25">
      <c r="A53008" t="s">
        <v>526</v>
      </c>
      <c r="B53008" t="s">
        <v>67587</v>
      </c>
      <c r="C53008" t="s">
        <v>67588</v>
      </c>
      <c r="D53008" s="1">
        <v>4.6599999999999999E-11</v>
      </c>
      <c r="E53008" s="1">
        <v>0.17197000000000001</v>
      </c>
      <c r="F53008" s="1">
        <v>3.5443799999999998E-2</v>
      </c>
      <c r="G53008" s="1">
        <v>4.1736799999999998E-2</v>
      </c>
      <c r="H53008" s="1">
        <v>1.9894599999999998E-2</v>
      </c>
      <c r="I53008" t="s">
        <v>29316</v>
      </c>
      <c r="J53008" t="s">
        <v>29317</v>
      </c>
      <c r="L53008" t="s">
        <v>531</v>
      </c>
    </row>
    <row r="53009" spans="1:12" x14ac:dyDescent="0.25">
      <c r="A53009" t="s">
        <v>526</v>
      </c>
      <c r="B53009" t="s">
        <v>67587</v>
      </c>
      <c r="C53009" t="s">
        <v>67588</v>
      </c>
      <c r="D53009" s="1">
        <v>4.6599999999999999E-11</v>
      </c>
      <c r="E53009" s="1">
        <v>0.17197000000000001</v>
      </c>
      <c r="F53009" s="1">
        <v>3.5443799999999998E-2</v>
      </c>
      <c r="G53009" s="1">
        <v>4.1736799999999998E-2</v>
      </c>
      <c r="H53009" s="1">
        <v>1.9894599999999998E-2</v>
      </c>
      <c r="I53009" t="s">
        <v>41780</v>
      </c>
      <c r="J53009" t="s">
        <v>41781</v>
      </c>
      <c r="L53009" t="s">
        <v>531</v>
      </c>
    </row>
    <row r="53010" spans="1:12" x14ac:dyDescent="0.25">
      <c r="A53010" t="s">
        <v>86</v>
      </c>
      <c r="B53010" t="s">
        <v>37936</v>
      </c>
      <c r="C53010" t="s">
        <v>37937</v>
      </c>
      <c r="D53010" s="1">
        <v>4.6599999999999999E-11</v>
      </c>
      <c r="E53010" s="1">
        <v>0.17197000000000001</v>
      </c>
      <c r="F53010" s="1">
        <v>6.6328600000000001E-2</v>
      </c>
      <c r="G53010" s="1">
        <v>4.9090000000000002E-2</v>
      </c>
      <c r="H53010" s="1">
        <v>1.11325E-2</v>
      </c>
      <c r="I53010" t="s">
        <v>10759</v>
      </c>
      <c r="J53010" t="s">
        <v>10760</v>
      </c>
      <c r="K53010" s="1">
        <v>1E-27</v>
      </c>
      <c r="L53010" t="s">
        <v>91</v>
      </c>
    </row>
    <row r="53011" spans="1:12" x14ac:dyDescent="0.25">
      <c r="A53011" t="s">
        <v>8483</v>
      </c>
      <c r="B53011" t="s">
        <v>61992</v>
      </c>
      <c r="C53011" t="s">
        <v>61993</v>
      </c>
      <c r="D53011" s="1">
        <v>4.6599999999999999E-11</v>
      </c>
      <c r="E53011" s="1">
        <v>0.17197000000000001</v>
      </c>
      <c r="F53011" s="1">
        <v>1.9843099999999999E-2</v>
      </c>
      <c r="G53011" s="1">
        <v>1.5635900000000001E-2</v>
      </c>
      <c r="H53011" s="1">
        <v>2.6692500000000002E-3</v>
      </c>
      <c r="I53011" t="s">
        <v>42801</v>
      </c>
      <c r="J53011" t="s">
        <v>42802</v>
      </c>
      <c r="L53011" t="s">
        <v>8488</v>
      </c>
    </row>
    <row r="53012" spans="1:12" x14ac:dyDescent="0.25">
      <c r="A53012" t="s">
        <v>8483</v>
      </c>
      <c r="B53012" t="s">
        <v>61992</v>
      </c>
      <c r="C53012" t="s">
        <v>61993</v>
      </c>
      <c r="D53012" s="1">
        <v>4.6599999999999999E-11</v>
      </c>
      <c r="E53012" s="1">
        <v>0.17197000000000001</v>
      </c>
      <c r="F53012" s="1">
        <v>1.9843099999999999E-2</v>
      </c>
      <c r="G53012" s="1">
        <v>1.5635900000000001E-2</v>
      </c>
      <c r="H53012" s="1">
        <v>2.6692500000000002E-3</v>
      </c>
      <c r="I53012" t="s">
        <v>5712</v>
      </c>
      <c r="J53012" t="s">
        <v>5713</v>
      </c>
      <c r="L53012" t="s">
        <v>8488</v>
      </c>
    </row>
    <row r="53013" spans="1:12" x14ac:dyDescent="0.25">
      <c r="A53013" t="s">
        <v>8174</v>
      </c>
      <c r="B53013" t="s">
        <v>67589</v>
      </c>
      <c r="C53013" t="s">
        <v>67590</v>
      </c>
      <c r="D53013" s="1">
        <v>4.6599999999999999E-11</v>
      </c>
      <c r="E53013" s="1">
        <v>0.17197000000000001</v>
      </c>
      <c r="F53013" s="1">
        <v>3.0333599999999999E-2</v>
      </c>
      <c r="G53013" s="1">
        <v>4.1561500000000001E-2</v>
      </c>
      <c r="H53013" s="1">
        <v>1.2524199999999999E-2</v>
      </c>
      <c r="I53013" t="s">
        <v>8021</v>
      </c>
      <c r="J53013" t="s">
        <v>8022</v>
      </c>
      <c r="K53013" s="1">
        <v>6.9999999999999999E-6</v>
      </c>
      <c r="L53013" t="s">
        <v>8179</v>
      </c>
    </row>
    <row r="53014" spans="1:12" x14ac:dyDescent="0.25">
      <c r="A53014" t="s">
        <v>492</v>
      </c>
      <c r="B53014" t="s">
        <v>67591</v>
      </c>
      <c r="C53014" t="s">
        <v>67592</v>
      </c>
      <c r="D53014" s="1">
        <v>4.6599999999999999E-11</v>
      </c>
      <c r="E53014" s="1">
        <v>0.17197000000000001</v>
      </c>
      <c r="F53014" s="1">
        <v>1.21552E-2</v>
      </c>
      <c r="G53014" s="1">
        <v>1.48039E-2</v>
      </c>
      <c r="H53014" s="1">
        <v>9.0883100000000005E-3</v>
      </c>
      <c r="I53014" t="s">
        <v>46526</v>
      </c>
      <c r="J53014" t="s">
        <v>46527</v>
      </c>
      <c r="L53014" t="s">
        <v>497</v>
      </c>
    </row>
    <row r="53015" spans="1:12" x14ac:dyDescent="0.25">
      <c r="A53015" t="s">
        <v>9460</v>
      </c>
      <c r="B53015" t="s">
        <v>67593</v>
      </c>
      <c r="C53015" t="s">
        <v>67594</v>
      </c>
      <c r="D53015" s="1">
        <v>4.6599999999999999E-11</v>
      </c>
      <c r="E53015" s="1">
        <v>0.17197000000000001</v>
      </c>
      <c r="F53015" s="1">
        <v>4.13496E-2</v>
      </c>
      <c r="G53015" s="1">
        <v>2.9897199999999999E-2</v>
      </c>
      <c r="H53015" s="1">
        <v>1.21952E-2</v>
      </c>
      <c r="I53015" t="s">
        <v>58128</v>
      </c>
      <c r="J53015" t="s">
        <v>58129</v>
      </c>
      <c r="L53015" t="s">
        <v>9463</v>
      </c>
    </row>
    <row r="53016" spans="1:12" x14ac:dyDescent="0.25">
      <c r="A53016" t="s">
        <v>9460</v>
      </c>
      <c r="B53016" t="s">
        <v>67593</v>
      </c>
      <c r="C53016" t="s">
        <v>67594</v>
      </c>
      <c r="D53016" s="1">
        <v>4.6599999999999999E-11</v>
      </c>
      <c r="E53016" s="1">
        <v>0.17197000000000001</v>
      </c>
      <c r="F53016" s="1">
        <v>4.13496E-2</v>
      </c>
      <c r="G53016" s="1">
        <v>2.9897199999999999E-2</v>
      </c>
      <c r="H53016" s="1">
        <v>1.21952E-2</v>
      </c>
      <c r="I53016" t="s">
        <v>67193</v>
      </c>
      <c r="J53016" t="s">
        <v>67194</v>
      </c>
      <c r="L53016" t="s">
        <v>9463</v>
      </c>
    </row>
    <row r="53017" spans="1:12" x14ac:dyDescent="0.25">
      <c r="A53017" t="s">
        <v>7318</v>
      </c>
      <c r="B53017" t="s">
        <v>67595</v>
      </c>
      <c r="C53017" t="s">
        <v>67596</v>
      </c>
      <c r="D53017" s="1">
        <v>4.6599999999999999E-11</v>
      </c>
      <c r="E53017" s="1">
        <v>0.17197000000000001</v>
      </c>
      <c r="F53017" s="1">
        <v>2.23626E-2</v>
      </c>
      <c r="G53017" s="1">
        <v>2.0128500000000001E-2</v>
      </c>
      <c r="H53017" s="1">
        <v>1.46301E-2</v>
      </c>
      <c r="I53017" t="s">
        <v>67597</v>
      </c>
      <c r="J53017" t="s">
        <v>67598</v>
      </c>
      <c r="L53017" t="s">
        <v>7323</v>
      </c>
    </row>
    <row r="53018" spans="1:12" x14ac:dyDescent="0.25">
      <c r="A53018" t="s">
        <v>7318</v>
      </c>
      <c r="B53018" t="s">
        <v>67595</v>
      </c>
      <c r="C53018" t="s">
        <v>67596</v>
      </c>
      <c r="D53018" s="1">
        <v>4.6599999999999999E-11</v>
      </c>
      <c r="E53018" s="1">
        <v>0.17197000000000001</v>
      </c>
      <c r="F53018" s="1">
        <v>2.23626E-2</v>
      </c>
      <c r="G53018" s="1">
        <v>2.0128500000000001E-2</v>
      </c>
      <c r="H53018" s="1">
        <v>1.46301E-2</v>
      </c>
      <c r="I53018" t="s">
        <v>67599</v>
      </c>
      <c r="L53018" t="s">
        <v>7323</v>
      </c>
    </row>
    <row r="53019" spans="1:12" x14ac:dyDescent="0.25">
      <c r="A53019" t="s">
        <v>7318</v>
      </c>
      <c r="B53019" t="s">
        <v>67595</v>
      </c>
      <c r="C53019" t="s">
        <v>67596</v>
      </c>
      <c r="D53019" s="1">
        <v>4.6599999999999999E-11</v>
      </c>
      <c r="E53019" s="1">
        <v>0.17197000000000001</v>
      </c>
      <c r="F53019" s="1">
        <v>2.23626E-2</v>
      </c>
      <c r="G53019" s="1">
        <v>2.0128500000000001E-2</v>
      </c>
      <c r="H53019" s="1">
        <v>1.46301E-2</v>
      </c>
      <c r="I53019" t="s">
        <v>67599</v>
      </c>
      <c r="L53019" t="s">
        <v>7323</v>
      </c>
    </row>
    <row r="53020" spans="1:12" x14ac:dyDescent="0.25">
      <c r="A53020" t="s">
        <v>7318</v>
      </c>
      <c r="B53020" t="s">
        <v>67595</v>
      </c>
      <c r="C53020" t="s">
        <v>67596</v>
      </c>
      <c r="D53020" s="1">
        <v>4.6599999999999999E-11</v>
      </c>
      <c r="E53020" s="1">
        <v>0.17197000000000001</v>
      </c>
      <c r="F53020" s="1">
        <v>2.23626E-2</v>
      </c>
      <c r="G53020" s="1">
        <v>2.0128500000000001E-2</v>
      </c>
      <c r="H53020" s="1">
        <v>1.46301E-2</v>
      </c>
      <c r="I53020" t="s">
        <v>67600</v>
      </c>
      <c r="L53020" t="s">
        <v>7323</v>
      </c>
    </row>
    <row r="53021" spans="1:12" x14ac:dyDescent="0.25">
      <c r="A53021" t="s">
        <v>754</v>
      </c>
      <c r="B53021" t="s">
        <v>67601</v>
      </c>
      <c r="C53021" t="s">
        <v>67602</v>
      </c>
      <c r="D53021" s="1">
        <v>4.6599999999999999E-11</v>
      </c>
      <c r="E53021" s="1">
        <v>0.17197000000000001</v>
      </c>
      <c r="F53021" s="1">
        <v>1.8224400000000002E-2</v>
      </c>
      <c r="G53021" s="1">
        <v>1.4288199999999999E-2</v>
      </c>
      <c r="H53021" s="1">
        <v>1.40897E-2</v>
      </c>
      <c r="I53021" t="s">
        <v>57023</v>
      </c>
      <c r="J53021" t="s">
        <v>57024</v>
      </c>
      <c r="L53021" t="s">
        <v>759</v>
      </c>
    </row>
    <row r="53022" spans="1:12" x14ac:dyDescent="0.25">
      <c r="A53022" t="s">
        <v>754</v>
      </c>
      <c r="B53022" t="s">
        <v>67601</v>
      </c>
      <c r="C53022" t="s">
        <v>67602</v>
      </c>
      <c r="D53022" s="1">
        <v>4.6599999999999999E-11</v>
      </c>
      <c r="E53022" s="1">
        <v>0.17197000000000001</v>
      </c>
      <c r="F53022" s="1">
        <v>1.8224400000000002E-2</v>
      </c>
      <c r="G53022" s="1">
        <v>1.4288199999999999E-2</v>
      </c>
      <c r="H53022" s="1">
        <v>1.40897E-2</v>
      </c>
      <c r="I53022" t="s">
        <v>57025</v>
      </c>
      <c r="K53022" s="1">
        <v>3.0000000000000001E-6</v>
      </c>
      <c r="L53022" t="s">
        <v>759</v>
      </c>
    </row>
    <row r="53023" spans="1:12" x14ac:dyDescent="0.25">
      <c r="A53023" t="s">
        <v>754</v>
      </c>
      <c r="B53023" t="s">
        <v>67603</v>
      </c>
      <c r="C53023" t="s">
        <v>67604</v>
      </c>
      <c r="D53023" s="1">
        <v>4.6599999999999999E-11</v>
      </c>
      <c r="E53023" s="1">
        <v>0.17197000000000001</v>
      </c>
      <c r="F53023" s="1">
        <v>1.15563E-2</v>
      </c>
      <c r="G53023" s="1">
        <v>1.77129E-2</v>
      </c>
      <c r="H53023" s="1">
        <v>1.0923799999999999E-2</v>
      </c>
      <c r="I53023" t="s">
        <v>40914</v>
      </c>
      <c r="J53023" t="s">
        <v>40915</v>
      </c>
      <c r="L53023" t="s">
        <v>759</v>
      </c>
    </row>
    <row r="53024" spans="1:12" x14ac:dyDescent="0.25">
      <c r="A53024" t="s">
        <v>754</v>
      </c>
      <c r="B53024" t="s">
        <v>67603</v>
      </c>
      <c r="C53024" t="s">
        <v>67604</v>
      </c>
      <c r="D53024" s="1">
        <v>4.6599999999999999E-11</v>
      </c>
      <c r="E53024" s="1">
        <v>0.17197000000000001</v>
      </c>
      <c r="F53024" s="1">
        <v>1.15563E-2</v>
      </c>
      <c r="G53024" s="1">
        <v>1.77129E-2</v>
      </c>
      <c r="H53024" s="1">
        <v>1.0923799999999999E-2</v>
      </c>
      <c r="I53024" t="s">
        <v>65752</v>
      </c>
      <c r="L53024" t="s">
        <v>759</v>
      </c>
    </row>
    <row r="53025" spans="1:12" x14ac:dyDescent="0.25">
      <c r="A53025" t="s">
        <v>754</v>
      </c>
      <c r="B53025" t="s">
        <v>67605</v>
      </c>
      <c r="C53025" t="s">
        <v>67606</v>
      </c>
      <c r="D53025" s="1">
        <v>4.6599999999999999E-11</v>
      </c>
      <c r="E53025" s="1">
        <v>0.17197000000000001</v>
      </c>
      <c r="F53025" s="1">
        <v>1.6439499999999999E-2</v>
      </c>
      <c r="G53025" s="1">
        <v>1.43042E-2</v>
      </c>
      <c r="H53025" s="1">
        <v>9.9929000000000007E-3</v>
      </c>
      <c r="I53025" t="s">
        <v>153</v>
      </c>
      <c r="J53025" t="s">
        <v>154</v>
      </c>
      <c r="K53025" s="1">
        <v>2.9999999999999999E-7</v>
      </c>
      <c r="L53025" t="s">
        <v>759</v>
      </c>
    </row>
    <row r="53026" spans="1:12" x14ac:dyDescent="0.25">
      <c r="A53026" t="s">
        <v>754</v>
      </c>
      <c r="B53026" t="s">
        <v>67605</v>
      </c>
      <c r="C53026" t="s">
        <v>67606</v>
      </c>
      <c r="D53026" s="1">
        <v>4.6599999999999999E-11</v>
      </c>
      <c r="E53026" s="1">
        <v>0.17197000000000001</v>
      </c>
      <c r="F53026" s="1">
        <v>1.6439499999999999E-2</v>
      </c>
      <c r="G53026" s="1">
        <v>1.43042E-2</v>
      </c>
      <c r="H53026" s="1">
        <v>9.9929000000000007E-3</v>
      </c>
      <c r="I53026" t="s">
        <v>67607</v>
      </c>
      <c r="L53026" t="s">
        <v>759</v>
      </c>
    </row>
    <row r="53027" spans="1:12" x14ac:dyDescent="0.25">
      <c r="A53027" t="s">
        <v>1429</v>
      </c>
      <c r="B53027" t="s">
        <v>67608</v>
      </c>
      <c r="C53027" t="s">
        <v>67609</v>
      </c>
      <c r="D53027" s="1">
        <v>4.6599999999999999E-11</v>
      </c>
      <c r="E53027" s="1">
        <v>0.17197000000000001</v>
      </c>
      <c r="F53027" s="1">
        <v>1.0049600000000001E-2</v>
      </c>
      <c r="G53027" s="1">
        <v>7.9525499999999992E-3</v>
      </c>
      <c r="H53027" s="1">
        <v>5.0933999999999997E-3</v>
      </c>
      <c r="I53027" t="s">
        <v>32590</v>
      </c>
      <c r="J53027" t="s">
        <v>32591</v>
      </c>
      <c r="L53027" t="s">
        <v>1434</v>
      </c>
    </row>
    <row r="53028" spans="1:12" x14ac:dyDescent="0.25">
      <c r="A53028" t="s">
        <v>1429</v>
      </c>
      <c r="B53028" t="s">
        <v>67608</v>
      </c>
      <c r="C53028" t="s">
        <v>67609</v>
      </c>
      <c r="D53028" s="1">
        <v>4.6599999999999999E-11</v>
      </c>
      <c r="E53028" s="1">
        <v>0.17197000000000001</v>
      </c>
      <c r="F53028" s="1">
        <v>1.0049600000000001E-2</v>
      </c>
      <c r="G53028" s="1">
        <v>7.9525499999999992E-3</v>
      </c>
      <c r="H53028" s="1">
        <v>5.0933999999999997E-3</v>
      </c>
      <c r="I53028" t="s">
        <v>6460</v>
      </c>
      <c r="J53028" t="s">
        <v>6461</v>
      </c>
      <c r="L53028" t="s">
        <v>1434</v>
      </c>
    </row>
    <row r="53029" spans="1:12" x14ac:dyDescent="0.25">
      <c r="A53029" t="s">
        <v>448</v>
      </c>
      <c r="B53029" t="s">
        <v>38282</v>
      </c>
      <c r="C53029" t="s">
        <v>38283</v>
      </c>
      <c r="D53029" s="1">
        <v>4.6599999999999999E-11</v>
      </c>
      <c r="E53029" s="1">
        <v>0.17197000000000001</v>
      </c>
      <c r="F53029" s="1">
        <v>1.12047E-2</v>
      </c>
      <c r="G53029" s="1">
        <v>1.2101499999999999E-2</v>
      </c>
      <c r="H53029" s="1">
        <v>4.3703099999999996E-3</v>
      </c>
      <c r="I53029" t="s">
        <v>38284</v>
      </c>
      <c r="L53029" t="s">
        <v>453</v>
      </c>
    </row>
    <row r="53030" spans="1:12" x14ac:dyDescent="0.25">
      <c r="A53030" t="s">
        <v>448</v>
      </c>
      <c r="B53030" t="s">
        <v>38282</v>
      </c>
      <c r="C53030" t="s">
        <v>38283</v>
      </c>
      <c r="D53030" s="1">
        <v>4.6599999999999999E-11</v>
      </c>
      <c r="E53030" s="1">
        <v>0.17197000000000001</v>
      </c>
      <c r="F53030" s="1">
        <v>1.12047E-2</v>
      </c>
      <c r="G53030" s="1">
        <v>1.2101499999999999E-2</v>
      </c>
      <c r="H53030" s="1">
        <v>4.3703099999999996E-3</v>
      </c>
      <c r="I53030" t="s">
        <v>38285</v>
      </c>
      <c r="J53030" t="s">
        <v>38286</v>
      </c>
      <c r="L53030" t="s">
        <v>453</v>
      </c>
    </row>
    <row r="53031" spans="1:12" x14ac:dyDescent="0.25">
      <c r="A53031" t="s">
        <v>1156</v>
      </c>
      <c r="B53031" t="s">
        <v>67610</v>
      </c>
      <c r="C53031" t="s">
        <v>67611</v>
      </c>
      <c r="D53031" s="1">
        <v>4.6599999999999999E-11</v>
      </c>
      <c r="E53031" s="1">
        <v>0.17197000000000001</v>
      </c>
      <c r="F53031" s="1">
        <v>2.9302099999999999E-3</v>
      </c>
      <c r="G53031" s="1">
        <v>3.5231300000000002E-3</v>
      </c>
      <c r="H53031" s="1">
        <v>1.78627E-3</v>
      </c>
      <c r="I53031" t="s">
        <v>4795</v>
      </c>
      <c r="J53031" t="s">
        <v>4796</v>
      </c>
      <c r="L53031" t="s">
        <v>1161</v>
      </c>
    </row>
    <row r="53032" spans="1:12" x14ac:dyDescent="0.25">
      <c r="A53032" t="s">
        <v>1156</v>
      </c>
      <c r="B53032" t="s">
        <v>67610</v>
      </c>
      <c r="C53032" t="s">
        <v>67611</v>
      </c>
      <c r="D53032" s="1">
        <v>4.6599999999999999E-11</v>
      </c>
      <c r="E53032" s="1">
        <v>0.17197000000000001</v>
      </c>
      <c r="F53032" s="1">
        <v>2.9302099999999999E-3</v>
      </c>
      <c r="G53032" s="1">
        <v>3.5231300000000002E-3</v>
      </c>
      <c r="H53032" s="1">
        <v>1.78627E-3</v>
      </c>
      <c r="I53032" t="s">
        <v>67612</v>
      </c>
      <c r="J53032" t="s">
        <v>67613</v>
      </c>
      <c r="L53032" t="s">
        <v>1161</v>
      </c>
    </row>
    <row r="53033" spans="1:12" x14ac:dyDescent="0.25">
      <c r="A53033" t="s">
        <v>4022</v>
      </c>
      <c r="B53033" t="s">
        <v>67614</v>
      </c>
      <c r="C53033" t="s">
        <v>67615</v>
      </c>
      <c r="D53033" s="1">
        <v>4.6699999999999998E-11</v>
      </c>
      <c r="E53033" s="1">
        <v>0.17233899999999999</v>
      </c>
      <c r="F53033" s="1">
        <v>4.0648400000000001E-2</v>
      </c>
      <c r="G53033" s="1">
        <v>3.6375900000000003E-2</v>
      </c>
      <c r="H53033" s="1">
        <v>2.0173199999999999E-2</v>
      </c>
      <c r="I53033" t="s">
        <v>67616</v>
      </c>
      <c r="J53033" t="s">
        <v>67617</v>
      </c>
      <c r="L53033" t="s">
        <v>4027</v>
      </c>
    </row>
    <row r="53034" spans="1:12" x14ac:dyDescent="0.25">
      <c r="A53034" t="s">
        <v>126</v>
      </c>
      <c r="B53034" t="s">
        <v>10318</v>
      </c>
      <c r="C53034" t="s">
        <v>10319</v>
      </c>
      <c r="D53034" s="1">
        <v>4.6699999999999998E-11</v>
      </c>
      <c r="E53034" s="1">
        <v>0.17233899999999999</v>
      </c>
      <c r="F53034" s="1">
        <v>2.0832400000000001E-2</v>
      </c>
      <c r="G53034" s="1">
        <v>1.88551E-2</v>
      </c>
      <c r="H53034" s="1">
        <v>1.3076000000000001E-2</v>
      </c>
      <c r="I53034" t="s">
        <v>6632</v>
      </c>
      <c r="J53034" t="s">
        <v>6633</v>
      </c>
      <c r="K53034" s="1">
        <v>6.9999999999999997E-7</v>
      </c>
      <c r="L53034" t="s">
        <v>131</v>
      </c>
    </row>
    <row r="53035" spans="1:12" x14ac:dyDescent="0.25">
      <c r="A53035" t="s">
        <v>1006</v>
      </c>
      <c r="B53035" t="s">
        <v>10734</v>
      </c>
      <c r="C53035" t="s">
        <v>10735</v>
      </c>
      <c r="D53035" s="1">
        <v>4.6699999999999998E-11</v>
      </c>
      <c r="E53035" s="1">
        <v>0.17233899999999999</v>
      </c>
      <c r="F53035" s="1">
        <v>2.20553E-2</v>
      </c>
      <c r="G53035" s="1">
        <v>2.3888699999999999E-2</v>
      </c>
      <c r="H53035" s="1">
        <v>1.5216E-2</v>
      </c>
      <c r="I53035" t="s">
        <v>10736</v>
      </c>
      <c r="J53035" t="s">
        <v>10737</v>
      </c>
      <c r="L53035" t="s">
        <v>1011</v>
      </c>
    </row>
    <row r="53036" spans="1:12" x14ac:dyDescent="0.25">
      <c r="A53036" t="s">
        <v>1006</v>
      </c>
      <c r="B53036" t="s">
        <v>10734</v>
      </c>
      <c r="C53036" t="s">
        <v>10735</v>
      </c>
      <c r="D53036" s="1">
        <v>4.6699999999999998E-11</v>
      </c>
      <c r="E53036" s="1">
        <v>0.17233899999999999</v>
      </c>
      <c r="F53036" s="1">
        <v>2.20553E-2</v>
      </c>
      <c r="G53036" s="1">
        <v>2.3888699999999999E-2</v>
      </c>
      <c r="H53036" s="1">
        <v>1.5216E-2</v>
      </c>
      <c r="I53036" t="s">
        <v>10738</v>
      </c>
      <c r="L53036" t="s">
        <v>1011</v>
      </c>
    </row>
    <row r="53037" spans="1:12" x14ac:dyDescent="0.25">
      <c r="A53037" t="s">
        <v>297</v>
      </c>
      <c r="B53037" t="s">
        <v>67618</v>
      </c>
      <c r="C53037" t="s">
        <v>67619</v>
      </c>
      <c r="D53037" s="1">
        <v>4.6699999999999998E-11</v>
      </c>
      <c r="E53037" s="1">
        <v>0.17233899999999999</v>
      </c>
      <c r="F53037" s="1">
        <v>5.0347000000000003E-2</v>
      </c>
      <c r="G53037" s="1">
        <v>6.4608100000000002E-2</v>
      </c>
      <c r="H53037" s="1">
        <v>1.16344E-2</v>
      </c>
      <c r="I53037" t="s">
        <v>16140</v>
      </c>
      <c r="J53037" t="s">
        <v>16141</v>
      </c>
      <c r="L53037" t="s">
        <v>302</v>
      </c>
    </row>
    <row r="53038" spans="1:12" x14ac:dyDescent="0.25">
      <c r="A53038" t="s">
        <v>297</v>
      </c>
      <c r="B53038" t="s">
        <v>67618</v>
      </c>
      <c r="C53038" t="s">
        <v>67619</v>
      </c>
      <c r="D53038" s="1">
        <v>4.6699999999999998E-11</v>
      </c>
      <c r="E53038" s="1">
        <v>0.17233899999999999</v>
      </c>
      <c r="F53038" s="1">
        <v>5.0347000000000003E-2</v>
      </c>
      <c r="G53038" s="1">
        <v>6.4608100000000002E-2</v>
      </c>
      <c r="H53038" s="1">
        <v>1.16344E-2</v>
      </c>
      <c r="I53038" t="s">
        <v>16142</v>
      </c>
      <c r="L53038" t="s">
        <v>302</v>
      </c>
    </row>
    <row r="53039" spans="1:12" x14ac:dyDescent="0.25">
      <c r="A53039" t="s">
        <v>732</v>
      </c>
      <c r="B53039" t="s">
        <v>59862</v>
      </c>
      <c r="C53039" t="s">
        <v>59863</v>
      </c>
      <c r="D53039" s="1">
        <v>4.6699999999999998E-11</v>
      </c>
      <c r="E53039" s="1">
        <v>0.17233899999999999</v>
      </c>
      <c r="F53039" s="1">
        <v>5.3346400000000002E-2</v>
      </c>
      <c r="G53039" s="1">
        <v>4.4117099999999999E-2</v>
      </c>
      <c r="H53039" s="1">
        <v>2.13513E-2</v>
      </c>
      <c r="I53039" t="s">
        <v>59864</v>
      </c>
      <c r="K53039" s="1">
        <v>4.9999999999999998E-8</v>
      </c>
      <c r="L53039" t="s">
        <v>733</v>
      </c>
    </row>
    <row r="53040" spans="1:12" x14ac:dyDescent="0.25">
      <c r="A53040" t="s">
        <v>732</v>
      </c>
      <c r="B53040" t="s">
        <v>59862</v>
      </c>
      <c r="C53040" t="s">
        <v>59863</v>
      </c>
      <c r="D53040" s="1">
        <v>4.6699999999999998E-11</v>
      </c>
      <c r="E53040" s="1">
        <v>0.17233899999999999</v>
      </c>
      <c r="F53040" s="1">
        <v>5.3346400000000002E-2</v>
      </c>
      <c r="G53040" s="1">
        <v>4.4117099999999999E-2</v>
      </c>
      <c r="H53040" s="1">
        <v>2.13513E-2</v>
      </c>
      <c r="I53040" t="s">
        <v>59865</v>
      </c>
      <c r="J53040" t="s">
        <v>59866</v>
      </c>
      <c r="L53040" t="s">
        <v>733</v>
      </c>
    </row>
    <row r="53041" spans="1:12" x14ac:dyDescent="0.25">
      <c r="A53041" t="s">
        <v>5574</v>
      </c>
      <c r="B53041" t="s">
        <v>67620</v>
      </c>
      <c r="C53041" t="s">
        <v>67621</v>
      </c>
      <c r="D53041" s="1">
        <v>4.6699999999999998E-11</v>
      </c>
      <c r="E53041" s="1">
        <v>0.17233899999999999</v>
      </c>
      <c r="F53041" s="1">
        <v>1.02562E-2</v>
      </c>
      <c r="G53041" s="1">
        <v>8.8001599999999996E-3</v>
      </c>
      <c r="H53041" s="1">
        <v>1.98518E-3</v>
      </c>
      <c r="I53041" t="s">
        <v>10837</v>
      </c>
      <c r="J53041" t="s">
        <v>10838</v>
      </c>
      <c r="L53041" t="s">
        <v>5578</v>
      </c>
    </row>
    <row r="53042" spans="1:12" x14ac:dyDescent="0.25">
      <c r="A53042" t="s">
        <v>5574</v>
      </c>
      <c r="B53042" t="s">
        <v>67622</v>
      </c>
      <c r="C53042" t="s">
        <v>67623</v>
      </c>
      <c r="D53042" s="1">
        <v>4.6699999999999998E-11</v>
      </c>
      <c r="E53042" s="1">
        <v>0.17233899999999999</v>
      </c>
      <c r="F53042" s="1">
        <v>6.3106400000000002E-3</v>
      </c>
      <c r="G53042" s="1">
        <v>5.5670499999999996E-3</v>
      </c>
      <c r="H53042" s="1">
        <v>1.1860900000000001E-3</v>
      </c>
      <c r="I53042" t="s">
        <v>10837</v>
      </c>
      <c r="J53042" t="s">
        <v>10838</v>
      </c>
      <c r="L53042" t="s">
        <v>5578</v>
      </c>
    </row>
    <row r="53043" spans="1:12" x14ac:dyDescent="0.25">
      <c r="A53043" t="s">
        <v>5297</v>
      </c>
      <c r="B53043" t="s">
        <v>20614</v>
      </c>
      <c r="C53043" t="s">
        <v>20615</v>
      </c>
      <c r="D53043" s="1">
        <v>4.6699999999999998E-11</v>
      </c>
      <c r="E53043" s="1">
        <v>0.17233899999999999</v>
      </c>
      <c r="F53043" s="1">
        <v>2.1434999999999999E-2</v>
      </c>
      <c r="G53043" s="1">
        <v>2.5253500000000002E-2</v>
      </c>
      <c r="H53043" s="1">
        <v>5.4656000000000001E-3</v>
      </c>
      <c r="I53043" t="s">
        <v>20616</v>
      </c>
      <c r="J53043" t="s">
        <v>20617</v>
      </c>
      <c r="L53043" t="s">
        <v>5300</v>
      </c>
    </row>
    <row r="53044" spans="1:12" x14ac:dyDescent="0.25">
      <c r="A53044" t="s">
        <v>5297</v>
      </c>
      <c r="B53044" t="s">
        <v>20614</v>
      </c>
      <c r="C53044" t="s">
        <v>20615</v>
      </c>
      <c r="D53044" s="1">
        <v>4.6699999999999998E-11</v>
      </c>
      <c r="E53044" s="1">
        <v>0.17233899999999999</v>
      </c>
      <c r="F53044" s="1">
        <v>2.1434999999999999E-2</v>
      </c>
      <c r="G53044" s="1">
        <v>2.5253500000000002E-2</v>
      </c>
      <c r="H53044" s="1">
        <v>5.4656000000000001E-3</v>
      </c>
      <c r="I53044" t="s">
        <v>20618</v>
      </c>
      <c r="L53044" t="s">
        <v>5300</v>
      </c>
    </row>
    <row r="53045" spans="1:12" x14ac:dyDescent="0.25">
      <c r="A53045" t="s">
        <v>1973</v>
      </c>
      <c r="B53045" t="s">
        <v>23737</v>
      </c>
      <c r="C53045" t="s">
        <v>23738</v>
      </c>
      <c r="D53045" s="1">
        <v>4.6699999999999998E-11</v>
      </c>
      <c r="E53045" s="1">
        <v>0.17233899999999999</v>
      </c>
      <c r="F53045" s="1">
        <v>3.6075500000000003E-2</v>
      </c>
      <c r="G53045" s="1">
        <v>3.8490200000000002E-2</v>
      </c>
      <c r="H53045" s="1">
        <v>1.61694E-2</v>
      </c>
      <c r="I53045" t="s">
        <v>20422</v>
      </c>
      <c r="J53045" t="s">
        <v>20423</v>
      </c>
      <c r="K53045" s="1">
        <v>2.0000000000000001E-9</v>
      </c>
      <c r="L53045" t="s">
        <v>1978</v>
      </c>
    </row>
    <row r="53046" spans="1:12" x14ac:dyDescent="0.25">
      <c r="A53046" t="s">
        <v>9460</v>
      </c>
      <c r="B53046" t="s">
        <v>20051</v>
      </c>
      <c r="C53046" t="s">
        <v>20052</v>
      </c>
      <c r="D53046" s="1">
        <v>4.6800000000000003E-11</v>
      </c>
      <c r="E53046" s="1">
        <v>0.172708</v>
      </c>
      <c r="F53046" s="1">
        <v>3.0163500000000001E-3</v>
      </c>
      <c r="G53046" s="1">
        <v>2.6310800000000001E-3</v>
      </c>
      <c r="H53046" s="1">
        <v>1.95016E-3</v>
      </c>
      <c r="I53046" t="s">
        <v>9870</v>
      </c>
      <c r="J53046" t="s">
        <v>9871</v>
      </c>
      <c r="L53046" t="s">
        <v>9463</v>
      </c>
    </row>
    <row r="53047" spans="1:12" x14ac:dyDescent="0.25">
      <c r="A53047" t="s">
        <v>9460</v>
      </c>
      <c r="B53047" t="s">
        <v>19137</v>
      </c>
      <c r="C53047" t="s">
        <v>19138</v>
      </c>
      <c r="D53047" s="1">
        <v>4.6800000000000003E-11</v>
      </c>
      <c r="E53047" s="1">
        <v>0.172708</v>
      </c>
      <c r="F53047" s="1">
        <v>6.4470799999999995E-2</v>
      </c>
      <c r="G53047" s="1">
        <v>5.8259199999999997E-2</v>
      </c>
      <c r="H53047" s="1">
        <v>1.91547E-2</v>
      </c>
      <c r="I53047" t="s">
        <v>19139</v>
      </c>
      <c r="J53047" t="s">
        <v>19140</v>
      </c>
      <c r="K53047" s="1">
        <v>4.9999999999999998E-7</v>
      </c>
      <c r="L53047" t="s">
        <v>9463</v>
      </c>
    </row>
    <row r="53048" spans="1:12" x14ac:dyDescent="0.25">
      <c r="A53048" t="s">
        <v>754</v>
      </c>
      <c r="B53048" t="s">
        <v>67624</v>
      </c>
      <c r="C53048" t="s">
        <v>67625</v>
      </c>
      <c r="D53048" s="1">
        <v>4.6800000000000003E-11</v>
      </c>
      <c r="E53048" s="1">
        <v>0.172708</v>
      </c>
      <c r="F53048" s="1">
        <v>1.7328300000000001E-2</v>
      </c>
      <c r="G53048" s="1">
        <v>1.35572E-2</v>
      </c>
      <c r="H53048" s="1">
        <v>1.33597E-2</v>
      </c>
      <c r="I53048" t="s">
        <v>57023</v>
      </c>
      <c r="J53048" t="s">
        <v>57024</v>
      </c>
      <c r="L53048" t="s">
        <v>759</v>
      </c>
    </row>
    <row r="53049" spans="1:12" x14ac:dyDescent="0.25">
      <c r="A53049" t="s">
        <v>754</v>
      </c>
      <c r="B53049" t="s">
        <v>67624</v>
      </c>
      <c r="C53049" t="s">
        <v>67625</v>
      </c>
      <c r="D53049" s="1">
        <v>4.6800000000000003E-11</v>
      </c>
      <c r="E53049" s="1">
        <v>0.172708</v>
      </c>
      <c r="F53049" s="1">
        <v>1.7328300000000001E-2</v>
      </c>
      <c r="G53049" s="1">
        <v>1.35572E-2</v>
      </c>
      <c r="H53049" s="1">
        <v>1.33597E-2</v>
      </c>
      <c r="I53049" t="s">
        <v>57025</v>
      </c>
      <c r="K53049" s="1">
        <v>3.0000000000000001E-6</v>
      </c>
      <c r="L53049" t="s">
        <v>759</v>
      </c>
    </row>
    <row r="53050" spans="1:12" x14ac:dyDescent="0.25">
      <c r="A53050" t="s">
        <v>754</v>
      </c>
      <c r="B53050" t="s">
        <v>67626</v>
      </c>
      <c r="C53050" t="s">
        <v>67627</v>
      </c>
      <c r="D53050" s="1">
        <v>4.6800000000000003E-11</v>
      </c>
      <c r="E53050" s="1">
        <v>0.172708</v>
      </c>
      <c r="F53050" s="1">
        <v>1.78689E-2</v>
      </c>
      <c r="G53050" s="1">
        <v>1.4119100000000001E-2</v>
      </c>
      <c r="H53050" s="1">
        <v>1.4E-2</v>
      </c>
      <c r="I53050" t="s">
        <v>57023</v>
      </c>
      <c r="J53050" t="s">
        <v>57024</v>
      </c>
      <c r="L53050" t="s">
        <v>759</v>
      </c>
    </row>
    <row r="53051" spans="1:12" x14ac:dyDescent="0.25">
      <c r="A53051" t="s">
        <v>754</v>
      </c>
      <c r="B53051" t="s">
        <v>67626</v>
      </c>
      <c r="C53051" t="s">
        <v>67627</v>
      </c>
      <c r="D53051" s="1">
        <v>4.6800000000000003E-11</v>
      </c>
      <c r="E53051" s="1">
        <v>0.172708</v>
      </c>
      <c r="F53051" s="1">
        <v>1.78689E-2</v>
      </c>
      <c r="G53051" s="1">
        <v>1.4119100000000001E-2</v>
      </c>
      <c r="H53051" s="1">
        <v>1.4E-2</v>
      </c>
      <c r="I53051" t="s">
        <v>57023</v>
      </c>
      <c r="J53051" t="s">
        <v>57024</v>
      </c>
      <c r="L53051" t="s">
        <v>759</v>
      </c>
    </row>
    <row r="53052" spans="1:12" x14ac:dyDescent="0.25">
      <c r="A53052" t="s">
        <v>754</v>
      </c>
      <c r="B53052" t="s">
        <v>67626</v>
      </c>
      <c r="C53052" t="s">
        <v>67627</v>
      </c>
      <c r="D53052" s="1">
        <v>4.6800000000000003E-11</v>
      </c>
      <c r="E53052" s="1">
        <v>0.172708</v>
      </c>
      <c r="F53052" s="1">
        <v>1.78689E-2</v>
      </c>
      <c r="G53052" s="1">
        <v>1.4119100000000001E-2</v>
      </c>
      <c r="H53052" s="1">
        <v>1.4E-2</v>
      </c>
      <c r="I53052" t="s">
        <v>57025</v>
      </c>
      <c r="K53052" s="1">
        <v>3.0000000000000001E-6</v>
      </c>
      <c r="L53052" t="s">
        <v>759</v>
      </c>
    </row>
    <row r="53053" spans="1:12" x14ac:dyDescent="0.25">
      <c r="A53053" t="s">
        <v>754</v>
      </c>
      <c r="B53053" t="s">
        <v>67628</v>
      </c>
      <c r="C53053" t="s">
        <v>67629</v>
      </c>
      <c r="D53053" s="1">
        <v>4.6800000000000003E-11</v>
      </c>
      <c r="E53053" s="1">
        <v>0.172708</v>
      </c>
      <c r="F53053" s="1">
        <v>2.4488900000000001E-2</v>
      </c>
      <c r="G53053" s="1">
        <v>1.8672100000000001E-2</v>
      </c>
      <c r="H53053" s="1">
        <v>1.6342200000000001E-2</v>
      </c>
      <c r="I53053" t="s">
        <v>57023</v>
      </c>
      <c r="J53053" t="s">
        <v>57024</v>
      </c>
      <c r="L53053" t="s">
        <v>759</v>
      </c>
    </row>
    <row r="53054" spans="1:12" x14ac:dyDescent="0.25">
      <c r="A53054" t="s">
        <v>754</v>
      </c>
      <c r="B53054" t="s">
        <v>67628</v>
      </c>
      <c r="C53054" t="s">
        <v>67629</v>
      </c>
      <c r="D53054" s="1">
        <v>4.6800000000000003E-11</v>
      </c>
      <c r="E53054" s="1">
        <v>0.172708</v>
      </c>
      <c r="F53054" s="1">
        <v>2.4488900000000001E-2</v>
      </c>
      <c r="G53054" s="1">
        <v>1.8672100000000001E-2</v>
      </c>
      <c r="H53054" s="1">
        <v>1.6342200000000001E-2</v>
      </c>
      <c r="I53054" t="s">
        <v>58386</v>
      </c>
      <c r="K53054" s="1">
        <v>2.0000000000000001E-10</v>
      </c>
      <c r="L53054" t="s">
        <v>759</v>
      </c>
    </row>
    <row r="53055" spans="1:12" x14ac:dyDescent="0.25">
      <c r="A53055" t="s">
        <v>2914</v>
      </c>
      <c r="B53055" t="s">
        <v>67630</v>
      </c>
      <c r="C53055" t="s">
        <v>67631</v>
      </c>
      <c r="D53055" s="1">
        <v>4.6800000000000003E-11</v>
      </c>
      <c r="E53055" s="1">
        <v>0.172708</v>
      </c>
      <c r="F53055" s="1">
        <v>1.3004999999999999E-2</v>
      </c>
      <c r="G53055" s="1">
        <v>1.1549500000000001E-2</v>
      </c>
      <c r="H53055" s="1">
        <v>9.1703400000000008E-3</v>
      </c>
      <c r="I53055" t="s">
        <v>67632</v>
      </c>
      <c r="J53055" t="s">
        <v>67633</v>
      </c>
      <c r="K53055" s="1">
        <v>9.9999999999999995E-7</v>
      </c>
      <c r="L53055" t="s">
        <v>2918</v>
      </c>
    </row>
    <row r="53056" spans="1:12" x14ac:dyDescent="0.25">
      <c r="A53056" t="s">
        <v>2914</v>
      </c>
      <c r="B53056" t="s">
        <v>67630</v>
      </c>
      <c r="C53056" t="s">
        <v>67631</v>
      </c>
      <c r="D53056" s="1">
        <v>4.6800000000000003E-11</v>
      </c>
      <c r="E53056" s="1">
        <v>0.172708</v>
      </c>
      <c r="F53056" s="1">
        <v>1.3004999999999999E-2</v>
      </c>
      <c r="G53056" s="1">
        <v>1.1549500000000001E-2</v>
      </c>
      <c r="H53056" s="1">
        <v>9.1703400000000008E-3</v>
      </c>
      <c r="I53056" t="s">
        <v>67634</v>
      </c>
      <c r="J53056" t="s">
        <v>67635</v>
      </c>
      <c r="L53056" t="s">
        <v>2918</v>
      </c>
    </row>
    <row r="53057" spans="1:12" x14ac:dyDescent="0.25">
      <c r="A53057" t="s">
        <v>448</v>
      </c>
      <c r="B53057" t="s">
        <v>67636</v>
      </c>
      <c r="C53057" t="s">
        <v>67637</v>
      </c>
      <c r="D53057" s="1">
        <v>4.6800000000000003E-11</v>
      </c>
      <c r="E53057" s="1">
        <v>0.172708</v>
      </c>
      <c r="F53057" s="1">
        <v>1.6885500000000001E-2</v>
      </c>
      <c r="G53057" s="1">
        <v>2.4930799999999999E-2</v>
      </c>
      <c r="H53057" s="1">
        <v>1.53209E-2</v>
      </c>
      <c r="I53057" t="s">
        <v>58134</v>
      </c>
      <c r="J53057" t="s">
        <v>58135</v>
      </c>
      <c r="L53057" t="s">
        <v>453</v>
      </c>
    </row>
    <row r="53058" spans="1:12" x14ac:dyDescent="0.25">
      <c r="A53058" t="s">
        <v>448</v>
      </c>
      <c r="B53058" t="s">
        <v>67638</v>
      </c>
      <c r="C53058" t="s">
        <v>67639</v>
      </c>
      <c r="D53058" s="1">
        <v>4.6800000000000003E-11</v>
      </c>
      <c r="E53058" s="1">
        <v>0.172708</v>
      </c>
      <c r="F53058" s="1">
        <v>1.2690099999999999E-2</v>
      </c>
      <c r="G53058" s="1">
        <v>1.38534E-2</v>
      </c>
      <c r="H53058" s="1">
        <v>6.9469099999999997E-3</v>
      </c>
      <c r="I53058" t="s">
        <v>67490</v>
      </c>
      <c r="J53058" t="s">
        <v>67491</v>
      </c>
      <c r="L53058" t="s">
        <v>453</v>
      </c>
    </row>
    <row r="53059" spans="1:12" x14ac:dyDescent="0.25">
      <c r="A53059" t="s">
        <v>448</v>
      </c>
      <c r="B53059" t="s">
        <v>67638</v>
      </c>
      <c r="C53059" t="s">
        <v>67639</v>
      </c>
      <c r="D53059" s="1">
        <v>4.6800000000000003E-11</v>
      </c>
      <c r="E53059" s="1">
        <v>0.172708</v>
      </c>
      <c r="F53059" s="1">
        <v>1.2690099999999999E-2</v>
      </c>
      <c r="G53059" s="1">
        <v>1.38534E-2</v>
      </c>
      <c r="H53059" s="1">
        <v>6.9469099999999997E-3</v>
      </c>
      <c r="I53059" t="s">
        <v>67492</v>
      </c>
      <c r="J53059" t="s">
        <v>67493</v>
      </c>
      <c r="L53059" t="s">
        <v>453</v>
      </c>
    </row>
    <row r="53060" spans="1:12" x14ac:dyDescent="0.25">
      <c r="A53060" t="s">
        <v>703</v>
      </c>
      <c r="B53060" t="s">
        <v>50458</v>
      </c>
      <c r="C53060" t="s">
        <v>50459</v>
      </c>
      <c r="D53060" s="1">
        <v>4.6900000000000001E-11</v>
      </c>
      <c r="E53060" s="1">
        <v>0.17307700000000001</v>
      </c>
      <c r="F53060" s="1">
        <v>3.00381E-3</v>
      </c>
      <c r="G53060" s="1">
        <v>3.0872500000000002E-3</v>
      </c>
      <c r="H53060" s="1">
        <v>2.0504999999999998E-3</v>
      </c>
      <c r="I53060" t="s">
        <v>49601</v>
      </c>
      <c r="L53060" t="s">
        <v>704</v>
      </c>
    </row>
    <row r="53061" spans="1:12" x14ac:dyDescent="0.25">
      <c r="A53061" t="s">
        <v>703</v>
      </c>
      <c r="B53061" t="s">
        <v>50458</v>
      </c>
      <c r="C53061" t="s">
        <v>50459</v>
      </c>
      <c r="D53061" s="1">
        <v>4.6900000000000001E-11</v>
      </c>
      <c r="E53061" s="1">
        <v>0.17307700000000001</v>
      </c>
      <c r="F53061" s="1">
        <v>3.00381E-3</v>
      </c>
      <c r="G53061" s="1">
        <v>3.0872500000000002E-3</v>
      </c>
      <c r="H53061" s="1">
        <v>2.0504999999999998E-3</v>
      </c>
      <c r="I53061" t="s">
        <v>49728</v>
      </c>
      <c r="L53061" t="s">
        <v>704</v>
      </c>
    </row>
    <row r="53062" spans="1:12" x14ac:dyDescent="0.25">
      <c r="A53062" t="s">
        <v>703</v>
      </c>
      <c r="B53062" t="s">
        <v>50458</v>
      </c>
      <c r="C53062" t="s">
        <v>50459</v>
      </c>
      <c r="D53062" s="1">
        <v>4.6900000000000001E-11</v>
      </c>
      <c r="E53062" s="1">
        <v>0.17307700000000001</v>
      </c>
      <c r="F53062" s="1">
        <v>3.00381E-3</v>
      </c>
      <c r="G53062" s="1">
        <v>3.0872500000000002E-3</v>
      </c>
      <c r="H53062" s="1">
        <v>2.0504999999999998E-3</v>
      </c>
      <c r="I53062" t="s">
        <v>49728</v>
      </c>
      <c r="L53062" t="s">
        <v>704</v>
      </c>
    </row>
    <row r="53063" spans="1:12" x14ac:dyDescent="0.25">
      <c r="A53063" t="s">
        <v>703</v>
      </c>
      <c r="B53063" t="s">
        <v>50460</v>
      </c>
      <c r="C53063" t="s">
        <v>50461</v>
      </c>
      <c r="D53063" s="1">
        <v>4.6900000000000001E-11</v>
      </c>
      <c r="E53063" s="1">
        <v>0.17307700000000001</v>
      </c>
      <c r="F53063" s="1">
        <v>3.1943700000000002E-3</v>
      </c>
      <c r="G53063" s="1">
        <v>3.28225E-3</v>
      </c>
      <c r="H53063" s="1">
        <v>2.34425E-3</v>
      </c>
      <c r="I53063" t="s">
        <v>49601</v>
      </c>
      <c r="L53063" t="s">
        <v>704</v>
      </c>
    </row>
    <row r="53064" spans="1:12" x14ac:dyDescent="0.25">
      <c r="A53064" t="s">
        <v>703</v>
      </c>
      <c r="B53064" t="s">
        <v>50460</v>
      </c>
      <c r="C53064" t="s">
        <v>50461</v>
      </c>
      <c r="D53064" s="1">
        <v>4.6900000000000001E-11</v>
      </c>
      <c r="E53064" s="1">
        <v>0.17307700000000001</v>
      </c>
      <c r="F53064" s="1">
        <v>3.1943700000000002E-3</v>
      </c>
      <c r="G53064" s="1">
        <v>3.28225E-3</v>
      </c>
      <c r="H53064" s="1">
        <v>2.34425E-3</v>
      </c>
      <c r="I53064" t="s">
        <v>49728</v>
      </c>
      <c r="L53064" t="s">
        <v>704</v>
      </c>
    </row>
    <row r="53065" spans="1:12" x14ac:dyDescent="0.25">
      <c r="A53065" t="s">
        <v>703</v>
      </c>
      <c r="B53065" t="s">
        <v>50460</v>
      </c>
      <c r="C53065" t="s">
        <v>50461</v>
      </c>
      <c r="D53065" s="1">
        <v>4.6900000000000001E-11</v>
      </c>
      <c r="E53065" s="1">
        <v>0.17307700000000001</v>
      </c>
      <c r="F53065" s="1">
        <v>3.1943700000000002E-3</v>
      </c>
      <c r="G53065" s="1">
        <v>3.28225E-3</v>
      </c>
      <c r="H53065" s="1">
        <v>2.34425E-3</v>
      </c>
      <c r="I53065" t="s">
        <v>49728</v>
      </c>
      <c r="L53065" t="s">
        <v>704</v>
      </c>
    </row>
    <row r="53066" spans="1:12" x14ac:dyDescent="0.25">
      <c r="A53066" t="s">
        <v>703</v>
      </c>
      <c r="B53066" t="s">
        <v>50462</v>
      </c>
      <c r="C53066" t="s">
        <v>50463</v>
      </c>
      <c r="D53066" s="1">
        <v>4.6900000000000001E-11</v>
      </c>
      <c r="E53066" s="1">
        <v>0.17307700000000001</v>
      </c>
      <c r="F53066" s="1">
        <v>3.16446E-3</v>
      </c>
      <c r="G53066" s="1">
        <v>3.27013E-3</v>
      </c>
      <c r="H53066" s="1">
        <v>2.3304599999999999E-3</v>
      </c>
      <c r="I53066" t="s">
        <v>49601</v>
      </c>
      <c r="L53066" t="s">
        <v>704</v>
      </c>
    </row>
    <row r="53067" spans="1:12" x14ac:dyDescent="0.25">
      <c r="A53067" t="s">
        <v>703</v>
      </c>
      <c r="B53067" t="s">
        <v>50462</v>
      </c>
      <c r="C53067" t="s">
        <v>50463</v>
      </c>
      <c r="D53067" s="1">
        <v>4.6900000000000001E-11</v>
      </c>
      <c r="E53067" s="1">
        <v>0.17307700000000001</v>
      </c>
      <c r="F53067" s="1">
        <v>3.16446E-3</v>
      </c>
      <c r="G53067" s="1">
        <v>3.27013E-3</v>
      </c>
      <c r="H53067" s="1">
        <v>2.3304599999999999E-3</v>
      </c>
      <c r="I53067" t="s">
        <v>49728</v>
      </c>
      <c r="L53067" t="s">
        <v>704</v>
      </c>
    </row>
    <row r="53068" spans="1:12" x14ac:dyDescent="0.25">
      <c r="A53068" t="s">
        <v>703</v>
      </c>
      <c r="B53068" t="s">
        <v>50462</v>
      </c>
      <c r="C53068" t="s">
        <v>50463</v>
      </c>
      <c r="D53068" s="1">
        <v>4.6900000000000001E-11</v>
      </c>
      <c r="E53068" s="1">
        <v>0.17307700000000001</v>
      </c>
      <c r="F53068" s="1">
        <v>3.16446E-3</v>
      </c>
      <c r="G53068" s="1">
        <v>3.27013E-3</v>
      </c>
      <c r="H53068" s="1">
        <v>2.3304599999999999E-3</v>
      </c>
      <c r="I53068" t="s">
        <v>49728</v>
      </c>
      <c r="L53068" t="s">
        <v>704</v>
      </c>
    </row>
    <row r="53069" spans="1:12" x14ac:dyDescent="0.25">
      <c r="A53069" t="s">
        <v>8174</v>
      </c>
      <c r="B53069" t="s">
        <v>45659</v>
      </c>
      <c r="C53069" t="s">
        <v>45660</v>
      </c>
      <c r="D53069" s="1">
        <v>4.6900000000000001E-11</v>
      </c>
      <c r="E53069" s="1">
        <v>0.17307700000000001</v>
      </c>
      <c r="F53069" s="1">
        <v>1.1214500000000001E-2</v>
      </c>
      <c r="G53069" s="1">
        <v>1.34842E-2</v>
      </c>
      <c r="H53069" s="1">
        <v>4.4504699999999998E-3</v>
      </c>
      <c r="I53069" t="s">
        <v>45661</v>
      </c>
      <c r="J53069" t="s">
        <v>45662</v>
      </c>
      <c r="L53069" t="s">
        <v>8179</v>
      </c>
    </row>
    <row r="53070" spans="1:12" x14ac:dyDescent="0.25">
      <c r="A53070" t="s">
        <v>5574</v>
      </c>
      <c r="B53070" t="s">
        <v>67640</v>
      </c>
      <c r="C53070" t="s">
        <v>67641</v>
      </c>
      <c r="D53070" s="1">
        <v>4.6900000000000001E-11</v>
      </c>
      <c r="E53070" s="1">
        <v>0.17307700000000001</v>
      </c>
      <c r="F53070" s="1">
        <v>1.35009E-2</v>
      </c>
      <c r="G53070" s="1">
        <v>1.16854E-2</v>
      </c>
      <c r="H53070" s="1">
        <v>2.60955E-3</v>
      </c>
      <c r="I53070" t="s">
        <v>10837</v>
      </c>
      <c r="J53070" t="s">
        <v>10838</v>
      </c>
      <c r="L53070" t="s">
        <v>5578</v>
      </c>
    </row>
    <row r="53071" spans="1:12" x14ac:dyDescent="0.25">
      <c r="A53071" t="s">
        <v>5574</v>
      </c>
      <c r="B53071" t="s">
        <v>67642</v>
      </c>
      <c r="C53071" t="s">
        <v>67643</v>
      </c>
      <c r="D53071" s="1">
        <v>4.6900000000000001E-11</v>
      </c>
      <c r="E53071" s="1">
        <v>0.17307700000000001</v>
      </c>
      <c r="F53071" s="1">
        <v>9.1151800000000005E-3</v>
      </c>
      <c r="G53071" s="1">
        <v>7.8095600000000001E-3</v>
      </c>
      <c r="H53071" s="1">
        <v>1.8302699999999999E-3</v>
      </c>
      <c r="I53071" t="s">
        <v>10837</v>
      </c>
      <c r="J53071" t="s">
        <v>10838</v>
      </c>
      <c r="L53071" t="s">
        <v>5578</v>
      </c>
    </row>
    <row r="53072" spans="1:12" x14ac:dyDescent="0.25">
      <c r="A53072" t="s">
        <v>5358</v>
      </c>
      <c r="B53072" t="s">
        <v>67644</v>
      </c>
      <c r="C53072" t="s">
        <v>67645</v>
      </c>
      <c r="D53072" s="1">
        <v>4.6900000000000001E-11</v>
      </c>
      <c r="E53072" s="1">
        <v>0.17307700000000001</v>
      </c>
      <c r="F53072" s="1">
        <v>4.8888099999999997E-2</v>
      </c>
      <c r="G53072" s="1">
        <v>3.9095999999999999E-2</v>
      </c>
      <c r="H53072" s="1">
        <v>1.77444E-2</v>
      </c>
      <c r="I53072" t="s">
        <v>46553</v>
      </c>
      <c r="J53072" t="s">
        <v>46554</v>
      </c>
      <c r="L53072" t="s">
        <v>5359</v>
      </c>
    </row>
    <row r="53073" spans="1:12" x14ac:dyDescent="0.25">
      <c r="A53073" t="s">
        <v>5358</v>
      </c>
      <c r="B53073" t="s">
        <v>67644</v>
      </c>
      <c r="C53073" t="s">
        <v>67645</v>
      </c>
      <c r="D53073" s="1">
        <v>4.6900000000000001E-11</v>
      </c>
      <c r="E53073" s="1">
        <v>0.17307700000000001</v>
      </c>
      <c r="F53073" s="1">
        <v>4.8888099999999997E-2</v>
      </c>
      <c r="G53073" s="1">
        <v>3.9095999999999999E-2</v>
      </c>
      <c r="H53073" s="1">
        <v>1.77444E-2</v>
      </c>
      <c r="I53073" t="s">
        <v>46555</v>
      </c>
      <c r="L53073" t="s">
        <v>5359</v>
      </c>
    </row>
    <row r="53074" spans="1:12" x14ac:dyDescent="0.25">
      <c r="A53074" t="s">
        <v>5297</v>
      </c>
      <c r="B53074" t="s">
        <v>44992</v>
      </c>
      <c r="C53074" t="s">
        <v>44993</v>
      </c>
      <c r="D53074" s="1">
        <v>4.6900000000000001E-11</v>
      </c>
      <c r="E53074" s="1">
        <v>0.17307700000000001</v>
      </c>
      <c r="F53074" s="1">
        <v>1.26704E-2</v>
      </c>
      <c r="G53074" s="1">
        <v>1.2700899999999999E-2</v>
      </c>
      <c r="H53074" s="1">
        <v>7.7005099999999998E-3</v>
      </c>
      <c r="I53074" t="s">
        <v>26047</v>
      </c>
      <c r="J53074" t="s">
        <v>26048</v>
      </c>
      <c r="L53074" t="s">
        <v>5300</v>
      </c>
    </row>
    <row r="53075" spans="1:12" x14ac:dyDescent="0.25">
      <c r="A53075" t="s">
        <v>754</v>
      </c>
      <c r="B53075" t="s">
        <v>67646</v>
      </c>
      <c r="C53075" t="s">
        <v>67647</v>
      </c>
      <c r="D53075" s="1">
        <v>4.6900000000000001E-11</v>
      </c>
      <c r="E53075" s="1">
        <v>0.17307700000000001</v>
      </c>
      <c r="F53075" s="1">
        <v>1.74156E-2</v>
      </c>
      <c r="G53075" s="1">
        <v>1.35383E-2</v>
      </c>
      <c r="H53075" s="1">
        <v>1.3287200000000001E-2</v>
      </c>
      <c r="I53075" t="s">
        <v>57023</v>
      </c>
      <c r="J53075" t="s">
        <v>57024</v>
      </c>
      <c r="L53075" t="s">
        <v>759</v>
      </c>
    </row>
    <row r="53076" spans="1:12" x14ac:dyDescent="0.25">
      <c r="A53076" t="s">
        <v>754</v>
      </c>
      <c r="B53076" t="s">
        <v>67646</v>
      </c>
      <c r="C53076" t="s">
        <v>67647</v>
      </c>
      <c r="D53076" s="1">
        <v>4.6900000000000001E-11</v>
      </c>
      <c r="E53076" s="1">
        <v>0.17307700000000001</v>
      </c>
      <c r="F53076" s="1">
        <v>1.74156E-2</v>
      </c>
      <c r="G53076" s="1">
        <v>1.35383E-2</v>
      </c>
      <c r="H53076" s="1">
        <v>1.3287200000000001E-2</v>
      </c>
      <c r="I53076" t="s">
        <v>57025</v>
      </c>
      <c r="K53076" s="1">
        <v>3.0000000000000001E-6</v>
      </c>
      <c r="L53076" t="s">
        <v>759</v>
      </c>
    </row>
    <row r="53077" spans="1:12" x14ac:dyDescent="0.25">
      <c r="A53077" t="s">
        <v>1112</v>
      </c>
      <c r="B53077" t="s">
        <v>67648</v>
      </c>
      <c r="C53077" t="s">
        <v>67649</v>
      </c>
      <c r="D53077" s="1">
        <v>4.6999999999999999E-11</v>
      </c>
      <c r="E53077" s="1">
        <v>0.17344599999999999</v>
      </c>
      <c r="F53077" s="1">
        <v>4.4836300000000003E-2</v>
      </c>
      <c r="G53077" s="1">
        <v>5.6911700000000003E-2</v>
      </c>
      <c r="H53077" s="1">
        <v>1.8828899999999999E-2</v>
      </c>
      <c r="I53077" t="s">
        <v>54579</v>
      </c>
      <c r="J53077" t="s">
        <v>54580</v>
      </c>
      <c r="L53077" t="s">
        <v>1117</v>
      </c>
    </row>
    <row r="53078" spans="1:12" x14ac:dyDescent="0.25">
      <c r="A53078" t="s">
        <v>1112</v>
      </c>
      <c r="B53078" t="s">
        <v>67648</v>
      </c>
      <c r="C53078" t="s">
        <v>67649</v>
      </c>
      <c r="D53078" s="1">
        <v>4.6999999999999999E-11</v>
      </c>
      <c r="E53078" s="1">
        <v>0.17344599999999999</v>
      </c>
      <c r="F53078" s="1">
        <v>4.4836300000000003E-2</v>
      </c>
      <c r="G53078" s="1">
        <v>5.6911700000000003E-2</v>
      </c>
      <c r="H53078" s="1">
        <v>1.8828899999999999E-2</v>
      </c>
      <c r="I53078" t="s">
        <v>56292</v>
      </c>
      <c r="J53078" t="s">
        <v>56293</v>
      </c>
      <c r="L53078" t="s">
        <v>1117</v>
      </c>
    </row>
    <row r="53079" spans="1:12" x14ac:dyDescent="0.25">
      <c r="A53079" t="s">
        <v>66</v>
      </c>
      <c r="B53079" t="s">
        <v>67650</v>
      </c>
      <c r="C53079" t="s">
        <v>67651</v>
      </c>
      <c r="D53079" s="1">
        <v>4.6999999999999999E-11</v>
      </c>
      <c r="E53079" s="1">
        <v>0.17344599999999999</v>
      </c>
      <c r="F53079" s="1">
        <v>2.0317200000000001E-2</v>
      </c>
      <c r="G53079" s="1">
        <v>2.57199E-2</v>
      </c>
      <c r="H53079" s="1">
        <v>1.74951E-2</v>
      </c>
      <c r="I53079" t="s">
        <v>8448</v>
      </c>
      <c r="J53079" t="s">
        <v>8449</v>
      </c>
      <c r="L53079" t="s">
        <v>71</v>
      </c>
    </row>
    <row r="53080" spans="1:12" x14ac:dyDescent="0.25">
      <c r="A53080" t="s">
        <v>66</v>
      </c>
      <c r="B53080" t="s">
        <v>67650</v>
      </c>
      <c r="C53080" t="s">
        <v>67651</v>
      </c>
      <c r="D53080" s="1">
        <v>4.6999999999999999E-11</v>
      </c>
      <c r="E53080" s="1">
        <v>0.17344599999999999</v>
      </c>
      <c r="F53080" s="1">
        <v>2.0317200000000001E-2</v>
      </c>
      <c r="G53080" s="1">
        <v>2.57199E-2</v>
      </c>
      <c r="H53080" s="1">
        <v>1.74951E-2</v>
      </c>
      <c r="I53080" t="s">
        <v>8450</v>
      </c>
      <c r="L53080" t="s">
        <v>71</v>
      </c>
    </row>
    <row r="53081" spans="1:12" x14ac:dyDescent="0.25">
      <c r="A53081" t="s">
        <v>7318</v>
      </c>
      <c r="B53081" t="s">
        <v>67652</v>
      </c>
      <c r="C53081" t="s">
        <v>67653</v>
      </c>
      <c r="D53081" s="1">
        <v>4.6999999999999999E-11</v>
      </c>
      <c r="E53081" s="1">
        <v>0.17344599999999999</v>
      </c>
      <c r="F53081" s="1">
        <v>2.57801E-2</v>
      </c>
      <c r="G53081" s="1">
        <v>2.32091E-2</v>
      </c>
      <c r="H53081" s="1">
        <v>1.27343E-2</v>
      </c>
      <c r="I53081" t="s">
        <v>67654</v>
      </c>
      <c r="L53081" t="s">
        <v>7323</v>
      </c>
    </row>
    <row r="53082" spans="1:12" x14ac:dyDescent="0.25">
      <c r="A53082" t="s">
        <v>7318</v>
      </c>
      <c r="B53082" t="s">
        <v>43314</v>
      </c>
      <c r="C53082" t="s">
        <v>43315</v>
      </c>
      <c r="D53082" s="1">
        <v>4.6999999999999999E-11</v>
      </c>
      <c r="E53082" s="1">
        <v>0.17344599999999999</v>
      </c>
      <c r="F53082" s="1">
        <v>4.8086200000000003E-2</v>
      </c>
      <c r="G53082" s="1">
        <v>5.4431199999999999E-2</v>
      </c>
      <c r="H53082" s="1">
        <v>1.9308599999999999E-2</v>
      </c>
      <c r="I53082" t="s">
        <v>40041</v>
      </c>
      <c r="L53082" t="s">
        <v>7323</v>
      </c>
    </row>
    <row r="53083" spans="1:12" x14ac:dyDescent="0.25">
      <c r="A53083" t="s">
        <v>7318</v>
      </c>
      <c r="B53083" t="s">
        <v>43314</v>
      </c>
      <c r="C53083" t="s">
        <v>43315</v>
      </c>
      <c r="D53083" s="1">
        <v>4.6999999999999999E-11</v>
      </c>
      <c r="E53083" s="1">
        <v>0.17344599999999999</v>
      </c>
      <c r="F53083" s="1">
        <v>4.8086200000000003E-2</v>
      </c>
      <c r="G53083" s="1">
        <v>5.4431199999999999E-2</v>
      </c>
      <c r="H53083" s="1">
        <v>1.9308599999999999E-2</v>
      </c>
      <c r="I53083" t="s">
        <v>38891</v>
      </c>
      <c r="L53083" t="s">
        <v>7323</v>
      </c>
    </row>
    <row r="53084" spans="1:12" x14ac:dyDescent="0.25">
      <c r="A53084" t="s">
        <v>1836</v>
      </c>
      <c r="B53084" t="s">
        <v>11922</v>
      </c>
      <c r="C53084" t="s">
        <v>11923</v>
      </c>
      <c r="D53084" s="1">
        <v>4.6999999999999999E-11</v>
      </c>
      <c r="E53084" s="1">
        <v>0.17344599999999999</v>
      </c>
      <c r="F53084" s="1">
        <v>7.7418399999999998E-3</v>
      </c>
      <c r="G53084" s="1">
        <v>8.2585200000000001E-3</v>
      </c>
      <c r="H53084" s="1">
        <v>5.9102099999999999E-3</v>
      </c>
      <c r="I53084" t="s">
        <v>11924</v>
      </c>
      <c r="J53084" t="s">
        <v>11925</v>
      </c>
      <c r="L53084" t="s">
        <v>1841</v>
      </c>
    </row>
    <row r="53085" spans="1:12" x14ac:dyDescent="0.25">
      <c r="A53085" t="s">
        <v>1836</v>
      </c>
      <c r="B53085" t="s">
        <v>11922</v>
      </c>
      <c r="C53085" t="s">
        <v>11923</v>
      </c>
      <c r="D53085" s="1">
        <v>4.6999999999999999E-11</v>
      </c>
      <c r="E53085" s="1">
        <v>0.17344599999999999</v>
      </c>
      <c r="F53085" s="1">
        <v>7.7418399999999998E-3</v>
      </c>
      <c r="G53085" s="1">
        <v>8.2585200000000001E-3</v>
      </c>
      <c r="H53085" s="1">
        <v>5.9102099999999999E-3</v>
      </c>
      <c r="I53085" t="s">
        <v>11924</v>
      </c>
      <c r="J53085" t="s">
        <v>11925</v>
      </c>
      <c r="L53085" t="s">
        <v>1841</v>
      </c>
    </row>
    <row r="53086" spans="1:12" x14ac:dyDescent="0.25">
      <c r="A53086" t="s">
        <v>1836</v>
      </c>
      <c r="B53086" t="s">
        <v>11922</v>
      </c>
      <c r="C53086" t="s">
        <v>11923</v>
      </c>
      <c r="D53086" s="1">
        <v>4.6999999999999999E-11</v>
      </c>
      <c r="E53086" s="1">
        <v>0.17344599999999999</v>
      </c>
      <c r="F53086" s="1">
        <v>7.7418399999999998E-3</v>
      </c>
      <c r="G53086" s="1">
        <v>8.2585200000000001E-3</v>
      </c>
      <c r="H53086" s="1">
        <v>5.9102099999999999E-3</v>
      </c>
      <c r="I53086" t="s">
        <v>11926</v>
      </c>
      <c r="L53086" t="s">
        <v>1841</v>
      </c>
    </row>
    <row r="53087" spans="1:12" x14ac:dyDescent="0.25">
      <c r="A53087" t="s">
        <v>1836</v>
      </c>
      <c r="B53087" t="s">
        <v>11927</v>
      </c>
      <c r="C53087" t="s">
        <v>11928</v>
      </c>
      <c r="D53087" s="1">
        <v>4.6999999999999999E-11</v>
      </c>
      <c r="E53087" s="1">
        <v>0.17344599999999999</v>
      </c>
      <c r="F53087" s="1">
        <v>2.9053900000000001E-2</v>
      </c>
      <c r="G53087" s="1">
        <v>3.6843899999999999E-2</v>
      </c>
      <c r="H53087" s="1">
        <v>1.4473700000000001E-2</v>
      </c>
      <c r="I53087" t="s">
        <v>11924</v>
      </c>
      <c r="J53087" t="s">
        <v>11925</v>
      </c>
      <c r="L53087" t="s">
        <v>1841</v>
      </c>
    </row>
    <row r="53088" spans="1:12" x14ac:dyDescent="0.25">
      <c r="A53088" t="s">
        <v>1836</v>
      </c>
      <c r="B53088" t="s">
        <v>11927</v>
      </c>
      <c r="C53088" t="s">
        <v>11928</v>
      </c>
      <c r="D53088" s="1">
        <v>4.6999999999999999E-11</v>
      </c>
      <c r="E53088" s="1">
        <v>0.17344599999999999</v>
      </c>
      <c r="F53088" s="1">
        <v>2.9053900000000001E-2</v>
      </c>
      <c r="G53088" s="1">
        <v>3.6843899999999999E-2</v>
      </c>
      <c r="H53088" s="1">
        <v>1.4473700000000001E-2</v>
      </c>
      <c r="I53088" t="s">
        <v>11924</v>
      </c>
      <c r="J53088" t="s">
        <v>11925</v>
      </c>
      <c r="L53088" t="s">
        <v>1841</v>
      </c>
    </row>
    <row r="53089" spans="1:12" x14ac:dyDescent="0.25">
      <c r="A53089" t="s">
        <v>1836</v>
      </c>
      <c r="B53089" t="s">
        <v>11927</v>
      </c>
      <c r="C53089" t="s">
        <v>11928</v>
      </c>
      <c r="D53089" s="1">
        <v>4.6999999999999999E-11</v>
      </c>
      <c r="E53089" s="1">
        <v>0.17344599999999999</v>
      </c>
      <c r="F53089" s="1">
        <v>2.9053900000000001E-2</v>
      </c>
      <c r="G53089" s="1">
        <v>3.6843899999999999E-2</v>
      </c>
      <c r="H53089" s="1">
        <v>1.4473700000000001E-2</v>
      </c>
      <c r="I53089" t="s">
        <v>11926</v>
      </c>
      <c r="L53089" t="s">
        <v>1841</v>
      </c>
    </row>
    <row r="53090" spans="1:12" x14ac:dyDescent="0.25">
      <c r="A53090" t="s">
        <v>1973</v>
      </c>
      <c r="B53090" t="s">
        <v>67655</v>
      </c>
      <c r="C53090" t="s">
        <v>67656</v>
      </c>
      <c r="D53090" s="1">
        <v>4.6999999999999999E-11</v>
      </c>
      <c r="E53090" s="1">
        <v>0.17344599999999999</v>
      </c>
      <c r="F53090" s="1">
        <v>5.6613700000000003E-2</v>
      </c>
      <c r="G53090" s="1">
        <v>3.99435E-2</v>
      </c>
      <c r="H53090" s="1">
        <v>1.0735099999999999E-2</v>
      </c>
      <c r="I53090" t="s">
        <v>64263</v>
      </c>
      <c r="J53090" t="s">
        <v>64264</v>
      </c>
      <c r="L53090" t="s">
        <v>1978</v>
      </c>
    </row>
    <row r="53091" spans="1:12" x14ac:dyDescent="0.25">
      <c r="A53091" t="s">
        <v>1973</v>
      </c>
      <c r="B53091" t="s">
        <v>67655</v>
      </c>
      <c r="C53091" t="s">
        <v>67656</v>
      </c>
      <c r="D53091" s="1">
        <v>4.6999999999999999E-11</v>
      </c>
      <c r="E53091" s="1">
        <v>0.17344599999999999</v>
      </c>
      <c r="F53091" s="1">
        <v>5.6613700000000003E-2</v>
      </c>
      <c r="G53091" s="1">
        <v>3.99435E-2</v>
      </c>
      <c r="H53091" s="1">
        <v>1.0735099999999999E-2</v>
      </c>
      <c r="I53091" t="s">
        <v>64265</v>
      </c>
      <c r="J53091" t="s">
        <v>64266</v>
      </c>
      <c r="L53091" t="s">
        <v>1978</v>
      </c>
    </row>
    <row r="53092" spans="1:12" x14ac:dyDescent="0.25">
      <c r="A53092" t="s">
        <v>5211</v>
      </c>
      <c r="B53092" t="s">
        <v>41743</v>
      </c>
      <c r="C53092" t="s">
        <v>41744</v>
      </c>
      <c r="D53092" s="1">
        <v>4.7099999999999998E-11</v>
      </c>
      <c r="E53092" s="1">
        <v>0.173815</v>
      </c>
      <c r="F53092" s="1">
        <v>4.7057399999999999E-3</v>
      </c>
      <c r="G53092" s="1">
        <v>5.6912500000000001E-3</v>
      </c>
      <c r="H53092" s="1">
        <v>4.4936999999999998E-3</v>
      </c>
      <c r="I53092" t="s">
        <v>28717</v>
      </c>
      <c r="J53092" t="s">
        <v>28718</v>
      </c>
      <c r="L53092" t="s">
        <v>5216</v>
      </c>
    </row>
    <row r="53093" spans="1:12" x14ac:dyDescent="0.25">
      <c r="A53093" t="s">
        <v>5211</v>
      </c>
      <c r="B53093" t="s">
        <v>41743</v>
      </c>
      <c r="C53093" t="s">
        <v>41744</v>
      </c>
      <c r="D53093" s="1">
        <v>4.7099999999999998E-11</v>
      </c>
      <c r="E53093" s="1">
        <v>0.173815</v>
      </c>
      <c r="F53093" s="1">
        <v>4.7057399999999999E-3</v>
      </c>
      <c r="G53093" s="1">
        <v>5.6912500000000001E-3</v>
      </c>
      <c r="H53093" s="1">
        <v>4.4936999999999998E-3</v>
      </c>
      <c r="I53093" t="s">
        <v>28719</v>
      </c>
      <c r="J53093" t="s">
        <v>28720</v>
      </c>
      <c r="L53093" t="s">
        <v>5216</v>
      </c>
    </row>
    <row r="53094" spans="1:12" x14ac:dyDescent="0.25">
      <c r="A53094" t="s">
        <v>5297</v>
      </c>
      <c r="B53094" t="s">
        <v>20648</v>
      </c>
      <c r="C53094" t="s">
        <v>20649</v>
      </c>
      <c r="D53094" s="1">
        <v>4.7099999999999998E-11</v>
      </c>
      <c r="E53094" s="1">
        <v>0.173815</v>
      </c>
      <c r="F53094" s="1">
        <v>2.0940500000000001E-2</v>
      </c>
      <c r="G53094" s="1">
        <v>2.529E-2</v>
      </c>
      <c r="H53094" s="1">
        <v>5.5123899999999998E-3</v>
      </c>
      <c r="I53094" t="s">
        <v>20616</v>
      </c>
      <c r="J53094" t="s">
        <v>20617</v>
      </c>
      <c r="L53094" t="s">
        <v>5300</v>
      </c>
    </row>
    <row r="53095" spans="1:12" x14ac:dyDescent="0.25">
      <c r="A53095" t="s">
        <v>5297</v>
      </c>
      <c r="B53095" t="s">
        <v>20648</v>
      </c>
      <c r="C53095" t="s">
        <v>20649</v>
      </c>
      <c r="D53095" s="1">
        <v>4.7099999999999998E-11</v>
      </c>
      <c r="E53095" s="1">
        <v>0.173815</v>
      </c>
      <c r="F53095" s="1">
        <v>2.0940500000000001E-2</v>
      </c>
      <c r="G53095" s="1">
        <v>2.529E-2</v>
      </c>
      <c r="H53095" s="1">
        <v>5.5123899999999998E-3</v>
      </c>
      <c r="I53095" t="s">
        <v>20618</v>
      </c>
      <c r="L53095" t="s">
        <v>5300</v>
      </c>
    </row>
    <row r="53096" spans="1:12" x14ac:dyDescent="0.25">
      <c r="A53096" t="s">
        <v>5297</v>
      </c>
      <c r="B53096" t="s">
        <v>67657</v>
      </c>
      <c r="C53096" t="s">
        <v>67658</v>
      </c>
      <c r="D53096" s="1">
        <v>4.7099999999999998E-11</v>
      </c>
      <c r="E53096" s="1">
        <v>0.173815</v>
      </c>
      <c r="F53096" s="1">
        <v>2.5208899999999999E-2</v>
      </c>
      <c r="G53096" s="1">
        <v>3.0270700000000001E-2</v>
      </c>
      <c r="H53096" s="1">
        <v>2.0630099999999998E-2</v>
      </c>
      <c r="I53096" t="s">
        <v>67659</v>
      </c>
      <c r="J53096" t="s">
        <v>67660</v>
      </c>
      <c r="L53096" t="s">
        <v>5300</v>
      </c>
    </row>
    <row r="53097" spans="1:12" x14ac:dyDescent="0.25">
      <c r="A53097" t="s">
        <v>1141</v>
      </c>
      <c r="B53097" t="s">
        <v>67661</v>
      </c>
      <c r="C53097" t="s">
        <v>67662</v>
      </c>
      <c r="D53097" s="1">
        <v>4.7099999999999998E-11</v>
      </c>
      <c r="E53097" s="1">
        <v>0.173815</v>
      </c>
      <c r="F53097" s="1">
        <v>1.2504599999999999E-2</v>
      </c>
      <c r="G53097" s="1">
        <v>1.1149900000000001E-2</v>
      </c>
      <c r="H53097" s="1">
        <v>5.4824399999999999E-3</v>
      </c>
      <c r="I53097" t="s">
        <v>11623</v>
      </c>
      <c r="J53097" t="s">
        <v>11624</v>
      </c>
      <c r="L53097" t="s">
        <v>1146</v>
      </c>
    </row>
    <row r="53098" spans="1:12" x14ac:dyDescent="0.25">
      <c r="A53098" t="s">
        <v>1141</v>
      </c>
      <c r="B53098" t="s">
        <v>67661</v>
      </c>
      <c r="C53098" t="s">
        <v>67662</v>
      </c>
      <c r="D53098" s="1">
        <v>4.7099999999999998E-11</v>
      </c>
      <c r="E53098" s="1">
        <v>0.173815</v>
      </c>
      <c r="F53098" s="1">
        <v>1.2504599999999999E-2</v>
      </c>
      <c r="G53098" s="1">
        <v>1.1149900000000001E-2</v>
      </c>
      <c r="H53098" s="1">
        <v>5.4824399999999999E-3</v>
      </c>
      <c r="I53098" t="s">
        <v>43109</v>
      </c>
      <c r="J53098" t="s">
        <v>43110</v>
      </c>
      <c r="L53098" t="s">
        <v>1146</v>
      </c>
    </row>
    <row r="53099" spans="1:12" x14ac:dyDescent="0.25">
      <c r="A53099" t="s">
        <v>104</v>
      </c>
      <c r="B53099" t="s">
        <v>67663</v>
      </c>
      <c r="C53099" t="s">
        <v>67664</v>
      </c>
      <c r="D53099" s="1">
        <v>4.7099999999999998E-11</v>
      </c>
      <c r="E53099" s="1">
        <v>0.173815</v>
      </c>
      <c r="F53099" s="1">
        <v>9.9431000000000005E-2</v>
      </c>
      <c r="G53099" s="1">
        <v>8.5757899999999998E-2</v>
      </c>
      <c r="H53099" s="1">
        <v>1.14868E-2</v>
      </c>
      <c r="I53099" t="s">
        <v>35812</v>
      </c>
      <c r="J53099" t="s">
        <v>35813</v>
      </c>
      <c r="L53099" t="s">
        <v>109</v>
      </c>
    </row>
    <row r="53100" spans="1:12" x14ac:dyDescent="0.25">
      <c r="A53100" t="s">
        <v>104</v>
      </c>
      <c r="B53100" t="s">
        <v>67663</v>
      </c>
      <c r="C53100" t="s">
        <v>67664</v>
      </c>
      <c r="D53100" s="1">
        <v>4.7099999999999998E-11</v>
      </c>
      <c r="E53100" s="1">
        <v>0.173815</v>
      </c>
      <c r="F53100" s="1">
        <v>9.9431000000000005E-2</v>
      </c>
      <c r="G53100" s="1">
        <v>8.5757899999999998E-2</v>
      </c>
      <c r="H53100" s="1">
        <v>1.14868E-2</v>
      </c>
      <c r="I53100" t="s">
        <v>15606</v>
      </c>
      <c r="J53100" t="s">
        <v>15607</v>
      </c>
      <c r="L53100" t="s">
        <v>109</v>
      </c>
    </row>
    <row r="53101" spans="1:12" x14ac:dyDescent="0.25">
      <c r="A53101" t="s">
        <v>12</v>
      </c>
      <c r="B53101" t="s">
        <v>67059</v>
      </c>
      <c r="C53101" t="s">
        <v>67060</v>
      </c>
      <c r="D53101" s="1">
        <v>4.7200000000000002E-11</v>
      </c>
      <c r="E53101" s="1">
        <v>0.17418400000000001</v>
      </c>
      <c r="F53101" s="1">
        <v>1.436E-2</v>
      </c>
      <c r="G53101" s="1">
        <v>1.3446700000000001E-2</v>
      </c>
      <c r="H53101" s="1">
        <v>8.3048500000000008E-3</v>
      </c>
      <c r="I53101" t="s">
        <v>3021</v>
      </c>
      <c r="J53101" t="s">
        <v>3022</v>
      </c>
      <c r="L53101" t="s">
        <v>17</v>
      </c>
    </row>
    <row r="53102" spans="1:12" x14ac:dyDescent="0.25">
      <c r="A53102" t="s">
        <v>12</v>
      </c>
      <c r="B53102" t="s">
        <v>67059</v>
      </c>
      <c r="C53102" t="s">
        <v>67060</v>
      </c>
      <c r="D53102" s="1">
        <v>4.7200000000000002E-11</v>
      </c>
      <c r="E53102" s="1">
        <v>0.17418400000000001</v>
      </c>
      <c r="F53102" s="1">
        <v>1.436E-2</v>
      </c>
      <c r="G53102" s="1">
        <v>1.3446700000000001E-2</v>
      </c>
      <c r="H53102" s="1">
        <v>8.3048500000000008E-3</v>
      </c>
      <c r="I53102" t="s">
        <v>3023</v>
      </c>
      <c r="J53102" t="s">
        <v>3024</v>
      </c>
      <c r="L53102" t="s">
        <v>17</v>
      </c>
    </row>
    <row r="53103" spans="1:12" x14ac:dyDescent="0.25">
      <c r="A53103" t="s">
        <v>678</v>
      </c>
      <c r="B53103" t="s">
        <v>67665</v>
      </c>
      <c r="C53103" t="s">
        <v>67666</v>
      </c>
      <c r="D53103" s="1">
        <v>4.7200000000000002E-11</v>
      </c>
      <c r="E53103" s="1">
        <v>0.17418400000000001</v>
      </c>
      <c r="F53103" s="1">
        <v>3.26824E-2</v>
      </c>
      <c r="G53103" s="1">
        <v>2.8586E-2</v>
      </c>
      <c r="H53103" s="1">
        <v>1.7805499999999998E-2</v>
      </c>
      <c r="I53103" t="s">
        <v>67667</v>
      </c>
      <c r="J53103" t="s">
        <v>67668</v>
      </c>
      <c r="K53103" s="1">
        <v>6E-9</v>
      </c>
      <c r="L53103" t="s">
        <v>682</v>
      </c>
    </row>
    <row r="53104" spans="1:12" x14ac:dyDescent="0.25">
      <c r="A53104" t="s">
        <v>678</v>
      </c>
      <c r="B53104" t="s">
        <v>67665</v>
      </c>
      <c r="C53104" t="s">
        <v>67666</v>
      </c>
      <c r="D53104" s="1">
        <v>4.7200000000000002E-11</v>
      </c>
      <c r="E53104" s="1">
        <v>0.17418400000000001</v>
      </c>
      <c r="F53104" s="1">
        <v>3.26824E-2</v>
      </c>
      <c r="G53104" s="1">
        <v>2.8586E-2</v>
      </c>
      <c r="H53104" s="1">
        <v>1.7805499999999998E-2</v>
      </c>
      <c r="I53104" t="s">
        <v>67669</v>
      </c>
      <c r="J53104" t="s">
        <v>67670</v>
      </c>
      <c r="K53104" s="1">
        <v>6E-9</v>
      </c>
      <c r="L53104" t="s">
        <v>682</v>
      </c>
    </row>
    <row r="53105" spans="1:12" x14ac:dyDescent="0.25">
      <c r="A53105" t="s">
        <v>5665</v>
      </c>
      <c r="B53105" t="s">
        <v>55868</v>
      </c>
      <c r="C53105" t="s">
        <v>55869</v>
      </c>
      <c r="D53105" s="1">
        <v>4.7200000000000002E-11</v>
      </c>
      <c r="E53105" s="1">
        <v>0.17418400000000001</v>
      </c>
      <c r="F53105" s="1">
        <v>4.2234099999999997E-2</v>
      </c>
      <c r="G53105" s="1">
        <v>4.3714700000000002E-2</v>
      </c>
      <c r="H53105" s="1">
        <v>2.0875899999999999E-2</v>
      </c>
      <c r="I53105" t="s">
        <v>55870</v>
      </c>
      <c r="J53105" t="s">
        <v>55871</v>
      </c>
      <c r="L53105" t="s">
        <v>5670</v>
      </c>
    </row>
    <row r="53106" spans="1:12" x14ac:dyDescent="0.25">
      <c r="A53106" t="s">
        <v>303</v>
      </c>
      <c r="B53106" t="s">
        <v>67671</v>
      </c>
      <c r="C53106" t="s">
        <v>67672</v>
      </c>
      <c r="D53106" s="1">
        <v>4.7200000000000002E-11</v>
      </c>
      <c r="E53106" s="1">
        <v>0.17418400000000001</v>
      </c>
      <c r="F53106" s="1">
        <v>3.35511E-2</v>
      </c>
      <c r="G53106" s="1">
        <v>2.5642000000000002E-2</v>
      </c>
      <c r="H53106" s="1">
        <v>1.4094799999999999E-2</v>
      </c>
      <c r="I53106" t="s">
        <v>15272</v>
      </c>
      <c r="J53106" t="s">
        <v>15273</v>
      </c>
      <c r="L53106" t="s">
        <v>308</v>
      </c>
    </row>
    <row r="53107" spans="1:12" x14ac:dyDescent="0.25">
      <c r="A53107" t="s">
        <v>303</v>
      </c>
      <c r="B53107" t="s">
        <v>67671</v>
      </c>
      <c r="C53107" t="s">
        <v>67672</v>
      </c>
      <c r="D53107" s="1">
        <v>4.7200000000000002E-11</v>
      </c>
      <c r="E53107" s="1">
        <v>0.17418400000000001</v>
      </c>
      <c r="F53107" s="1">
        <v>3.35511E-2</v>
      </c>
      <c r="G53107" s="1">
        <v>2.5642000000000002E-2</v>
      </c>
      <c r="H53107" s="1">
        <v>1.4094799999999999E-2</v>
      </c>
      <c r="I53107" t="s">
        <v>31327</v>
      </c>
      <c r="J53107" t="s">
        <v>31328</v>
      </c>
      <c r="L53107" t="s">
        <v>308</v>
      </c>
    </row>
    <row r="53108" spans="1:12" x14ac:dyDescent="0.25">
      <c r="A53108" t="s">
        <v>1006</v>
      </c>
      <c r="B53108" t="s">
        <v>41089</v>
      </c>
      <c r="C53108" t="s">
        <v>41090</v>
      </c>
      <c r="D53108" s="1">
        <v>4.7200000000000002E-11</v>
      </c>
      <c r="E53108" s="1">
        <v>0.17418400000000001</v>
      </c>
      <c r="F53108" s="1">
        <v>1.6192999999999999E-2</v>
      </c>
      <c r="G53108" s="1">
        <v>1.83369E-2</v>
      </c>
      <c r="H53108" s="1">
        <v>1.1572499999999999E-2</v>
      </c>
      <c r="I53108" t="s">
        <v>38224</v>
      </c>
      <c r="K53108" s="1">
        <v>2.9999999999999997E-8</v>
      </c>
      <c r="L53108" t="s">
        <v>1011</v>
      </c>
    </row>
    <row r="53109" spans="1:12" x14ac:dyDescent="0.25">
      <c r="A53109" t="s">
        <v>1006</v>
      </c>
      <c r="B53109" t="s">
        <v>41089</v>
      </c>
      <c r="C53109" t="s">
        <v>41090</v>
      </c>
      <c r="D53109" s="1">
        <v>4.7200000000000002E-11</v>
      </c>
      <c r="E53109" s="1">
        <v>0.17418400000000001</v>
      </c>
      <c r="F53109" s="1">
        <v>1.6192999999999999E-2</v>
      </c>
      <c r="G53109" s="1">
        <v>1.83369E-2</v>
      </c>
      <c r="H53109" s="1">
        <v>1.1572499999999999E-2</v>
      </c>
      <c r="I53109" t="s">
        <v>41091</v>
      </c>
      <c r="J53109" t="s">
        <v>41092</v>
      </c>
      <c r="K53109" s="1">
        <v>2.9999999999999997E-8</v>
      </c>
      <c r="L53109" t="s">
        <v>1011</v>
      </c>
    </row>
    <row r="53110" spans="1:12" x14ac:dyDescent="0.25">
      <c r="A53110" t="s">
        <v>9460</v>
      </c>
      <c r="B53110" t="s">
        <v>67673</v>
      </c>
      <c r="C53110" t="s">
        <v>67674</v>
      </c>
      <c r="D53110" s="1">
        <v>4.7200000000000002E-11</v>
      </c>
      <c r="E53110" s="1">
        <v>0.17418400000000001</v>
      </c>
      <c r="F53110" s="1">
        <v>1.0511700000000001E-2</v>
      </c>
      <c r="G53110" s="1">
        <v>8.3430699999999993E-3</v>
      </c>
      <c r="H53110" s="1">
        <v>8.2300399999999992E-3</v>
      </c>
      <c r="I53110" t="s">
        <v>1491</v>
      </c>
      <c r="J53110" t="s">
        <v>1492</v>
      </c>
      <c r="L53110" t="s">
        <v>9463</v>
      </c>
    </row>
    <row r="53111" spans="1:12" x14ac:dyDescent="0.25">
      <c r="A53111" t="s">
        <v>9460</v>
      </c>
      <c r="B53111" t="s">
        <v>67675</v>
      </c>
      <c r="C53111" t="s">
        <v>67676</v>
      </c>
      <c r="D53111" s="1">
        <v>4.7200000000000002E-11</v>
      </c>
      <c r="E53111" s="1">
        <v>0.17418400000000001</v>
      </c>
      <c r="F53111" s="1">
        <v>9.2989100000000005E-3</v>
      </c>
      <c r="G53111" s="1">
        <v>7.3067999999999996E-3</v>
      </c>
      <c r="H53111" s="1">
        <v>5.1423500000000004E-3</v>
      </c>
      <c r="I53111" t="s">
        <v>1491</v>
      </c>
      <c r="J53111" t="s">
        <v>1492</v>
      </c>
      <c r="L53111" t="s">
        <v>9463</v>
      </c>
    </row>
    <row r="53112" spans="1:12" x14ac:dyDescent="0.25">
      <c r="A53112" t="s">
        <v>9460</v>
      </c>
      <c r="B53112" t="s">
        <v>67677</v>
      </c>
      <c r="C53112" t="s">
        <v>67678</v>
      </c>
      <c r="D53112" s="1">
        <v>4.7200000000000002E-11</v>
      </c>
      <c r="E53112" s="1">
        <v>0.17418400000000001</v>
      </c>
      <c r="F53112" s="1">
        <v>2.8164100000000001E-2</v>
      </c>
      <c r="G53112" s="1">
        <v>2.2469599999999999E-2</v>
      </c>
      <c r="H53112" s="1">
        <v>1.7065500000000001E-2</v>
      </c>
      <c r="I53112" t="s">
        <v>1491</v>
      </c>
      <c r="J53112" t="s">
        <v>1492</v>
      </c>
      <c r="L53112" t="s">
        <v>9463</v>
      </c>
    </row>
    <row r="53113" spans="1:12" x14ac:dyDescent="0.25">
      <c r="A53113" t="s">
        <v>5574</v>
      </c>
      <c r="B53113" t="s">
        <v>67679</v>
      </c>
      <c r="C53113" t="s">
        <v>67680</v>
      </c>
      <c r="D53113" s="1">
        <v>4.7200000000000002E-11</v>
      </c>
      <c r="E53113" s="1">
        <v>0.17418400000000001</v>
      </c>
      <c r="F53113" s="1">
        <v>9.6556300000000001E-3</v>
      </c>
      <c r="G53113" s="1">
        <v>8.6196099999999998E-3</v>
      </c>
      <c r="H53113" s="1">
        <v>1.87907E-3</v>
      </c>
      <c r="I53113" t="s">
        <v>10837</v>
      </c>
      <c r="J53113" t="s">
        <v>10838</v>
      </c>
      <c r="L53113" t="s">
        <v>5578</v>
      </c>
    </row>
    <row r="53114" spans="1:12" x14ac:dyDescent="0.25">
      <c r="A53114" t="s">
        <v>5313</v>
      </c>
      <c r="B53114" t="s">
        <v>67681</v>
      </c>
      <c r="C53114" t="s">
        <v>67682</v>
      </c>
      <c r="D53114" s="1">
        <v>4.7200000000000002E-11</v>
      </c>
      <c r="E53114" s="1">
        <v>0.17418400000000001</v>
      </c>
      <c r="F53114" s="1">
        <v>1.38844E-2</v>
      </c>
      <c r="G53114" s="1">
        <v>2.4428399999999999E-2</v>
      </c>
      <c r="H53114" s="1">
        <v>1.34009E-2</v>
      </c>
      <c r="I53114" t="s">
        <v>2944</v>
      </c>
      <c r="J53114" t="s">
        <v>2945</v>
      </c>
      <c r="L53114" t="s">
        <v>5318</v>
      </c>
    </row>
    <row r="53115" spans="1:12" x14ac:dyDescent="0.25">
      <c r="A53115" t="s">
        <v>5313</v>
      </c>
      <c r="B53115" t="s">
        <v>67681</v>
      </c>
      <c r="C53115" t="s">
        <v>67682</v>
      </c>
      <c r="D53115" s="1">
        <v>4.7200000000000002E-11</v>
      </c>
      <c r="E53115" s="1">
        <v>0.17418400000000001</v>
      </c>
      <c r="F53115" s="1">
        <v>1.38844E-2</v>
      </c>
      <c r="G53115" s="1">
        <v>2.4428399999999999E-2</v>
      </c>
      <c r="H53115" s="1">
        <v>1.34009E-2</v>
      </c>
      <c r="I53115" t="s">
        <v>67683</v>
      </c>
      <c r="J53115" t="s">
        <v>67684</v>
      </c>
      <c r="L53115" t="s">
        <v>5318</v>
      </c>
    </row>
    <row r="53116" spans="1:12" x14ac:dyDescent="0.25">
      <c r="A53116" t="s">
        <v>5313</v>
      </c>
      <c r="B53116" t="s">
        <v>59795</v>
      </c>
      <c r="C53116" t="s">
        <v>59796</v>
      </c>
      <c r="D53116" s="1">
        <v>4.7200000000000002E-11</v>
      </c>
      <c r="E53116" s="1">
        <v>0.17418400000000001</v>
      </c>
      <c r="F53116" s="1">
        <v>3.76791E-2</v>
      </c>
      <c r="G53116" s="1">
        <v>3.5262700000000001E-2</v>
      </c>
      <c r="H53116" s="1">
        <v>5.7394799999999999E-3</v>
      </c>
      <c r="I53116" t="s">
        <v>59797</v>
      </c>
      <c r="J53116" t="s">
        <v>59798</v>
      </c>
      <c r="L53116" t="s">
        <v>5318</v>
      </c>
    </row>
    <row r="53117" spans="1:12" x14ac:dyDescent="0.25">
      <c r="A53117" t="s">
        <v>5358</v>
      </c>
      <c r="B53117" t="s">
        <v>10747</v>
      </c>
      <c r="C53117" t="s">
        <v>10748</v>
      </c>
      <c r="D53117" s="1">
        <v>4.7200000000000002E-11</v>
      </c>
      <c r="E53117" s="1">
        <v>0.17418400000000001</v>
      </c>
      <c r="F53117" s="1">
        <v>2.7344799999999999E-2</v>
      </c>
      <c r="G53117" s="1">
        <v>2.51813E-2</v>
      </c>
      <c r="H53117" s="1">
        <v>1.3591600000000001E-2</v>
      </c>
      <c r="I53117" t="s">
        <v>10749</v>
      </c>
      <c r="J53117" t="s">
        <v>10750</v>
      </c>
      <c r="L53117" t="s">
        <v>5359</v>
      </c>
    </row>
    <row r="53118" spans="1:12" x14ac:dyDescent="0.25">
      <c r="A53118" t="s">
        <v>5358</v>
      </c>
      <c r="B53118" t="s">
        <v>10747</v>
      </c>
      <c r="C53118" t="s">
        <v>10748</v>
      </c>
      <c r="D53118" s="1">
        <v>4.7200000000000002E-11</v>
      </c>
      <c r="E53118" s="1">
        <v>0.17418400000000001</v>
      </c>
      <c r="F53118" s="1">
        <v>2.7344799999999999E-2</v>
      </c>
      <c r="G53118" s="1">
        <v>2.51813E-2</v>
      </c>
      <c r="H53118" s="1">
        <v>1.3591600000000001E-2</v>
      </c>
      <c r="I53118" t="s">
        <v>10751</v>
      </c>
      <c r="J53118" t="s">
        <v>10752</v>
      </c>
      <c r="L53118" t="s">
        <v>5359</v>
      </c>
    </row>
    <row r="53119" spans="1:12" x14ac:dyDescent="0.25">
      <c r="A53119" t="s">
        <v>6928</v>
      </c>
      <c r="B53119" t="s">
        <v>20929</v>
      </c>
      <c r="C53119" t="s">
        <v>20930</v>
      </c>
      <c r="D53119" s="1">
        <v>4.7300000000000001E-11</v>
      </c>
      <c r="E53119" s="1">
        <v>0.17455300000000001</v>
      </c>
      <c r="F53119" s="1">
        <v>5.5212500000000001E-3</v>
      </c>
      <c r="G53119" s="1">
        <v>6.45949E-3</v>
      </c>
      <c r="H53119" s="1">
        <v>3.4557799999999999E-3</v>
      </c>
      <c r="I53119" t="s">
        <v>13983</v>
      </c>
      <c r="J53119" t="s">
        <v>13984</v>
      </c>
      <c r="L53119" t="s">
        <v>6933</v>
      </c>
    </row>
    <row r="53120" spans="1:12" x14ac:dyDescent="0.25">
      <c r="A53120" t="s">
        <v>6928</v>
      </c>
      <c r="B53120" t="s">
        <v>20931</v>
      </c>
      <c r="C53120" t="s">
        <v>20932</v>
      </c>
      <c r="D53120" s="1">
        <v>4.7300000000000001E-11</v>
      </c>
      <c r="E53120" s="1">
        <v>0.17455300000000001</v>
      </c>
      <c r="F53120" s="1">
        <v>3.5505799999999997E-2</v>
      </c>
      <c r="G53120" s="1">
        <v>3.03211E-2</v>
      </c>
      <c r="H53120" s="1">
        <v>1.66631E-2</v>
      </c>
      <c r="I53120" t="s">
        <v>13983</v>
      </c>
      <c r="J53120" t="s">
        <v>13984</v>
      </c>
      <c r="L53120" t="s">
        <v>6933</v>
      </c>
    </row>
    <row r="53121" spans="1:12" x14ac:dyDescent="0.25">
      <c r="A53121" t="s">
        <v>5259</v>
      </c>
      <c r="B53121" t="s">
        <v>23663</v>
      </c>
      <c r="C53121" t="s">
        <v>23664</v>
      </c>
      <c r="D53121" s="1">
        <v>4.7300000000000001E-11</v>
      </c>
      <c r="E53121" s="1">
        <v>0.17455300000000001</v>
      </c>
      <c r="F53121" s="1">
        <v>4.4396100000000001E-3</v>
      </c>
      <c r="G53121" s="1">
        <v>4.7308599999999999E-3</v>
      </c>
      <c r="H53121" s="1">
        <v>4.1382600000000004E-3</v>
      </c>
      <c r="I53121" t="s">
        <v>9211</v>
      </c>
      <c r="J53121" t="s">
        <v>9212</v>
      </c>
      <c r="K53121" s="1">
        <v>3.9999999999999998E-6</v>
      </c>
      <c r="L53121" t="s">
        <v>5263</v>
      </c>
    </row>
    <row r="53122" spans="1:12" x14ac:dyDescent="0.25">
      <c r="A53122" t="s">
        <v>526</v>
      </c>
      <c r="B53122" t="s">
        <v>32191</v>
      </c>
      <c r="C53122" t="s">
        <v>32192</v>
      </c>
      <c r="D53122" s="1">
        <v>4.7300000000000001E-11</v>
      </c>
      <c r="E53122" s="1">
        <v>0.17455300000000001</v>
      </c>
      <c r="F53122" s="1">
        <v>2.0645799999999999E-2</v>
      </c>
      <c r="G53122" s="1">
        <v>3.1388800000000001E-2</v>
      </c>
      <c r="H53122" s="1">
        <v>1.7904099999999999E-2</v>
      </c>
      <c r="I53122" t="s">
        <v>18581</v>
      </c>
      <c r="J53122" t="s">
        <v>18582</v>
      </c>
      <c r="K53122" s="1">
        <v>2E-35</v>
      </c>
      <c r="L53122" t="s">
        <v>531</v>
      </c>
    </row>
    <row r="53123" spans="1:12" x14ac:dyDescent="0.25">
      <c r="A53123" t="s">
        <v>526</v>
      </c>
      <c r="B53123" t="s">
        <v>32191</v>
      </c>
      <c r="C53123" t="s">
        <v>32192</v>
      </c>
      <c r="D53123" s="1">
        <v>4.7300000000000001E-11</v>
      </c>
      <c r="E53123" s="1">
        <v>0.17455300000000001</v>
      </c>
      <c r="F53123" s="1">
        <v>2.0645799999999999E-2</v>
      </c>
      <c r="G53123" s="1">
        <v>3.1388800000000001E-2</v>
      </c>
      <c r="H53123" s="1">
        <v>1.7904099999999999E-2</v>
      </c>
      <c r="I53123" t="s">
        <v>32193</v>
      </c>
      <c r="J53123" t="s">
        <v>32194</v>
      </c>
      <c r="K53123" s="1">
        <v>2E-35</v>
      </c>
      <c r="L53123" t="s">
        <v>531</v>
      </c>
    </row>
    <row r="53124" spans="1:12" x14ac:dyDescent="0.25">
      <c r="A53124" t="s">
        <v>3564</v>
      </c>
      <c r="B53124" t="s">
        <v>48848</v>
      </c>
      <c r="C53124" t="s">
        <v>48849</v>
      </c>
      <c r="D53124" s="1">
        <v>4.7300000000000001E-11</v>
      </c>
      <c r="E53124" s="1">
        <v>0.17455300000000001</v>
      </c>
      <c r="F53124" s="1">
        <v>2.3971000000000001E-3</v>
      </c>
      <c r="G53124" s="1">
        <v>3.2104199999999999E-3</v>
      </c>
      <c r="H53124" s="1">
        <v>1.9887400000000001E-3</v>
      </c>
      <c r="I53124" t="s">
        <v>48850</v>
      </c>
      <c r="J53124" t="s">
        <v>48851</v>
      </c>
      <c r="L53124" t="s">
        <v>3569</v>
      </c>
    </row>
    <row r="53125" spans="1:12" x14ac:dyDescent="0.25">
      <c r="A53125" t="s">
        <v>8483</v>
      </c>
      <c r="B53125" t="s">
        <v>67685</v>
      </c>
      <c r="C53125" t="s">
        <v>67686</v>
      </c>
      <c r="D53125" s="1">
        <v>4.7300000000000001E-11</v>
      </c>
      <c r="E53125" s="1">
        <v>0.17455300000000001</v>
      </c>
      <c r="F53125" s="1">
        <v>8.2731499999999999E-3</v>
      </c>
      <c r="G53125" s="1">
        <v>8.9213599999999997E-3</v>
      </c>
      <c r="H53125" s="1">
        <v>2.7091799999999998E-3</v>
      </c>
      <c r="I53125" t="s">
        <v>67687</v>
      </c>
      <c r="J53125" t="s">
        <v>67688</v>
      </c>
      <c r="L53125" t="s">
        <v>8488</v>
      </c>
    </row>
    <row r="53126" spans="1:12" x14ac:dyDescent="0.25">
      <c r="A53126" t="s">
        <v>8483</v>
      </c>
      <c r="B53126" t="s">
        <v>67685</v>
      </c>
      <c r="C53126" t="s">
        <v>67686</v>
      </c>
      <c r="D53126" s="1">
        <v>4.7300000000000001E-11</v>
      </c>
      <c r="E53126" s="1">
        <v>0.17455300000000001</v>
      </c>
      <c r="F53126" s="1">
        <v>8.2731499999999999E-3</v>
      </c>
      <c r="G53126" s="1">
        <v>8.9213599999999997E-3</v>
      </c>
      <c r="H53126" s="1">
        <v>2.7091799999999998E-3</v>
      </c>
      <c r="I53126" t="s">
        <v>67689</v>
      </c>
      <c r="J53126" t="s">
        <v>67690</v>
      </c>
      <c r="L53126" t="s">
        <v>8488</v>
      </c>
    </row>
    <row r="53127" spans="1:12" x14ac:dyDescent="0.25">
      <c r="A53127" t="s">
        <v>8483</v>
      </c>
      <c r="B53127" t="s">
        <v>67685</v>
      </c>
      <c r="C53127" t="s">
        <v>67686</v>
      </c>
      <c r="D53127" s="1">
        <v>4.7300000000000001E-11</v>
      </c>
      <c r="E53127" s="1">
        <v>0.17455300000000001</v>
      </c>
      <c r="F53127" s="1">
        <v>8.2731499999999999E-3</v>
      </c>
      <c r="G53127" s="1">
        <v>8.9213599999999997E-3</v>
      </c>
      <c r="H53127" s="1">
        <v>2.7091799999999998E-3</v>
      </c>
      <c r="I53127" t="s">
        <v>67691</v>
      </c>
      <c r="L53127" t="s">
        <v>8488</v>
      </c>
    </row>
    <row r="53128" spans="1:12" x14ac:dyDescent="0.25">
      <c r="A53128" t="s">
        <v>1698</v>
      </c>
      <c r="B53128" t="s">
        <v>55371</v>
      </c>
      <c r="C53128" t="s">
        <v>55372</v>
      </c>
      <c r="D53128" s="1">
        <v>4.7300000000000001E-11</v>
      </c>
      <c r="E53128" s="1">
        <v>0.17455300000000001</v>
      </c>
      <c r="F53128" s="1">
        <v>3.3015500000000003E-2</v>
      </c>
      <c r="G53128" s="1">
        <v>2.9109699999999999E-2</v>
      </c>
      <c r="H53128" s="1">
        <v>1.5491400000000001E-2</v>
      </c>
      <c r="I53128" t="s">
        <v>20124</v>
      </c>
      <c r="J53128" t="s">
        <v>20125</v>
      </c>
      <c r="K53128" s="1">
        <v>2.0000000000000001E-22</v>
      </c>
      <c r="L53128" t="s">
        <v>1699</v>
      </c>
    </row>
    <row r="53129" spans="1:12" x14ac:dyDescent="0.25">
      <c r="A53129" t="s">
        <v>4914</v>
      </c>
      <c r="B53129" t="s">
        <v>67692</v>
      </c>
      <c r="C53129" t="s">
        <v>67693</v>
      </c>
      <c r="D53129" s="1">
        <v>4.7300000000000001E-11</v>
      </c>
      <c r="E53129" s="1">
        <v>0.17455300000000001</v>
      </c>
      <c r="F53129" s="1">
        <v>3.18593E-2</v>
      </c>
      <c r="G53129" s="1">
        <v>3.1799899999999999E-2</v>
      </c>
      <c r="H53129" s="1">
        <v>1.31611E-2</v>
      </c>
      <c r="I53129" t="s">
        <v>5738</v>
      </c>
      <c r="J53129" t="s">
        <v>5739</v>
      </c>
      <c r="K53129" s="1">
        <v>9.9999999999999998E-13</v>
      </c>
      <c r="L53129" t="s">
        <v>4919</v>
      </c>
    </row>
    <row r="53130" spans="1:12" x14ac:dyDescent="0.25">
      <c r="A53130" t="s">
        <v>732</v>
      </c>
      <c r="B53130" t="s">
        <v>56336</v>
      </c>
      <c r="C53130" t="s">
        <v>56337</v>
      </c>
      <c r="D53130" s="1">
        <v>4.7300000000000001E-11</v>
      </c>
      <c r="E53130" s="1">
        <v>0.17455300000000001</v>
      </c>
      <c r="F53130" s="1">
        <v>3.1658300000000001E-3</v>
      </c>
      <c r="G53130" s="1">
        <v>3.36155E-3</v>
      </c>
      <c r="H53130" s="1">
        <v>2.0154399999999999E-3</v>
      </c>
      <c r="I53130" t="s">
        <v>14973</v>
      </c>
      <c r="J53130" t="s">
        <v>14974</v>
      </c>
      <c r="K53130" s="1">
        <v>9.9999999999999998E-13</v>
      </c>
      <c r="L53130" t="s">
        <v>733</v>
      </c>
    </row>
    <row r="53131" spans="1:12" x14ac:dyDescent="0.25">
      <c r="A53131" t="s">
        <v>732</v>
      </c>
      <c r="B53131" t="s">
        <v>56417</v>
      </c>
      <c r="C53131" t="s">
        <v>56418</v>
      </c>
      <c r="D53131" s="1">
        <v>4.7300000000000001E-11</v>
      </c>
      <c r="E53131" s="1">
        <v>0.17455300000000001</v>
      </c>
      <c r="F53131" s="1">
        <v>2.8595600000000001E-3</v>
      </c>
      <c r="G53131" s="1">
        <v>4.5175700000000003E-3</v>
      </c>
      <c r="H53131" s="1">
        <v>2.7085799999999999E-3</v>
      </c>
      <c r="I53131" t="s">
        <v>14973</v>
      </c>
      <c r="J53131" t="s">
        <v>14974</v>
      </c>
      <c r="K53131" s="1">
        <v>9.9999999999999998E-13</v>
      </c>
      <c r="L53131" t="s">
        <v>733</v>
      </c>
    </row>
    <row r="53132" spans="1:12" x14ac:dyDescent="0.25">
      <c r="A53132" t="s">
        <v>732</v>
      </c>
      <c r="B53132" t="s">
        <v>56417</v>
      </c>
      <c r="C53132" t="s">
        <v>56418</v>
      </c>
      <c r="D53132" s="1">
        <v>4.7300000000000001E-11</v>
      </c>
      <c r="E53132" s="1">
        <v>0.17455300000000001</v>
      </c>
      <c r="F53132" s="1">
        <v>2.8595600000000001E-3</v>
      </c>
      <c r="G53132" s="1">
        <v>4.5175700000000003E-3</v>
      </c>
      <c r="H53132" s="1">
        <v>2.7085799999999999E-3</v>
      </c>
      <c r="I53132" t="s">
        <v>14973</v>
      </c>
      <c r="J53132" t="s">
        <v>14974</v>
      </c>
      <c r="K53132" s="1">
        <v>9.9999999999999998E-13</v>
      </c>
      <c r="L53132" t="s">
        <v>733</v>
      </c>
    </row>
    <row r="53133" spans="1:12" x14ac:dyDescent="0.25">
      <c r="A53133" t="s">
        <v>732</v>
      </c>
      <c r="B53133" t="s">
        <v>56417</v>
      </c>
      <c r="C53133" t="s">
        <v>56418</v>
      </c>
      <c r="D53133" s="1">
        <v>4.7300000000000001E-11</v>
      </c>
      <c r="E53133" s="1">
        <v>0.17455300000000001</v>
      </c>
      <c r="F53133" s="1">
        <v>2.8595600000000001E-3</v>
      </c>
      <c r="G53133" s="1">
        <v>4.5175700000000003E-3</v>
      </c>
      <c r="H53133" s="1">
        <v>2.7085799999999999E-3</v>
      </c>
      <c r="I53133" t="s">
        <v>54830</v>
      </c>
      <c r="J53133" t="s">
        <v>54831</v>
      </c>
      <c r="K53133" s="1">
        <v>9.9999999999999998E-13</v>
      </c>
      <c r="L53133" t="s">
        <v>733</v>
      </c>
    </row>
    <row r="53134" spans="1:12" x14ac:dyDescent="0.25">
      <c r="A53134" t="s">
        <v>5574</v>
      </c>
      <c r="B53134" t="s">
        <v>67694</v>
      </c>
      <c r="C53134" t="s">
        <v>67695</v>
      </c>
      <c r="D53134" s="1">
        <v>4.7300000000000001E-11</v>
      </c>
      <c r="E53134" s="1">
        <v>0.17455300000000001</v>
      </c>
      <c r="F53134" s="1">
        <v>6.22537E-3</v>
      </c>
      <c r="G53134" s="1">
        <v>5.4771799999999999E-3</v>
      </c>
      <c r="H53134" s="1">
        <v>1.19144E-3</v>
      </c>
      <c r="I53134" t="s">
        <v>10837</v>
      </c>
      <c r="J53134" t="s">
        <v>10838</v>
      </c>
      <c r="L53134" t="s">
        <v>5578</v>
      </c>
    </row>
    <row r="53135" spans="1:12" x14ac:dyDescent="0.25">
      <c r="A53135" t="s">
        <v>5297</v>
      </c>
      <c r="B53135" t="s">
        <v>50873</v>
      </c>
      <c r="C53135" t="s">
        <v>50874</v>
      </c>
      <c r="D53135" s="1">
        <v>4.7300000000000001E-11</v>
      </c>
      <c r="E53135" s="1">
        <v>0.17455300000000001</v>
      </c>
      <c r="F53135" s="1">
        <v>2.6345399999999999E-3</v>
      </c>
      <c r="G53135" s="1">
        <v>2.5615400000000002E-3</v>
      </c>
      <c r="H53135" s="1">
        <v>1.4760999999999999E-3</v>
      </c>
      <c r="I53135" t="s">
        <v>15690</v>
      </c>
      <c r="J53135" t="s">
        <v>15691</v>
      </c>
      <c r="K53135" s="1">
        <v>7.9999999999999996E-6</v>
      </c>
      <c r="L53135" t="s">
        <v>5300</v>
      </c>
    </row>
    <row r="53136" spans="1:12" x14ac:dyDescent="0.25">
      <c r="A53136" t="s">
        <v>5297</v>
      </c>
      <c r="B53136" t="s">
        <v>50873</v>
      </c>
      <c r="C53136" t="s">
        <v>50874</v>
      </c>
      <c r="D53136" s="1">
        <v>4.7300000000000001E-11</v>
      </c>
      <c r="E53136" s="1">
        <v>0.17455300000000001</v>
      </c>
      <c r="F53136" s="1">
        <v>2.6345399999999999E-3</v>
      </c>
      <c r="G53136" s="1">
        <v>2.5615400000000002E-3</v>
      </c>
      <c r="H53136" s="1">
        <v>1.4760999999999999E-3</v>
      </c>
      <c r="I53136" t="s">
        <v>15690</v>
      </c>
      <c r="J53136" t="s">
        <v>15691</v>
      </c>
      <c r="K53136" s="1">
        <v>7.9999999999999996E-6</v>
      </c>
      <c r="L53136" t="s">
        <v>5300</v>
      </c>
    </row>
    <row r="53137" spans="1:12" x14ac:dyDescent="0.25">
      <c r="A53137" t="s">
        <v>5297</v>
      </c>
      <c r="B53137" t="s">
        <v>50873</v>
      </c>
      <c r="C53137" t="s">
        <v>50874</v>
      </c>
      <c r="D53137" s="1">
        <v>4.7300000000000001E-11</v>
      </c>
      <c r="E53137" s="1">
        <v>0.17455300000000001</v>
      </c>
      <c r="F53137" s="1">
        <v>2.6345399999999999E-3</v>
      </c>
      <c r="G53137" s="1">
        <v>2.5615400000000002E-3</v>
      </c>
      <c r="H53137" s="1">
        <v>1.4760999999999999E-3</v>
      </c>
      <c r="I53137" t="s">
        <v>15692</v>
      </c>
      <c r="J53137" t="s">
        <v>15693</v>
      </c>
      <c r="K53137" s="1">
        <v>7.9999999999999996E-6</v>
      </c>
      <c r="L53137" t="s">
        <v>5300</v>
      </c>
    </row>
    <row r="53138" spans="1:12" x14ac:dyDescent="0.25">
      <c r="A53138" t="s">
        <v>5297</v>
      </c>
      <c r="B53138" t="s">
        <v>50875</v>
      </c>
      <c r="C53138" t="s">
        <v>50876</v>
      </c>
      <c r="D53138" s="1">
        <v>4.7300000000000001E-11</v>
      </c>
      <c r="E53138" s="1">
        <v>0.17455300000000001</v>
      </c>
      <c r="F53138" s="1">
        <v>2.8616900000000001E-3</v>
      </c>
      <c r="G53138" s="1">
        <v>2.6490200000000002E-3</v>
      </c>
      <c r="H53138" s="1">
        <v>2.0329100000000002E-3</v>
      </c>
      <c r="I53138" t="s">
        <v>15690</v>
      </c>
      <c r="J53138" t="s">
        <v>15691</v>
      </c>
      <c r="K53138" s="1">
        <v>7.9999999999999996E-6</v>
      </c>
      <c r="L53138" t="s">
        <v>5300</v>
      </c>
    </row>
    <row r="53139" spans="1:12" x14ac:dyDescent="0.25">
      <c r="A53139" t="s">
        <v>5297</v>
      </c>
      <c r="B53139" t="s">
        <v>50875</v>
      </c>
      <c r="C53139" t="s">
        <v>50876</v>
      </c>
      <c r="D53139" s="1">
        <v>4.7300000000000001E-11</v>
      </c>
      <c r="E53139" s="1">
        <v>0.17455300000000001</v>
      </c>
      <c r="F53139" s="1">
        <v>2.8616900000000001E-3</v>
      </c>
      <c r="G53139" s="1">
        <v>2.6490200000000002E-3</v>
      </c>
      <c r="H53139" s="1">
        <v>2.0329100000000002E-3</v>
      </c>
      <c r="I53139" t="s">
        <v>15690</v>
      </c>
      <c r="J53139" t="s">
        <v>15691</v>
      </c>
      <c r="K53139" s="1">
        <v>7.9999999999999996E-6</v>
      </c>
      <c r="L53139" t="s">
        <v>5300</v>
      </c>
    </row>
    <row r="53140" spans="1:12" x14ac:dyDescent="0.25">
      <c r="A53140" t="s">
        <v>5297</v>
      </c>
      <c r="B53140" t="s">
        <v>50875</v>
      </c>
      <c r="C53140" t="s">
        <v>50876</v>
      </c>
      <c r="D53140" s="1">
        <v>4.7300000000000001E-11</v>
      </c>
      <c r="E53140" s="1">
        <v>0.17455300000000001</v>
      </c>
      <c r="F53140" s="1">
        <v>2.8616900000000001E-3</v>
      </c>
      <c r="G53140" s="1">
        <v>2.6490200000000002E-3</v>
      </c>
      <c r="H53140" s="1">
        <v>2.0329100000000002E-3</v>
      </c>
      <c r="I53140" t="s">
        <v>15692</v>
      </c>
      <c r="J53140" t="s">
        <v>15693</v>
      </c>
      <c r="K53140" s="1">
        <v>7.9999999999999996E-6</v>
      </c>
      <c r="L53140" t="s">
        <v>5300</v>
      </c>
    </row>
    <row r="53141" spans="1:12" x14ac:dyDescent="0.25">
      <c r="A53141" t="s">
        <v>1973</v>
      </c>
      <c r="B53141" t="s">
        <v>67696</v>
      </c>
      <c r="C53141" t="s">
        <v>67697</v>
      </c>
      <c r="D53141" s="1">
        <v>4.7300000000000001E-11</v>
      </c>
      <c r="E53141" s="1">
        <v>0.17455300000000001</v>
      </c>
      <c r="F53141" s="1">
        <v>7.4510599999999998E-3</v>
      </c>
      <c r="G53141" s="1">
        <v>7.4809899999999999E-3</v>
      </c>
      <c r="H53141" s="1">
        <v>1.25987E-3</v>
      </c>
      <c r="I53141" t="s">
        <v>34649</v>
      </c>
      <c r="J53141" t="s">
        <v>34650</v>
      </c>
      <c r="L53141" t="s">
        <v>1978</v>
      </c>
    </row>
    <row r="53142" spans="1:12" x14ac:dyDescent="0.25">
      <c r="A53142" t="s">
        <v>1973</v>
      </c>
      <c r="B53142" t="s">
        <v>67696</v>
      </c>
      <c r="C53142" t="s">
        <v>67697</v>
      </c>
      <c r="D53142" s="1">
        <v>4.7300000000000001E-11</v>
      </c>
      <c r="E53142" s="1">
        <v>0.17455300000000001</v>
      </c>
      <c r="F53142" s="1">
        <v>7.4510599999999998E-3</v>
      </c>
      <c r="G53142" s="1">
        <v>7.4809899999999999E-3</v>
      </c>
      <c r="H53142" s="1">
        <v>1.25987E-3</v>
      </c>
      <c r="I53142" t="s">
        <v>46087</v>
      </c>
      <c r="L53142" t="s">
        <v>1978</v>
      </c>
    </row>
    <row r="53143" spans="1:12" x14ac:dyDescent="0.25">
      <c r="A53143" t="s">
        <v>754</v>
      </c>
      <c r="B53143" t="s">
        <v>67698</v>
      </c>
      <c r="C53143" t="s">
        <v>67699</v>
      </c>
      <c r="D53143" s="1">
        <v>4.7300000000000001E-11</v>
      </c>
      <c r="E53143" s="1">
        <v>0.17455300000000001</v>
      </c>
      <c r="F53143" s="1">
        <v>2.3658599999999998E-2</v>
      </c>
      <c r="G53143" s="1">
        <v>2.4724599999999999E-2</v>
      </c>
      <c r="H53143" s="1">
        <v>9.6098099999999999E-3</v>
      </c>
      <c r="I53143" t="s">
        <v>21082</v>
      </c>
      <c r="J53143" t="s">
        <v>21083</v>
      </c>
      <c r="K53143" s="1">
        <v>7.9999999999999996E-6</v>
      </c>
      <c r="L53143" t="s">
        <v>759</v>
      </c>
    </row>
    <row r="53144" spans="1:12" x14ac:dyDescent="0.25">
      <c r="A53144" t="s">
        <v>754</v>
      </c>
      <c r="B53144" t="s">
        <v>67698</v>
      </c>
      <c r="C53144" t="s">
        <v>67699</v>
      </c>
      <c r="D53144" s="1">
        <v>4.7300000000000001E-11</v>
      </c>
      <c r="E53144" s="1">
        <v>0.17455300000000001</v>
      </c>
      <c r="F53144" s="1">
        <v>2.3658599999999998E-2</v>
      </c>
      <c r="G53144" s="1">
        <v>2.4724599999999999E-2</v>
      </c>
      <c r="H53144" s="1">
        <v>9.6098099999999999E-3</v>
      </c>
      <c r="I53144" t="s">
        <v>21084</v>
      </c>
      <c r="K53144" s="1">
        <v>7.9999999999999996E-6</v>
      </c>
      <c r="L53144" t="s">
        <v>759</v>
      </c>
    </row>
    <row r="53145" spans="1:12" x14ac:dyDescent="0.25">
      <c r="A53145" t="s">
        <v>754</v>
      </c>
      <c r="B53145" t="s">
        <v>67700</v>
      </c>
      <c r="C53145" t="s">
        <v>67701</v>
      </c>
      <c r="D53145" s="1">
        <v>4.7300000000000001E-11</v>
      </c>
      <c r="E53145" s="1">
        <v>0.17455300000000001</v>
      </c>
      <c r="F53145" s="1">
        <v>2.3806600000000001E-2</v>
      </c>
      <c r="G53145" s="1">
        <v>2.4994499999999999E-2</v>
      </c>
      <c r="H53145" s="1">
        <v>9.6371600000000005E-3</v>
      </c>
      <c r="I53145" t="s">
        <v>21082</v>
      </c>
      <c r="J53145" t="s">
        <v>21083</v>
      </c>
      <c r="K53145" s="1">
        <v>7.9999999999999996E-6</v>
      </c>
      <c r="L53145" t="s">
        <v>759</v>
      </c>
    </row>
    <row r="53146" spans="1:12" x14ac:dyDescent="0.25">
      <c r="A53146" t="s">
        <v>754</v>
      </c>
      <c r="B53146" t="s">
        <v>67700</v>
      </c>
      <c r="C53146" t="s">
        <v>67701</v>
      </c>
      <c r="D53146" s="1">
        <v>4.7300000000000001E-11</v>
      </c>
      <c r="E53146" s="1">
        <v>0.17455300000000001</v>
      </c>
      <c r="F53146" s="1">
        <v>2.3806600000000001E-2</v>
      </c>
      <c r="G53146" s="1">
        <v>2.4994499999999999E-2</v>
      </c>
      <c r="H53146" s="1">
        <v>9.6371600000000005E-3</v>
      </c>
      <c r="I53146" t="s">
        <v>21084</v>
      </c>
      <c r="K53146" s="1">
        <v>7.9999999999999996E-6</v>
      </c>
      <c r="L53146" t="s">
        <v>759</v>
      </c>
    </row>
    <row r="53147" spans="1:12" x14ac:dyDescent="0.25">
      <c r="A53147" t="s">
        <v>78</v>
      </c>
      <c r="B53147" t="s">
        <v>67702</v>
      </c>
      <c r="C53147" t="s">
        <v>67703</v>
      </c>
      <c r="D53147" s="1">
        <v>4.7300000000000001E-11</v>
      </c>
      <c r="E53147" s="1">
        <v>0.17455300000000001</v>
      </c>
      <c r="F53147" s="1">
        <v>3.2688000000000002E-2</v>
      </c>
      <c r="G53147" s="1">
        <v>2.39102E-2</v>
      </c>
      <c r="H53147" s="1">
        <v>1.6145E-2</v>
      </c>
      <c r="I53147" t="s">
        <v>21012</v>
      </c>
      <c r="J53147" t="s">
        <v>21013</v>
      </c>
      <c r="L53147" t="s">
        <v>83</v>
      </c>
    </row>
    <row r="53148" spans="1:12" x14ac:dyDescent="0.25">
      <c r="A53148" t="s">
        <v>78</v>
      </c>
      <c r="B53148" t="s">
        <v>67702</v>
      </c>
      <c r="C53148" t="s">
        <v>67703</v>
      </c>
      <c r="D53148" s="1">
        <v>4.7300000000000001E-11</v>
      </c>
      <c r="E53148" s="1">
        <v>0.17455300000000001</v>
      </c>
      <c r="F53148" s="1">
        <v>3.2688000000000002E-2</v>
      </c>
      <c r="G53148" s="1">
        <v>2.39102E-2</v>
      </c>
      <c r="H53148" s="1">
        <v>1.6145E-2</v>
      </c>
      <c r="I53148" t="s">
        <v>21012</v>
      </c>
      <c r="J53148" t="s">
        <v>21013</v>
      </c>
      <c r="L53148" t="s">
        <v>83</v>
      </c>
    </row>
    <row r="53149" spans="1:12" x14ac:dyDescent="0.25">
      <c r="A53149" t="s">
        <v>78</v>
      </c>
      <c r="B53149" t="s">
        <v>67702</v>
      </c>
      <c r="C53149" t="s">
        <v>67703</v>
      </c>
      <c r="D53149" s="1">
        <v>4.7300000000000001E-11</v>
      </c>
      <c r="E53149" s="1">
        <v>0.17455300000000001</v>
      </c>
      <c r="F53149" s="1">
        <v>3.2688000000000002E-2</v>
      </c>
      <c r="G53149" s="1">
        <v>2.39102E-2</v>
      </c>
      <c r="H53149" s="1">
        <v>1.6145E-2</v>
      </c>
      <c r="I53149" t="s">
        <v>67704</v>
      </c>
      <c r="J53149" t="s">
        <v>67705</v>
      </c>
      <c r="L53149" t="s">
        <v>83</v>
      </c>
    </row>
    <row r="53150" spans="1:12" x14ac:dyDescent="0.25">
      <c r="A53150" t="s">
        <v>8148</v>
      </c>
      <c r="B53150" t="s">
        <v>67706</v>
      </c>
      <c r="C53150" t="s">
        <v>67707</v>
      </c>
      <c r="D53150" s="1">
        <v>4.7300000000000001E-11</v>
      </c>
      <c r="E53150" s="1">
        <v>0.17455300000000001</v>
      </c>
      <c r="F53150" s="1">
        <v>1.19063E-3</v>
      </c>
      <c r="G53150" s="1">
        <v>1.16675E-3</v>
      </c>
      <c r="H53150" s="1">
        <v>1.16596E-3</v>
      </c>
      <c r="I53150" t="s">
        <v>67708</v>
      </c>
      <c r="J53150" t="s">
        <v>67709</v>
      </c>
      <c r="L53150" t="s">
        <v>8153</v>
      </c>
    </row>
    <row r="53151" spans="1:12" x14ac:dyDescent="0.25">
      <c r="A53151" t="s">
        <v>4003</v>
      </c>
      <c r="B53151" t="s">
        <v>67710</v>
      </c>
      <c r="C53151" t="s">
        <v>67711</v>
      </c>
      <c r="D53151" s="1">
        <v>4.7399999999999999E-11</v>
      </c>
      <c r="E53151" s="1">
        <v>0.17492199999999999</v>
      </c>
      <c r="F53151" s="1">
        <v>3.1251300000000003E-2</v>
      </c>
      <c r="G53151" s="1">
        <v>2.85924E-2</v>
      </c>
      <c r="H53151" s="1">
        <v>1.8193399999999998E-2</v>
      </c>
      <c r="I53151" t="s">
        <v>6632</v>
      </c>
      <c r="J53151" t="s">
        <v>6633</v>
      </c>
      <c r="K53151" s="1">
        <v>6.9999999999999997E-7</v>
      </c>
      <c r="L53151" t="s">
        <v>4008</v>
      </c>
    </row>
    <row r="53152" spans="1:12" x14ac:dyDescent="0.25">
      <c r="A53152" t="s">
        <v>9460</v>
      </c>
      <c r="B53152" t="s">
        <v>51229</v>
      </c>
      <c r="C53152" t="s">
        <v>51230</v>
      </c>
      <c r="D53152" s="1">
        <v>4.7399999999999999E-11</v>
      </c>
      <c r="E53152" s="1">
        <v>0.17492199999999999</v>
      </c>
      <c r="F53152" s="1">
        <v>1.6698899999999999E-2</v>
      </c>
      <c r="G53152" s="1">
        <v>1.0794099999999999E-2</v>
      </c>
      <c r="H53152" s="1">
        <v>3.6517400000000001E-3</v>
      </c>
      <c r="I53152" t="s">
        <v>7357</v>
      </c>
      <c r="L53152" t="s">
        <v>9463</v>
      </c>
    </row>
    <row r="53153" spans="1:12" x14ac:dyDescent="0.25">
      <c r="A53153" t="s">
        <v>9460</v>
      </c>
      <c r="B53153" t="s">
        <v>51229</v>
      </c>
      <c r="C53153" t="s">
        <v>51230</v>
      </c>
      <c r="D53153" s="1">
        <v>4.7399999999999999E-11</v>
      </c>
      <c r="E53153" s="1">
        <v>0.17492199999999999</v>
      </c>
      <c r="F53153" s="1">
        <v>1.6698899999999999E-2</v>
      </c>
      <c r="G53153" s="1">
        <v>1.0794099999999999E-2</v>
      </c>
      <c r="H53153" s="1">
        <v>3.6517400000000001E-3</v>
      </c>
      <c r="I53153" t="s">
        <v>7358</v>
      </c>
      <c r="L53153" t="s">
        <v>9463</v>
      </c>
    </row>
    <row r="53154" spans="1:12" x14ac:dyDescent="0.25">
      <c r="A53154" t="s">
        <v>5186</v>
      </c>
      <c r="B53154" t="s">
        <v>67712</v>
      </c>
      <c r="C53154" t="s">
        <v>67713</v>
      </c>
      <c r="D53154" s="1">
        <v>4.7399999999999999E-11</v>
      </c>
      <c r="E53154" s="1">
        <v>0.17492199999999999</v>
      </c>
      <c r="F53154" s="1">
        <v>5.03761E-2</v>
      </c>
      <c r="G53154" s="1">
        <v>3.5650000000000001E-2</v>
      </c>
      <c r="H53154" s="1">
        <v>2.1673999999999999E-2</v>
      </c>
      <c r="I53154" t="s">
        <v>67714</v>
      </c>
      <c r="J53154" t="s">
        <v>67715</v>
      </c>
      <c r="L53154" t="s">
        <v>5191</v>
      </c>
    </row>
    <row r="53155" spans="1:12" x14ac:dyDescent="0.25">
      <c r="A53155" t="s">
        <v>5186</v>
      </c>
      <c r="B53155" t="s">
        <v>67712</v>
      </c>
      <c r="C53155" t="s">
        <v>67713</v>
      </c>
      <c r="D53155" s="1">
        <v>4.7399999999999999E-11</v>
      </c>
      <c r="E53155" s="1">
        <v>0.17492199999999999</v>
      </c>
      <c r="F53155" s="1">
        <v>5.03761E-2</v>
      </c>
      <c r="G53155" s="1">
        <v>3.5650000000000001E-2</v>
      </c>
      <c r="H53155" s="1">
        <v>2.1673999999999999E-2</v>
      </c>
      <c r="I53155" t="s">
        <v>43531</v>
      </c>
      <c r="L53155" t="s">
        <v>5191</v>
      </c>
    </row>
    <row r="53156" spans="1:12" x14ac:dyDescent="0.25">
      <c r="A53156" t="s">
        <v>104</v>
      </c>
      <c r="B53156" t="s">
        <v>67716</v>
      </c>
      <c r="C53156" t="s">
        <v>67717</v>
      </c>
      <c r="D53156" s="1">
        <v>4.7399999999999999E-11</v>
      </c>
      <c r="E53156" s="1">
        <v>0.17492199999999999</v>
      </c>
      <c r="F53156" s="1">
        <v>1.4127199999999999E-2</v>
      </c>
      <c r="G53156" s="1">
        <v>1.36055E-2</v>
      </c>
      <c r="H53156" s="1">
        <v>4.9060500000000003E-3</v>
      </c>
      <c r="I53156" t="s">
        <v>67718</v>
      </c>
      <c r="J53156" t="s">
        <v>67719</v>
      </c>
      <c r="K53156" s="1">
        <v>6E-11</v>
      </c>
      <c r="L53156" t="s">
        <v>109</v>
      </c>
    </row>
    <row r="53157" spans="1:12" x14ac:dyDescent="0.25">
      <c r="A53157" t="s">
        <v>297</v>
      </c>
      <c r="B53157" t="s">
        <v>67720</v>
      </c>
      <c r="C53157" t="s">
        <v>67721</v>
      </c>
      <c r="D53157" s="1">
        <v>4.7499999999999998E-11</v>
      </c>
      <c r="E53157" s="1">
        <v>0.175291</v>
      </c>
      <c r="F53157" s="1">
        <v>6.7078600000000002E-2</v>
      </c>
      <c r="G53157" s="1">
        <v>8.09531E-2</v>
      </c>
      <c r="H53157" s="1">
        <v>2.0553499999999999E-2</v>
      </c>
      <c r="I53157" t="s">
        <v>16140</v>
      </c>
      <c r="J53157" t="s">
        <v>16141</v>
      </c>
      <c r="L53157" t="s">
        <v>302</v>
      </c>
    </row>
    <row r="53158" spans="1:12" x14ac:dyDescent="0.25">
      <c r="A53158" t="s">
        <v>297</v>
      </c>
      <c r="B53158" t="s">
        <v>67720</v>
      </c>
      <c r="C53158" t="s">
        <v>67721</v>
      </c>
      <c r="D53158" s="1">
        <v>4.7499999999999998E-11</v>
      </c>
      <c r="E53158" s="1">
        <v>0.175291</v>
      </c>
      <c r="F53158" s="1">
        <v>6.7078600000000002E-2</v>
      </c>
      <c r="G53158" s="1">
        <v>8.09531E-2</v>
      </c>
      <c r="H53158" s="1">
        <v>2.0553499999999999E-2</v>
      </c>
      <c r="I53158" t="s">
        <v>16142</v>
      </c>
      <c r="L53158" t="s">
        <v>302</v>
      </c>
    </row>
    <row r="53159" spans="1:12" x14ac:dyDescent="0.25">
      <c r="A53159" t="s">
        <v>66</v>
      </c>
      <c r="B53159" t="s">
        <v>34429</v>
      </c>
      <c r="C53159" t="s">
        <v>34430</v>
      </c>
      <c r="D53159" s="1">
        <v>4.7499999999999998E-11</v>
      </c>
      <c r="E53159" s="1">
        <v>0.175291</v>
      </c>
      <c r="F53159" s="1">
        <v>7.7162400000000006E-2</v>
      </c>
      <c r="G53159" s="1">
        <v>6.4815399999999995E-2</v>
      </c>
      <c r="H53159" s="1">
        <v>1.36052E-2</v>
      </c>
      <c r="I53159" t="s">
        <v>34431</v>
      </c>
      <c r="J53159" t="s">
        <v>34432</v>
      </c>
      <c r="L53159" t="s">
        <v>71</v>
      </c>
    </row>
    <row r="53160" spans="1:12" x14ac:dyDescent="0.25">
      <c r="A53160" t="s">
        <v>66</v>
      </c>
      <c r="B53160" t="s">
        <v>34429</v>
      </c>
      <c r="C53160" t="s">
        <v>34430</v>
      </c>
      <c r="D53160" s="1">
        <v>4.7499999999999998E-11</v>
      </c>
      <c r="E53160" s="1">
        <v>0.175291</v>
      </c>
      <c r="F53160" s="1">
        <v>7.7162400000000006E-2</v>
      </c>
      <c r="G53160" s="1">
        <v>6.4815399999999995E-2</v>
      </c>
      <c r="H53160" s="1">
        <v>1.36052E-2</v>
      </c>
      <c r="I53160" t="s">
        <v>5637</v>
      </c>
      <c r="L53160" t="s">
        <v>71</v>
      </c>
    </row>
    <row r="53161" spans="1:12" x14ac:dyDescent="0.25">
      <c r="A53161" t="s">
        <v>7318</v>
      </c>
      <c r="B53161" t="s">
        <v>43381</v>
      </c>
      <c r="C53161" t="s">
        <v>43382</v>
      </c>
      <c r="D53161" s="1">
        <v>4.7499999999999998E-11</v>
      </c>
      <c r="E53161" s="1">
        <v>0.175291</v>
      </c>
      <c r="F53161" s="1">
        <v>4.8597700000000001E-2</v>
      </c>
      <c r="G53161" s="1">
        <v>5.5227199999999997E-2</v>
      </c>
      <c r="H53161" s="1">
        <v>1.96391E-2</v>
      </c>
      <c r="I53161" t="s">
        <v>40041</v>
      </c>
      <c r="L53161" t="s">
        <v>7323</v>
      </c>
    </row>
    <row r="53162" spans="1:12" x14ac:dyDescent="0.25">
      <c r="A53162" t="s">
        <v>7318</v>
      </c>
      <c r="B53162" t="s">
        <v>43381</v>
      </c>
      <c r="C53162" t="s">
        <v>43382</v>
      </c>
      <c r="D53162" s="1">
        <v>4.7499999999999998E-11</v>
      </c>
      <c r="E53162" s="1">
        <v>0.175291</v>
      </c>
      <c r="F53162" s="1">
        <v>4.8597700000000001E-2</v>
      </c>
      <c r="G53162" s="1">
        <v>5.5227199999999997E-2</v>
      </c>
      <c r="H53162" s="1">
        <v>1.96391E-2</v>
      </c>
      <c r="I53162" t="s">
        <v>38891</v>
      </c>
      <c r="L53162" t="s">
        <v>7323</v>
      </c>
    </row>
    <row r="53163" spans="1:12" x14ac:dyDescent="0.25">
      <c r="A53163" t="s">
        <v>7318</v>
      </c>
      <c r="B53163" t="s">
        <v>67722</v>
      </c>
      <c r="C53163" t="s">
        <v>67723</v>
      </c>
      <c r="D53163" s="1">
        <v>4.7499999999999998E-11</v>
      </c>
      <c r="E53163" s="1">
        <v>0.175291</v>
      </c>
      <c r="F53163" s="1">
        <v>4.6888300000000001E-2</v>
      </c>
      <c r="G53163" s="1">
        <v>4.6881100000000002E-2</v>
      </c>
      <c r="H53163" s="1">
        <v>1.01385E-2</v>
      </c>
      <c r="I53163" t="s">
        <v>67724</v>
      </c>
      <c r="J53163" t="s">
        <v>67725</v>
      </c>
      <c r="L53163" t="s">
        <v>7323</v>
      </c>
    </row>
    <row r="53164" spans="1:12" x14ac:dyDescent="0.25">
      <c r="A53164" t="s">
        <v>351</v>
      </c>
      <c r="B53164" t="s">
        <v>61671</v>
      </c>
      <c r="C53164" t="s">
        <v>61672</v>
      </c>
      <c r="D53164" s="1">
        <v>4.7499999999999998E-11</v>
      </c>
      <c r="E53164" s="1">
        <v>0.175291</v>
      </c>
      <c r="F53164" s="1">
        <v>1.98979E-3</v>
      </c>
      <c r="G53164" s="1">
        <v>1.5394600000000001E-3</v>
      </c>
      <c r="H53164" s="1">
        <v>1.47562E-3</v>
      </c>
      <c r="I53164" t="s">
        <v>61673</v>
      </c>
      <c r="J53164" t="s">
        <v>61674</v>
      </c>
      <c r="K53164" s="1">
        <v>1.9999999999999999E-7</v>
      </c>
      <c r="L53164" t="s">
        <v>356</v>
      </c>
    </row>
    <row r="53165" spans="1:12" x14ac:dyDescent="0.25">
      <c r="A53165" t="s">
        <v>4209</v>
      </c>
      <c r="B53165" t="s">
        <v>67726</v>
      </c>
      <c r="C53165" t="s">
        <v>67727</v>
      </c>
      <c r="D53165" s="1">
        <v>4.7499999999999998E-11</v>
      </c>
      <c r="E53165" s="1">
        <v>0.175291</v>
      </c>
      <c r="F53165" s="1">
        <v>3.5902000000000003E-2</v>
      </c>
      <c r="G53165" s="1">
        <v>3.77486E-2</v>
      </c>
      <c r="H53165" s="1">
        <v>1.5941400000000001E-2</v>
      </c>
      <c r="I53165" t="s">
        <v>67728</v>
      </c>
      <c r="J53165" t="s">
        <v>67729</v>
      </c>
      <c r="L53165" t="s">
        <v>4214</v>
      </c>
    </row>
    <row r="53166" spans="1:12" x14ac:dyDescent="0.25">
      <c r="A53166" t="s">
        <v>4209</v>
      </c>
      <c r="B53166" t="s">
        <v>67726</v>
      </c>
      <c r="C53166" t="s">
        <v>67727</v>
      </c>
      <c r="D53166" s="1">
        <v>4.7499999999999998E-11</v>
      </c>
      <c r="E53166" s="1">
        <v>0.175291</v>
      </c>
      <c r="F53166" s="1">
        <v>3.5902000000000003E-2</v>
      </c>
      <c r="G53166" s="1">
        <v>3.77486E-2</v>
      </c>
      <c r="H53166" s="1">
        <v>1.5941400000000001E-2</v>
      </c>
      <c r="I53166" t="s">
        <v>67730</v>
      </c>
      <c r="J53166" t="s">
        <v>67731</v>
      </c>
      <c r="L53166" t="s">
        <v>4214</v>
      </c>
    </row>
    <row r="53167" spans="1:12" x14ac:dyDescent="0.25">
      <c r="A53167" t="s">
        <v>4209</v>
      </c>
      <c r="B53167" t="s">
        <v>67726</v>
      </c>
      <c r="C53167" t="s">
        <v>67727</v>
      </c>
      <c r="D53167" s="1">
        <v>4.7499999999999998E-11</v>
      </c>
      <c r="E53167" s="1">
        <v>0.175291</v>
      </c>
      <c r="F53167" s="1">
        <v>3.5902000000000003E-2</v>
      </c>
      <c r="G53167" s="1">
        <v>3.77486E-2</v>
      </c>
      <c r="H53167" s="1">
        <v>1.5941400000000001E-2</v>
      </c>
      <c r="I53167" t="s">
        <v>67730</v>
      </c>
      <c r="J53167" t="s">
        <v>67731</v>
      </c>
      <c r="L53167" t="s">
        <v>4214</v>
      </c>
    </row>
    <row r="53168" spans="1:12" x14ac:dyDescent="0.25">
      <c r="A53168" t="s">
        <v>1973</v>
      </c>
      <c r="B53168" t="s">
        <v>67732</v>
      </c>
      <c r="C53168" t="s">
        <v>67733</v>
      </c>
      <c r="D53168" s="1">
        <v>4.7499999999999998E-11</v>
      </c>
      <c r="E53168" s="1">
        <v>0.175291</v>
      </c>
      <c r="F53168" s="1">
        <v>7.0321700000000001E-2</v>
      </c>
      <c r="G53168" s="1">
        <v>5.1250900000000002E-2</v>
      </c>
      <c r="H53168" s="1">
        <v>1.50984E-2</v>
      </c>
      <c r="I53168" t="s">
        <v>64263</v>
      </c>
      <c r="J53168" t="s">
        <v>64264</v>
      </c>
      <c r="L53168" t="s">
        <v>1978</v>
      </c>
    </row>
    <row r="53169" spans="1:12" x14ac:dyDescent="0.25">
      <c r="A53169" t="s">
        <v>1973</v>
      </c>
      <c r="B53169" t="s">
        <v>67732</v>
      </c>
      <c r="C53169" t="s">
        <v>67733</v>
      </c>
      <c r="D53169" s="1">
        <v>4.7499999999999998E-11</v>
      </c>
      <c r="E53169" s="1">
        <v>0.175291</v>
      </c>
      <c r="F53169" s="1">
        <v>7.0321700000000001E-2</v>
      </c>
      <c r="G53169" s="1">
        <v>5.1250900000000002E-2</v>
      </c>
      <c r="H53169" s="1">
        <v>1.50984E-2</v>
      </c>
      <c r="I53169" t="s">
        <v>64265</v>
      </c>
      <c r="J53169" t="s">
        <v>64266</v>
      </c>
      <c r="L53169" t="s">
        <v>1978</v>
      </c>
    </row>
    <row r="53170" spans="1:12" x14ac:dyDescent="0.25">
      <c r="A53170" t="s">
        <v>448</v>
      </c>
      <c r="B53170" t="s">
        <v>67734</v>
      </c>
      <c r="C53170" t="s">
        <v>67735</v>
      </c>
      <c r="D53170" s="1">
        <v>4.7499999999999998E-11</v>
      </c>
      <c r="E53170" s="1">
        <v>0.175291</v>
      </c>
      <c r="F53170" s="1">
        <v>2.34691E-2</v>
      </c>
      <c r="G53170" s="1">
        <v>2.74037E-2</v>
      </c>
      <c r="H53170" s="1">
        <v>1.7112599999999999E-2</v>
      </c>
      <c r="I53170" t="s">
        <v>40869</v>
      </c>
      <c r="J53170" t="s">
        <v>40870</v>
      </c>
      <c r="L53170" t="s">
        <v>453</v>
      </c>
    </row>
    <row r="53171" spans="1:12" x14ac:dyDescent="0.25">
      <c r="A53171" t="s">
        <v>4914</v>
      </c>
      <c r="B53171" t="s">
        <v>67736</v>
      </c>
      <c r="C53171" t="s">
        <v>67737</v>
      </c>
      <c r="D53171" s="1">
        <v>4.7600000000000002E-11</v>
      </c>
      <c r="E53171" s="1">
        <v>0.17566000000000001</v>
      </c>
      <c r="F53171" s="1">
        <v>1.6589300000000001E-2</v>
      </c>
      <c r="G53171" s="1">
        <v>1.7167100000000001E-2</v>
      </c>
      <c r="H53171" s="1">
        <v>5.5994399999999998E-3</v>
      </c>
      <c r="I53171" t="s">
        <v>48754</v>
      </c>
      <c r="K53171" s="1">
        <v>4.9999999999999998E-7</v>
      </c>
      <c r="L53171" t="s">
        <v>4919</v>
      </c>
    </row>
    <row r="53172" spans="1:12" x14ac:dyDescent="0.25">
      <c r="A53172" t="s">
        <v>4914</v>
      </c>
      <c r="B53172" t="s">
        <v>67736</v>
      </c>
      <c r="C53172" t="s">
        <v>67737</v>
      </c>
      <c r="D53172" s="1">
        <v>4.7600000000000002E-11</v>
      </c>
      <c r="E53172" s="1">
        <v>0.17566000000000001</v>
      </c>
      <c r="F53172" s="1">
        <v>1.6589300000000001E-2</v>
      </c>
      <c r="G53172" s="1">
        <v>1.7167100000000001E-2</v>
      </c>
      <c r="H53172" s="1">
        <v>5.5994399999999998E-3</v>
      </c>
      <c r="I53172" t="s">
        <v>48755</v>
      </c>
      <c r="K53172" s="1">
        <v>4.9999999999999998E-7</v>
      </c>
      <c r="L53172" t="s">
        <v>4919</v>
      </c>
    </row>
    <row r="53173" spans="1:12" x14ac:dyDescent="0.25">
      <c r="A53173" t="s">
        <v>732</v>
      </c>
      <c r="B53173" t="s">
        <v>9787</v>
      </c>
      <c r="C53173" t="s">
        <v>9788</v>
      </c>
      <c r="D53173" s="1">
        <v>4.7600000000000002E-11</v>
      </c>
      <c r="E53173" s="1">
        <v>0.17566000000000001</v>
      </c>
      <c r="F53173" s="1">
        <v>1.12698E-2</v>
      </c>
      <c r="G53173" s="1">
        <v>1.1264100000000001E-2</v>
      </c>
      <c r="H53173" s="1">
        <v>8.2745200000000005E-3</v>
      </c>
      <c r="I53173" t="s">
        <v>9789</v>
      </c>
      <c r="J53173" t="s">
        <v>9790</v>
      </c>
      <c r="K53173" s="1">
        <v>5.9999999999999997E-7</v>
      </c>
      <c r="L53173" t="s">
        <v>733</v>
      </c>
    </row>
    <row r="53174" spans="1:12" x14ac:dyDescent="0.25">
      <c r="A53174" t="s">
        <v>1973</v>
      </c>
      <c r="B53174" t="s">
        <v>67738</v>
      </c>
      <c r="C53174" t="s">
        <v>67739</v>
      </c>
      <c r="D53174" s="1">
        <v>4.7600000000000002E-11</v>
      </c>
      <c r="E53174" s="1">
        <v>0.17566000000000001</v>
      </c>
      <c r="F53174" s="1">
        <v>5.4450400000000003E-2</v>
      </c>
      <c r="G53174" s="1">
        <v>3.7177200000000001E-2</v>
      </c>
      <c r="H53174" s="1">
        <v>9.5672299999999995E-3</v>
      </c>
      <c r="I53174" t="s">
        <v>64263</v>
      </c>
      <c r="J53174" t="s">
        <v>64264</v>
      </c>
      <c r="L53174" t="s">
        <v>1978</v>
      </c>
    </row>
    <row r="53175" spans="1:12" x14ac:dyDescent="0.25">
      <c r="A53175" t="s">
        <v>1973</v>
      </c>
      <c r="B53175" t="s">
        <v>67738</v>
      </c>
      <c r="C53175" t="s">
        <v>67739</v>
      </c>
      <c r="D53175" s="1">
        <v>4.7600000000000002E-11</v>
      </c>
      <c r="E53175" s="1">
        <v>0.17566000000000001</v>
      </c>
      <c r="F53175" s="1">
        <v>5.4450400000000003E-2</v>
      </c>
      <c r="G53175" s="1">
        <v>3.7177200000000001E-2</v>
      </c>
      <c r="H53175" s="1">
        <v>9.5672299999999995E-3</v>
      </c>
      <c r="I53175" t="s">
        <v>64265</v>
      </c>
      <c r="J53175" t="s">
        <v>64266</v>
      </c>
      <c r="L53175" t="s">
        <v>1978</v>
      </c>
    </row>
    <row r="53176" spans="1:12" x14ac:dyDescent="0.25">
      <c r="A53176" t="s">
        <v>754</v>
      </c>
      <c r="B53176" t="s">
        <v>67740</v>
      </c>
      <c r="C53176" t="s">
        <v>67741</v>
      </c>
      <c r="D53176" s="1">
        <v>4.7600000000000002E-11</v>
      </c>
      <c r="E53176" s="1">
        <v>0.17566000000000001</v>
      </c>
      <c r="F53176" s="1">
        <v>2.7297300000000001E-3</v>
      </c>
      <c r="G53176" s="1">
        <v>2.3540100000000001E-3</v>
      </c>
      <c r="H53176" s="1">
        <v>1.73682E-3</v>
      </c>
      <c r="I53176" t="s">
        <v>67742</v>
      </c>
      <c r="J53176" t="s">
        <v>67743</v>
      </c>
      <c r="L53176" t="s">
        <v>759</v>
      </c>
    </row>
    <row r="53177" spans="1:12" x14ac:dyDescent="0.25">
      <c r="A53177" t="s">
        <v>754</v>
      </c>
      <c r="B53177" t="s">
        <v>67740</v>
      </c>
      <c r="C53177" t="s">
        <v>67741</v>
      </c>
      <c r="D53177" s="1">
        <v>4.7600000000000002E-11</v>
      </c>
      <c r="E53177" s="1">
        <v>0.17566000000000001</v>
      </c>
      <c r="F53177" s="1">
        <v>2.7297300000000001E-3</v>
      </c>
      <c r="G53177" s="1">
        <v>2.3540100000000001E-3</v>
      </c>
      <c r="H53177" s="1">
        <v>1.73682E-3</v>
      </c>
      <c r="I53177" t="s">
        <v>67744</v>
      </c>
      <c r="L53177" t="s">
        <v>759</v>
      </c>
    </row>
    <row r="53178" spans="1:12" x14ac:dyDescent="0.25">
      <c r="A53178" t="s">
        <v>754</v>
      </c>
      <c r="B53178" t="s">
        <v>67745</v>
      </c>
      <c r="C53178" t="s">
        <v>67746</v>
      </c>
      <c r="D53178" s="1">
        <v>4.7600000000000002E-11</v>
      </c>
      <c r="E53178" s="1">
        <v>0.17566000000000001</v>
      </c>
      <c r="F53178" s="1">
        <v>3.33496E-2</v>
      </c>
      <c r="G53178" s="1">
        <v>3.4736900000000001E-2</v>
      </c>
      <c r="H53178" s="1">
        <v>7.9577999999999992E-3</v>
      </c>
      <c r="I53178" t="s">
        <v>12688</v>
      </c>
      <c r="J53178" t="s">
        <v>12689</v>
      </c>
      <c r="L53178" t="s">
        <v>759</v>
      </c>
    </row>
    <row r="53179" spans="1:12" x14ac:dyDescent="0.25">
      <c r="A53179" t="s">
        <v>1429</v>
      </c>
      <c r="B53179" t="s">
        <v>67747</v>
      </c>
      <c r="C53179" t="s">
        <v>67748</v>
      </c>
      <c r="D53179" s="1">
        <v>4.7600000000000002E-11</v>
      </c>
      <c r="E53179" s="1">
        <v>0.17566000000000001</v>
      </c>
      <c r="F53179" s="1">
        <v>7.5719699999999999E-3</v>
      </c>
      <c r="G53179" s="1">
        <v>6.1700599999999998E-3</v>
      </c>
      <c r="H53179" s="1">
        <v>4.0088900000000002E-3</v>
      </c>
      <c r="I53179" t="s">
        <v>32590</v>
      </c>
      <c r="J53179" t="s">
        <v>32591</v>
      </c>
      <c r="L53179" t="s">
        <v>1434</v>
      </c>
    </row>
    <row r="53180" spans="1:12" x14ac:dyDescent="0.25">
      <c r="A53180" t="s">
        <v>1429</v>
      </c>
      <c r="B53180" t="s">
        <v>67747</v>
      </c>
      <c r="C53180" t="s">
        <v>67748</v>
      </c>
      <c r="D53180" s="1">
        <v>4.7600000000000002E-11</v>
      </c>
      <c r="E53180" s="1">
        <v>0.17566000000000001</v>
      </c>
      <c r="F53180" s="1">
        <v>7.5719699999999999E-3</v>
      </c>
      <c r="G53180" s="1">
        <v>6.1700599999999998E-3</v>
      </c>
      <c r="H53180" s="1">
        <v>4.0088900000000002E-3</v>
      </c>
      <c r="I53180" t="s">
        <v>6460</v>
      </c>
      <c r="J53180" t="s">
        <v>6461</v>
      </c>
      <c r="L53180" t="s">
        <v>1434</v>
      </c>
    </row>
    <row r="53181" spans="1:12" x14ac:dyDescent="0.25">
      <c r="A53181" t="s">
        <v>1405</v>
      </c>
      <c r="B53181" t="s">
        <v>54313</v>
      </c>
      <c r="C53181" t="s">
        <v>54314</v>
      </c>
      <c r="D53181" s="1">
        <v>4.7700000000000001E-11</v>
      </c>
      <c r="E53181" s="1">
        <v>0.17602899999999999</v>
      </c>
      <c r="F53181" s="1">
        <v>7.3979500000000004E-3</v>
      </c>
      <c r="G53181" s="1">
        <v>1.1043000000000001E-2</v>
      </c>
      <c r="H53181" s="1">
        <v>6.9674300000000002E-3</v>
      </c>
      <c r="I53181" t="s">
        <v>532</v>
      </c>
      <c r="L53181" t="s">
        <v>1409</v>
      </c>
    </row>
    <row r="53182" spans="1:12" x14ac:dyDescent="0.25">
      <c r="A53182" t="s">
        <v>1405</v>
      </c>
      <c r="B53182" t="s">
        <v>54315</v>
      </c>
      <c r="C53182" t="s">
        <v>54316</v>
      </c>
      <c r="D53182" s="1">
        <v>4.7700000000000001E-11</v>
      </c>
      <c r="E53182" s="1">
        <v>0.17602899999999999</v>
      </c>
      <c r="F53182" s="1">
        <v>7.69054E-3</v>
      </c>
      <c r="G53182" s="1">
        <v>1.14007E-2</v>
      </c>
      <c r="H53182" s="1">
        <v>7.1645299999999997E-3</v>
      </c>
      <c r="I53182" t="s">
        <v>532</v>
      </c>
      <c r="L53182" t="s">
        <v>1409</v>
      </c>
    </row>
    <row r="53183" spans="1:12" x14ac:dyDescent="0.25">
      <c r="A53183" t="s">
        <v>1405</v>
      </c>
      <c r="B53183" t="s">
        <v>54317</v>
      </c>
      <c r="C53183" t="s">
        <v>54318</v>
      </c>
      <c r="D53183" s="1">
        <v>4.7700000000000001E-11</v>
      </c>
      <c r="E53183" s="1">
        <v>0.17602899999999999</v>
      </c>
      <c r="F53183" s="1">
        <v>6.5097499999999999E-3</v>
      </c>
      <c r="G53183" s="1">
        <v>9.5576199999999993E-3</v>
      </c>
      <c r="H53183" s="1">
        <v>6.0510199999999998E-3</v>
      </c>
      <c r="I53183" t="s">
        <v>532</v>
      </c>
      <c r="L53183" t="s">
        <v>1409</v>
      </c>
    </row>
    <row r="53184" spans="1:12" x14ac:dyDescent="0.25">
      <c r="A53184" t="s">
        <v>5969</v>
      </c>
      <c r="B53184" t="s">
        <v>47191</v>
      </c>
      <c r="C53184" t="s">
        <v>47192</v>
      </c>
      <c r="D53184" s="1">
        <v>4.7700000000000001E-11</v>
      </c>
      <c r="E53184" s="1">
        <v>0.17602899999999999</v>
      </c>
      <c r="F53184" s="1">
        <v>3.0692199999999999E-2</v>
      </c>
      <c r="G53184" s="1">
        <v>2.35877E-2</v>
      </c>
      <c r="H53184" s="1">
        <v>1.39326E-2</v>
      </c>
      <c r="I53184" t="s">
        <v>11253</v>
      </c>
      <c r="J53184" t="s">
        <v>11254</v>
      </c>
      <c r="L53184" t="s">
        <v>5974</v>
      </c>
    </row>
    <row r="53185" spans="1:12" x14ac:dyDescent="0.25">
      <c r="A53185" t="s">
        <v>5969</v>
      </c>
      <c r="B53185" t="s">
        <v>47191</v>
      </c>
      <c r="C53185" t="s">
        <v>47192</v>
      </c>
      <c r="D53185" s="1">
        <v>4.7700000000000001E-11</v>
      </c>
      <c r="E53185" s="1">
        <v>0.17602899999999999</v>
      </c>
      <c r="F53185" s="1">
        <v>3.0692199999999999E-2</v>
      </c>
      <c r="G53185" s="1">
        <v>2.35877E-2</v>
      </c>
      <c r="H53185" s="1">
        <v>1.39326E-2</v>
      </c>
      <c r="I53185" t="s">
        <v>11255</v>
      </c>
      <c r="L53185" t="s">
        <v>5974</v>
      </c>
    </row>
    <row r="53186" spans="1:12" x14ac:dyDescent="0.25">
      <c r="A53186" t="s">
        <v>9460</v>
      </c>
      <c r="B53186" t="s">
        <v>56084</v>
      </c>
      <c r="C53186" t="s">
        <v>56085</v>
      </c>
      <c r="D53186" s="1">
        <v>4.7700000000000001E-11</v>
      </c>
      <c r="E53186" s="1">
        <v>0.17602899999999999</v>
      </c>
      <c r="F53186" s="1">
        <v>1.4926699999999999E-2</v>
      </c>
      <c r="G53186" s="1">
        <v>1.4584700000000001E-2</v>
      </c>
      <c r="H53186" s="1">
        <v>1.14663E-2</v>
      </c>
      <c r="I53186" t="s">
        <v>53117</v>
      </c>
      <c r="J53186" t="s">
        <v>53118</v>
      </c>
      <c r="L53186" t="s">
        <v>9463</v>
      </c>
    </row>
    <row r="53187" spans="1:12" x14ac:dyDescent="0.25">
      <c r="A53187" t="s">
        <v>9460</v>
      </c>
      <c r="B53187" t="s">
        <v>56084</v>
      </c>
      <c r="C53187" t="s">
        <v>56085</v>
      </c>
      <c r="D53187" s="1">
        <v>4.7700000000000001E-11</v>
      </c>
      <c r="E53187" s="1">
        <v>0.17602899999999999</v>
      </c>
      <c r="F53187" s="1">
        <v>1.4926699999999999E-2</v>
      </c>
      <c r="G53187" s="1">
        <v>1.4584700000000001E-2</v>
      </c>
      <c r="H53187" s="1">
        <v>1.14663E-2</v>
      </c>
      <c r="I53187" t="s">
        <v>53119</v>
      </c>
      <c r="J53187" t="s">
        <v>53120</v>
      </c>
      <c r="L53187" t="s">
        <v>9463</v>
      </c>
    </row>
    <row r="53188" spans="1:12" x14ac:dyDescent="0.25">
      <c r="A53188" t="s">
        <v>7318</v>
      </c>
      <c r="B53188" t="s">
        <v>55992</v>
      </c>
      <c r="C53188" t="s">
        <v>55993</v>
      </c>
      <c r="D53188" s="1">
        <v>4.7700000000000001E-11</v>
      </c>
      <c r="E53188" s="1">
        <v>0.17602899999999999</v>
      </c>
      <c r="F53188" s="1">
        <v>3.5177699999999999E-2</v>
      </c>
      <c r="G53188" s="1">
        <v>2.99911E-2</v>
      </c>
      <c r="H53188" s="1">
        <v>9.0370799999999994E-3</v>
      </c>
      <c r="I53188" t="s">
        <v>12799</v>
      </c>
      <c r="J53188" t="s">
        <v>12800</v>
      </c>
      <c r="L53188" t="s">
        <v>7323</v>
      </c>
    </row>
    <row r="53189" spans="1:12" x14ac:dyDescent="0.25">
      <c r="A53189" t="s">
        <v>7318</v>
      </c>
      <c r="B53189" t="s">
        <v>55992</v>
      </c>
      <c r="C53189" t="s">
        <v>55993</v>
      </c>
      <c r="D53189" s="1">
        <v>4.7700000000000001E-11</v>
      </c>
      <c r="E53189" s="1">
        <v>0.17602899999999999</v>
      </c>
      <c r="F53189" s="1">
        <v>3.5177699999999999E-2</v>
      </c>
      <c r="G53189" s="1">
        <v>2.99911E-2</v>
      </c>
      <c r="H53189" s="1">
        <v>9.0370799999999994E-3</v>
      </c>
      <c r="I53189" t="s">
        <v>12801</v>
      </c>
      <c r="L53189" t="s">
        <v>7323</v>
      </c>
    </row>
    <row r="53190" spans="1:12" x14ac:dyDescent="0.25">
      <c r="A53190" t="s">
        <v>5297</v>
      </c>
      <c r="B53190" t="s">
        <v>50969</v>
      </c>
      <c r="C53190" t="s">
        <v>50970</v>
      </c>
      <c r="D53190" s="1">
        <v>4.7700000000000001E-11</v>
      </c>
      <c r="E53190" s="1">
        <v>0.17602899999999999</v>
      </c>
      <c r="F53190" s="1">
        <v>3.7460700000000002E-3</v>
      </c>
      <c r="G53190" s="1">
        <v>3.5107799999999998E-3</v>
      </c>
      <c r="H53190" s="1">
        <v>2.7373100000000002E-3</v>
      </c>
      <c r="I53190" t="s">
        <v>15690</v>
      </c>
      <c r="J53190" t="s">
        <v>15691</v>
      </c>
      <c r="K53190" s="1">
        <v>7.9999999999999996E-6</v>
      </c>
      <c r="L53190" t="s">
        <v>5300</v>
      </c>
    </row>
    <row r="53191" spans="1:12" x14ac:dyDescent="0.25">
      <c r="A53191" t="s">
        <v>5297</v>
      </c>
      <c r="B53191" t="s">
        <v>50969</v>
      </c>
      <c r="C53191" t="s">
        <v>50970</v>
      </c>
      <c r="D53191" s="1">
        <v>4.7700000000000001E-11</v>
      </c>
      <c r="E53191" s="1">
        <v>0.17602899999999999</v>
      </c>
      <c r="F53191" s="1">
        <v>3.7460700000000002E-3</v>
      </c>
      <c r="G53191" s="1">
        <v>3.5107799999999998E-3</v>
      </c>
      <c r="H53191" s="1">
        <v>2.7373100000000002E-3</v>
      </c>
      <c r="I53191" t="s">
        <v>15690</v>
      </c>
      <c r="J53191" t="s">
        <v>15691</v>
      </c>
      <c r="K53191" s="1">
        <v>7.9999999999999996E-6</v>
      </c>
      <c r="L53191" t="s">
        <v>5300</v>
      </c>
    </row>
    <row r="53192" spans="1:12" x14ac:dyDescent="0.25">
      <c r="A53192" t="s">
        <v>5297</v>
      </c>
      <c r="B53192" t="s">
        <v>50969</v>
      </c>
      <c r="C53192" t="s">
        <v>50970</v>
      </c>
      <c r="D53192" s="1">
        <v>4.7700000000000001E-11</v>
      </c>
      <c r="E53192" s="1">
        <v>0.17602899999999999</v>
      </c>
      <c r="F53192" s="1">
        <v>3.7460700000000002E-3</v>
      </c>
      <c r="G53192" s="1">
        <v>3.5107799999999998E-3</v>
      </c>
      <c r="H53192" s="1">
        <v>2.7373100000000002E-3</v>
      </c>
      <c r="I53192" t="s">
        <v>15692</v>
      </c>
      <c r="J53192" t="s">
        <v>15693</v>
      </c>
      <c r="K53192" s="1">
        <v>7.9999999999999996E-6</v>
      </c>
      <c r="L53192" t="s">
        <v>5300</v>
      </c>
    </row>
    <row r="53193" spans="1:12" x14ac:dyDescent="0.25">
      <c r="A53193" t="s">
        <v>5225</v>
      </c>
      <c r="B53193" t="s">
        <v>67749</v>
      </c>
      <c r="C53193" t="s">
        <v>67750</v>
      </c>
      <c r="D53193" s="1">
        <v>4.7700000000000001E-11</v>
      </c>
      <c r="E53193" s="1">
        <v>0.17602899999999999</v>
      </c>
      <c r="F53193" s="1">
        <v>6.2756299999999999E-3</v>
      </c>
      <c r="G53193" s="1">
        <v>7.3556100000000003E-3</v>
      </c>
      <c r="H53193" s="1">
        <v>5.0780599999999997E-3</v>
      </c>
      <c r="I53193" t="s">
        <v>13053</v>
      </c>
      <c r="J53193" t="s">
        <v>13054</v>
      </c>
      <c r="K53193" s="1">
        <v>7.9999999999999996E-6</v>
      </c>
      <c r="L53193" t="s">
        <v>5230</v>
      </c>
    </row>
    <row r="53194" spans="1:12" x14ac:dyDescent="0.25">
      <c r="A53194" t="s">
        <v>5225</v>
      </c>
      <c r="B53194" t="s">
        <v>67749</v>
      </c>
      <c r="C53194" t="s">
        <v>67750</v>
      </c>
      <c r="D53194" s="1">
        <v>4.7700000000000001E-11</v>
      </c>
      <c r="E53194" s="1">
        <v>0.17602899999999999</v>
      </c>
      <c r="F53194" s="1">
        <v>6.2756299999999999E-3</v>
      </c>
      <c r="G53194" s="1">
        <v>7.3556100000000003E-3</v>
      </c>
      <c r="H53194" s="1">
        <v>5.0780599999999997E-3</v>
      </c>
      <c r="I53194" t="s">
        <v>13055</v>
      </c>
      <c r="L53194" t="s">
        <v>5230</v>
      </c>
    </row>
    <row r="53195" spans="1:12" x14ac:dyDescent="0.25">
      <c r="A53195" t="s">
        <v>1973</v>
      </c>
      <c r="B53195" t="s">
        <v>67751</v>
      </c>
      <c r="C53195" t="s">
        <v>67752</v>
      </c>
      <c r="D53195" s="1">
        <v>4.7700000000000001E-11</v>
      </c>
      <c r="E53195" s="1">
        <v>0.17602899999999999</v>
      </c>
      <c r="F53195" s="1">
        <v>6.3423300000000002E-2</v>
      </c>
      <c r="G53195" s="1">
        <v>4.33908E-2</v>
      </c>
      <c r="H53195" s="1">
        <v>1.14854E-2</v>
      </c>
      <c r="I53195" t="s">
        <v>64263</v>
      </c>
      <c r="J53195" t="s">
        <v>64264</v>
      </c>
      <c r="L53195" t="s">
        <v>1978</v>
      </c>
    </row>
    <row r="53196" spans="1:12" x14ac:dyDescent="0.25">
      <c r="A53196" t="s">
        <v>1973</v>
      </c>
      <c r="B53196" t="s">
        <v>67751</v>
      </c>
      <c r="C53196" t="s">
        <v>67752</v>
      </c>
      <c r="D53196" s="1">
        <v>4.7700000000000001E-11</v>
      </c>
      <c r="E53196" s="1">
        <v>0.17602899999999999</v>
      </c>
      <c r="F53196" s="1">
        <v>6.3423300000000002E-2</v>
      </c>
      <c r="G53196" s="1">
        <v>4.33908E-2</v>
      </c>
      <c r="H53196" s="1">
        <v>1.14854E-2</v>
      </c>
      <c r="I53196" t="s">
        <v>64265</v>
      </c>
      <c r="J53196" t="s">
        <v>64266</v>
      </c>
      <c r="L53196" t="s">
        <v>1978</v>
      </c>
    </row>
    <row r="53197" spans="1:12" x14ac:dyDescent="0.25">
      <c r="A53197" t="s">
        <v>104</v>
      </c>
      <c r="B53197" t="s">
        <v>67753</v>
      </c>
      <c r="C53197" t="s">
        <v>67754</v>
      </c>
      <c r="D53197" s="1">
        <v>4.7700000000000001E-11</v>
      </c>
      <c r="E53197" s="1">
        <v>0.17602899999999999</v>
      </c>
      <c r="F53197" s="1">
        <v>2.2435400000000001E-2</v>
      </c>
      <c r="G53197" s="1">
        <v>2.1554199999999999E-2</v>
      </c>
      <c r="H53197" s="1">
        <v>1.5354E-2</v>
      </c>
      <c r="I53197" t="s">
        <v>53879</v>
      </c>
      <c r="J53197" t="s">
        <v>1375</v>
      </c>
      <c r="L53197" t="s">
        <v>109</v>
      </c>
    </row>
    <row r="53198" spans="1:12" x14ac:dyDescent="0.25">
      <c r="A53198" t="s">
        <v>104</v>
      </c>
      <c r="B53198" t="s">
        <v>67753</v>
      </c>
      <c r="C53198" t="s">
        <v>67754</v>
      </c>
      <c r="D53198" s="1">
        <v>4.7700000000000001E-11</v>
      </c>
      <c r="E53198" s="1">
        <v>0.17602899999999999</v>
      </c>
      <c r="F53198" s="1">
        <v>2.2435400000000001E-2</v>
      </c>
      <c r="G53198" s="1">
        <v>2.1554199999999999E-2</v>
      </c>
      <c r="H53198" s="1">
        <v>1.5354E-2</v>
      </c>
      <c r="I53198" t="s">
        <v>67755</v>
      </c>
      <c r="J53198" t="s">
        <v>67756</v>
      </c>
      <c r="L53198" t="s">
        <v>109</v>
      </c>
    </row>
    <row r="53199" spans="1:12" x14ac:dyDescent="0.25">
      <c r="A53199" t="s">
        <v>435</v>
      </c>
      <c r="B53199" t="s">
        <v>67757</v>
      </c>
      <c r="C53199" t="s">
        <v>67758</v>
      </c>
      <c r="D53199" s="1">
        <v>4.7799999999999999E-11</v>
      </c>
      <c r="E53199" s="1">
        <v>0.176398</v>
      </c>
      <c r="F53199" s="1">
        <v>5.97096E-3</v>
      </c>
      <c r="G53199" s="1">
        <v>4.2771700000000003E-3</v>
      </c>
      <c r="H53199" s="1">
        <v>1.98153E-3</v>
      </c>
      <c r="I53199" t="s">
        <v>1075</v>
      </c>
      <c r="J53199" t="s">
        <v>1076</v>
      </c>
      <c r="L53199" t="s">
        <v>440</v>
      </c>
    </row>
    <row r="53200" spans="1:12" x14ac:dyDescent="0.25">
      <c r="A53200" t="s">
        <v>435</v>
      </c>
      <c r="B53200" t="s">
        <v>67757</v>
      </c>
      <c r="C53200" t="s">
        <v>67758</v>
      </c>
      <c r="D53200" s="1">
        <v>4.7799999999999999E-11</v>
      </c>
      <c r="E53200" s="1">
        <v>0.176398</v>
      </c>
      <c r="F53200" s="1">
        <v>5.97096E-3</v>
      </c>
      <c r="G53200" s="1">
        <v>4.2771700000000003E-3</v>
      </c>
      <c r="H53200" s="1">
        <v>1.98153E-3</v>
      </c>
      <c r="I53200" t="s">
        <v>1077</v>
      </c>
      <c r="J53200" t="s">
        <v>1078</v>
      </c>
      <c r="L53200" t="s">
        <v>440</v>
      </c>
    </row>
    <row r="53201" spans="1:12" x14ac:dyDescent="0.25">
      <c r="A53201" t="s">
        <v>526</v>
      </c>
      <c r="B53201" t="s">
        <v>51984</v>
      </c>
      <c r="C53201" t="s">
        <v>51985</v>
      </c>
      <c r="D53201" s="1">
        <v>4.7799999999999999E-11</v>
      </c>
      <c r="E53201" s="1">
        <v>0.176398</v>
      </c>
      <c r="F53201" s="1">
        <v>2.0175200000000001E-2</v>
      </c>
      <c r="G53201" s="1">
        <v>2.0400499999999998E-2</v>
      </c>
      <c r="H53201" s="1">
        <v>1.2219600000000001E-2</v>
      </c>
      <c r="I53201" t="s">
        <v>20260</v>
      </c>
      <c r="J53201" t="s">
        <v>20261</v>
      </c>
      <c r="L53201" t="s">
        <v>531</v>
      </c>
    </row>
    <row r="53202" spans="1:12" x14ac:dyDescent="0.25">
      <c r="A53202" t="s">
        <v>526</v>
      </c>
      <c r="B53202" t="s">
        <v>27301</v>
      </c>
      <c r="C53202" t="s">
        <v>27302</v>
      </c>
      <c r="D53202" s="1">
        <v>4.7799999999999999E-11</v>
      </c>
      <c r="E53202" s="1">
        <v>0.176398</v>
      </c>
      <c r="F53202" s="1">
        <v>2.2335799999999999E-2</v>
      </c>
      <c r="G53202" s="1">
        <v>2.17399E-2</v>
      </c>
      <c r="H53202" s="1">
        <v>1.3712200000000001E-2</v>
      </c>
      <c r="I53202" t="s">
        <v>27303</v>
      </c>
      <c r="J53202" t="s">
        <v>27304</v>
      </c>
      <c r="L53202" t="s">
        <v>531</v>
      </c>
    </row>
    <row r="53203" spans="1:12" x14ac:dyDescent="0.25">
      <c r="A53203" t="s">
        <v>526</v>
      </c>
      <c r="B53203" t="s">
        <v>27301</v>
      </c>
      <c r="C53203" t="s">
        <v>27302</v>
      </c>
      <c r="D53203" s="1">
        <v>4.7799999999999999E-11</v>
      </c>
      <c r="E53203" s="1">
        <v>0.176398</v>
      </c>
      <c r="F53203" s="1">
        <v>2.2335799999999999E-2</v>
      </c>
      <c r="G53203" s="1">
        <v>2.17399E-2</v>
      </c>
      <c r="H53203" s="1">
        <v>1.3712200000000001E-2</v>
      </c>
      <c r="I53203" t="s">
        <v>27303</v>
      </c>
      <c r="J53203" t="s">
        <v>27304</v>
      </c>
      <c r="L53203" t="s">
        <v>531</v>
      </c>
    </row>
    <row r="53204" spans="1:12" x14ac:dyDescent="0.25">
      <c r="A53204" t="s">
        <v>526</v>
      </c>
      <c r="B53204" t="s">
        <v>27301</v>
      </c>
      <c r="C53204" t="s">
        <v>27302</v>
      </c>
      <c r="D53204" s="1">
        <v>4.7799999999999999E-11</v>
      </c>
      <c r="E53204" s="1">
        <v>0.176398</v>
      </c>
      <c r="F53204" s="1">
        <v>2.2335799999999999E-2</v>
      </c>
      <c r="G53204" s="1">
        <v>2.17399E-2</v>
      </c>
      <c r="H53204" s="1">
        <v>1.3712200000000001E-2</v>
      </c>
      <c r="I53204" t="s">
        <v>27305</v>
      </c>
      <c r="J53204" t="s">
        <v>27306</v>
      </c>
      <c r="L53204" t="s">
        <v>531</v>
      </c>
    </row>
    <row r="53205" spans="1:12" x14ac:dyDescent="0.25">
      <c r="A53205" t="s">
        <v>3564</v>
      </c>
      <c r="B53205" t="s">
        <v>67759</v>
      </c>
      <c r="C53205" t="s">
        <v>67760</v>
      </c>
      <c r="D53205" s="1">
        <v>4.7799999999999999E-11</v>
      </c>
      <c r="E53205" s="1">
        <v>0.176398</v>
      </c>
      <c r="F53205" s="1">
        <v>3.1750100000000003E-2</v>
      </c>
      <c r="G53205" s="1">
        <v>3.8612100000000003E-2</v>
      </c>
      <c r="H53205" s="1">
        <v>1.5739199999999998E-2</v>
      </c>
      <c r="I53205" t="s">
        <v>36547</v>
      </c>
      <c r="L53205" t="s">
        <v>3569</v>
      </c>
    </row>
    <row r="53206" spans="1:12" x14ac:dyDescent="0.25">
      <c r="A53206" t="s">
        <v>3564</v>
      </c>
      <c r="B53206" t="s">
        <v>67759</v>
      </c>
      <c r="C53206" t="s">
        <v>67760</v>
      </c>
      <c r="D53206" s="1">
        <v>4.7799999999999999E-11</v>
      </c>
      <c r="E53206" s="1">
        <v>0.176398</v>
      </c>
      <c r="F53206" s="1">
        <v>3.1750100000000003E-2</v>
      </c>
      <c r="G53206" s="1">
        <v>3.8612100000000003E-2</v>
      </c>
      <c r="H53206" s="1">
        <v>1.5739199999999998E-2</v>
      </c>
      <c r="I53206" t="s">
        <v>67761</v>
      </c>
      <c r="J53206" t="s">
        <v>67762</v>
      </c>
      <c r="L53206" t="s">
        <v>3569</v>
      </c>
    </row>
    <row r="53207" spans="1:12" x14ac:dyDescent="0.25">
      <c r="A53207" t="s">
        <v>1195</v>
      </c>
      <c r="B53207" t="s">
        <v>67763</v>
      </c>
      <c r="C53207" t="s">
        <v>67764</v>
      </c>
      <c r="D53207" s="1">
        <v>4.7799999999999999E-11</v>
      </c>
      <c r="E53207" s="1">
        <v>0.176398</v>
      </c>
      <c r="F53207" s="1">
        <v>8.7100400000000005E-3</v>
      </c>
      <c r="G53207" s="1">
        <v>1.36565E-2</v>
      </c>
      <c r="H53207" s="1">
        <v>2.58231E-3</v>
      </c>
      <c r="I53207" t="s">
        <v>57571</v>
      </c>
      <c r="J53207" t="s">
        <v>57572</v>
      </c>
      <c r="L53207" t="s">
        <v>1196</v>
      </c>
    </row>
    <row r="53208" spans="1:12" x14ac:dyDescent="0.25">
      <c r="A53208" t="s">
        <v>1195</v>
      </c>
      <c r="B53208" t="s">
        <v>67763</v>
      </c>
      <c r="C53208" t="s">
        <v>67764</v>
      </c>
      <c r="D53208" s="1">
        <v>4.7799999999999999E-11</v>
      </c>
      <c r="E53208" s="1">
        <v>0.176398</v>
      </c>
      <c r="F53208" s="1">
        <v>8.7100400000000005E-3</v>
      </c>
      <c r="G53208" s="1">
        <v>1.36565E-2</v>
      </c>
      <c r="H53208" s="1">
        <v>2.58231E-3</v>
      </c>
      <c r="I53208" t="s">
        <v>67765</v>
      </c>
      <c r="L53208" t="s">
        <v>1196</v>
      </c>
    </row>
    <row r="53209" spans="1:12" x14ac:dyDescent="0.25">
      <c r="A53209" t="s">
        <v>51</v>
      </c>
      <c r="B53209" t="s">
        <v>67766</v>
      </c>
      <c r="C53209" t="s">
        <v>67767</v>
      </c>
      <c r="D53209" s="1">
        <v>4.7799999999999999E-11</v>
      </c>
      <c r="E53209" s="1">
        <v>0.176398</v>
      </c>
      <c r="F53209" s="1">
        <v>5.6203099999999999E-2</v>
      </c>
      <c r="G53209" s="1">
        <v>3.9490999999999998E-2</v>
      </c>
      <c r="H53209" s="1">
        <v>1.85471E-2</v>
      </c>
      <c r="I53209" t="s">
        <v>42251</v>
      </c>
      <c r="L53209" t="s">
        <v>56</v>
      </c>
    </row>
    <row r="53210" spans="1:12" x14ac:dyDescent="0.25">
      <c r="A53210" t="s">
        <v>51</v>
      </c>
      <c r="B53210" t="s">
        <v>67766</v>
      </c>
      <c r="C53210" t="s">
        <v>67767</v>
      </c>
      <c r="D53210" s="1">
        <v>4.7799999999999999E-11</v>
      </c>
      <c r="E53210" s="1">
        <v>0.176398</v>
      </c>
      <c r="F53210" s="1">
        <v>5.6203099999999999E-2</v>
      </c>
      <c r="G53210" s="1">
        <v>3.9490999999999998E-2</v>
      </c>
      <c r="H53210" s="1">
        <v>1.85471E-2</v>
      </c>
      <c r="I53210" t="s">
        <v>42252</v>
      </c>
      <c r="L53210" t="s">
        <v>56</v>
      </c>
    </row>
    <row r="53211" spans="1:12" x14ac:dyDescent="0.25">
      <c r="A53211" t="s">
        <v>9460</v>
      </c>
      <c r="B53211" t="s">
        <v>10111</v>
      </c>
      <c r="C53211" t="s">
        <v>10112</v>
      </c>
      <c r="D53211" s="1">
        <v>4.7799999999999999E-11</v>
      </c>
      <c r="E53211" s="1">
        <v>0.176398</v>
      </c>
      <c r="F53211" s="1">
        <v>4.5103699999999997E-2</v>
      </c>
      <c r="G53211" s="1">
        <v>3.4407699999999999E-2</v>
      </c>
      <c r="H53211" s="1">
        <v>2.0025000000000001E-2</v>
      </c>
      <c r="I53211" t="s">
        <v>10113</v>
      </c>
      <c r="J53211" t="s">
        <v>10114</v>
      </c>
      <c r="K53211" s="1">
        <v>9E-13</v>
      </c>
      <c r="L53211" t="s">
        <v>9463</v>
      </c>
    </row>
    <row r="53212" spans="1:12" x14ac:dyDescent="0.25">
      <c r="A53212" t="s">
        <v>7318</v>
      </c>
      <c r="B53212" t="s">
        <v>67768</v>
      </c>
      <c r="C53212" t="s">
        <v>67769</v>
      </c>
      <c r="D53212" s="1">
        <v>4.7799999999999999E-11</v>
      </c>
      <c r="E53212" s="1">
        <v>0.176398</v>
      </c>
      <c r="F53212" s="1">
        <v>7.4297599999999997E-3</v>
      </c>
      <c r="G53212" s="1">
        <v>7.9160099999999994E-3</v>
      </c>
      <c r="H53212" s="1">
        <v>5.8472899999999998E-3</v>
      </c>
      <c r="I53212" t="s">
        <v>50282</v>
      </c>
      <c r="J53212" t="s">
        <v>50283</v>
      </c>
      <c r="L53212" t="s">
        <v>7323</v>
      </c>
    </row>
    <row r="53213" spans="1:12" x14ac:dyDescent="0.25">
      <c r="A53213" t="s">
        <v>7318</v>
      </c>
      <c r="B53213" t="s">
        <v>67768</v>
      </c>
      <c r="C53213" t="s">
        <v>67769</v>
      </c>
      <c r="D53213" s="1">
        <v>4.7799999999999999E-11</v>
      </c>
      <c r="E53213" s="1">
        <v>0.176398</v>
      </c>
      <c r="F53213" s="1">
        <v>7.4297599999999997E-3</v>
      </c>
      <c r="G53213" s="1">
        <v>7.9160099999999994E-3</v>
      </c>
      <c r="H53213" s="1">
        <v>5.8472899999999998E-3</v>
      </c>
      <c r="I53213" t="s">
        <v>59582</v>
      </c>
      <c r="J53213" t="s">
        <v>59583</v>
      </c>
      <c r="L53213" t="s">
        <v>7323</v>
      </c>
    </row>
    <row r="53214" spans="1:12" x14ac:dyDescent="0.25">
      <c r="A53214" t="s">
        <v>5358</v>
      </c>
      <c r="B53214" t="s">
        <v>56261</v>
      </c>
      <c r="C53214" t="s">
        <v>56262</v>
      </c>
      <c r="D53214" s="1">
        <v>4.7799999999999999E-11</v>
      </c>
      <c r="E53214" s="1">
        <v>0.176398</v>
      </c>
      <c r="F53214" s="1">
        <v>4.1662200000000003E-2</v>
      </c>
      <c r="G53214" s="1">
        <v>3.9920200000000003E-2</v>
      </c>
      <c r="H53214" s="1">
        <v>2.1195200000000001E-2</v>
      </c>
      <c r="I53214" t="s">
        <v>14973</v>
      </c>
      <c r="J53214" t="s">
        <v>14974</v>
      </c>
      <c r="K53214" s="1">
        <v>9.9999999999999998E-13</v>
      </c>
      <c r="L53214" t="s">
        <v>5359</v>
      </c>
    </row>
    <row r="53215" spans="1:12" x14ac:dyDescent="0.25">
      <c r="A53215" t="s">
        <v>67770</v>
      </c>
      <c r="B53215" t="s">
        <v>50729</v>
      </c>
      <c r="C53215" t="s">
        <v>50730</v>
      </c>
      <c r="D53215" s="1">
        <v>4.7899999999999997E-11</v>
      </c>
      <c r="E53215" s="1">
        <v>0.17676700000000001</v>
      </c>
      <c r="F53215" s="1">
        <v>2.9244099999999999E-2</v>
      </c>
      <c r="G53215" s="1">
        <v>3.7083400000000002E-2</v>
      </c>
      <c r="H53215" s="1">
        <v>1.2547900000000001E-2</v>
      </c>
      <c r="I53215" t="s">
        <v>50731</v>
      </c>
      <c r="J53215" t="s">
        <v>50732</v>
      </c>
      <c r="L53215" t="s">
        <v>67771</v>
      </c>
    </row>
    <row r="53216" spans="1:12" x14ac:dyDescent="0.25">
      <c r="A53216" t="s">
        <v>66</v>
      </c>
      <c r="B53216" t="s">
        <v>64451</v>
      </c>
      <c r="C53216" t="s">
        <v>64452</v>
      </c>
      <c r="D53216" s="1">
        <v>4.7899999999999997E-11</v>
      </c>
      <c r="E53216" s="1">
        <v>0.17676700000000001</v>
      </c>
      <c r="F53216" s="1">
        <v>8.5635599999999996E-3</v>
      </c>
      <c r="G53216" s="1">
        <v>7.3908300000000001E-3</v>
      </c>
      <c r="H53216" s="1">
        <v>3.2185500000000001E-3</v>
      </c>
      <c r="I53216" t="s">
        <v>27042</v>
      </c>
      <c r="L53216" t="s">
        <v>71</v>
      </c>
    </row>
    <row r="53217" spans="1:12" x14ac:dyDescent="0.25">
      <c r="A53217" t="s">
        <v>66</v>
      </c>
      <c r="B53217" t="s">
        <v>64451</v>
      </c>
      <c r="C53217" t="s">
        <v>64452</v>
      </c>
      <c r="D53217" s="1">
        <v>4.7899999999999997E-11</v>
      </c>
      <c r="E53217" s="1">
        <v>0.17676700000000001</v>
      </c>
      <c r="F53217" s="1">
        <v>8.5635599999999996E-3</v>
      </c>
      <c r="G53217" s="1">
        <v>7.3908300000000001E-3</v>
      </c>
      <c r="H53217" s="1">
        <v>3.2185500000000001E-3</v>
      </c>
      <c r="I53217" t="s">
        <v>64453</v>
      </c>
      <c r="L53217" t="s">
        <v>71</v>
      </c>
    </row>
    <row r="53218" spans="1:12" x14ac:dyDescent="0.25">
      <c r="A53218" t="s">
        <v>5426</v>
      </c>
      <c r="B53218" t="s">
        <v>63761</v>
      </c>
      <c r="C53218" t="s">
        <v>63762</v>
      </c>
      <c r="D53218" s="1">
        <v>4.7899999999999997E-11</v>
      </c>
      <c r="E53218" s="1">
        <v>0.17676700000000001</v>
      </c>
      <c r="F53218" s="1">
        <v>3.2312200000000001E-4</v>
      </c>
      <c r="G53218" s="1">
        <v>3.30668E-4</v>
      </c>
      <c r="H53218" s="1">
        <v>1.83845E-4</v>
      </c>
      <c r="I53218" t="s">
        <v>48224</v>
      </c>
      <c r="J53218" t="s">
        <v>48225</v>
      </c>
      <c r="L53218" t="s">
        <v>5427</v>
      </c>
    </row>
    <row r="53219" spans="1:12" x14ac:dyDescent="0.25">
      <c r="A53219" t="s">
        <v>5426</v>
      </c>
      <c r="B53219" t="s">
        <v>63761</v>
      </c>
      <c r="C53219" t="s">
        <v>63762</v>
      </c>
      <c r="D53219" s="1">
        <v>4.7899999999999997E-11</v>
      </c>
      <c r="E53219" s="1">
        <v>0.17676700000000001</v>
      </c>
      <c r="F53219" s="1">
        <v>3.2312200000000001E-4</v>
      </c>
      <c r="G53219" s="1">
        <v>3.30668E-4</v>
      </c>
      <c r="H53219" s="1">
        <v>1.83845E-4</v>
      </c>
      <c r="I53219" t="s">
        <v>48226</v>
      </c>
      <c r="J53219" t="s">
        <v>48227</v>
      </c>
      <c r="L53219" t="s">
        <v>5427</v>
      </c>
    </row>
    <row r="53220" spans="1:12" x14ac:dyDescent="0.25">
      <c r="A53220" t="s">
        <v>2696</v>
      </c>
      <c r="B53220" t="s">
        <v>67772</v>
      </c>
      <c r="C53220" t="s">
        <v>67773</v>
      </c>
      <c r="D53220" s="1">
        <v>4.8000000000000002E-11</v>
      </c>
      <c r="E53220" s="1">
        <v>0.17713599999999999</v>
      </c>
      <c r="F53220" s="1">
        <v>6.4200799999999999E-3</v>
      </c>
      <c r="G53220" s="1">
        <v>6.41466E-3</v>
      </c>
      <c r="H53220" s="1">
        <v>1.9905299999999999E-3</v>
      </c>
      <c r="I53220" t="s">
        <v>67774</v>
      </c>
      <c r="J53220" t="s">
        <v>67775</v>
      </c>
      <c r="L53220" t="s">
        <v>2701</v>
      </c>
    </row>
    <row r="53221" spans="1:12" x14ac:dyDescent="0.25">
      <c r="A53221" t="s">
        <v>2696</v>
      </c>
      <c r="B53221" t="s">
        <v>67772</v>
      </c>
      <c r="C53221" t="s">
        <v>67773</v>
      </c>
      <c r="D53221" s="1">
        <v>4.8000000000000002E-11</v>
      </c>
      <c r="E53221" s="1">
        <v>0.17713599999999999</v>
      </c>
      <c r="F53221" s="1">
        <v>6.4200799999999999E-3</v>
      </c>
      <c r="G53221" s="1">
        <v>6.41466E-3</v>
      </c>
      <c r="H53221" s="1">
        <v>1.9905299999999999E-3</v>
      </c>
      <c r="I53221" t="s">
        <v>67776</v>
      </c>
      <c r="J53221" t="s">
        <v>67777</v>
      </c>
      <c r="L53221" t="s">
        <v>2701</v>
      </c>
    </row>
    <row r="53222" spans="1:12" x14ac:dyDescent="0.25">
      <c r="A53222" t="s">
        <v>1405</v>
      </c>
      <c r="B53222" t="s">
        <v>67778</v>
      </c>
      <c r="C53222" t="s">
        <v>67779</v>
      </c>
      <c r="D53222" s="1">
        <v>4.8000000000000002E-11</v>
      </c>
      <c r="E53222" s="1">
        <v>0.17713599999999999</v>
      </c>
      <c r="F53222" s="1">
        <v>3.1860600000000003E-2</v>
      </c>
      <c r="G53222" s="1">
        <v>2.9151199999999999E-2</v>
      </c>
      <c r="H53222" s="1">
        <v>2.1674300000000001E-2</v>
      </c>
      <c r="I53222" t="s">
        <v>29580</v>
      </c>
      <c r="J53222" t="s">
        <v>29581</v>
      </c>
      <c r="L53222" t="s">
        <v>1409</v>
      </c>
    </row>
    <row r="53223" spans="1:12" x14ac:dyDescent="0.25">
      <c r="A53223" t="s">
        <v>1405</v>
      </c>
      <c r="B53223" t="s">
        <v>67778</v>
      </c>
      <c r="C53223" t="s">
        <v>67779</v>
      </c>
      <c r="D53223" s="1">
        <v>4.8000000000000002E-11</v>
      </c>
      <c r="E53223" s="1">
        <v>0.17713599999999999</v>
      </c>
      <c r="F53223" s="1">
        <v>3.1860600000000003E-2</v>
      </c>
      <c r="G53223" s="1">
        <v>2.9151199999999999E-2</v>
      </c>
      <c r="H53223" s="1">
        <v>2.1674300000000001E-2</v>
      </c>
      <c r="I53223" t="s">
        <v>29582</v>
      </c>
      <c r="J53223" t="s">
        <v>29583</v>
      </c>
      <c r="K53223" s="1">
        <v>6.9999999999999996E-10</v>
      </c>
      <c r="L53223" t="s">
        <v>1409</v>
      </c>
    </row>
    <row r="53224" spans="1:12" x14ac:dyDescent="0.25">
      <c r="A53224" t="s">
        <v>817</v>
      </c>
      <c r="B53224" t="s">
        <v>67780</v>
      </c>
      <c r="C53224" t="s">
        <v>67781</v>
      </c>
      <c r="D53224" s="1">
        <v>4.8000000000000002E-11</v>
      </c>
      <c r="E53224" s="1">
        <v>0.17713599999999999</v>
      </c>
      <c r="F53224" s="1">
        <v>6.2207299999999998E-3</v>
      </c>
      <c r="G53224" s="1">
        <v>6.3684600000000003E-3</v>
      </c>
      <c r="H53224" s="1">
        <v>3.20938E-3</v>
      </c>
      <c r="I53224" t="s">
        <v>44823</v>
      </c>
      <c r="J53224" t="s">
        <v>44824</v>
      </c>
      <c r="K53224" s="1">
        <v>1.9999999999999999E-36</v>
      </c>
      <c r="L53224" t="s">
        <v>822</v>
      </c>
    </row>
    <row r="53225" spans="1:12" x14ac:dyDescent="0.25">
      <c r="A53225" t="s">
        <v>817</v>
      </c>
      <c r="B53225" t="s">
        <v>67782</v>
      </c>
      <c r="C53225" t="s">
        <v>67783</v>
      </c>
      <c r="D53225" s="1">
        <v>4.8000000000000002E-11</v>
      </c>
      <c r="E53225" s="1">
        <v>0.17713599999999999</v>
      </c>
      <c r="F53225" s="1">
        <v>1.22761E-2</v>
      </c>
      <c r="G53225" s="1">
        <v>1.0931700000000001E-2</v>
      </c>
      <c r="H53225" s="1">
        <v>2.8874600000000001E-3</v>
      </c>
      <c r="I53225" t="s">
        <v>44823</v>
      </c>
      <c r="J53225" t="s">
        <v>44824</v>
      </c>
      <c r="K53225" s="1">
        <v>1.9999999999999999E-36</v>
      </c>
      <c r="L53225" t="s">
        <v>822</v>
      </c>
    </row>
    <row r="53226" spans="1:12" x14ac:dyDescent="0.25">
      <c r="A53226" t="s">
        <v>67784</v>
      </c>
      <c r="B53226" t="s">
        <v>67785</v>
      </c>
      <c r="C53226" t="s">
        <v>67786</v>
      </c>
      <c r="D53226" s="1">
        <v>4.8000000000000002E-11</v>
      </c>
      <c r="E53226" s="1">
        <v>0.17713599999999999</v>
      </c>
      <c r="F53226" s="1">
        <v>3.8838999999999999E-2</v>
      </c>
      <c r="G53226" s="1">
        <v>3.25603E-2</v>
      </c>
      <c r="H53226" s="1">
        <v>1.1377E-2</v>
      </c>
      <c r="I53226" t="s">
        <v>20341</v>
      </c>
      <c r="J53226" t="s">
        <v>20342</v>
      </c>
      <c r="L53226" t="s">
        <v>67787</v>
      </c>
    </row>
    <row r="53227" spans="1:12" x14ac:dyDescent="0.25">
      <c r="A53227" t="s">
        <v>2914</v>
      </c>
      <c r="B53227" t="s">
        <v>67788</v>
      </c>
      <c r="C53227" t="s">
        <v>67789</v>
      </c>
      <c r="D53227" s="1">
        <v>4.8000000000000002E-11</v>
      </c>
      <c r="E53227" s="1">
        <v>0.17713599999999999</v>
      </c>
      <c r="F53227" s="1">
        <v>3.0309300000000001E-2</v>
      </c>
      <c r="G53227" s="1">
        <v>2.9070700000000001E-2</v>
      </c>
      <c r="H53227" s="1">
        <v>1.79303E-2</v>
      </c>
      <c r="I53227" t="s">
        <v>67790</v>
      </c>
      <c r="L53227" t="s">
        <v>2918</v>
      </c>
    </row>
    <row r="53228" spans="1:12" x14ac:dyDescent="0.25">
      <c r="A53228" t="s">
        <v>2914</v>
      </c>
      <c r="B53228" t="s">
        <v>67788</v>
      </c>
      <c r="C53228" t="s">
        <v>67789</v>
      </c>
      <c r="D53228" s="1">
        <v>4.8000000000000002E-11</v>
      </c>
      <c r="E53228" s="1">
        <v>0.17713599999999999</v>
      </c>
      <c r="F53228" s="1">
        <v>3.0309300000000001E-2</v>
      </c>
      <c r="G53228" s="1">
        <v>2.9070700000000001E-2</v>
      </c>
      <c r="H53228" s="1">
        <v>1.79303E-2</v>
      </c>
      <c r="I53228" t="s">
        <v>67791</v>
      </c>
      <c r="L53228" t="s">
        <v>2918</v>
      </c>
    </row>
    <row r="53229" spans="1:12" x14ac:dyDescent="0.25">
      <c r="A53229" t="s">
        <v>86</v>
      </c>
      <c r="B53229" t="s">
        <v>43561</v>
      </c>
      <c r="C53229" t="s">
        <v>43562</v>
      </c>
      <c r="D53229" s="1">
        <v>4.8100000000000001E-11</v>
      </c>
      <c r="E53229" s="1">
        <v>0.177505</v>
      </c>
      <c r="F53229" s="1">
        <v>1.9741399999999999E-2</v>
      </c>
      <c r="G53229" s="1">
        <v>1.52613E-2</v>
      </c>
      <c r="H53229" s="1">
        <v>9.2247000000000006E-3</v>
      </c>
      <c r="I53229" t="s">
        <v>14604</v>
      </c>
      <c r="J53229" t="s">
        <v>14605</v>
      </c>
      <c r="L53229" t="s">
        <v>91</v>
      </c>
    </row>
    <row r="53230" spans="1:12" x14ac:dyDescent="0.25">
      <c r="A53230" t="s">
        <v>86</v>
      </c>
      <c r="B53230" t="s">
        <v>43561</v>
      </c>
      <c r="C53230" t="s">
        <v>43562</v>
      </c>
      <c r="D53230" s="1">
        <v>4.8100000000000001E-11</v>
      </c>
      <c r="E53230" s="1">
        <v>0.177505</v>
      </c>
      <c r="F53230" s="1">
        <v>1.9741399999999999E-2</v>
      </c>
      <c r="G53230" s="1">
        <v>1.52613E-2</v>
      </c>
      <c r="H53230" s="1">
        <v>9.2247000000000006E-3</v>
      </c>
      <c r="I53230" t="s">
        <v>14606</v>
      </c>
      <c r="K53230" s="1">
        <v>1.9999999999999999E-6</v>
      </c>
      <c r="L53230" t="s">
        <v>91</v>
      </c>
    </row>
    <row r="53231" spans="1:12" x14ac:dyDescent="0.25">
      <c r="A53231" t="s">
        <v>492</v>
      </c>
      <c r="B53231" t="s">
        <v>63439</v>
      </c>
      <c r="C53231" t="s">
        <v>63440</v>
      </c>
      <c r="D53231" s="1">
        <v>4.8100000000000001E-11</v>
      </c>
      <c r="E53231" s="1">
        <v>0.177505</v>
      </c>
      <c r="F53231" s="1">
        <v>1.63184E-2</v>
      </c>
      <c r="G53231" s="1">
        <v>1.5411299999999999E-2</v>
      </c>
      <c r="H53231" s="1">
        <v>8.3633800000000001E-3</v>
      </c>
      <c r="I53231" t="s">
        <v>57990</v>
      </c>
      <c r="J53231" t="s">
        <v>57991</v>
      </c>
      <c r="L53231" t="s">
        <v>497</v>
      </c>
    </row>
    <row r="53232" spans="1:12" x14ac:dyDescent="0.25">
      <c r="A53232" t="s">
        <v>9460</v>
      </c>
      <c r="B53232" t="s">
        <v>51034</v>
      </c>
      <c r="C53232" t="s">
        <v>51035</v>
      </c>
      <c r="D53232" s="1">
        <v>4.8100000000000001E-11</v>
      </c>
      <c r="E53232" s="1">
        <v>0.177505</v>
      </c>
      <c r="F53232" s="1">
        <v>2.6270700000000001E-2</v>
      </c>
      <c r="G53232" s="1">
        <v>2.0382000000000001E-2</v>
      </c>
      <c r="H53232" s="1">
        <v>9.6037499999999994E-3</v>
      </c>
      <c r="I53232" t="s">
        <v>17421</v>
      </c>
      <c r="J53232" t="s">
        <v>17422</v>
      </c>
      <c r="K53232" s="1">
        <v>3.0000000000000001E-6</v>
      </c>
      <c r="L53232" t="s">
        <v>9463</v>
      </c>
    </row>
    <row r="53233" spans="1:12" x14ac:dyDescent="0.25">
      <c r="A53233" t="s">
        <v>9460</v>
      </c>
      <c r="B53233" t="s">
        <v>51034</v>
      </c>
      <c r="C53233" t="s">
        <v>51035</v>
      </c>
      <c r="D53233" s="1">
        <v>4.8100000000000001E-11</v>
      </c>
      <c r="E53233" s="1">
        <v>0.177505</v>
      </c>
      <c r="F53233" s="1">
        <v>2.6270700000000001E-2</v>
      </c>
      <c r="G53233" s="1">
        <v>2.0382000000000001E-2</v>
      </c>
      <c r="H53233" s="1">
        <v>9.6037499999999994E-3</v>
      </c>
      <c r="I53233" t="s">
        <v>17423</v>
      </c>
      <c r="L53233" t="s">
        <v>9463</v>
      </c>
    </row>
    <row r="53234" spans="1:12" x14ac:dyDescent="0.25">
      <c r="A53234" t="s">
        <v>5094</v>
      </c>
      <c r="B53234" t="s">
        <v>22174</v>
      </c>
      <c r="C53234" t="s">
        <v>22175</v>
      </c>
      <c r="D53234" s="1">
        <v>4.8100000000000001E-11</v>
      </c>
      <c r="E53234" s="1">
        <v>0.177505</v>
      </c>
      <c r="F53234" s="1">
        <v>4.9696799999999998E-3</v>
      </c>
      <c r="G53234" s="1">
        <v>4.6814700000000001E-3</v>
      </c>
      <c r="H53234" s="1">
        <v>3.0941200000000001E-3</v>
      </c>
      <c r="I53234" t="s">
        <v>495</v>
      </c>
      <c r="J53234" t="s">
        <v>496</v>
      </c>
      <c r="L53234" t="s">
        <v>5099</v>
      </c>
    </row>
    <row r="53235" spans="1:12" x14ac:dyDescent="0.25">
      <c r="A53235" t="s">
        <v>5094</v>
      </c>
      <c r="B53235" t="s">
        <v>22174</v>
      </c>
      <c r="C53235" t="s">
        <v>22175</v>
      </c>
      <c r="D53235" s="1">
        <v>4.8100000000000001E-11</v>
      </c>
      <c r="E53235" s="1">
        <v>0.177505</v>
      </c>
      <c r="F53235" s="1">
        <v>4.9696799999999998E-3</v>
      </c>
      <c r="G53235" s="1">
        <v>4.6814700000000001E-3</v>
      </c>
      <c r="H53235" s="1">
        <v>3.0941200000000001E-3</v>
      </c>
      <c r="I53235" t="s">
        <v>22176</v>
      </c>
      <c r="J53235" t="s">
        <v>22177</v>
      </c>
      <c r="L53235" t="s">
        <v>5099</v>
      </c>
    </row>
    <row r="53236" spans="1:12" x14ac:dyDescent="0.25">
      <c r="A53236" t="s">
        <v>5186</v>
      </c>
      <c r="B53236" t="s">
        <v>67792</v>
      </c>
      <c r="C53236" t="s">
        <v>67793</v>
      </c>
      <c r="D53236" s="1">
        <v>4.8100000000000001E-11</v>
      </c>
      <c r="E53236" s="1">
        <v>0.177505</v>
      </c>
      <c r="F53236" s="1">
        <v>3.87389E-2</v>
      </c>
      <c r="G53236" s="1">
        <v>4.3560300000000003E-2</v>
      </c>
      <c r="H53236" s="1">
        <v>6.6978899999999997E-3</v>
      </c>
      <c r="I53236" t="s">
        <v>22400</v>
      </c>
      <c r="L53236" t="s">
        <v>5191</v>
      </c>
    </row>
    <row r="53237" spans="1:12" x14ac:dyDescent="0.25">
      <c r="A53237" t="s">
        <v>5186</v>
      </c>
      <c r="B53237" t="s">
        <v>67792</v>
      </c>
      <c r="C53237" t="s">
        <v>67793</v>
      </c>
      <c r="D53237" s="1">
        <v>4.8100000000000001E-11</v>
      </c>
      <c r="E53237" s="1">
        <v>0.177505</v>
      </c>
      <c r="F53237" s="1">
        <v>3.87389E-2</v>
      </c>
      <c r="G53237" s="1">
        <v>4.3560300000000003E-2</v>
      </c>
      <c r="H53237" s="1">
        <v>6.6978899999999997E-3</v>
      </c>
      <c r="I53237" t="s">
        <v>22401</v>
      </c>
      <c r="L53237" t="s">
        <v>5191</v>
      </c>
    </row>
    <row r="53238" spans="1:12" x14ac:dyDescent="0.25">
      <c r="A53238" t="s">
        <v>5186</v>
      </c>
      <c r="B53238" t="s">
        <v>67794</v>
      </c>
      <c r="C53238" t="s">
        <v>67795</v>
      </c>
      <c r="D53238" s="1">
        <v>4.8100000000000001E-11</v>
      </c>
      <c r="E53238" s="1">
        <v>0.177505</v>
      </c>
      <c r="F53238" s="1">
        <v>5.2336000000000001E-2</v>
      </c>
      <c r="G53238" s="1">
        <v>5.8061700000000001E-2</v>
      </c>
      <c r="H53238" s="1">
        <v>9.2427700000000008E-3</v>
      </c>
      <c r="I53238" t="s">
        <v>22400</v>
      </c>
      <c r="L53238" t="s">
        <v>5191</v>
      </c>
    </row>
    <row r="53239" spans="1:12" x14ac:dyDescent="0.25">
      <c r="A53239" t="s">
        <v>5186</v>
      </c>
      <c r="B53239" t="s">
        <v>67794</v>
      </c>
      <c r="C53239" t="s">
        <v>67795</v>
      </c>
      <c r="D53239" s="1">
        <v>4.8100000000000001E-11</v>
      </c>
      <c r="E53239" s="1">
        <v>0.177505</v>
      </c>
      <c r="F53239" s="1">
        <v>5.2336000000000001E-2</v>
      </c>
      <c r="G53239" s="1">
        <v>5.8061700000000001E-2</v>
      </c>
      <c r="H53239" s="1">
        <v>9.2427700000000008E-3</v>
      </c>
      <c r="I53239" t="s">
        <v>22401</v>
      </c>
      <c r="L53239" t="s">
        <v>5191</v>
      </c>
    </row>
    <row r="53240" spans="1:12" x14ac:dyDescent="0.25">
      <c r="A53240" t="s">
        <v>5297</v>
      </c>
      <c r="B53240" t="s">
        <v>19360</v>
      </c>
      <c r="C53240" t="s">
        <v>19361</v>
      </c>
      <c r="D53240" s="1">
        <v>4.8100000000000001E-11</v>
      </c>
      <c r="E53240" s="1">
        <v>0.177505</v>
      </c>
      <c r="F53240" s="1">
        <v>5.2774099999999997E-2</v>
      </c>
      <c r="G53240" s="1">
        <v>6.9163100000000005E-2</v>
      </c>
      <c r="H53240" s="1">
        <v>2.0258100000000001E-2</v>
      </c>
      <c r="I53240" t="s">
        <v>8517</v>
      </c>
      <c r="J53240" t="s">
        <v>8518</v>
      </c>
      <c r="L53240" t="s">
        <v>5300</v>
      </c>
    </row>
    <row r="53241" spans="1:12" x14ac:dyDescent="0.25">
      <c r="A53241" t="s">
        <v>1657</v>
      </c>
      <c r="B53241" t="s">
        <v>67796</v>
      </c>
      <c r="C53241" t="s">
        <v>67797</v>
      </c>
      <c r="D53241" s="1">
        <v>4.8100000000000001E-11</v>
      </c>
      <c r="E53241" s="1">
        <v>0.177505</v>
      </c>
      <c r="F53241" s="1">
        <v>1.91167E-2</v>
      </c>
      <c r="G53241" s="1">
        <v>2.0447699999999999E-2</v>
      </c>
      <c r="H53241" s="1">
        <v>1.0202900000000001E-2</v>
      </c>
      <c r="I53241" t="s">
        <v>9639</v>
      </c>
      <c r="J53241" t="s">
        <v>9640</v>
      </c>
      <c r="K53241" s="1">
        <v>1.9999999999999999E-6</v>
      </c>
      <c r="L53241" t="s">
        <v>1662</v>
      </c>
    </row>
    <row r="53242" spans="1:12" x14ac:dyDescent="0.25">
      <c r="A53242" t="s">
        <v>1657</v>
      </c>
      <c r="B53242" t="s">
        <v>67796</v>
      </c>
      <c r="C53242" t="s">
        <v>67797</v>
      </c>
      <c r="D53242" s="1">
        <v>4.8100000000000001E-11</v>
      </c>
      <c r="E53242" s="1">
        <v>0.177505</v>
      </c>
      <c r="F53242" s="1">
        <v>1.91167E-2</v>
      </c>
      <c r="G53242" s="1">
        <v>2.0447699999999999E-2</v>
      </c>
      <c r="H53242" s="1">
        <v>1.0202900000000001E-2</v>
      </c>
      <c r="I53242" t="s">
        <v>66338</v>
      </c>
      <c r="L53242" t="s">
        <v>1662</v>
      </c>
    </row>
    <row r="53243" spans="1:12" x14ac:dyDescent="0.25">
      <c r="A53243" t="s">
        <v>78</v>
      </c>
      <c r="B53243" t="s">
        <v>67798</v>
      </c>
      <c r="C53243" t="s">
        <v>67799</v>
      </c>
      <c r="D53243" s="1">
        <v>4.8100000000000001E-11</v>
      </c>
      <c r="E53243" s="1">
        <v>0.177505</v>
      </c>
      <c r="F53243" s="1">
        <v>4.1518399999999997E-2</v>
      </c>
      <c r="G53243" s="1">
        <v>3.1087699999999999E-2</v>
      </c>
      <c r="H53243" s="1">
        <v>1.9980600000000001E-2</v>
      </c>
      <c r="I53243" t="s">
        <v>21012</v>
      </c>
      <c r="J53243" t="s">
        <v>21013</v>
      </c>
      <c r="L53243" t="s">
        <v>83</v>
      </c>
    </row>
    <row r="53244" spans="1:12" x14ac:dyDescent="0.25">
      <c r="A53244" t="s">
        <v>78</v>
      </c>
      <c r="B53244" t="s">
        <v>67798</v>
      </c>
      <c r="C53244" t="s">
        <v>67799</v>
      </c>
      <c r="D53244" s="1">
        <v>4.8100000000000001E-11</v>
      </c>
      <c r="E53244" s="1">
        <v>0.177505</v>
      </c>
      <c r="F53244" s="1">
        <v>4.1518399999999997E-2</v>
      </c>
      <c r="G53244" s="1">
        <v>3.1087699999999999E-2</v>
      </c>
      <c r="H53244" s="1">
        <v>1.9980600000000001E-2</v>
      </c>
      <c r="I53244" t="s">
        <v>67704</v>
      </c>
      <c r="J53244" t="s">
        <v>67705</v>
      </c>
      <c r="L53244" t="s">
        <v>83</v>
      </c>
    </row>
    <row r="53245" spans="1:12" x14ac:dyDescent="0.25">
      <c r="A53245" t="s">
        <v>5272</v>
      </c>
      <c r="B53245" t="s">
        <v>34887</v>
      </c>
      <c r="C53245" t="s">
        <v>34888</v>
      </c>
      <c r="D53245" s="1">
        <v>4.8199999999999999E-11</v>
      </c>
      <c r="E53245" s="1">
        <v>0.177874</v>
      </c>
      <c r="F53245" s="1">
        <v>3.7360900000000002E-2</v>
      </c>
      <c r="G53245" s="1">
        <v>3.6291799999999999E-2</v>
      </c>
      <c r="H53245" s="1">
        <v>1.7359800000000002E-2</v>
      </c>
      <c r="I53245" t="s">
        <v>34889</v>
      </c>
      <c r="J53245" t="s">
        <v>34890</v>
      </c>
      <c r="L53245" t="s">
        <v>5277</v>
      </c>
    </row>
    <row r="53246" spans="1:12" x14ac:dyDescent="0.25">
      <c r="A53246" t="s">
        <v>5272</v>
      </c>
      <c r="B53246" t="s">
        <v>34887</v>
      </c>
      <c r="C53246" t="s">
        <v>34888</v>
      </c>
      <c r="D53246" s="1">
        <v>4.8199999999999999E-11</v>
      </c>
      <c r="E53246" s="1">
        <v>0.177874</v>
      </c>
      <c r="F53246" s="1">
        <v>3.7360900000000002E-2</v>
      </c>
      <c r="G53246" s="1">
        <v>3.6291799999999999E-2</v>
      </c>
      <c r="H53246" s="1">
        <v>1.7359800000000002E-2</v>
      </c>
      <c r="I53246" t="s">
        <v>34891</v>
      </c>
      <c r="L53246" t="s">
        <v>5277</v>
      </c>
    </row>
    <row r="53247" spans="1:12" x14ac:dyDescent="0.25">
      <c r="A53247" t="s">
        <v>3564</v>
      </c>
      <c r="B53247" t="s">
        <v>49935</v>
      </c>
      <c r="C53247" t="s">
        <v>49936</v>
      </c>
      <c r="D53247" s="1">
        <v>4.8199999999999999E-11</v>
      </c>
      <c r="E53247" s="1">
        <v>0.177874</v>
      </c>
      <c r="F53247" s="1">
        <v>3.1371599999999999E-2</v>
      </c>
      <c r="G53247" s="1">
        <v>3.2523900000000001E-2</v>
      </c>
      <c r="H53247" s="1">
        <v>1.08278E-2</v>
      </c>
      <c r="I53247" t="s">
        <v>15772</v>
      </c>
      <c r="J53247" t="s">
        <v>15773</v>
      </c>
      <c r="L53247" t="s">
        <v>3569</v>
      </c>
    </row>
    <row r="53248" spans="1:12" x14ac:dyDescent="0.25">
      <c r="A53248" t="s">
        <v>3564</v>
      </c>
      <c r="B53248" t="s">
        <v>49935</v>
      </c>
      <c r="C53248" t="s">
        <v>49936</v>
      </c>
      <c r="D53248" s="1">
        <v>4.8199999999999999E-11</v>
      </c>
      <c r="E53248" s="1">
        <v>0.177874</v>
      </c>
      <c r="F53248" s="1">
        <v>3.1371599999999999E-2</v>
      </c>
      <c r="G53248" s="1">
        <v>3.2523900000000001E-2</v>
      </c>
      <c r="H53248" s="1">
        <v>1.08278E-2</v>
      </c>
      <c r="I53248" t="s">
        <v>15774</v>
      </c>
      <c r="J53248" t="s">
        <v>15775</v>
      </c>
      <c r="L53248" t="s">
        <v>3569</v>
      </c>
    </row>
    <row r="53249" spans="1:12" x14ac:dyDescent="0.25">
      <c r="A53249" t="s">
        <v>9580</v>
      </c>
      <c r="B53249" t="s">
        <v>28582</v>
      </c>
      <c r="C53249" t="s">
        <v>28583</v>
      </c>
      <c r="D53249" s="1">
        <v>4.8199999999999999E-11</v>
      </c>
      <c r="E53249" s="1">
        <v>0.177874</v>
      </c>
      <c r="F53249" s="1">
        <v>4.4111900000000002E-2</v>
      </c>
      <c r="G53249" s="1">
        <v>3.3354000000000002E-2</v>
      </c>
      <c r="H53249" s="1">
        <v>9.8686699999999995E-3</v>
      </c>
      <c r="I53249" t="s">
        <v>4784</v>
      </c>
      <c r="J53249" t="s">
        <v>4785</v>
      </c>
      <c r="K53249" s="1">
        <v>9.9999999999999995E-7</v>
      </c>
      <c r="L53249" t="s">
        <v>9581</v>
      </c>
    </row>
    <row r="53250" spans="1:12" x14ac:dyDescent="0.25">
      <c r="A53250" t="s">
        <v>9580</v>
      </c>
      <c r="B53250" t="s">
        <v>28582</v>
      </c>
      <c r="C53250" t="s">
        <v>28583</v>
      </c>
      <c r="D53250" s="1">
        <v>4.8199999999999999E-11</v>
      </c>
      <c r="E53250" s="1">
        <v>0.177874</v>
      </c>
      <c r="F53250" s="1">
        <v>4.4111900000000002E-2</v>
      </c>
      <c r="G53250" s="1">
        <v>3.3354000000000002E-2</v>
      </c>
      <c r="H53250" s="1">
        <v>9.8686699999999995E-3</v>
      </c>
      <c r="I53250" t="s">
        <v>4786</v>
      </c>
      <c r="K53250" s="1">
        <v>9.9999999999999995E-7</v>
      </c>
      <c r="L53250" t="s">
        <v>9581</v>
      </c>
    </row>
    <row r="53251" spans="1:12" x14ac:dyDescent="0.25">
      <c r="A53251" t="s">
        <v>732</v>
      </c>
      <c r="B53251" t="s">
        <v>60033</v>
      </c>
      <c r="C53251" t="s">
        <v>60034</v>
      </c>
      <c r="D53251" s="1">
        <v>4.8199999999999999E-11</v>
      </c>
      <c r="E53251" s="1">
        <v>0.177874</v>
      </c>
      <c r="F53251" s="1">
        <v>1.4223899999999999E-2</v>
      </c>
      <c r="G53251" s="1">
        <v>1.2278300000000001E-2</v>
      </c>
      <c r="H53251" s="1">
        <v>9.7579299999999997E-3</v>
      </c>
      <c r="I53251" t="s">
        <v>10578</v>
      </c>
      <c r="J53251" t="s">
        <v>10579</v>
      </c>
      <c r="L53251" t="s">
        <v>733</v>
      </c>
    </row>
    <row r="53252" spans="1:12" x14ac:dyDescent="0.25">
      <c r="A53252" t="s">
        <v>732</v>
      </c>
      <c r="B53252" t="s">
        <v>60033</v>
      </c>
      <c r="C53252" t="s">
        <v>60034</v>
      </c>
      <c r="D53252" s="1">
        <v>4.8199999999999999E-11</v>
      </c>
      <c r="E53252" s="1">
        <v>0.177874</v>
      </c>
      <c r="F53252" s="1">
        <v>1.4223899999999999E-2</v>
      </c>
      <c r="G53252" s="1">
        <v>1.2278300000000001E-2</v>
      </c>
      <c r="H53252" s="1">
        <v>9.7579299999999997E-3</v>
      </c>
      <c r="I53252" t="s">
        <v>10580</v>
      </c>
      <c r="J53252" t="s">
        <v>10581</v>
      </c>
      <c r="L53252" t="s">
        <v>733</v>
      </c>
    </row>
    <row r="53253" spans="1:12" x14ac:dyDescent="0.25">
      <c r="A53253" t="s">
        <v>5358</v>
      </c>
      <c r="B53253" t="s">
        <v>47313</v>
      </c>
      <c r="C53253" t="s">
        <v>47314</v>
      </c>
      <c r="D53253" s="1">
        <v>4.8199999999999999E-11</v>
      </c>
      <c r="E53253" s="1">
        <v>0.177874</v>
      </c>
      <c r="F53253" s="1">
        <v>4.3869699999999996E-3</v>
      </c>
      <c r="G53253" s="1">
        <v>4.2620399999999999E-3</v>
      </c>
      <c r="H53253" s="1">
        <v>3.9207499999999998E-3</v>
      </c>
      <c r="I53253" t="s">
        <v>10117</v>
      </c>
      <c r="L53253" t="s">
        <v>5359</v>
      </c>
    </row>
    <row r="53254" spans="1:12" x14ac:dyDescent="0.25">
      <c r="A53254" t="s">
        <v>5358</v>
      </c>
      <c r="B53254" t="s">
        <v>47313</v>
      </c>
      <c r="C53254" t="s">
        <v>47314</v>
      </c>
      <c r="D53254" s="1">
        <v>4.8199999999999999E-11</v>
      </c>
      <c r="E53254" s="1">
        <v>0.177874</v>
      </c>
      <c r="F53254" s="1">
        <v>4.3869699999999996E-3</v>
      </c>
      <c r="G53254" s="1">
        <v>4.2620399999999999E-3</v>
      </c>
      <c r="H53254" s="1">
        <v>3.9207499999999998E-3</v>
      </c>
      <c r="I53254" t="s">
        <v>10118</v>
      </c>
      <c r="L53254" t="s">
        <v>5359</v>
      </c>
    </row>
    <row r="53255" spans="1:12" x14ac:dyDescent="0.25">
      <c r="A53255" t="s">
        <v>754</v>
      </c>
      <c r="B53255" t="s">
        <v>67800</v>
      </c>
      <c r="C53255" t="s">
        <v>67801</v>
      </c>
      <c r="D53255" s="1">
        <v>4.8199999999999999E-11</v>
      </c>
      <c r="E53255" s="1">
        <v>0.177874</v>
      </c>
      <c r="F53255" s="1">
        <v>1.01233E-2</v>
      </c>
      <c r="G53255" s="1">
        <v>1.5613999999999999E-2</v>
      </c>
      <c r="H53255" s="1">
        <v>9.2354499999999992E-3</v>
      </c>
      <c r="I53255" t="s">
        <v>40914</v>
      </c>
      <c r="J53255" t="s">
        <v>40915</v>
      </c>
      <c r="L53255" t="s">
        <v>759</v>
      </c>
    </row>
    <row r="53256" spans="1:12" x14ac:dyDescent="0.25">
      <c r="A53256" t="s">
        <v>754</v>
      </c>
      <c r="B53256" t="s">
        <v>67800</v>
      </c>
      <c r="C53256" t="s">
        <v>67801</v>
      </c>
      <c r="D53256" s="1">
        <v>4.8199999999999999E-11</v>
      </c>
      <c r="E53256" s="1">
        <v>0.177874</v>
      </c>
      <c r="F53256" s="1">
        <v>1.01233E-2</v>
      </c>
      <c r="G53256" s="1">
        <v>1.5613999999999999E-2</v>
      </c>
      <c r="H53256" s="1">
        <v>9.2354499999999992E-3</v>
      </c>
      <c r="I53256" t="s">
        <v>65752</v>
      </c>
      <c r="L53256" t="s">
        <v>759</v>
      </c>
    </row>
    <row r="53257" spans="1:12" x14ac:dyDescent="0.25">
      <c r="A53257" t="s">
        <v>754</v>
      </c>
      <c r="B53257" t="s">
        <v>67802</v>
      </c>
      <c r="C53257" t="s">
        <v>67803</v>
      </c>
      <c r="D53257" s="1">
        <v>4.8199999999999999E-11</v>
      </c>
      <c r="E53257" s="1">
        <v>0.177874</v>
      </c>
      <c r="F53257" s="1">
        <v>3.9434400000000003E-3</v>
      </c>
      <c r="G53257" s="1">
        <v>2.8191499999999999E-3</v>
      </c>
      <c r="H53257" s="1">
        <v>2.32753E-3</v>
      </c>
      <c r="I53257" t="s">
        <v>67804</v>
      </c>
      <c r="J53257" t="s">
        <v>67805</v>
      </c>
      <c r="L53257" t="s">
        <v>759</v>
      </c>
    </row>
    <row r="53258" spans="1:12" x14ac:dyDescent="0.25">
      <c r="A53258" t="s">
        <v>754</v>
      </c>
      <c r="B53258" t="s">
        <v>67802</v>
      </c>
      <c r="C53258" t="s">
        <v>67803</v>
      </c>
      <c r="D53258" s="1">
        <v>4.8199999999999999E-11</v>
      </c>
      <c r="E53258" s="1">
        <v>0.177874</v>
      </c>
      <c r="F53258" s="1">
        <v>3.9434400000000003E-3</v>
      </c>
      <c r="G53258" s="1">
        <v>2.8191499999999999E-3</v>
      </c>
      <c r="H53258" s="1">
        <v>2.32753E-3</v>
      </c>
      <c r="I53258" t="s">
        <v>67806</v>
      </c>
      <c r="L53258" t="s">
        <v>759</v>
      </c>
    </row>
    <row r="53259" spans="1:12" x14ac:dyDescent="0.25">
      <c r="A53259" t="s">
        <v>2914</v>
      </c>
      <c r="B53259" t="s">
        <v>67807</v>
      </c>
      <c r="C53259" t="s">
        <v>67808</v>
      </c>
      <c r="D53259" s="1">
        <v>4.8199999999999999E-11</v>
      </c>
      <c r="E53259" s="1">
        <v>0.177874</v>
      </c>
      <c r="F53259" s="1">
        <v>2.6071500000000001E-2</v>
      </c>
      <c r="G53259" s="1">
        <v>3.2591299999999997E-2</v>
      </c>
      <c r="H53259" s="1">
        <v>1.68665E-2</v>
      </c>
      <c r="I53259" t="s">
        <v>67809</v>
      </c>
      <c r="J53259" t="s">
        <v>67810</v>
      </c>
      <c r="L53259" t="s">
        <v>2918</v>
      </c>
    </row>
    <row r="53260" spans="1:12" x14ac:dyDescent="0.25">
      <c r="A53260" t="s">
        <v>2914</v>
      </c>
      <c r="B53260" t="s">
        <v>67807</v>
      </c>
      <c r="C53260" t="s">
        <v>67808</v>
      </c>
      <c r="D53260" s="1">
        <v>4.8199999999999999E-11</v>
      </c>
      <c r="E53260" s="1">
        <v>0.177874</v>
      </c>
      <c r="F53260" s="1">
        <v>2.6071500000000001E-2</v>
      </c>
      <c r="G53260" s="1">
        <v>3.2591299999999997E-2</v>
      </c>
      <c r="H53260" s="1">
        <v>1.68665E-2</v>
      </c>
      <c r="I53260" t="s">
        <v>67811</v>
      </c>
      <c r="J53260" t="s">
        <v>67812</v>
      </c>
      <c r="L53260" t="s">
        <v>2918</v>
      </c>
    </row>
    <row r="53261" spans="1:12" x14ac:dyDescent="0.25">
      <c r="A53261" t="s">
        <v>1460</v>
      </c>
      <c r="B53261" t="s">
        <v>42011</v>
      </c>
      <c r="C53261" t="s">
        <v>42012</v>
      </c>
      <c r="D53261" s="1">
        <v>4.8299999999999997E-11</v>
      </c>
      <c r="E53261" s="1">
        <v>0.17824300000000001</v>
      </c>
      <c r="F53261" s="1">
        <v>2.17305E-2</v>
      </c>
      <c r="G53261" s="1">
        <v>2.78201E-2</v>
      </c>
      <c r="H53261" s="1">
        <v>1.49602E-2</v>
      </c>
      <c r="I53261" t="s">
        <v>42013</v>
      </c>
      <c r="J53261" t="s">
        <v>42014</v>
      </c>
      <c r="L53261" t="s">
        <v>1464</v>
      </c>
    </row>
    <row r="53262" spans="1:12" x14ac:dyDescent="0.25">
      <c r="A53262" t="s">
        <v>1460</v>
      </c>
      <c r="B53262" t="s">
        <v>42011</v>
      </c>
      <c r="C53262" t="s">
        <v>42012</v>
      </c>
      <c r="D53262" s="1">
        <v>4.8299999999999997E-11</v>
      </c>
      <c r="E53262" s="1">
        <v>0.17824300000000001</v>
      </c>
      <c r="F53262" s="1">
        <v>2.17305E-2</v>
      </c>
      <c r="G53262" s="1">
        <v>2.78201E-2</v>
      </c>
      <c r="H53262" s="1">
        <v>1.49602E-2</v>
      </c>
      <c r="I53262" t="s">
        <v>10923</v>
      </c>
      <c r="K53262" s="1">
        <v>3E-11</v>
      </c>
      <c r="L53262" t="s">
        <v>1464</v>
      </c>
    </row>
    <row r="53263" spans="1:12" x14ac:dyDescent="0.25">
      <c r="A53263" t="s">
        <v>8174</v>
      </c>
      <c r="B53263" t="s">
        <v>31507</v>
      </c>
      <c r="C53263" t="s">
        <v>31508</v>
      </c>
      <c r="D53263" s="1">
        <v>4.8299999999999997E-11</v>
      </c>
      <c r="E53263" s="1">
        <v>0.17824300000000001</v>
      </c>
      <c r="F53263" s="1">
        <v>1.0148600000000001E-2</v>
      </c>
      <c r="G53263" s="1">
        <v>9.4987400000000003E-3</v>
      </c>
      <c r="H53263" s="1">
        <v>6.0048200000000001E-3</v>
      </c>
      <c r="I53263" t="s">
        <v>24003</v>
      </c>
      <c r="J53263" t="s">
        <v>24004</v>
      </c>
      <c r="K53263" s="1">
        <v>2.9999999999999998E-15</v>
      </c>
      <c r="L53263" t="s">
        <v>8179</v>
      </c>
    </row>
    <row r="53264" spans="1:12" x14ac:dyDescent="0.25">
      <c r="A53264" t="s">
        <v>1006</v>
      </c>
      <c r="B53264" t="s">
        <v>56749</v>
      </c>
      <c r="C53264" t="s">
        <v>56750</v>
      </c>
      <c r="D53264" s="1">
        <v>4.8299999999999997E-11</v>
      </c>
      <c r="E53264" s="1">
        <v>0.17824300000000001</v>
      </c>
      <c r="F53264" s="1">
        <v>2.4060999999999999E-2</v>
      </c>
      <c r="G53264" s="1">
        <v>2.7406900000000001E-2</v>
      </c>
      <c r="H53264" s="1">
        <v>1.6741300000000001E-2</v>
      </c>
      <c r="I53264" t="s">
        <v>31180</v>
      </c>
      <c r="J53264" t="s">
        <v>31181</v>
      </c>
      <c r="K53264" s="1">
        <v>9.9999999999999994E-12</v>
      </c>
      <c r="L53264" t="s">
        <v>1011</v>
      </c>
    </row>
    <row r="53265" spans="1:12" x14ac:dyDescent="0.25">
      <c r="A53265" t="s">
        <v>1698</v>
      </c>
      <c r="B53265" t="s">
        <v>64585</v>
      </c>
      <c r="C53265" t="s">
        <v>64586</v>
      </c>
      <c r="D53265" s="1">
        <v>4.8299999999999997E-11</v>
      </c>
      <c r="E53265" s="1">
        <v>0.17824300000000001</v>
      </c>
      <c r="F53265" s="1">
        <v>4.3537899999999997E-2</v>
      </c>
      <c r="G53265" s="1">
        <v>3.72725E-2</v>
      </c>
      <c r="H53265" s="1">
        <v>2.1223599999999999E-2</v>
      </c>
      <c r="I53265" t="s">
        <v>22914</v>
      </c>
      <c r="J53265" t="s">
        <v>22915</v>
      </c>
      <c r="K53265" s="1">
        <v>9.9999999999999995E-8</v>
      </c>
      <c r="L53265" t="s">
        <v>1699</v>
      </c>
    </row>
    <row r="53266" spans="1:12" x14ac:dyDescent="0.25">
      <c r="A53266" t="s">
        <v>1698</v>
      </c>
      <c r="B53266" t="s">
        <v>64585</v>
      </c>
      <c r="C53266" t="s">
        <v>64586</v>
      </c>
      <c r="D53266" s="1">
        <v>4.8299999999999997E-11</v>
      </c>
      <c r="E53266" s="1">
        <v>0.17824300000000001</v>
      </c>
      <c r="F53266" s="1">
        <v>4.3537899999999997E-2</v>
      </c>
      <c r="G53266" s="1">
        <v>3.72725E-2</v>
      </c>
      <c r="H53266" s="1">
        <v>2.1223599999999999E-2</v>
      </c>
      <c r="I53266" t="s">
        <v>64587</v>
      </c>
      <c r="L53266" t="s">
        <v>1699</v>
      </c>
    </row>
    <row r="53267" spans="1:12" x14ac:dyDescent="0.25">
      <c r="A53267" t="s">
        <v>26</v>
      </c>
      <c r="B53267" t="s">
        <v>48195</v>
      </c>
      <c r="C53267" t="s">
        <v>48196</v>
      </c>
      <c r="D53267" s="1">
        <v>4.8299999999999997E-11</v>
      </c>
      <c r="E53267" s="1">
        <v>0.17824300000000001</v>
      </c>
      <c r="F53267" s="1">
        <v>2.8355600000000002E-2</v>
      </c>
      <c r="G53267" s="1">
        <v>3.8362E-2</v>
      </c>
      <c r="H53267" s="1">
        <v>1.6059E-2</v>
      </c>
      <c r="I53267" t="s">
        <v>48197</v>
      </c>
      <c r="J53267" t="s">
        <v>48198</v>
      </c>
      <c r="L53267" t="s">
        <v>30</v>
      </c>
    </row>
    <row r="53268" spans="1:12" x14ac:dyDescent="0.25">
      <c r="A53268" t="s">
        <v>2914</v>
      </c>
      <c r="B53268" t="s">
        <v>67813</v>
      </c>
      <c r="C53268" t="s">
        <v>67814</v>
      </c>
      <c r="D53268" s="1">
        <v>4.8299999999999997E-11</v>
      </c>
      <c r="E53268" s="1">
        <v>0.17824300000000001</v>
      </c>
      <c r="F53268" s="1">
        <v>1.19122E-2</v>
      </c>
      <c r="G53268" s="1">
        <v>1.19925E-2</v>
      </c>
      <c r="H53268" s="1">
        <v>5.29664E-3</v>
      </c>
      <c r="I53268" t="s">
        <v>59652</v>
      </c>
      <c r="J53268" t="s">
        <v>59653</v>
      </c>
      <c r="L53268" t="s">
        <v>2918</v>
      </c>
    </row>
    <row r="53269" spans="1:12" x14ac:dyDescent="0.25">
      <c r="A53269" t="s">
        <v>2914</v>
      </c>
      <c r="B53269" t="s">
        <v>67813</v>
      </c>
      <c r="C53269" t="s">
        <v>67814</v>
      </c>
      <c r="D53269" s="1">
        <v>4.8299999999999997E-11</v>
      </c>
      <c r="E53269" s="1">
        <v>0.17824300000000001</v>
      </c>
      <c r="F53269" s="1">
        <v>1.19122E-2</v>
      </c>
      <c r="G53269" s="1">
        <v>1.19925E-2</v>
      </c>
      <c r="H53269" s="1">
        <v>5.29664E-3</v>
      </c>
      <c r="I53269" t="s">
        <v>59654</v>
      </c>
      <c r="J53269" t="s">
        <v>59655</v>
      </c>
      <c r="L53269" t="s">
        <v>2918</v>
      </c>
    </row>
    <row r="53270" spans="1:12" x14ac:dyDescent="0.25">
      <c r="A53270" t="s">
        <v>38</v>
      </c>
      <c r="B53270" t="s">
        <v>67815</v>
      </c>
      <c r="C53270" t="s">
        <v>67816</v>
      </c>
      <c r="D53270" s="1">
        <v>4.8400000000000002E-11</v>
      </c>
      <c r="E53270" s="1">
        <v>0.17861199999999999</v>
      </c>
      <c r="F53270" s="1">
        <v>2.68282E-2</v>
      </c>
      <c r="G53270" s="1">
        <v>3.4732100000000002E-2</v>
      </c>
      <c r="H53270" s="1">
        <v>2.0645E-2</v>
      </c>
      <c r="I53270" t="s">
        <v>33424</v>
      </c>
      <c r="L53270" t="s">
        <v>42</v>
      </c>
    </row>
    <row r="53271" spans="1:12" x14ac:dyDescent="0.25">
      <c r="A53271" t="s">
        <v>38</v>
      </c>
      <c r="B53271" t="s">
        <v>67815</v>
      </c>
      <c r="C53271" t="s">
        <v>67816</v>
      </c>
      <c r="D53271" s="1">
        <v>4.8400000000000002E-11</v>
      </c>
      <c r="E53271" s="1">
        <v>0.17861199999999999</v>
      </c>
      <c r="F53271" s="1">
        <v>2.68282E-2</v>
      </c>
      <c r="G53271" s="1">
        <v>3.4732100000000002E-2</v>
      </c>
      <c r="H53271" s="1">
        <v>2.0645E-2</v>
      </c>
      <c r="I53271" t="s">
        <v>33424</v>
      </c>
      <c r="L53271" t="s">
        <v>42</v>
      </c>
    </row>
    <row r="53272" spans="1:12" x14ac:dyDescent="0.25">
      <c r="A53272" t="s">
        <v>38</v>
      </c>
      <c r="B53272" t="s">
        <v>67815</v>
      </c>
      <c r="C53272" t="s">
        <v>67816</v>
      </c>
      <c r="D53272" s="1">
        <v>4.8400000000000002E-11</v>
      </c>
      <c r="E53272" s="1">
        <v>0.17861199999999999</v>
      </c>
      <c r="F53272" s="1">
        <v>2.68282E-2</v>
      </c>
      <c r="G53272" s="1">
        <v>3.4732100000000002E-2</v>
      </c>
      <c r="H53272" s="1">
        <v>2.0645E-2</v>
      </c>
      <c r="I53272" t="s">
        <v>33425</v>
      </c>
      <c r="L53272" t="s">
        <v>42</v>
      </c>
    </row>
    <row r="53273" spans="1:12" x14ac:dyDescent="0.25">
      <c r="A53273" t="s">
        <v>8174</v>
      </c>
      <c r="B53273" t="s">
        <v>67817</v>
      </c>
      <c r="C53273" t="s">
        <v>67818</v>
      </c>
      <c r="D53273" s="1">
        <v>4.8400000000000002E-11</v>
      </c>
      <c r="E53273" s="1">
        <v>0.17861199999999999</v>
      </c>
      <c r="F53273" s="1">
        <v>2.2326400000000001E-3</v>
      </c>
      <c r="G53273" s="1">
        <v>3.1550900000000002E-3</v>
      </c>
      <c r="H53273" s="1">
        <v>2.0420299999999998E-3</v>
      </c>
      <c r="I53273" t="s">
        <v>42413</v>
      </c>
      <c r="J53273" t="s">
        <v>42414</v>
      </c>
      <c r="L53273" t="s">
        <v>8179</v>
      </c>
    </row>
    <row r="53274" spans="1:12" x14ac:dyDescent="0.25">
      <c r="A53274" t="s">
        <v>8174</v>
      </c>
      <c r="B53274" t="s">
        <v>67817</v>
      </c>
      <c r="C53274" t="s">
        <v>67818</v>
      </c>
      <c r="D53274" s="1">
        <v>4.8400000000000002E-11</v>
      </c>
      <c r="E53274" s="1">
        <v>0.17861199999999999</v>
      </c>
      <c r="F53274" s="1">
        <v>2.2326400000000001E-3</v>
      </c>
      <c r="G53274" s="1">
        <v>3.1550900000000002E-3</v>
      </c>
      <c r="H53274" s="1">
        <v>2.0420299999999998E-3</v>
      </c>
      <c r="I53274" t="s">
        <v>42415</v>
      </c>
      <c r="L53274" t="s">
        <v>8179</v>
      </c>
    </row>
    <row r="53275" spans="1:12" x14ac:dyDescent="0.25">
      <c r="A53275" t="s">
        <v>1698</v>
      </c>
      <c r="B53275" t="s">
        <v>50995</v>
      </c>
      <c r="C53275" t="s">
        <v>50996</v>
      </c>
      <c r="D53275" s="1">
        <v>4.8400000000000002E-11</v>
      </c>
      <c r="E53275" s="1">
        <v>0.17861199999999999</v>
      </c>
      <c r="F53275" s="1">
        <v>5.1612499999999999E-2</v>
      </c>
      <c r="G53275" s="1">
        <v>4.6799100000000003E-2</v>
      </c>
      <c r="H53275" s="1">
        <v>1.9938399999999998E-2</v>
      </c>
      <c r="I53275" t="s">
        <v>13506</v>
      </c>
      <c r="J53275" t="s">
        <v>13507</v>
      </c>
      <c r="K53275" s="1">
        <v>8.9999999999999996E-7</v>
      </c>
      <c r="L53275" t="s">
        <v>1699</v>
      </c>
    </row>
    <row r="53276" spans="1:12" x14ac:dyDescent="0.25">
      <c r="A53276" t="s">
        <v>492</v>
      </c>
      <c r="B53276" t="s">
        <v>9956</v>
      </c>
      <c r="C53276" t="s">
        <v>9957</v>
      </c>
      <c r="D53276" s="1">
        <v>4.8400000000000002E-11</v>
      </c>
      <c r="E53276" s="1">
        <v>0.17861199999999999</v>
      </c>
      <c r="F53276" s="1">
        <v>1.9941199999999999E-2</v>
      </c>
      <c r="G53276" s="1">
        <v>1.8212300000000001E-2</v>
      </c>
      <c r="H53276" s="1">
        <v>8.79922E-3</v>
      </c>
      <c r="I53276" t="s">
        <v>9958</v>
      </c>
      <c r="J53276" t="s">
        <v>9959</v>
      </c>
      <c r="K53276" s="1">
        <v>4.0000000000000001E-13</v>
      </c>
      <c r="L53276" t="s">
        <v>497</v>
      </c>
    </row>
    <row r="53277" spans="1:12" x14ac:dyDescent="0.25">
      <c r="A53277" t="s">
        <v>5094</v>
      </c>
      <c r="B53277" t="s">
        <v>30087</v>
      </c>
      <c r="C53277" t="s">
        <v>30088</v>
      </c>
      <c r="D53277" s="1">
        <v>4.8400000000000002E-11</v>
      </c>
      <c r="E53277" s="1">
        <v>0.17861199999999999</v>
      </c>
      <c r="F53277" s="1">
        <v>3.1283900000000003E-2</v>
      </c>
      <c r="G53277" s="1">
        <v>2.1011100000000001E-2</v>
      </c>
      <c r="H53277" s="1">
        <v>1.69827E-2</v>
      </c>
      <c r="I53277" t="s">
        <v>28439</v>
      </c>
      <c r="L53277" t="s">
        <v>5099</v>
      </c>
    </row>
    <row r="53278" spans="1:12" x14ac:dyDescent="0.25">
      <c r="A53278" t="s">
        <v>5094</v>
      </c>
      <c r="B53278" t="s">
        <v>30087</v>
      </c>
      <c r="C53278" t="s">
        <v>30088</v>
      </c>
      <c r="D53278" s="1">
        <v>4.8400000000000002E-11</v>
      </c>
      <c r="E53278" s="1">
        <v>0.17861199999999999</v>
      </c>
      <c r="F53278" s="1">
        <v>3.1283900000000003E-2</v>
      </c>
      <c r="G53278" s="1">
        <v>2.1011100000000001E-2</v>
      </c>
      <c r="H53278" s="1">
        <v>1.69827E-2</v>
      </c>
      <c r="I53278" t="s">
        <v>30089</v>
      </c>
      <c r="J53278" t="s">
        <v>30090</v>
      </c>
      <c r="L53278" t="s">
        <v>5099</v>
      </c>
    </row>
    <row r="53279" spans="1:12" x14ac:dyDescent="0.25">
      <c r="A53279" t="s">
        <v>5297</v>
      </c>
      <c r="B53279" t="s">
        <v>23564</v>
      </c>
      <c r="C53279" t="s">
        <v>23565</v>
      </c>
      <c r="D53279" s="1">
        <v>4.8400000000000002E-11</v>
      </c>
      <c r="E53279" s="1">
        <v>0.17861199999999999</v>
      </c>
      <c r="F53279" s="1">
        <v>2.3733000000000001E-2</v>
      </c>
      <c r="G53279" s="1">
        <v>3.2599799999999998E-2</v>
      </c>
      <c r="H53279" s="1">
        <v>1.8501E-2</v>
      </c>
      <c r="I53279" t="s">
        <v>23566</v>
      </c>
      <c r="J53279" t="s">
        <v>23567</v>
      </c>
      <c r="L53279" t="s">
        <v>5300</v>
      </c>
    </row>
    <row r="53280" spans="1:12" x14ac:dyDescent="0.25">
      <c r="A53280" t="s">
        <v>78</v>
      </c>
      <c r="B53280" t="s">
        <v>67819</v>
      </c>
      <c r="C53280" t="s">
        <v>67820</v>
      </c>
      <c r="D53280" s="1">
        <v>4.8400000000000002E-11</v>
      </c>
      <c r="E53280" s="1">
        <v>0.17861199999999999</v>
      </c>
      <c r="F53280" s="1">
        <v>3.7257600000000002E-2</v>
      </c>
      <c r="G53280" s="1">
        <v>3.6645799999999999E-2</v>
      </c>
      <c r="H53280" s="1">
        <v>1.6590500000000001E-2</v>
      </c>
      <c r="I53280" t="s">
        <v>2790</v>
      </c>
      <c r="L53280" t="s">
        <v>83</v>
      </c>
    </row>
    <row r="53281" spans="1:12" x14ac:dyDescent="0.25">
      <c r="A53281" t="s">
        <v>78</v>
      </c>
      <c r="B53281" t="s">
        <v>67819</v>
      </c>
      <c r="C53281" t="s">
        <v>67820</v>
      </c>
      <c r="D53281" s="1">
        <v>4.8400000000000002E-11</v>
      </c>
      <c r="E53281" s="1">
        <v>0.17861199999999999</v>
      </c>
      <c r="F53281" s="1">
        <v>3.7257600000000002E-2</v>
      </c>
      <c r="G53281" s="1">
        <v>3.6645799999999999E-2</v>
      </c>
      <c r="H53281" s="1">
        <v>1.6590500000000001E-2</v>
      </c>
      <c r="I53281" t="s">
        <v>2791</v>
      </c>
      <c r="L53281" t="s">
        <v>83</v>
      </c>
    </row>
    <row r="53282" spans="1:12" x14ac:dyDescent="0.25">
      <c r="A53282" t="s">
        <v>770</v>
      </c>
      <c r="B53282" t="s">
        <v>10660</v>
      </c>
      <c r="C53282" t="s">
        <v>10661</v>
      </c>
      <c r="D53282" s="1">
        <v>4.8500000000000001E-11</v>
      </c>
      <c r="E53282" s="1">
        <v>0.178981</v>
      </c>
      <c r="F53282" s="1">
        <v>7.0301399999999998E-3</v>
      </c>
      <c r="G53282" s="1">
        <v>8.7810800000000001E-3</v>
      </c>
      <c r="H53282" s="1">
        <v>4.9005100000000003E-3</v>
      </c>
      <c r="I53282" t="s">
        <v>9378</v>
      </c>
      <c r="J53282" t="s">
        <v>9379</v>
      </c>
      <c r="L53282" t="s">
        <v>775</v>
      </c>
    </row>
    <row r="53283" spans="1:12" x14ac:dyDescent="0.25">
      <c r="A53283" t="s">
        <v>4003</v>
      </c>
      <c r="B53283" t="s">
        <v>67821</v>
      </c>
      <c r="C53283" t="s">
        <v>67822</v>
      </c>
      <c r="D53283" s="1">
        <v>4.8500000000000001E-11</v>
      </c>
      <c r="E53283" s="1">
        <v>0.178981</v>
      </c>
      <c r="F53283" s="1">
        <v>3.3054600000000003E-2</v>
      </c>
      <c r="G53283" s="1">
        <v>3.31785E-2</v>
      </c>
      <c r="H53283" s="1">
        <v>2.0810599999999999E-2</v>
      </c>
      <c r="I53283" t="s">
        <v>9563</v>
      </c>
      <c r="J53283" t="s">
        <v>9564</v>
      </c>
      <c r="K53283" s="1">
        <v>1.9999999999999999E-6</v>
      </c>
      <c r="L53283" t="s">
        <v>4008</v>
      </c>
    </row>
    <row r="53284" spans="1:12" x14ac:dyDescent="0.25">
      <c r="A53284" t="s">
        <v>51</v>
      </c>
      <c r="B53284" t="s">
        <v>40937</v>
      </c>
      <c r="C53284" t="s">
        <v>40938</v>
      </c>
      <c r="D53284" s="1">
        <v>4.8500000000000001E-11</v>
      </c>
      <c r="E53284" s="1">
        <v>0.178981</v>
      </c>
      <c r="F53284" s="1">
        <v>1.7429799999999999E-2</v>
      </c>
      <c r="G53284" s="1">
        <v>2.51778E-2</v>
      </c>
      <c r="H53284" s="1">
        <v>1.6847299999999999E-2</v>
      </c>
      <c r="I53284" t="s">
        <v>33816</v>
      </c>
      <c r="J53284" t="s">
        <v>33817</v>
      </c>
      <c r="L53284" t="s">
        <v>56</v>
      </c>
    </row>
    <row r="53285" spans="1:12" x14ac:dyDescent="0.25">
      <c r="A53285" t="s">
        <v>9460</v>
      </c>
      <c r="B53285" t="s">
        <v>67823</v>
      </c>
      <c r="C53285" t="s">
        <v>67824</v>
      </c>
      <c r="D53285" s="1">
        <v>4.8500000000000001E-11</v>
      </c>
      <c r="E53285" s="1">
        <v>0.178981</v>
      </c>
      <c r="F53285" s="1">
        <v>7.5326799999999999E-3</v>
      </c>
      <c r="G53285" s="1">
        <v>6.9379699999999999E-3</v>
      </c>
      <c r="H53285" s="1">
        <v>5.0824399999999997E-3</v>
      </c>
      <c r="I53285" t="s">
        <v>23247</v>
      </c>
      <c r="J53285" t="s">
        <v>23248</v>
      </c>
      <c r="L53285" t="s">
        <v>9463</v>
      </c>
    </row>
    <row r="53286" spans="1:12" x14ac:dyDescent="0.25">
      <c r="A53286" t="s">
        <v>9460</v>
      </c>
      <c r="B53286" t="s">
        <v>67823</v>
      </c>
      <c r="C53286" t="s">
        <v>67824</v>
      </c>
      <c r="D53286" s="1">
        <v>4.8500000000000001E-11</v>
      </c>
      <c r="E53286" s="1">
        <v>0.178981</v>
      </c>
      <c r="F53286" s="1">
        <v>7.5326799999999999E-3</v>
      </c>
      <c r="G53286" s="1">
        <v>6.9379699999999999E-3</v>
      </c>
      <c r="H53286" s="1">
        <v>5.0824399999999997E-3</v>
      </c>
      <c r="I53286" t="s">
        <v>67825</v>
      </c>
      <c r="L53286" t="s">
        <v>9463</v>
      </c>
    </row>
    <row r="53287" spans="1:12" x14ac:dyDescent="0.25">
      <c r="A53287" t="s">
        <v>2802</v>
      </c>
      <c r="B53287" t="s">
        <v>67826</v>
      </c>
      <c r="C53287" t="s">
        <v>67827</v>
      </c>
      <c r="D53287" s="1">
        <v>4.8500000000000001E-11</v>
      </c>
      <c r="E53287" s="1">
        <v>0.178981</v>
      </c>
      <c r="F53287" s="1">
        <v>4.6416100000000002E-2</v>
      </c>
      <c r="G53287" s="1">
        <v>4.7364299999999998E-2</v>
      </c>
      <c r="H53287" s="1">
        <v>1.4576E-2</v>
      </c>
      <c r="I53287" t="s">
        <v>67828</v>
      </c>
      <c r="J53287" t="s">
        <v>67829</v>
      </c>
      <c r="L53287" t="s">
        <v>2807</v>
      </c>
    </row>
    <row r="53288" spans="1:12" x14ac:dyDescent="0.25">
      <c r="A53288" t="s">
        <v>166</v>
      </c>
      <c r="B53288" t="s">
        <v>67830</v>
      </c>
      <c r="C53288" t="s">
        <v>67831</v>
      </c>
      <c r="D53288" s="1">
        <v>4.8500000000000001E-11</v>
      </c>
      <c r="E53288" s="1">
        <v>0.178981</v>
      </c>
      <c r="F53288" s="1">
        <v>1.6223899999999999E-2</v>
      </c>
      <c r="G53288" s="1">
        <v>1.7069399999999998E-2</v>
      </c>
      <c r="H53288" s="1">
        <v>1.28054E-2</v>
      </c>
      <c r="I53288" t="s">
        <v>23437</v>
      </c>
      <c r="J53288" t="s">
        <v>23438</v>
      </c>
      <c r="K53288" s="1">
        <v>1.9999999999999999E-6</v>
      </c>
      <c r="L53288" t="s">
        <v>171</v>
      </c>
    </row>
    <row r="53289" spans="1:12" x14ac:dyDescent="0.25">
      <c r="A53289" t="s">
        <v>8148</v>
      </c>
      <c r="B53289" t="s">
        <v>67832</v>
      </c>
      <c r="C53289" t="s">
        <v>67833</v>
      </c>
      <c r="D53289" s="1">
        <v>4.8500000000000001E-11</v>
      </c>
      <c r="E53289" s="1">
        <v>0.178981</v>
      </c>
      <c r="F53289" s="1">
        <v>2.0521600000000001E-2</v>
      </c>
      <c r="G53289" s="1">
        <v>2.2226599999999999E-2</v>
      </c>
      <c r="H53289" s="1">
        <v>1.44078E-2</v>
      </c>
      <c r="I53289" t="s">
        <v>67834</v>
      </c>
      <c r="L53289" t="s">
        <v>8153</v>
      </c>
    </row>
    <row r="53290" spans="1:12" x14ac:dyDescent="0.25">
      <c r="A53290" t="s">
        <v>8148</v>
      </c>
      <c r="B53290" t="s">
        <v>67832</v>
      </c>
      <c r="C53290" t="s">
        <v>67833</v>
      </c>
      <c r="D53290" s="1">
        <v>4.8500000000000001E-11</v>
      </c>
      <c r="E53290" s="1">
        <v>0.178981</v>
      </c>
      <c r="F53290" s="1">
        <v>2.0521600000000001E-2</v>
      </c>
      <c r="G53290" s="1">
        <v>2.2226599999999999E-2</v>
      </c>
      <c r="H53290" s="1">
        <v>1.44078E-2</v>
      </c>
      <c r="I53290" t="s">
        <v>67835</v>
      </c>
      <c r="L53290" t="s">
        <v>8153</v>
      </c>
    </row>
    <row r="53291" spans="1:12" x14ac:dyDescent="0.25">
      <c r="A53291" t="s">
        <v>770</v>
      </c>
      <c r="B53291" t="s">
        <v>67836</v>
      </c>
      <c r="C53291" t="s">
        <v>67837</v>
      </c>
      <c r="D53291" s="1">
        <v>4.8599999999999999E-11</v>
      </c>
      <c r="E53291" s="1">
        <v>0.17935000000000001</v>
      </c>
      <c r="F53291" s="1">
        <v>6.0188499999999999E-2</v>
      </c>
      <c r="G53291" s="1">
        <v>5.1157000000000001E-2</v>
      </c>
      <c r="H53291" s="1">
        <v>1.09473E-2</v>
      </c>
      <c r="I53291" t="s">
        <v>48850</v>
      </c>
      <c r="J53291" t="s">
        <v>48851</v>
      </c>
      <c r="L53291" t="s">
        <v>775</v>
      </c>
    </row>
    <row r="53292" spans="1:12" x14ac:dyDescent="0.25">
      <c r="A53292" t="s">
        <v>5100</v>
      </c>
      <c r="B53292" t="s">
        <v>43570</v>
      </c>
      <c r="C53292" t="s">
        <v>43571</v>
      </c>
      <c r="D53292" s="1">
        <v>4.8599999999999999E-11</v>
      </c>
      <c r="E53292" s="1">
        <v>0.17935000000000001</v>
      </c>
      <c r="F53292" s="1">
        <v>3.6690899999999999E-2</v>
      </c>
      <c r="G53292" s="1">
        <v>3.7461000000000001E-2</v>
      </c>
      <c r="H53292" s="1">
        <v>1.8703899999999999E-2</v>
      </c>
      <c r="I53292" t="s">
        <v>43572</v>
      </c>
      <c r="J53292" t="s">
        <v>43573</v>
      </c>
      <c r="L53292" t="s">
        <v>5105</v>
      </c>
    </row>
    <row r="53293" spans="1:12" x14ac:dyDescent="0.25">
      <c r="A53293" t="s">
        <v>4003</v>
      </c>
      <c r="B53293" t="s">
        <v>67838</v>
      </c>
      <c r="C53293" t="s">
        <v>67839</v>
      </c>
      <c r="D53293" s="1">
        <v>4.8599999999999999E-11</v>
      </c>
      <c r="E53293" s="1">
        <v>0.17935000000000001</v>
      </c>
      <c r="F53293" s="1">
        <v>3.5323500000000001E-2</v>
      </c>
      <c r="G53293" s="1">
        <v>3.5063799999999999E-2</v>
      </c>
      <c r="H53293" s="1">
        <v>2.1334700000000002E-2</v>
      </c>
      <c r="I53293" t="s">
        <v>9563</v>
      </c>
      <c r="J53293" t="s">
        <v>9564</v>
      </c>
      <c r="K53293" s="1">
        <v>1.9999999999999999E-6</v>
      </c>
      <c r="L53293" t="s">
        <v>4008</v>
      </c>
    </row>
    <row r="53294" spans="1:12" x14ac:dyDescent="0.25">
      <c r="A53294" t="s">
        <v>6345</v>
      </c>
      <c r="B53294" t="s">
        <v>18886</v>
      </c>
      <c r="C53294" t="s">
        <v>18887</v>
      </c>
      <c r="D53294" s="1">
        <v>4.8599999999999999E-11</v>
      </c>
      <c r="E53294" s="1">
        <v>0.17935000000000001</v>
      </c>
      <c r="F53294" s="1">
        <v>2.8100300000000002E-2</v>
      </c>
      <c r="G53294" s="1">
        <v>2.7000799999999998E-2</v>
      </c>
      <c r="H53294" s="1">
        <v>1.7264499999999999E-2</v>
      </c>
      <c r="I53294" t="s">
        <v>18391</v>
      </c>
      <c r="J53294" t="s">
        <v>18392</v>
      </c>
      <c r="L53294" t="s">
        <v>6350</v>
      </c>
    </row>
    <row r="53295" spans="1:12" x14ac:dyDescent="0.25">
      <c r="A53295" t="s">
        <v>6345</v>
      </c>
      <c r="B53295" t="s">
        <v>18886</v>
      </c>
      <c r="C53295" t="s">
        <v>18887</v>
      </c>
      <c r="D53295" s="1">
        <v>4.8599999999999999E-11</v>
      </c>
      <c r="E53295" s="1">
        <v>0.17935000000000001</v>
      </c>
      <c r="F53295" s="1">
        <v>2.8100300000000002E-2</v>
      </c>
      <c r="G53295" s="1">
        <v>2.7000799999999998E-2</v>
      </c>
      <c r="H53295" s="1">
        <v>1.7264499999999999E-2</v>
      </c>
      <c r="I53295" t="s">
        <v>18393</v>
      </c>
      <c r="L53295" t="s">
        <v>6350</v>
      </c>
    </row>
    <row r="53296" spans="1:12" x14ac:dyDescent="0.25">
      <c r="A53296" t="s">
        <v>6345</v>
      </c>
      <c r="B53296" t="s">
        <v>18888</v>
      </c>
      <c r="C53296" t="s">
        <v>18889</v>
      </c>
      <c r="D53296" s="1">
        <v>4.8599999999999999E-11</v>
      </c>
      <c r="E53296" s="1">
        <v>0.17935000000000001</v>
      </c>
      <c r="F53296" s="1">
        <v>3.1245200000000001E-2</v>
      </c>
      <c r="G53296" s="1">
        <v>3.06185E-2</v>
      </c>
      <c r="H53296" s="1">
        <v>1.9486099999999999E-2</v>
      </c>
      <c r="I53296" t="s">
        <v>18391</v>
      </c>
      <c r="J53296" t="s">
        <v>18392</v>
      </c>
      <c r="L53296" t="s">
        <v>6350</v>
      </c>
    </row>
    <row r="53297" spans="1:12" x14ac:dyDescent="0.25">
      <c r="A53297" t="s">
        <v>6345</v>
      </c>
      <c r="B53297" t="s">
        <v>18888</v>
      </c>
      <c r="C53297" t="s">
        <v>18889</v>
      </c>
      <c r="D53297" s="1">
        <v>4.8599999999999999E-11</v>
      </c>
      <c r="E53297" s="1">
        <v>0.17935000000000001</v>
      </c>
      <c r="F53297" s="1">
        <v>3.1245200000000001E-2</v>
      </c>
      <c r="G53297" s="1">
        <v>3.06185E-2</v>
      </c>
      <c r="H53297" s="1">
        <v>1.9486099999999999E-2</v>
      </c>
      <c r="I53297" t="s">
        <v>18393</v>
      </c>
      <c r="L53297" t="s">
        <v>6350</v>
      </c>
    </row>
    <row r="53298" spans="1:12" x14ac:dyDescent="0.25">
      <c r="A53298" t="s">
        <v>1006</v>
      </c>
      <c r="B53298" t="s">
        <v>36293</v>
      </c>
      <c r="C53298" t="s">
        <v>36294</v>
      </c>
      <c r="D53298" s="1">
        <v>4.8599999999999999E-11</v>
      </c>
      <c r="E53298" s="1">
        <v>0.17935000000000001</v>
      </c>
      <c r="F53298" s="1">
        <v>4.1557499999999997E-2</v>
      </c>
      <c r="G53298" s="1">
        <v>2.94495E-2</v>
      </c>
      <c r="H53298" s="1">
        <v>1.43193E-2</v>
      </c>
      <c r="I53298" t="s">
        <v>18009</v>
      </c>
      <c r="J53298" t="s">
        <v>18010</v>
      </c>
      <c r="L53298" t="s">
        <v>1011</v>
      </c>
    </row>
    <row r="53299" spans="1:12" x14ac:dyDescent="0.25">
      <c r="A53299" t="s">
        <v>1006</v>
      </c>
      <c r="B53299" t="s">
        <v>36293</v>
      </c>
      <c r="C53299" t="s">
        <v>36294</v>
      </c>
      <c r="D53299" s="1">
        <v>4.8599999999999999E-11</v>
      </c>
      <c r="E53299" s="1">
        <v>0.17935000000000001</v>
      </c>
      <c r="F53299" s="1">
        <v>4.1557499999999997E-2</v>
      </c>
      <c r="G53299" s="1">
        <v>2.94495E-2</v>
      </c>
      <c r="H53299" s="1">
        <v>1.43193E-2</v>
      </c>
      <c r="I53299" t="s">
        <v>21079</v>
      </c>
      <c r="L53299" t="s">
        <v>1011</v>
      </c>
    </row>
    <row r="53300" spans="1:12" x14ac:dyDescent="0.25">
      <c r="A53300" t="s">
        <v>1006</v>
      </c>
      <c r="B53300" t="s">
        <v>36295</v>
      </c>
      <c r="C53300" t="s">
        <v>36296</v>
      </c>
      <c r="D53300" s="1">
        <v>4.8599999999999999E-11</v>
      </c>
      <c r="E53300" s="1">
        <v>0.17935000000000001</v>
      </c>
      <c r="F53300" s="1">
        <v>3.7782999999999997E-2</v>
      </c>
      <c r="G53300" s="1">
        <v>2.6265500000000001E-2</v>
      </c>
      <c r="H53300" s="1">
        <v>1.2540000000000001E-2</v>
      </c>
      <c r="I53300" t="s">
        <v>18009</v>
      </c>
      <c r="J53300" t="s">
        <v>18010</v>
      </c>
      <c r="L53300" t="s">
        <v>1011</v>
      </c>
    </row>
    <row r="53301" spans="1:12" x14ac:dyDescent="0.25">
      <c r="A53301" t="s">
        <v>1006</v>
      </c>
      <c r="B53301" t="s">
        <v>36295</v>
      </c>
      <c r="C53301" t="s">
        <v>36296</v>
      </c>
      <c r="D53301" s="1">
        <v>4.8599999999999999E-11</v>
      </c>
      <c r="E53301" s="1">
        <v>0.17935000000000001</v>
      </c>
      <c r="F53301" s="1">
        <v>3.7782999999999997E-2</v>
      </c>
      <c r="G53301" s="1">
        <v>2.6265500000000001E-2</v>
      </c>
      <c r="H53301" s="1">
        <v>1.2540000000000001E-2</v>
      </c>
      <c r="I53301" t="s">
        <v>21079</v>
      </c>
      <c r="L53301" t="s">
        <v>1011</v>
      </c>
    </row>
    <row r="53302" spans="1:12" x14ac:dyDescent="0.25">
      <c r="A53302" t="s">
        <v>1006</v>
      </c>
      <c r="B53302" t="s">
        <v>36297</v>
      </c>
      <c r="C53302" t="s">
        <v>36298</v>
      </c>
      <c r="D53302" s="1">
        <v>4.8599999999999999E-11</v>
      </c>
      <c r="E53302" s="1">
        <v>0.17935000000000001</v>
      </c>
      <c r="F53302" s="1">
        <v>3.7303700000000002E-2</v>
      </c>
      <c r="G53302" s="1">
        <v>2.94495E-2</v>
      </c>
      <c r="H53302" s="1">
        <v>1.34892E-2</v>
      </c>
      <c r="I53302" t="s">
        <v>18009</v>
      </c>
      <c r="J53302" t="s">
        <v>18010</v>
      </c>
      <c r="L53302" t="s">
        <v>1011</v>
      </c>
    </row>
    <row r="53303" spans="1:12" x14ac:dyDescent="0.25">
      <c r="A53303" t="s">
        <v>1006</v>
      </c>
      <c r="B53303" t="s">
        <v>36297</v>
      </c>
      <c r="C53303" t="s">
        <v>36298</v>
      </c>
      <c r="D53303" s="1">
        <v>4.8599999999999999E-11</v>
      </c>
      <c r="E53303" s="1">
        <v>0.17935000000000001</v>
      </c>
      <c r="F53303" s="1">
        <v>3.7303700000000002E-2</v>
      </c>
      <c r="G53303" s="1">
        <v>2.94495E-2</v>
      </c>
      <c r="H53303" s="1">
        <v>1.34892E-2</v>
      </c>
      <c r="I53303" t="s">
        <v>21079</v>
      </c>
      <c r="L53303" t="s">
        <v>1011</v>
      </c>
    </row>
    <row r="53304" spans="1:12" x14ac:dyDescent="0.25">
      <c r="A53304" t="s">
        <v>1006</v>
      </c>
      <c r="B53304" t="s">
        <v>36297</v>
      </c>
      <c r="C53304" t="s">
        <v>36298</v>
      </c>
      <c r="D53304" s="1">
        <v>4.8599999999999999E-11</v>
      </c>
      <c r="E53304" s="1">
        <v>0.17935000000000001</v>
      </c>
      <c r="F53304" s="1">
        <v>3.7303700000000002E-2</v>
      </c>
      <c r="G53304" s="1">
        <v>2.94495E-2</v>
      </c>
      <c r="H53304" s="1">
        <v>1.34892E-2</v>
      </c>
      <c r="I53304" t="s">
        <v>2030</v>
      </c>
      <c r="J53304" t="s">
        <v>2031</v>
      </c>
      <c r="L53304" t="s">
        <v>1011</v>
      </c>
    </row>
    <row r="53305" spans="1:12" x14ac:dyDescent="0.25">
      <c r="A53305" t="s">
        <v>4914</v>
      </c>
      <c r="B53305" t="s">
        <v>67840</v>
      </c>
      <c r="C53305" t="s">
        <v>67841</v>
      </c>
      <c r="D53305" s="1">
        <v>4.8599999999999999E-11</v>
      </c>
      <c r="E53305" s="1">
        <v>0.17935000000000001</v>
      </c>
      <c r="F53305" s="1">
        <v>2.5452300000000001E-2</v>
      </c>
      <c r="G53305" s="1">
        <v>3.09019E-2</v>
      </c>
      <c r="H53305" s="1">
        <v>1.39948E-2</v>
      </c>
      <c r="I53305" t="s">
        <v>11516</v>
      </c>
      <c r="K53305" s="1">
        <v>3.9999999999999998E-6</v>
      </c>
      <c r="L53305" t="s">
        <v>4919</v>
      </c>
    </row>
    <row r="53306" spans="1:12" x14ac:dyDescent="0.25">
      <c r="A53306" t="s">
        <v>9460</v>
      </c>
      <c r="B53306" t="s">
        <v>59463</v>
      </c>
      <c r="C53306" t="s">
        <v>59464</v>
      </c>
      <c r="D53306" s="1">
        <v>4.8599999999999999E-11</v>
      </c>
      <c r="E53306" s="1">
        <v>0.17935000000000001</v>
      </c>
      <c r="F53306" s="1">
        <v>2.8324999999999999E-2</v>
      </c>
      <c r="G53306" s="1">
        <v>2.0008000000000001E-2</v>
      </c>
      <c r="H53306" s="1">
        <v>1.22822E-2</v>
      </c>
      <c r="I53306" t="s">
        <v>15085</v>
      </c>
      <c r="J53306" t="s">
        <v>15086</v>
      </c>
      <c r="L53306" t="s">
        <v>9463</v>
      </c>
    </row>
    <row r="53307" spans="1:12" x14ac:dyDescent="0.25">
      <c r="A53307" t="s">
        <v>5094</v>
      </c>
      <c r="B53307" t="s">
        <v>55284</v>
      </c>
      <c r="C53307" t="s">
        <v>55285</v>
      </c>
      <c r="D53307" s="1">
        <v>4.8599999999999999E-11</v>
      </c>
      <c r="E53307" s="1">
        <v>0.17935000000000001</v>
      </c>
      <c r="F53307" s="1">
        <v>4.0065400000000001E-2</v>
      </c>
      <c r="G53307" s="1">
        <v>2.8013699999999999E-2</v>
      </c>
      <c r="H53307" s="1">
        <v>2.1456599999999999E-2</v>
      </c>
      <c r="I53307" t="s">
        <v>43363</v>
      </c>
      <c r="J53307" t="s">
        <v>43364</v>
      </c>
      <c r="L53307" t="s">
        <v>5099</v>
      </c>
    </row>
    <row r="53308" spans="1:12" x14ac:dyDescent="0.25">
      <c r="A53308" t="s">
        <v>6523</v>
      </c>
      <c r="B53308" t="s">
        <v>38781</v>
      </c>
      <c r="C53308" t="s">
        <v>38782</v>
      </c>
      <c r="D53308" s="1">
        <v>4.8599999999999999E-11</v>
      </c>
      <c r="E53308" s="1">
        <v>0.17935000000000001</v>
      </c>
      <c r="F53308" s="1">
        <v>2.7149400000000001E-2</v>
      </c>
      <c r="G53308" s="1">
        <v>1.88405E-2</v>
      </c>
      <c r="H53308" s="1">
        <v>1.2393100000000001E-2</v>
      </c>
      <c r="I53308" t="s">
        <v>9615</v>
      </c>
      <c r="J53308" t="s">
        <v>9616</v>
      </c>
      <c r="K53308" s="1">
        <v>4.9999999999999998E-7</v>
      </c>
      <c r="L53308" t="s">
        <v>6528</v>
      </c>
    </row>
    <row r="53309" spans="1:12" x14ac:dyDescent="0.25">
      <c r="A53309" t="s">
        <v>6523</v>
      </c>
      <c r="B53309" t="s">
        <v>38781</v>
      </c>
      <c r="C53309" t="s">
        <v>38782</v>
      </c>
      <c r="D53309" s="1">
        <v>4.8599999999999999E-11</v>
      </c>
      <c r="E53309" s="1">
        <v>0.17935000000000001</v>
      </c>
      <c r="F53309" s="1">
        <v>2.7149400000000001E-2</v>
      </c>
      <c r="G53309" s="1">
        <v>1.88405E-2</v>
      </c>
      <c r="H53309" s="1">
        <v>1.2393100000000001E-2</v>
      </c>
      <c r="I53309" t="s">
        <v>9617</v>
      </c>
      <c r="K53309" s="1">
        <v>4.9999999999999998E-7</v>
      </c>
      <c r="L53309" t="s">
        <v>6528</v>
      </c>
    </row>
    <row r="53310" spans="1:12" x14ac:dyDescent="0.25">
      <c r="A53310" t="s">
        <v>14897</v>
      </c>
      <c r="B53310" t="s">
        <v>11054</v>
      </c>
      <c r="C53310" t="s">
        <v>11055</v>
      </c>
      <c r="D53310" s="1">
        <v>4.8599999999999999E-11</v>
      </c>
      <c r="E53310" s="1">
        <v>0.17935000000000001</v>
      </c>
      <c r="F53310" s="1">
        <v>1.5843400000000001E-2</v>
      </c>
      <c r="G53310" s="1">
        <v>1.5543299999999999E-2</v>
      </c>
      <c r="H53310" s="1">
        <v>1.29441E-2</v>
      </c>
      <c r="I53310" t="s">
        <v>11056</v>
      </c>
      <c r="J53310" t="s">
        <v>11057</v>
      </c>
      <c r="L53310" t="s">
        <v>14902</v>
      </c>
    </row>
    <row r="53311" spans="1:12" x14ac:dyDescent="0.25">
      <c r="A53311" t="s">
        <v>703</v>
      </c>
      <c r="B53311" t="s">
        <v>50611</v>
      </c>
      <c r="C53311" t="s">
        <v>50612</v>
      </c>
      <c r="D53311" s="1">
        <v>4.8699999999999997E-11</v>
      </c>
      <c r="E53311" s="1">
        <v>0.17971899999999999</v>
      </c>
      <c r="F53311" s="1">
        <v>3.2651999999999998E-3</v>
      </c>
      <c r="G53311" s="1">
        <v>3.3473399999999999E-3</v>
      </c>
      <c r="H53311" s="1">
        <v>2.4164799999999999E-3</v>
      </c>
      <c r="I53311" t="s">
        <v>49601</v>
      </c>
      <c r="L53311" t="s">
        <v>704</v>
      </c>
    </row>
    <row r="53312" spans="1:12" x14ac:dyDescent="0.25">
      <c r="A53312" t="s">
        <v>703</v>
      </c>
      <c r="B53312" t="s">
        <v>50611</v>
      </c>
      <c r="C53312" t="s">
        <v>50612</v>
      </c>
      <c r="D53312" s="1">
        <v>4.8699999999999997E-11</v>
      </c>
      <c r="E53312" s="1">
        <v>0.17971899999999999</v>
      </c>
      <c r="F53312" s="1">
        <v>3.2651999999999998E-3</v>
      </c>
      <c r="G53312" s="1">
        <v>3.3473399999999999E-3</v>
      </c>
      <c r="H53312" s="1">
        <v>2.4164799999999999E-3</v>
      </c>
      <c r="I53312" t="s">
        <v>49728</v>
      </c>
      <c r="L53312" t="s">
        <v>704</v>
      </c>
    </row>
    <row r="53313" spans="1:12" x14ac:dyDescent="0.25">
      <c r="A53313" t="s">
        <v>703</v>
      </c>
      <c r="B53313" t="s">
        <v>50611</v>
      </c>
      <c r="C53313" t="s">
        <v>50612</v>
      </c>
      <c r="D53313" s="1">
        <v>4.8699999999999997E-11</v>
      </c>
      <c r="E53313" s="1">
        <v>0.17971899999999999</v>
      </c>
      <c r="F53313" s="1">
        <v>3.2651999999999998E-3</v>
      </c>
      <c r="G53313" s="1">
        <v>3.3473399999999999E-3</v>
      </c>
      <c r="H53313" s="1">
        <v>2.4164799999999999E-3</v>
      </c>
      <c r="I53313" t="s">
        <v>49728</v>
      </c>
      <c r="L53313" t="s">
        <v>704</v>
      </c>
    </row>
    <row r="53314" spans="1:12" x14ac:dyDescent="0.25">
      <c r="A53314" t="s">
        <v>526</v>
      </c>
      <c r="B53314" t="s">
        <v>67842</v>
      </c>
      <c r="C53314" t="s">
        <v>67843</v>
      </c>
      <c r="D53314" s="1">
        <v>4.8699999999999997E-11</v>
      </c>
      <c r="E53314" s="1">
        <v>0.17971899999999999</v>
      </c>
      <c r="F53314" s="1">
        <v>0.12889500000000001</v>
      </c>
      <c r="G53314" s="1">
        <v>0.114777</v>
      </c>
      <c r="H53314" s="1">
        <v>1.17178E-2</v>
      </c>
      <c r="I53314" t="s">
        <v>54290</v>
      </c>
      <c r="J53314" t="s">
        <v>54291</v>
      </c>
      <c r="K53314" s="1">
        <v>1.9999999999999999E-6</v>
      </c>
      <c r="L53314" t="s">
        <v>531</v>
      </c>
    </row>
    <row r="53315" spans="1:12" x14ac:dyDescent="0.25">
      <c r="A53315" t="s">
        <v>13693</v>
      </c>
      <c r="B53315" t="s">
        <v>11536</v>
      </c>
      <c r="C53315" t="s">
        <v>11537</v>
      </c>
      <c r="D53315" s="1">
        <v>4.8699999999999997E-11</v>
      </c>
      <c r="E53315" s="1">
        <v>0.17971899999999999</v>
      </c>
      <c r="F53315" s="1">
        <v>1.499E-2</v>
      </c>
      <c r="G53315" s="1">
        <v>1.3180300000000001E-2</v>
      </c>
      <c r="H53315" s="1">
        <v>1.15283E-2</v>
      </c>
      <c r="I53315" t="s">
        <v>8486</v>
      </c>
      <c r="J53315" t="s">
        <v>8487</v>
      </c>
      <c r="L53315" t="s">
        <v>13694</v>
      </c>
    </row>
    <row r="53316" spans="1:12" x14ac:dyDescent="0.25">
      <c r="A53316" t="s">
        <v>4003</v>
      </c>
      <c r="B53316" t="s">
        <v>67844</v>
      </c>
      <c r="C53316" t="s">
        <v>67845</v>
      </c>
      <c r="D53316" s="1">
        <v>4.8699999999999997E-11</v>
      </c>
      <c r="E53316" s="1">
        <v>0.17971899999999999</v>
      </c>
      <c r="F53316" s="1">
        <v>3.4665599999999998E-2</v>
      </c>
      <c r="G53316" s="1">
        <v>3.4452099999999999E-2</v>
      </c>
      <c r="H53316" s="1">
        <v>2.1103E-2</v>
      </c>
      <c r="I53316" t="s">
        <v>9563</v>
      </c>
      <c r="J53316" t="s">
        <v>9564</v>
      </c>
      <c r="K53316" s="1">
        <v>1.9999999999999999E-6</v>
      </c>
      <c r="L53316" t="s">
        <v>4008</v>
      </c>
    </row>
    <row r="53317" spans="1:12" x14ac:dyDescent="0.25">
      <c r="A53317" t="s">
        <v>303</v>
      </c>
      <c r="B53317" t="s">
        <v>53115</v>
      </c>
      <c r="C53317" t="s">
        <v>53116</v>
      </c>
      <c r="D53317" s="1">
        <v>4.8699999999999997E-11</v>
      </c>
      <c r="E53317" s="1">
        <v>0.17971899999999999</v>
      </c>
      <c r="F53317" s="1">
        <v>1.87872E-2</v>
      </c>
      <c r="G53317" s="1">
        <v>1.8939500000000001E-2</v>
      </c>
      <c r="H53317" s="1">
        <v>1.362E-2</v>
      </c>
      <c r="I53317" t="s">
        <v>53117</v>
      </c>
      <c r="J53317" t="s">
        <v>53118</v>
      </c>
      <c r="L53317" t="s">
        <v>308</v>
      </c>
    </row>
    <row r="53318" spans="1:12" x14ac:dyDescent="0.25">
      <c r="A53318" t="s">
        <v>303</v>
      </c>
      <c r="B53318" t="s">
        <v>53115</v>
      </c>
      <c r="C53318" t="s">
        <v>53116</v>
      </c>
      <c r="D53318" s="1">
        <v>4.8699999999999997E-11</v>
      </c>
      <c r="E53318" s="1">
        <v>0.17971899999999999</v>
      </c>
      <c r="F53318" s="1">
        <v>1.87872E-2</v>
      </c>
      <c r="G53318" s="1">
        <v>1.8939500000000001E-2</v>
      </c>
      <c r="H53318" s="1">
        <v>1.362E-2</v>
      </c>
      <c r="I53318" t="s">
        <v>53119</v>
      </c>
      <c r="J53318" t="s">
        <v>53120</v>
      </c>
      <c r="L53318" t="s">
        <v>308</v>
      </c>
    </row>
    <row r="53319" spans="1:12" x14ac:dyDescent="0.25">
      <c r="A53319" t="s">
        <v>338</v>
      </c>
      <c r="B53319" t="s">
        <v>13627</v>
      </c>
      <c r="C53319" t="s">
        <v>13628</v>
      </c>
      <c r="D53319" s="1">
        <v>4.8699999999999997E-11</v>
      </c>
      <c r="E53319" s="1">
        <v>0.17971899999999999</v>
      </c>
      <c r="F53319" s="1">
        <v>4.9442E-2</v>
      </c>
      <c r="G53319" s="1">
        <v>4.6472100000000002E-2</v>
      </c>
      <c r="H53319" s="1">
        <v>1.97862E-2</v>
      </c>
      <c r="I53319" t="s">
        <v>12746</v>
      </c>
      <c r="J53319" t="s">
        <v>12747</v>
      </c>
      <c r="L53319" t="s">
        <v>343</v>
      </c>
    </row>
    <row r="53320" spans="1:12" x14ac:dyDescent="0.25">
      <c r="A53320" t="s">
        <v>338</v>
      </c>
      <c r="B53320" t="s">
        <v>13627</v>
      </c>
      <c r="C53320" t="s">
        <v>13628</v>
      </c>
      <c r="D53320" s="1">
        <v>4.8699999999999997E-11</v>
      </c>
      <c r="E53320" s="1">
        <v>0.17971899999999999</v>
      </c>
      <c r="F53320" s="1">
        <v>4.9442E-2</v>
      </c>
      <c r="G53320" s="1">
        <v>4.6472100000000002E-2</v>
      </c>
      <c r="H53320" s="1">
        <v>1.97862E-2</v>
      </c>
      <c r="I53320" t="s">
        <v>1248</v>
      </c>
      <c r="L53320" t="s">
        <v>343</v>
      </c>
    </row>
    <row r="53321" spans="1:12" x14ac:dyDescent="0.25">
      <c r="A53321" t="s">
        <v>9460</v>
      </c>
      <c r="B53321" t="s">
        <v>67846</v>
      </c>
      <c r="C53321" t="s">
        <v>67847</v>
      </c>
      <c r="D53321" s="1">
        <v>4.8699999999999997E-11</v>
      </c>
      <c r="E53321" s="1">
        <v>0.17971899999999999</v>
      </c>
      <c r="F53321" s="1">
        <v>2.0371500000000001E-2</v>
      </c>
      <c r="G53321" s="1">
        <v>1.9385800000000002E-2</v>
      </c>
      <c r="H53321" s="1">
        <v>1.21618E-2</v>
      </c>
      <c r="I53321" t="s">
        <v>13038</v>
      </c>
      <c r="J53321" t="s">
        <v>13039</v>
      </c>
      <c r="L53321" t="s">
        <v>9463</v>
      </c>
    </row>
    <row r="53322" spans="1:12" x14ac:dyDescent="0.25">
      <c r="A53322" t="s">
        <v>732</v>
      </c>
      <c r="B53322" t="s">
        <v>38481</v>
      </c>
      <c r="C53322" t="s">
        <v>38482</v>
      </c>
      <c r="D53322" s="1">
        <v>4.8699999999999997E-11</v>
      </c>
      <c r="E53322" s="1">
        <v>0.17971899999999999</v>
      </c>
      <c r="F53322" s="1">
        <v>2.29882E-3</v>
      </c>
      <c r="G53322" s="1">
        <v>2.4495300000000001E-3</v>
      </c>
      <c r="H53322" s="1">
        <v>2.2246000000000002E-3</v>
      </c>
      <c r="I53322" t="s">
        <v>31831</v>
      </c>
      <c r="J53322" t="s">
        <v>31832</v>
      </c>
      <c r="K53322" s="1">
        <v>1.0000000000000001E-5</v>
      </c>
      <c r="L53322" t="s">
        <v>733</v>
      </c>
    </row>
    <row r="53323" spans="1:12" x14ac:dyDescent="0.25">
      <c r="A53323" t="s">
        <v>253</v>
      </c>
      <c r="B53323" t="s">
        <v>9229</v>
      </c>
      <c r="C53323" t="s">
        <v>9230</v>
      </c>
      <c r="D53323" s="1">
        <v>4.8699999999999997E-11</v>
      </c>
      <c r="E53323" s="1">
        <v>0.17971899999999999</v>
      </c>
      <c r="F53323" s="1">
        <v>2.26261E-2</v>
      </c>
      <c r="G53323" s="1">
        <v>1.8593800000000001E-2</v>
      </c>
      <c r="H53323" s="1">
        <v>1.5777699999999999E-2</v>
      </c>
      <c r="I53323" t="s">
        <v>9231</v>
      </c>
      <c r="J53323" t="s">
        <v>9232</v>
      </c>
      <c r="L53323" t="s">
        <v>254</v>
      </c>
    </row>
    <row r="53324" spans="1:12" x14ac:dyDescent="0.25">
      <c r="A53324" t="s">
        <v>253</v>
      </c>
      <c r="B53324" t="s">
        <v>9229</v>
      </c>
      <c r="C53324" t="s">
        <v>9230</v>
      </c>
      <c r="D53324" s="1">
        <v>4.8699999999999997E-11</v>
      </c>
      <c r="E53324" s="1">
        <v>0.17971899999999999</v>
      </c>
      <c r="F53324" s="1">
        <v>2.26261E-2</v>
      </c>
      <c r="G53324" s="1">
        <v>1.8593800000000001E-2</v>
      </c>
      <c r="H53324" s="1">
        <v>1.5777699999999999E-2</v>
      </c>
      <c r="I53324" t="s">
        <v>9233</v>
      </c>
      <c r="J53324" t="s">
        <v>9234</v>
      </c>
      <c r="K53324" s="1">
        <v>5.9999999999999997E-7</v>
      </c>
      <c r="L53324" t="s">
        <v>254</v>
      </c>
    </row>
    <row r="53325" spans="1:12" x14ac:dyDescent="0.25">
      <c r="A53325" t="s">
        <v>253</v>
      </c>
      <c r="B53325" t="s">
        <v>9229</v>
      </c>
      <c r="C53325" t="s">
        <v>9230</v>
      </c>
      <c r="D53325" s="1">
        <v>4.8699999999999997E-11</v>
      </c>
      <c r="E53325" s="1">
        <v>0.17971899999999999</v>
      </c>
      <c r="F53325" s="1">
        <v>2.26261E-2</v>
      </c>
      <c r="G53325" s="1">
        <v>1.8593800000000001E-2</v>
      </c>
      <c r="H53325" s="1">
        <v>1.5777699999999999E-2</v>
      </c>
      <c r="I53325" t="s">
        <v>9235</v>
      </c>
      <c r="J53325" t="s">
        <v>9236</v>
      </c>
      <c r="K53325" s="1">
        <v>5.9999999999999997E-7</v>
      </c>
      <c r="L53325" t="s">
        <v>254</v>
      </c>
    </row>
    <row r="53326" spans="1:12" x14ac:dyDescent="0.25">
      <c r="A53326" t="s">
        <v>253</v>
      </c>
      <c r="B53326" t="s">
        <v>9229</v>
      </c>
      <c r="C53326" t="s">
        <v>9230</v>
      </c>
      <c r="D53326" s="1">
        <v>4.8699999999999997E-11</v>
      </c>
      <c r="E53326" s="1">
        <v>0.17971899999999999</v>
      </c>
      <c r="F53326" s="1">
        <v>2.26261E-2</v>
      </c>
      <c r="G53326" s="1">
        <v>1.8593800000000001E-2</v>
      </c>
      <c r="H53326" s="1">
        <v>1.5777699999999999E-2</v>
      </c>
      <c r="I53326" t="s">
        <v>9237</v>
      </c>
      <c r="K53326" s="1">
        <v>5.9999999999999997E-7</v>
      </c>
      <c r="L53326" t="s">
        <v>254</v>
      </c>
    </row>
    <row r="53327" spans="1:12" x14ac:dyDescent="0.25">
      <c r="A53327" t="s">
        <v>754</v>
      </c>
      <c r="B53327" t="s">
        <v>67848</v>
      </c>
      <c r="C53327" t="s">
        <v>67849</v>
      </c>
      <c r="D53327" s="1">
        <v>4.8699999999999997E-11</v>
      </c>
      <c r="E53327" s="1">
        <v>0.17971899999999999</v>
      </c>
      <c r="F53327" s="1">
        <v>2.1087999999999999E-2</v>
      </c>
      <c r="G53327" s="1">
        <v>1.3560600000000001E-2</v>
      </c>
      <c r="H53327" s="1">
        <v>8.8997699999999996E-3</v>
      </c>
      <c r="I53327" t="s">
        <v>46603</v>
      </c>
      <c r="J53327" t="s">
        <v>46604</v>
      </c>
      <c r="K53327" s="1">
        <v>5.9999999999999997E-7</v>
      </c>
      <c r="L53327" t="s">
        <v>759</v>
      </c>
    </row>
    <row r="53328" spans="1:12" x14ac:dyDescent="0.25">
      <c r="A53328" t="s">
        <v>754</v>
      </c>
      <c r="B53328" t="s">
        <v>67848</v>
      </c>
      <c r="C53328" t="s">
        <v>67849</v>
      </c>
      <c r="D53328" s="1">
        <v>4.8699999999999997E-11</v>
      </c>
      <c r="E53328" s="1">
        <v>0.17971899999999999</v>
      </c>
      <c r="F53328" s="1">
        <v>2.1087999999999999E-2</v>
      </c>
      <c r="G53328" s="1">
        <v>1.3560600000000001E-2</v>
      </c>
      <c r="H53328" s="1">
        <v>8.8997699999999996E-3</v>
      </c>
      <c r="I53328" t="s">
        <v>46605</v>
      </c>
      <c r="J53328" t="s">
        <v>46606</v>
      </c>
      <c r="K53328" s="1">
        <v>5.9999999999999997E-7</v>
      </c>
      <c r="L53328" t="s">
        <v>759</v>
      </c>
    </row>
    <row r="53329" spans="1:12" x14ac:dyDescent="0.25">
      <c r="A53329" t="s">
        <v>2914</v>
      </c>
      <c r="B53329" t="s">
        <v>67850</v>
      </c>
      <c r="C53329" t="s">
        <v>67851</v>
      </c>
      <c r="D53329" s="1">
        <v>4.8699999999999997E-11</v>
      </c>
      <c r="E53329" s="1">
        <v>0.17971899999999999</v>
      </c>
      <c r="F53329" s="1">
        <v>3.7268000000000003E-2</v>
      </c>
      <c r="G53329" s="1">
        <v>3.4168299999999999E-2</v>
      </c>
      <c r="H53329" s="1">
        <v>1.9253599999999999E-2</v>
      </c>
      <c r="I53329" t="s">
        <v>2747</v>
      </c>
      <c r="J53329" t="s">
        <v>2748</v>
      </c>
      <c r="K53329" s="1">
        <v>6.9999999999999997E-7</v>
      </c>
      <c r="L53329" t="s">
        <v>2918</v>
      </c>
    </row>
    <row r="53330" spans="1:12" x14ac:dyDescent="0.25">
      <c r="A53330" t="s">
        <v>448</v>
      </c>
      <c r="B53330" t="s">
        <v>67852</v>
      </c>
      <c r="C53330" t="s">
        <v>67853</v>
      </c>
      <c r="D53330" s="1">
        <v>4.8699999999999997E-11</v>
      </c>
      <c r="E53330" s="1">
        <v>0.17971899999999999</v>
      </c>
      <c r="F53330" s="1">
        <v>4.1179899999999998E-2</v>
      </c>
      <c r="G53330" s="1">
        <v>3.3598000000000003E-2</v>
      </c>
      <c r="H53330" s="1">
        <v>1.6279800000000001E-2</v>
      </c>
      <c r="I53330" t="s">
        <v>66594</v>
      </c>
      <c r="L53330" t="s">
        <v>453</v>
      </c>
    </row>
    <row r="53331" spans="1:12" x14ac:dyDescent="0.25">
      <c r="A53331" t="s">
        <v>448</v>
      </c>
      <c r="B53331" t="s">
        <v>67852</v>
      </c>
      <c r="C53331" t="s">
        <v>67853</v>
      </c>
      <c r="D53331" s="1">
        <v>4.8699999999999997E-11</v>
      </c>
      <c r="E53331" s="1">
        <v>0.17971899999999999</v>
      </c>
      <c r="F53331" s="1">
        <v>4.1179899999999998E-2</v>
      </c>
      <c r="G53331" s="1">
        <v>3.3598000000000003E-2</v>
      </c>
      <c r="H53331" s="1">
        <v>1.6279800000000001E-2</v>
      </c>
      <c r="I53331" t="s">
        <v>32080</v>
      </c>
      <c r="L53331" t="s">
        <v>453</v>
      </c>
    </row>
    <row r="53332" spans="1:12" x14ac:dyDescent="0.25">
      <c r="A53332" t="s">
        <v>1756</v>
      </c>
      <c r="B53332" t="s">
        <v>35786</v>
      </c>
      <c r="C53332" t="s">
        <v>35787</v>
      </c>
      <c r="D53332" s="1">
        <v>4.8800000000000002E-11</v>
      </c>
      <c r="E53332" s="1">
        <v>0.180088</v>
      </c>
      <c r="F53332" s="1">
        <v>2.8788500000000002E-2</v>
      </c>
      <c r="G53332" s="1">
        <v>4.6961500000000003E-2</v>
      </c>
      <c r="H53332" s="1">
        <v>2.0538899999999999E-2</v>
      </c>
      <c r="I53332" t="s">
        <v>35788</v>
      </c>
      <c r="J53332" t="s">
        <v>35789</v>
      </c>
      <c r="L53332" t="s">
        <v>1761</v>
      </c>
    </row>
    <row r="53333" spans="1:12" x14ac:dyDescent="0.25">
      <c r="A53333" t="s">
        <v>1756</v>
      </c>
      <c r="B53333" t="s">
        <v>35786</v>
      </c>
      <c r="C53333" t="s">
        <v>35787</v>
      </c>
      <c r="D53333" s="1">
        <v>4.8800000000000002E-11</v>
      </c>
      <c r="E53333" s="1">
        <v>0.180088</v>
      </c>
      <c r="F53333" s="1">
        <v>2.8788500000000002E-2</v>
      </c>
      <c r="G53333" s="1">
        <v>4.6961500000000003E-2</v>
      </c>
      <c r="H53333" s="1">
        <v>2.0538899999999999E-2</v>
      </c>
      <c r="I53333" t="s">
        <v>6282</v>
      </c>
      <c r="J53333" t="s">
        <v>6283</v>
      </c>
      <c r="K53333" s="1">
        <v>6.9999999999999997E-7</v>
      </c>
      <c r="L53333" t="s">
        <v>1761</v>
      </c>
    </row>
    <row r="53334" spans="1:12" x14ac:dyDescent="0.25">
      <c r="A53334" t="s">
        <v>678</v>
      </c>
      <c r="B53334" t="s">
        <v>25339</v>
      </c>
      <c r="C53334" t="s">
        <v>25340</v>
      </c>
      <c r="D53334" s="1">
        <v>4.8800000000000002E-11</v>
      </c>
      <c r="E53334" s="1">
        <v>0.180088</v>
      </c>
      <c r="F53334" s="1">
        <v>2.1023099999999999E-2</v>
      </c>
      <c r="G53334" s="1">
        <v>1.7194500000000001E-2</v>
      </c>
      <c r="H53334" s="1">
        <v>1.53829E-2</v>
      </c>
      <c r="I53334" t="s">
        <v>25341</v>
      </c>
      <c r="J53334" t="s">
        <v>25342</v>
      </c>
      <c r="L53334" t="s">
        <v>682</v>
      </c>
    </row>
    <row r="53335" spans="1:12" x14ac:dyDescent="0.25">
      <c r="A53335" t="s">
        <v>678</v>
      </c>
      <c r="B53335" t="s">
        <v>25339</v>
      </c>
      <c r="C53335" t="s">
        <v>25340</v>
      </c>
      <c r="D53335" s="1">
        <v>4.8800000000000002E-11</v>
      </c>
      <c r="E53335" s="1">
        <v>0.180088</v>
      </c>
      <c r="F53335" s="1">
        <v>2.1023099999999999E-2</v>
      </c>
      <c r="G53335" s="1">
        <v>1.7194500000000001E-2</v>
      </c>
      <c r="H53335" s="1">
        <v>1.53829E-2</v>
      </c>
      <c r="I53335" t="s">
        <v>25343</v>
      </c>
      <c r="L53335" t="s">
        <v>682</v>
      </c>
    </row>
    <row r="53336" spans="1:12" x14ac:dyDescent="0.25">
      <c r="A53336" t="s">
        <v>526</v>
      </c>
      <c r="B53336" t="s">
        <v>44323</v>
      </c>
      <c r="C53336" t="s">
        <v>44324</v>
      </c>
      <c r="D53336" s="1">
        <v>4.8800000000000002E-11</v>
      </c>
      <c r="E53336" s="1">
        <v>0.180088</v>
      </c>
      <c r="F53336" s="1">
        <v>4.0179800000000002E-2</v>
      </c>
      <c r="G53336" s="1">
        <v>3.7843700000000001E-2</v>
      </c>
      <c r="H53336" s="1">
        <v>1.83182E-2</v>
      </c>
      <c r="I53336" t="s">
        <v>44325</v>
      </c>
      <c r="J53336" t="s">
        <v>44326</v>
      </c>
      <c r="L53336" t="s">
        <v>531</v>
      </c>
    </row>
    <row r="53337" spans="1:12" x14ac:dyDescent="0.25">
      <c r="A53337" t="s">
        <v>526</v>
      </c>
      <c r="B53337" t="s">
        <v>44323</v>
      </c>
      <c r="C53337" t="s">
        <v>44324</v>
      </c>
      <c r="D53337" s="1">
        <v>4.8800000000000002E-11</v>
      </c>
      <c r="E53337" s="1">
        <v>0.180088</v>
      </c>
      <c r="F53337" s="1">
        <v>4.0179800000000002E-2</v>
      </c>
      <c r="G53337" s="1">
        <v>3.7843700000000001E-2</v>
      </c>
      <c r="H53337" s="1">
        <v>1.83182E-2</v>
      </c>
      <c r="I53337" t="s">
        <v>44327</v>
      </c>
      <c r="J53337" t="s">
        <v>44328</v>
      </c>
      <c r="L53337" t="s">
        <v>531</v>
      </c>
    </row>
    <row r="53338" spans="1:12" x14ac:dyDescent="0.25">
      <c r="A53338" t="s">
        <v>1100</v>
      </c>
      <c r="B53338" t="s">
        <v>67854</v>
      </c>
      <c r="C53338" t="s">
        <v>67855</v>
      </c>
      <c r="D53338" s="1">
        <v>4.8800000000000002E-11</v>
      </c>
      <c r="E53338" s="1">
        <v>0.180088</v>
      </c>
      <c r="F53338" s="1">
        <v>2.1234000000000001E-3</v>
      </c>
      <c r="G53338" s="1">
        <v>2.2131999999999998E-3</v>
      </c>
      <c r="H53338" s="1">
        <v>1.74986E-3</v>
      </c>
      <c r="I53338" t="s">
        <v>24523</v>
      </c>
      <c r="J53338" t="s">
        <v>24524</v>
      </c>
      <c r="L53338" t="s">
        <v>1105</v>
      </c>
    </row>
    <row r="53339" spans="1:12" x14ac:dyDescent="0.25">
      <c r="A53339" t="s">
        <v>1100</v>
      </c>
      <c r="B53339" t="s">
        <v>67854</v>
      </c>
      <c r="C53339" t="s">
        <v>67855</v>
      </c>
      <c r="D53339" s="1">
        <v>4.8800000000000002E-11</v>
      </c>
      <c r="E53339" s="1">
        <v>0.180088</v>
      </c>
      <c r="F53339" s="1">
        <v>2.1234000000000001E-3</v>
      </c>
      <c r="G53339" s="1">
        <v>2.2131999999999998E-3</v>
      </c>
      <c r="H53339" s="1">
        <v>1.74986E-3</v>
      </c>
      <c r="I53339" t="s">
        <v>24525</v>
      </c>
      <c r="J53339" t="s">
        <v>24526</v>
      </c>
      <c r="L53339" t="s">
        <v>1105</v>
      </c>
    </row>
    <row r="53340" spans="1:12" x14ac:dyDescent="0.25">
      <c r="A53340" t="s">
        <v>1100</v>
      </c>
      <c r="B53340" t="s">
        <v>67854</v>
      </c>
      <c r="C53340" t="s">
        <v>67855</v>
      </c>
      <c r="D53340" s="1">
        <v>4.8800000000000002E-11</v>
      </c>
      <c r="E53340" s="1">
        <v>0.180088</v>
      </c>
      <c r="F53340" s="1">
        <v>2.1234000000000001E-3</v>
      </c>
      <c r="G53340" s="1">
        <v>2.2131999999999998E-3</v>
      </c>
      <c r="H53340" s="1">
        <v>1.74986E-3</v>
      </c>
      <c r="I53340" t="s">
        <v>24525</v>
      </c>
      <c r="J53340" t="s">
        <v>24526</v>
      </c>
      <c r="L53340" t="s">
        <v>1105</v>
      </c>
    </row>
    <row r="53341" spans="1:12" x14ac:dyDescent="0.25">
      <c r="A53341" t="s">
        <v>4003</v>
      </c>
      <c r="B53341" t="s">
        <v>67856</v>
      </c>
      <c r="C53341" t="s">
        <v>67857</v>
      </c>
      <c r="D53341" s="1">
        <v>4.8800000000000002E-11</v>
      </c>
      <c r="E53341" s="1">
        <v>0.180088</v>
      </c>
      <c r="F53341" s="1">
        <v>3.6926199999999999E-2</v>
      </c>
      <c r="G53341" s="1">
        <v>3.6566599999999998E-2</v>
      </c>
      <c r="H53341" s="1">
        <v>2.16486E-2</v>
      </c>
      <c r="I53341" t="s">
        <v>9563</v>
      </c>
      <c r="J53341" t="s">
        <v>9564</v>
      </c>
      <c r="K53341" s="1">
        <v>1.9999999999999999E-6</v>
      </c>
      <c r="L53341" t="s">
        <v>4008</v>
      </c>
    </row>
    <row r="53342" spans="1:12" x14ac:dyDescent="0.25">
      <c r="A53342" t="s">
        <v>3564</v>
      </c>
      <c r="B53342" t="s">
        <v>48846</v>
      </c>
      <c r="C53342" t="s">
        <v>48847</v>
      </c>
      <c r="D53342" s="1">
        <v>4.8800000000000002E-11</v>
      </c>
      <c r="E53342" s="1">
        <v>0.180088</v>
      </c>
      <c r="F53342" s="1">
        <v>1.75535E-2</v>
      </c>
      <c r="G53342" s="1">
        <v>1.7722000000000002E-2</v>
      </c>
      <c r="H53342" s="1">
        <v>5.3311900000000004E-3</v>
      </c>
      <c r="I53342" t="s">
        <v>15772</v>
      </c>
      <c r="J53342" t="s">
        <v>15773</v>
      </c>
      <c r="L53342" t="s">
        <v>3569</v>
      </c>
    </row>
    <row r="53343" spans="1:12" x14ac:dyDescent="0.25">
      <c r="A53343" t="s">
        <v>3564</v>
      </c>
      <c r="B53343" t="s">
        <v>48846</v>
      </c>
      <c r="C53343" t="s">
        <v>48847</v>
      </c>
      <c r="D53343" s="1">
        <v>4.8800000000000002E-11</v>
      </c>
      <c r="E53343" s="1">
        <v>0.180088</v>
      </c>
      <c r="F53343" s="1">
        <v>1.75535E-2</v>
      </c>
      <c r="G53343" s="1">
        <v>1.7722000000000002E-2</v>
      </c>
      <c r="H53343" s="1">
        <v>5.3311900000000004E-3</v>
      </c>
      <c r="I53343" t="s">
        <v>15774</v>
      </c>
      <c r="J53343" t="s">
        <v>15775</v>
      </c>
      <c r="L53343" t="s">
        <v>3569</v>
      </c>
    </row>
    <row r="53344" spans="1:12" x14ac:dyDescent="0.25">
      <c r="A53344" t="s">
        <v>5358</v>
      </c>
      <c r="B53344" t="s">
        <v>15758</v>
      </c>
      <c r="C53344" t="s">
        <v>15759</v>
      </c>
      <c r="D53344" s="1">
        <v>4.8800000000000002E-11</v>
      </c>
      <c r="E53344" s="1">
        <v>0.180088</v>
      </c>
      <c r="F53344" s="1">
        <v>3.98617E-2</v>
      </c>
      <c r="G53344" s="1">
        <v>3.3680799999999997E-2</v>
      </c>
      <c r="H53344" s="1">
        <v>2.0667000000000001E-2</v>
      </c>
      <c r="I53344" t="s">
        <v>15760</v>
      </c>
      <c r="L53344" t="s">
        <v>5359</v>
      </c>
    </row>
    <row r="53345" spans="1:12" x14ac:dyDescent="0.25">
      <c r="A53345" t="s">
        <v>5297</v>
      </c>
      <c r="B53345" t="s">
        <v>59681</v>
      </c>
      <c r="C53345" t="s">
        <v>59682</v>
      </c>
      <c r="D53345" s="1">
        <v>4.8800000000000002E-11</v>
      </c>
      <c r="E53345" s="1">
        <v>0.180088</v>
      </c>
      <c r="F53345" s="1">
        <v>3.0758600000000001E-2</v>
      </c>
      <c r="G53345" s="1">
        <v>2.7457200000000001E-2</v>
      </c>
      <c r="H53345" s="1">
        <v>1.36969E-2</v>
      </c>
      <c r="I53345" t="s">
        <v>48340</v>
      </c>
      <c r="J53345" t="s">
        <v>48341</v>
      </c>
      <c r="K53345" s="1">
        <v>1.9999999999999999E-11</v>
      </c>
      <c r="L53345" t="s">
        <v>5300</v>
      </c>
    </row>
    <row r="53346" spans="1:12" x14ac:dyDescent="0.25">
      <c r="A53346" t="s">
        <v>1973</v>
      </c>
      <c r="B53346" t="s">
        <v>67858</v>
      </c>
      <c r="C53346" t="s">
        <v>67859</v>
      </c>
      <c r="D53346" s="1">
        <v>4.8800000000000002E-11</v>
      </c>
      <c r="E53346" s="1">
        <v>0.180088</v>
      </c>
      <c r="F53346" s="1">
        <v>8.5979000000000003E-3</v>
      </c>
      <c r="G53346" s="1">
        <v>6.6071599999999999E-3</v>
      </c>
      <c r="H53346" s="1">
        <v>4.3990100000000001E-3</v>
      </c>
      <c r="I53346" t="s">
        <v>67860</v>
      </c>
      <c r="L53346" t="s">
        <v>1978</v>
      </c>
    </row>
    <row r="53347" spans="1:12" x14ac:dyDescent="0.25">
      <c r="A53347" t="s">
        <v>1446</v>
      </c>
      <c r="B53347" t="s">
        <v>67861</v>
      </c>
      <c r="C53347" t="s">
        <v>67862</v>
      </c>
      <c r="D53347" s="1">
        <v>4.89E-11</v>
      </c>
      <c r="E53347" s="1">
        <v>0.18045700000000001</v>
      </c>
      <c r="F53347" s="1">
        <v>2.4735900000000002E-2</v>
      </c>
      <c r="G53347" s="1">
        <v>2.5349900000000002E-2</v>
      </c>
      <c r="H53347" s="1">
        <v>9.0637300000000007E-3</v>
      </c>
      <c r="I53347" t="s">
        <v>5752</v>
      </c>
      <c r="J53347" t="s">
        <v>5753</v>
      </c>
      <c r="L53347" t="s">
        <v>1451</v>
      </c>
    </row>
    <row r="53348" spans="1:12" x14ac:dyDescent="0.25">
      <c r="A53348" t="s">
        <v>4003</v>
      </c>
      <c r="B53348" t="s">
        <v>51235</v>
      </c>
      <c r="C53348" t="s">
        <v>51236</v>
      </c>
      <c r="D53348" s="1">
        <v>4.89E-11</v>
      </c>
      <c r="E53348" s="1">
        <v>0.18045700000000001</v>
      </c>
      <c r="F53348" s="1">
        <v>1.10977E-2</v>
      </c>
      <c r="G53348" s="1">
        <v>1.16916E-2</v>
      </c>
      <c r="H53348" s="1">
        <v>1.0511599999999999E-2</v>
      </c>
      <c r="I53348" t="s">
        <v>38465</v>
      </c>
      <c r="K53348" s="1">
        <v>2.9999999999999997E-8</v>
      </c>
      <c r="L53348" t="s">
        <v>4008</v>
      </c>
    </row>
    <row r="53349" spans="1:12" x14ac:dyDescent="0.25">
      <c r="A53349" t="s">
        <v>4003</v>
      </c>
      <c r="B53349" t="s">
        <v>51235</v>
      </c>
      <c r="C53349" t="s">
        <v>51236</v>
      </c>
      <c r="D53349" s="1">
        <v>4.89E-11</v>
      </c>
      <c r="E53349" s="1">
        <v>0.18045700000000001</v>
      </c>
      <c r="F53349" s="1">
        <v>1.10977E-2</v>
      </c>
      <c r="G53349" s="1">
        <v>1.16916E-2</v>
      </c>
      <c r="H53349" s="1">
        <v>1.0511599999999999E-2</v>
      </c>
      <c r="I53349" t="s">
        <v>38466</v>
      </c>
      <c r="L53349" t="s">
        <v>4008</v>
      </c>
    </row>
    <row r="53350" spans="1:12" x14ac:dyDescent="0.25">
      <c r="A53350" t="s">
        <v>4003</v>
      </c>
      <c r="B53350" t="s">
        <v>51237</v>
      </c>
      <c r="C53350" t="s">
        <v>51238</v>
      </c>
      <c r="D53350" s="1">
        <v>4.89E-11</v>
      </c>
      <c r="E53350" s="1">
        <v>0.18045700000000001</v>
      </c>
      <c r="F53350" s="1">
        <v>8.1185900000000002E-3</v>
      </c>
      <c r="G53350" s="1">
        <v>8.4092400000000001E-3</v>
      </c>
      <c r="H53350" s="1">
        <v>8.0250200000000008E-3</v>
      </c>
      <c r="I53350" t="s">
        <v>38466</v>
      </c>
      <c r="L53350" t="s">
        <v>4008</v>
      </c>
    </row>
    <row r="53351" spans="1:12" x14ac:dyDescent="0.25">
      <c r="A53351" t="s">
        <v>3564</v>
      </c>
      <c r="B53351" t="s">
        <v>67863</v>
      </c>
      <c r="C53351" t="s">
        <v>67864</v>
      </c>
      <c r="D53351" s="1">
        <v>4.89E-11</v>
      </c>
      <c r="E53351" s="1">
        <v>0.18045700000000001</v>
      </c>
      <c r="F53351" s="1">
        <v>1.4104800000000001E-2</v>
      </c>
      <c r="G53351" s="1">
        <v>1.2768E-2</v>
      </c>
      <c r="H53351" s="1">
        <v>8.0501199999999992E-3</v>
      </c>
      <c r="I53351" t="s">
        <v>13506</v>
      </c>
      <c r="J53351" t="s">
        <v>13507</v>
      </c>
      <c r="K53351" s="1">
        <v>8.9999999999999996E-7</v>
      </c>
      <c r="L53351" t="s">
        <v>3569</v>
      </c>
    </row>
    <row r="53352" spans="1:12" x14ac:dyDescent="0.25">
      <c r="A53352" t="s">
        <v>9460</v>
      </c>
      <c r="B53352" t="s">
        <v>67865</v>
      </c>
      <c r="C53352" t="s">
        <v>67866</v>
      </c>
      <c r="D53352" s="1">
        <v>4.89E-11</v>
      </c>
      <c r="E53352" s="1">
        <v>0.18045700000000001</v>
      </c>
      <c r="F53352" s="1">
        <v>5.5492399999999997E-2</v>
      </c>
      <c r="G53352" s="1">
        <v>4.1795600000000002E-2</v>
      </c>
      <c r="H53352" s="1">
        <v>1.6920299999999999E-2</v>
      </c>
      <c r="I53352" t="s">
        <v>58128</v>
      </c>
      <c r="J53352" t="s">
        <v>58129</v>
      </c>
      <c r="L53352" t="s">
        <v>9463</v>
      </c>
    </row>
    <row r="53353" spans="1:12" x14ac:dyDescent="0.25">
      <c r="A53353" t="s">
        <v>732</v>
      </c>
      <c r="B53353" t="s">
        <v>56127</v>
      </c>
      <c r="C53353" t="s">
        <v>56128</v>
      </c>
      <c r="D53353" s="1">
        <v>4.89E-11</v>
      </c>
      <c r="E53353" s="1">
        <v>0.18045700000000001</v>
      </c>
      <c r="F53353" s="1">
        <v>1.4230100000000001E-2</v>
      </c>
      <c r="G53353" s="1">
        <v>2.0065400000000001E-2</v>
      </c>
      <c r="H53353" s="1">
        <v>1.10277E-2</v>
      </c>
      <c r="I53353" t="s">
        <v>9659</v>
      </c>
      <c r="J53353" t="s">
        <v>9660</v>
      </c>
      <c r="K53353" s="1">
        <v>3.9999999999999998E-7</v>
      </c>
      <c r="L53353" t="s">
        <v>733</v>
      </c>
    </row>
    <row r="53354" spans="1:12" x14ac:dyDescent="0.25">
      <c r="A53354" t="s">
        <v>6523</v>
      </c>
      <c r="B53354" t="s">
        <v>67867</v>
      </c>
      <c r="C53354" t="s">
        <v>67868</v>
      </c>
      <c r="D53354" s="1">
        <v>4.89E-11</v>
      </c>
      <c r="E53354" s="1">
        <v>0.18045700000000001</v>
      </c>
      <c r="F53354" s="1">
        <v>5.4657799999999999E-3</v>
      </c>
      <c r="G53354" s="1">
        <v>8.6180300000000005E-3</v>
      </c>
      <c r="H53354" s="1">
        <v>5.4443399999999998E-3</v>
      </c>
      <c r="I53354" t="s">
        <v>18481</v>
      </c>
      <c r="J53354" t="s">
        <v>18482</v>
      </c>
      <c r="L53354" t="s">
        <v>6528</v>
      </c>
    </row>
    <row r="53355" spans="1:12" x14ac:dyDescent="0.25">
      <c r="A53355" t="s">
        <v>6523</v>
      </c>
      <c r="B53355" t="s">
        <v>67867</v>
      </c>
      <c r="C53355" t="s">
        <v>67868</v>
      </c>
      <c r="D53355" s="1">
        <v>4.89E-11</v>
      </c>
      <c r="E53355" s="1">
        <v>0.18045700000000001</v>
      </c>
      <c r="F53355" s="1">
        <v>5.4657799999999999E-3</v>
      </c>
      <c r="G53355" s="1">
        <v>8.6180300000000005E-3</v>
      </c>
      <c r="H53355" s="1">
        <v>5.4443399999999998E-3</v>
      </c>
      <c r="I53355" t="s">
        <v>27049</v>
      </c>
      <c r="J53355" t="s">
        <v>1375</v>
      </c>
      <c r="L53355" t="s">
        <v>6528</v>
      </c>
    </row>
    <row r="53356" spans="1:12" x14ac:dyDescent="0.25">
      <c r="A53356" t="s">
        <v>1657</v>
      </c>
      <c r="B53356" t="s">
        <v>67869</v>
      </c>
      <c r="C53356" t="s">
        <v>67870</v>
      </c>
      <c r="D53356" s="1">
        <v>4.89E-11</v>
      </c>
      <c r="E53356" s="1">
        <v>0.18045700000000001</v>
      </c>
      <c r="F53356" s="1">
        <v>2.84716E-2</v>
      </c>
      <c r="G53356" s="1">
        <v>2.9644799999999999E-2</v>
      </c>
      <c r="H53356" s="1">
        <v>1.13921E-2</v>
      </c>
      <c r="I53356" t="s">
        <v>9639</v>
      </c>
      <c r="J53356" t="s">
        <v>9640</v>
      </c>
      <c r="K53356" s="1">
        <v>1.9999999999999999E-6</v>
      </c>
      <c r="L53356" t="s">
        <v>1662</v>
      </c>
    </row>
    <row r="53357" spans="1:12" x14ac:dyDescent="0.25">
      <c r="A53357" t="s">
        <v>1657</v>
      </c>
      <c r="B53357" t="s">
        <v>67869</v>
      </c>
      <c r="C53357" t="s">
        <v>67870</v>
      </c>
      <c r="D53357" s="1">
        <v>4.89E-11</v>
      </c>
      <c r="E53357" s="1">
        <v>0.18045700000000001</v>
      </c>
      <c r="F53357" s="1">
        <v>2.84716E-2</v>
      </c>
      <c r="G53357" s="1">
        <v>2.9644799999999999E-2</v>
      </c>
      <c r="H53357" s="1">
        <v>1.13921E-2</v>
      </c>
      <c r="I53357" t="s">
        <v>66338</v>
      </c>
      <c r="L53357" t="s">
        <v>1662</v>
      </c>
    </row>
    <row r="53358" spans="1:12" x14ac:dyDescent="0.25">
      <c r="A53358" t="s">
        <v>754</v>
      </c>
      <c r="B53358" t="s">
        <v>67871</v>
      </c>
      <c r="C53358" t="s">
        <v>67872</v>
      </c>
      <c r="D53358" s="1">
        <v>4.89E-11</v>
      </c>
      <c r="E53358" s="1">
        <v>0.18045700000000001</v>
      </c>
      <c r="F53358" s="1">
        <v>4.3047299999999997E-3</v>
      </c>
      <c r="G53358" s="1">
        <v>3.0256900000000002E-3</v>
      </c>
      <c r="H53358" s="1">
        <v>2.496E-3</v>
      </c>
      <c r="I53358" t="s">
        <v>67804</v>
      </c>
      <c r="J53358" t="s">
        <v>67805</v>
      </c>
      <c r="L53358" t="s">
        <v>759</v>
      </c>
    </row>
    <row r="53359" spans="1:12" x14ac:dyDescent="0.25">
      <c r="A53359" t="s">
        <v>754</v>
      </c>
      <c r="B53359" t="s">
        <v>67871</v>
      </c>
      <c r="C53359" t="s">
        <v>67872</v>
      </c>
      <c r="D53359" s="1">
        <v>4.89E-11</v>
      </c>
      <c r="E53359" s="1">
        <v>0.18045700000000001</v>
      </c>
      <c r="F53359" s="1">
        <v>4.3047299999999997E-3</v>
      </c>
      <c r="G53359" s="1">
        <v>3.0256900000000002E-3</v>
      </c>
      <c r="H53359" s="1">
        <v>2.496E-3</v>
      </c>
      <c r="I53359" t="s">
        <v>67806</v>
      </c>
      <c r="L53359" t="s">
        <v>759</v>
      </c>
    </row>
    <row r="53360" spans="1:12" x14ac:dyDescent="0.25">
      <c r="A53360" t="s">
        <v>8148</v>
      </c>
      <c r="B53360" t="s">
        <v>67873</v>
      </c>
      <c r="C53360" t="s">
        <v>67874</v>
      </c>
      <c r="D53360" s="1">
        <v>4.89E-11</v>
      </c>
      <c r="E53360" s="1">
        <v>0.18045700000000001</v>
      </c>
      <c r="F53360" s="1">
        <v>1.0614200000000001E-2</v>
      </c>
      <c r="G53360" s="1">
        <v>1.11994E-2</v>
      </c>
      <c r="H53360" s="1">
        <v>4.7263399999999999E-3</v>
      </c>
      <c r="I53360" t="s">
        <v>67496</v>
      </c>
      <c r="J53360" t="s">
        <v>67497</v>
      </c>
      <c r="L53360" t="s">
        <v>8153</v>
      </c>
    </row>
    <row r="53361" spans="1:12" x14ac:dyDescent="0.25">
      <c r="A53361" t="s">
        <v>8148</v>
      </c>
      <c r="B53361" t="s">
        <v>67873</v>
      </c>
      <c r="C53361" t="s">
        <v>67874</v>
      </c>
      <c r="D53361" s="1">
        <v>4.89E-11</v>
      </c>
      <c r="E53361" s="1">
        <v>0.18045700000000001</v>
      </c>
      <c r="F53361" s="1">
        <v>1.0614200000000001E-2</v>
      </c>
      <c r="G53361" s="1">
        <v>1.11994E-2</v>
      </c>
      <c r="H53361" s="1">
        <v>4.7263399999999999E-3</v>
      </c>
      <c r="I53361" t="s">
        <v>67875</v>
      </c>
      <c r="J53361" t="s">
        <v>67876</v>
      </c>
      <c r="L53361" t="s">
        <v>8153</v>
      </c>
    </row>
    <row r="53362" spans="1:12" x14ac:dyDescent="0.25">
      <c r="A53362" t="s">
        <v>8148</v>
      </c>
      <c r="B53362" t="s">
        <v>67873</v>
      </c>
      <c r="C53362" t="s">
        <v>67874</v>
      </c>
      <c r="D53362" s="1">
        <v>4.89E-11</v>
      </c>
      <c r="E53362" s="1">
        <v>0.18045700000000001</v>
      </c>
      <c r="F53362" s="1">
        <v>1.0614200000000001E-2</v>
      </c>
      <c r="G53362" s="1">
        <v>1.11994E-2</v>
      </c>
      <c r="H53362" s="1">
        <v>4.7263399999999999E-3</v>
      </c>
      <c r="I53362" t="s">
        <v>67877</v>
      </c>
      <c r="L53362" t="s">
        <v>8153</v>
      </c>
    </row>
    <row r="53363" spans="1:12" x14ac:dyDescent="0.25">
      <c r="A53363" t="s">
        <v>8148</v>
      </c>
      <c r="B53363" t="s">
        <v>67873</v>
      </c>
      <c r="C53363" t="s">
        <v>67874</v>
      </c>
      <c r="D53363" s="1">
        <v>4.89E-11</v>
      </c>
      <c r="E53363" s="1">
        <v>0.18045700000000001</v>
      </c>
      <c r="F53363" s="1">
        <v>1.0614200000000001E-2</v>
      </c>
      <c r="G53363" s="1">
        <v>1.11994E-2</v>
      </c>
      <c r="H53363" s="1">
        <v>4.7263399999999999E-3</v>
      </c>
      <c r="I53363" t="s">
        <v>67877</v>
      </c>
      <c r="L53363" t="s">
        <v>8153</v>
      </c>
    </row>
    <row r="53364" spans="1:12" x14ac:dyDescent="0.25">
      <c r="A53364" t="s">
        <v>3791</v>
      </c>
      <c r="B53364" t="s">
        <v>67878</v>
      </c>
      <c r="C53364" t="s">
        <v>67879</v>
      </c>
      <c r="D53364" s="1">
        <v>4.8999999999999999E-11</v>
      </c>
      <c r="E53364" s="1">
        <v>0.18082599999999999</v>
      </c>
      <c r="F53364" s="1">
        <v>4.8853899999999999E-2</v>
      </c>
      <c r="G53364" s="1">
        <v>4.4783099999999999E-2</v>
      </c>
      <c r="H53364" s="1">
        <v>1.7210799999999998E-2</v>
      </c>
      <c r="I53364" t="s">
        <v>8357</v>
      </c>
      <c r="J53364" t="s">
        <v>8358</v>
      </c>
      <c r="L53364" t="s">
        <v>3796</v>
      </c>
    </row>
    <row r="53365" spans="1:12" x14ac:dyDescent="0.25">
      <c r="A53365" t="s">
        <v>1446</v>
      </c>
      <c r="B53365" t="s">
        <v>67880</v>
      </c>
      <c r="C53365" t="s">
        <v>67881</v>
      </c>
      <c r="D53365" s="1">
        <v>4.8999999999999999E-11</v>
      </c>
      <c r="E53365" s="1">
        <v>0.18082599999999999</v>
      </c>
      <c r="F53365" s="1">
        <v>1.2627599999999999E-3</v>
      </c>
      <c r="G53365" s="1">
        <v>1.0701300000000001E-3</v>
      </c>
      <c r="H53365" s="1">
        <v>9.08051E-4</v>
      </c>
      <c r="I53365" t="s">
        <v>22538</v>
      </c>
      <c r="J53365" t="s">
        <v>22539</v>
      </c>
      <c r="K53365" s="1">
        <v>1E-8</v>
      </c>
      <c r="L53365" t="s">
        <v>1451</v>
      </c>
    </row>
    <row r="53366" spans="1:12" x14ac:dyDescent="0.25">
      <c r="A53366" t="s">
        <v>1446</v>
      </c>
      <c r="B53366" t="s">
        <v>67880</v>
      </c>
      <c r="C53366" t="s">
        <v>67881</v>
      </c>
      <c r="D53366" s="1">
        <v>4.8999999999999999E-11</v>
      </c>
      <c r="E53366" s="1">
        <v>0.18082599999999999</v>
      </c>
      <c r="F53366" s="1">
        <v>1.2627599999999999E-3</v>
      </c>
      <c r="G53366" s="1">
        <v>1.0701300000000001E-3</v>
      </c>
      <c r="H53366" s="1">
        <v>9.08051E-4</v>
      </c>
      <c r="I53366" t="s">
        <v>22538</v>
      </c>
      <c r="J53366" t="s">
        <v>22539</v>
      </c>
      <c r="K53366" s="1">
        <v>1E-8</v>
      </c>
      <c r="L53366" t="s">
        <v>1451</v>
      </c>
    </row>
    <row r="53367" spans="1:12" x14ac:dyDescent="0.25">
      <c r="A53367" t="s">
        <v>1446</v>
      </c>
      <c r="B53367" t="s">
        <v>67880</v>
      </c>
      <c r="C53367" t="s">
        <v>67881</v>
      </c>
      <c r="D53367" s="1">
        <v>4.8999999999999999E-11</v>
      </c>
      <c r="E53367" s="1">
        <v>0.18082599999999999</v>
      </c>
      <c r="F53367" s="1">
        <v>1.2627599999999999E-3</v>
      </c>
      <c r="G53367" s="1">
        <v>1.0701300000000001E-3</v>
      </c>
      <c r="H53367" s="1">
        <v>9.08051E-4</v>
      </c>
      <c r="I53367" t="s">
        <v>43782</v>
      </c>
      <c r="K53367" s="1">
        <v>1E-8</v>
      </c>
      <c r="L53367" t="s">
        <v>1451</v>
      </c>
    </row>
    <row r="53368" spans="1:12" x14ac:dyDescent="0.25">
      <c r="A53368" t="s">
        <v>435</v>
      </c>
      <c r="B53368" t="s">
        <v>67882</v>
      </c>
      <c r="C53368" t="s">
        <v>67883</v>
      </c>
      <c r="D53368" s="1">
        <v>4.8999999999999999E-11</v>
      </c>
      <c r="E53368" s="1">
        <v>0.18082599999999999</v>
      </c>
      <c r="F53368" s="1">
        <v>1.16591E-2</v>
      </c>
      <c r="G53368" s="1">
        <v>1.07131E-2</v>
      </c>
      <c r="H53368" s="1">
        <v>5.1930300000000004E-3</v>
      </c>
      <c r="I53368" t="s">
        <v>12557</v>
      </c>
      <c r="J53368" t="s">
        <v>12558</v>
      </c>
      <c r="L53368" t="s">
        <v>440</v>
      </c>
    </row>
    <row r="53369" spans="1:12" x14ac:dyDescent="0.25">
      <c r="A53369" t="s">
        <v>435</v>
      </c>
      <c r="B53369" t="s">
        <v>67882</v>
      </c>
      <c r="C53369" t="s">
        <v>67883</v>
      </c>
      <c r="D53369" s="1">
        <v>4.8999999999999999E-11</v>
      </c>
      <c r="E53369" s="1">
        <v>0.18082599999999999</v>
      </c>
      <c r="F53369" s="1">
        <v>1.16591E-2</v>
      </c>
      <c r="G53369" s="1">
        <v>1.07131E-2</v>
      </c>
      <c r="H53369" s="1">
        <v>5.1930300000000004E-3</v>
      </c>
      <c r="I53369" t="s">
        <v>9764</v>
      </c>
      <c r="J53369" t="s">
        <v>9765</v>
      </c>
      <c r="L53369" t="s">
        <v>440</v>
      </c>
    </row>
    <row r="53370" spans="1:12" x14ac:dyDescent="0.25">
      <c r="A53370" t="s">
        <v>265</v>
      </c>
      <c r="B53370" t="s">
        <v>63439</v>
      </c>
      <c r="C53370" t="s">
        <v>63440</v>
      </c>
      <c r="D53370" s="1">
        <v>4.8999999999999999E-11</v>
      </c>
      <c r="E53370" s="1">
        <v>0.18082599999999999</v>
      </c>
      <c r="F53370" s="1">
        <v>1.6623800000000001E-2</v>
      </c>
      <c r="G53370" s="1">
        <v>1.56997E-2</v>
      </c>
      <c r="H53370" s="1">
        <v>8.5198700000000006E-3</v>
      </c>
      <c r="I53370" t="s">
        <v>57990</v>
      </c>
      <c r="J53370" t="s">
        <v>57991</v>
      </c>
      <c r="L53370" t="s">
        <v>270</v>
      </c>
    </row>
    <row r="53371" spans="1:12" x14ac:dyDescent="0.25">
      <c r="A53371" t="s">
        <v>5665</v>
      </c>
      <c r="B53371" t="s">
        <v>45444</v>
      </c>
      <c r="C53371" t="s">
        <v>45445</v>
      </c>
      <c r="D53371" s="1">
        <v>4.8999999999999999E-11</v>
      </c>
      <c r="E53371" s="1">
        <v>0.18082599999999999</v>
      </c>
      <c r="F53371" s="1">
        <v>3.3845199999999998E-3</v>
      </c>
      <c r="G53371" s="1">
        <v>4.1004700000000002E-3</v>
      </c>
      <c r="H53371" s="1">
        <v>2.7566600000000002E-3</v>
      </c>
      <c r="I53371" t="s">
        <v>45446</v>
      </c>
      <c r="J53371" t="s">
        <v>1375</v>
      </c>
      <c r="L53371" t="s">
        <v>5670</v>
      </c>
    </row>
    <row r="53372" spans="1:12" x14ac:dyDescent="0.25">
      <c r="A53372" t="s">
        <v>5665</v>
      </c>
      <c r="B53372" t="s">
        <v>45444</v>
      </c>
      <c r="C53372" t="s">
        <v>45445</v>
      </c>
      <c r="D53372" s="1">
        <v>4.8999999999999999E-11</v>
      </c>
      <c r="E53372" s="1">
        <v>0.18082599999999999</v>
      </c>
      <c r="F53372" s="1">
        <v>3.3845199999999998E-3</v>
      </c>
      <c r="G53372" s="1">
        <v>4.1004700000000002E-3</v>
      </c>
      <c r="H53372" s="1">
        <v>2.7566600000000002E-3</v>
      </c>
      <c r="I53372" t="s">
        <v>45446</v>
      </c>
      <c r="J53372" t="s">
        <v>1375</v>
      </c>
      <c r="L53372" t="s">
        <v>5670</v>
      </c>
    </row>
    <row r="53373" spans="1:12" x14ac:dyDescent="0.25">
      <c r="A53373" t="s">
        <v>5665</v>
      </c>
      <c r="B53373" t="s">
        <v>45444</v>
      </c>
      <c r="C53373" t="s">
        <v>45445</v>
      </c>
      <c r="D53373" s="1">
        <v>4.8999999999999999E-11</v>
      </c>
      <c r="E53373" s="1">
        <v>0.18082599999999999</v>
      </c>
      <c r="F53373" s="1">
        <v>3.3845199999999998E-3</v>
      </c>
      <c r="G53373" s="1">
        <v>4.1004700000000002E-3</v>
      </c>
      <c r="H53373" s="1">
        <v>2.7566600000000002E-3</v>
      </c>
      <c r="I53373" t="s">
        <v>45447</v>
      </c>
      <c r="L53373" t="s">
        <v>5670</v>
      </c>
    </row>
    <row r="53374" spans="1:12" x14ac:dyDescent="0.25">
      <c r="A53374" t="s">
        <v>4003</v>
      </c>
      <c r="B53374" t="s">
        <v>67884</v>
      </c>
      <c r="C53374" t="s">
        <v>67885</v>
      </c>
      <c r="D53374" s="1">
        <v>4.8999999999999999E-11</v>
      </c>
      <c r="E53374" s="1">
        <v>0.18082599999999999</v>
      </c>
      <c r="F53374" s="1">
        <v>3.3885699999999998E-2</v>
      </c>
      <c r="G53374" s="1">
        <v>3.3973000000000003E-2</v>
      </c>
      <c r="H53374" s="1">
        <v>2.1077800000000001E-2</v>
      </c>
      <c r="I53374" t="s">
        <v>9563</v>
      </c>
      <c r="J53374" t="s">
        <v>9564</v>
      </c>
      <c r="K53374" s="1">
        <v>1.9999999999999999E-6</v>
      </c>
      <c r="L53374" t="s">
        <v>4008</v>
      </c>
    </row>
    <row r="53375" spans="1:12" x14ac:dyDescent="0.25">
      <c r="A53375" t="s">
        <v>4003</v>
      </c>
      <c r="B53375" t="s">
        <v>67886</v>
      </c>
      <c r="C53375" t="s">
        <v>67887</v>
      </c>
      <c r="D53375" s="1">
        <v>4.8999999999999999E-11</v>
      </c>
      <c r="E53375" s="1">
        <v>0.18082599999999999</v>
      </c>
      <c r="F53375" s="1">
        <v>3.5860900000000001E-2</v>
      </c>
      <c r="G53375" s="1">
        <v>3.55783E-2</v>
      </c>
      <c r="H53375" s="1">
        <v>2.17101E-2</v>
      </c>
      <c r="I53375" t="s">
        <v>9563</v>
      </c>
      <c r="J53375" t="s">
        <v>9564</v>
      </c>
      <c r="K53375" s="1">
        <v>1.9999999999999999E-6</v>
      </c>
      <c r="L53375" t="s">
        <v>4008</v>
      </c>
    </row>
    <row r="53376" spans="1:12" x14ac:dyDescent="0.25">
      <c r="A53376" t="s">
        <v>4003</v>
      </c>
      <c r="B53376" t="s">
        <v>67888</v>
      </c>
      <c r="C53376" t="s">
        <v>67889</v>
      </c>
      <c r="D53376" s="1">
        <v>4.8999999999999999E-11</v>
      </c>
      <c r="E53376" s="1">
        <v>0.18082599999999999</v>
      </c>
      <c r="F53376" s="1">
        <v>1.5968199999999998E-2</v>
      </c>
      <c r="G53376" s="1">
        <v>1.49388E-2</v>
      </c>
      <c r="H53376" s="1">
        <v>4.9453800000000001E-3</v>
      </c>
      <c r="I53376" t="s">
        <v>1279</v>
      </c>
      <c r="J53376" t="s">
        <v>1280</v>
      </c>
      <c r="K53376" s="1">
        <v>3.9999999999999998E-11</v>
      </c>
      <c r="L53376" t="s">
        <v>4008</v>
      </c>
    </row>
    <row r="53377" spans="1:12" x14ac:dyDescent="0.25">
      <c r="A53377" t="s">
        <v>4003</v>
      </c>
      <c r="B53377" t="s">
        <v>67888</v>
      </c>
      <c r="C53377" t="s">
        <v>67889</v>
      </c>
      <c r="D53377" s="1">
        <v>4.8999999999999999E-11</v>
      </c>
      <c r="E53377" s="1">
        <v>0.18082599999999999</v>
      </c>
      <c r="F53377" s="1">
        <v>1.5968199999999998E-2</v>
      </c>
      <c r="G53377" s="1">
        <v>1.49388E-2</v>
      </c>
      <c r="H53377" s="1">
        <v>4.9453800000000001E-3</v>
      </c>
      <c r="I53377" t="s">
        <v>67890</v>
      </c>
      <c r="J53377" t="s">
        <v>67891</v>
      </c>
      <c r="L53377" t="s">
        <v>4008</v>
      </c>
    </row>
    <row r="53378" spans="1:12" x14ac:dyDescent="0.25">
      <c r="A53378" t="s">
        <v>18443</v>
      </c>
      <c r="B53378" t="s">
        <v>67892</v>
      </c>
      <c r="C53378" t="s">
        <v>67893</v>
      </c>
      <c r="D53378" s="1">
        <v>4.8999999999999999E-11</v>
      </c>
      <c r="E53378" s="1">
        <v>0.18082599999999999</v>
      </c>
      <c r="F53378" s="1">
        <v>3.6393099999999998E-2</v>
      </c>
      <c r="G53378" s="1">
        <v>3.37907E-2</v>
      </c>
      <c r="H53378" s="1">
        <v>1.4744699999999999E-2</v>
      </c>
      <c r="I53378" t="s">
        <v>67894</v>
      </c>
      <c r="J53378" t="s">
        <v>67895</v>
      </c>
      <c r="L53378" t="s">
        <v>18446</v>
      </c>
    </row>
    <row r="53379" spans="1:12" x14ac:dyDescent="0.25">
      <c r="A53379" t="s">
        <v>18443</v>
      </c>
      <c r="B53379" t="s">
        <v>67892</v>
      </c>
      <c r="C53379" t="s">
        <v>67893</v>
      </c>
      <c r="D53379" s="1">
        <v>4.8999999999999999E-11</v>
      </c>
      <c r="E53379" s="1">
        <v>0.18082599999999999</v>
      </c>
      <c r="F53379" s="1">
        <v>3.6393099999999998E-2</v>
      </c>
      <c r="G53379" s="1">
        <v>3.37907E-2</v>
      </c>
      <c r="H53379" s="1">
        <v>1.4744699999999999E-2</v>
      </c>
      <c r="I53379" t="s">
        <v>67896</v>
      </c>
      <c r="L53379" t="s">
        <v>18446</v>
      </c>
    </row>
    <row r="53380" spans="1:12" x14ac:dyDescent="0.25">
      <c r="A53380" t="s">
        <v>8174</v>
      </c>
      <c r="B53380" t="s">
        <v>67897</v>
      </c>
      <c r="C53380" t="s">
        <v>67898</v>
      </c>
      <c r="D53380" s="1">
        <v>4.8999999999999999E-11</v>
      </c>
      <c r="E53380" s="1">
        <v>0.18082599999999999</v>
      </c>
      <c r="F53380" s="1">
        <v>2.17505E-3</v>
      </c>
      <c r="G53380" s="1">
        <v>2.66687E-3</v>
      </c>
      <c r="H53380" s="1">
        <v>1.86783E-3</v>
      </c>
      <c r="I53380" t="s">
        <v>14658</v>
      </c>
      <c r="J53380" t="s">
        <v>14659</v>
      </c>
      <c r="K53380" s="1">
        <v>3.9999999999999997E-104</v>
      </c>
      <c r="L53380" t="s">
        <v>8179</v>
      </c>
    </row>
    <row r="53381" spans="1:12" x14ac:dyDescent="0.25">
      <c r="A53381" t="s">
        <v>8174</v>
      </c>
      <c r="B53381" t="s">
        <v>51451</v>
      </c>
      <c r="C53381" t="s">
        <v>51452</v>
      </c>
      <c r="D53381" s="1">
        <v>4.8999999999999999E-11</v>
      </c>
      <c r="E53381" s="1">
        <v>0.18082599999999999</v>
      </c>
      <c r="F53381" s="1">
        <v>2.33032E-2</v>
      </c>
      <c r="G53381" s="1">
        <v>3.3369299999999998E-2</v>
      </c>
      <c r="H53381" s="1">
        <v>1.22732E-2</v>
      </c>
      <c r="I53381" t="s">
        <v>51453</v>
      </c>
      <c r="J53381" t="s">
        <v>51454</v>
      </c>
      <c r="L53381" t="s">
        <v>8179</v>
      </c>
    </row>
    <row r="53382" spans="1:12" x14ac:dyDescent="0.25">
      <c r="A53382" t="s">
        <v>8174</v>
      </c>
      <c r="B53382" t="s">
        <v>51451</v>
      </c>
      <c r="C53382" t="s">
        <v>51452</v>
      </c>
      <c r="D53382" s="1">
        <v>4.8999999999999999E-11</v>
      </c>
      <c r="E53382" s="1">
        <v>0.18082599999999999</v>
      </c>
      <c r="F53382" s="1">
        <v>2.33032E-2</v>
      </c>
      <c r="G53382" s="1">
        <v>3.3369299999999998E-2</v>
      </c>
      <c r="H53382" s="1">
        <v>1.22732E-2</v>
      </c>
      <c r="I53382" t="s">
        <v>51455</v>
      </c>
      <c r="L53382" t="s">
        <v>8179</v>
      </c>
    </row>
    <row r="53383" spans="1:12" x14ac:dyDescent="0.25">
      <c r="A53383" t="s">
        <v>754</v>
      </c>
      <c r="B53383" t="s">
        <v>67899</v>
      </c>
      <c r="C53383" t="s">
        <v>67900</v>
      </c>
      <c r="D53383" s="1">
        <v>4.8999999999999999E-11</v>
      </c>
      <c r="E53383" s="1">
        <v>0.18082599999999999</v>
      </c>
      <c r="F53383" s="1">
        <v>2.62936E-2</v>
      </c>
      <c r="G53383" s="1">
        <v>1.94059E-2</v>
      </c>
      <c r="H53383" s="1">
        <v>1.3059400000000001E-2</v>
      </c>
      <c r="I53383" t="s">
        <v>57025</v>
      </c>
      <c r="K53383" s="1">
        <v>3.0000000000000001E-6</v>
      </c>
      <c r="L53383" t="s">
        <v>759</v>
      </c>
    </row>
    <row r="53384" spans="1:12" x14ac:dyDescent="0.25">
      <c r="A53384" t="s">
        <v>754</v>
      </c>
      <c r="B53384" t="s">
        <v>67901</v>
      </c>
      <c r="C53384" t="s">
        <v>67902</v>
      </c>
      <c r="D53384" s="1">
        <v>4.8999999999999999E-11</v>
      </c>
      <c r="E53384" s="1">
        <v>0.18082599999999999</v>
      </c>
      <c r="F53384" s="1">
        <v>4.1248100000000003E-2</v>
      </c>
      <c r="G53384" s="1">
        <v>3.6143599999999998E-2</v>
      </c>
      <c r="H53384" s="1">
        <v>1.7408099999999999E-2</v>
      </c>
      <c r="I53384" t="s">
        <v>67903</v>
      </c>
      <c r="J53384" t="s">
        <v>67904</v>
      </c>
      <c r="L53384" t="s">
        <v>759</v>
      </c>
    </row>
    <row r="53385" spans="1:12" x14ac:dyDescent="0.25">
      <c r="A53385" t="s">
        <v>2914</v>
      </c>
      <c r="B53385" t="s">
        <v>67905</v>
      </c>
      <c r="C53385" t="s">
        <v>67906</v>
      </c>
      <c r="D53385" s="1">
        <v>4.8999999999999999E-11</v>
      </c>
      <c r="E53385" s="1">
        <v>0.18082599999999999</v>
      </c>
      <c r="F53385" s="1">
        <v>1.1859700000000001E-2</v>
      </c>
      <c r="G53385" s="1">
        <v>1.04791E-2</v>
      </c>
      <c r="H53385" s="1">
        <v>4.9731599999999999E-3</v>
      </c>
      <c r="I53385" t="s">
        <v>12905</v>
      </c>
      <c r="J53385" t="s">
        <v>12906</v>
      </c>
      <c r="K53385" s="1">
        <v>3.0000000000000001E-6</v>
      </c>
      <c r="L53385" t="s">
        <v>2918</v>
      </c>
    </row>
    <row r="53386" spans="1:12" x14ac:dyDescent="0.25">
      <c r="A53386" t="s">
        <v>104</v>
      </c>
      <c r="B53386" t="s">
        <v>67907</v>
      </c>
      <c r="C53386" t="s">
        <v>67908</v>
      </c>
      <c r="D53386" s="1">
        <v>4.8999999999999999E-11</v>
      </c>
      <c r="E53386" s="1">
        <v>0.18082599999999999</v>
      </c>
      <c r="F53386" s="1">
        <v>3.0103899999999999E-2</v>
      </c>
      <c r="G53386" s="1">
        <v>2.4584499999999999E-2</v>
      </c>
      <c r="H53386" s="1">
        <v>1.6803200000000001E-2</v>
      </c>
      <c r="I53386" t="s">
        <v>34751</v>
      </c>
      <c r="J53386" t="s">
        <v>34752</v>
      </c>
      <c r="K53386" s="1">
        <v>3E-28</v>
      </c>
      <c r="L53386" t="s">
        <v>109</v>
      </c>
    </row>
    <row r="53387" spans="1:12" x14ac:dyDescent="0.25">
      <c r="A53387" t="s">
        <v>104</v>
      </c>
      <c r="B53387" t="s">
        <v>67907</v>
      </c>
      <c r="C53387" t="s">
        <v>67908</v>
      </c>
      <c r="D53387" s="1">
        <v>4.8999999999999999E-11</v>
      </c>
      <c r="E53387" s="1">
        <v>0.18082599999999999</v>
      </c>
      <c r="F53387" s="1">
        <v>3.0103899999999999E-2</v>
      </c>
      <c r="G53387" s="1">
        <v>2.4584499999999999E-2</v>
      </c>
      <c r="H53387" s="1">
        <v>1.6803200000000001E-2</v>
      </c>
      <c r="I53387" t="s">
        <v>34751</v>
      </c>
      <c r="J53387" t="s">
        <v>34752</v>
      </c>
      <c r="K53387" s="1">
        <v>3E-28</v>
      </c>
      <c r="L53387" t="s">
        <v>109</v>
      </c>
    </row>
    <row r="53388" spans="1:12" x14ac:dyDescent="0.25">
      <c r="A53388" t="s">
        <v>104</v>
      </c>
      <c r="B53388" t="s">
        <v>67907</v>
      </c>
      <c r="C53388" t="s">
        <v>67908</v>
      </c>
      <c r="D53388" s="1">
        <v>4.8999999999999999E-11</v>
      </c>
      <c r="E53388" s="1">
        <v>0.18082599999999999</v>
      </c>
      <c r="F53388" s="1">
        <v>3.0103899999999999E-2</v>
      </c>
      <c r="G53388" s="1">
        <v>2.4584499999999999E-2</v>
      </c>
      <c r="H53388" s="1">
        <v>1.6803200000000001E-2</v>
      </c>
      <c r="I53388" t="s">
        <v>49273</v>
      </c>
      <c r="K53388" s="1">
        <v>4.0000000000000002E-9</v>
      </c>
      <c r="L53388" t="s">
        <v>109</v>
      </c>
    </row>
    <row r="53389" spans="1:12" x14ac:dyDescent="0.25">
      <c r="A53389" t="s">
        <v>1324</v>
      </c>
      <c r="B53389" t="s">
        <v>67909</v>
      </c>
      <c r="C53389" t="s">
        <v>67910</v>
      </c>
      <c r="D53389" s="1">
        <v>4.9099999999999997E-11</v>
      </c>
      <c r="E53389" s="1">
        <v>0.18119499999999999</v>
      </c>
      <c r="F53389" s="1">
        <v>1.1547200000000001E-2</v>
      </c>
      <c r="G53389" s="1">
        <v>1.08932E-2</v>
      </c>
      <c r="H53389" s="1">
        <v>6.7768799999999999E-3</v>
      </c>
      <c r="I53389" t="s">
        <v>67911</v>
      </c>
      <c r="J53389" t="s">
        <v>67912</v>
      </c>
      <c r="L53389" t="s">
        <v>1328</v>
      </c>
    </row>
    <row r="53390" spans="1:12" x14ac:dyDescent="0.25">
      <c r="A53390" t="s">
        <v>1324</v>
      </c>
      <c r="B53390" t="s">
        <v>67913</v>
      </c>
      <c r="C53390" t="s">
        <v>67914</v>
      </c>
      <c r="D53390" s="1">
        <v>4.9099999999999997E-11</v>
      </c>
      <c r="E53390" s="1">
        <v>0.18119499999999999</v>
      </c>
      <c r="F53390" s="1">
        <v>1.25942E-2</v>
      </c>
      <c r="G53390" s="1">
        <v>1.27359E-2</v>
      </c>
      <c r="H53390" s="1">
        <v>9.9239199999999993E-3</v>
      </c>
      <c r="I53390" t="s">
        <v>67911</v>
      </c>
      <c r="J53390" t="s">
        <v>67912</v>
      </c>
      <c r="L53390" t="s">
        <v>1328</v>
      </c>
    </row>
    <row r="53391" spans="1:12" x14ac:dyDescent="0.25">
      <c r="A53391" t="s">
        <v>1324</v>
      </c>
      <c r="B53391" t="s">
        <v>67915</v>
      </c>
      <c r="C53391" t="s">
        <v>67916</v>
      </c>
      <c r="D53391" s="1">
        <v>4.9099999999999997E-11</v>
      </c>
      <c r="E53391" s="1">
        <v>0.18119499999999999</v>
      </c>
      <c r="F53391" s="1">
        <v>1.18469E-2</v>
      </c>
      <c r="G53391" s="1">
        <v>1.21482E-2</v>
      </c>
      <c r="H53391" s="1">
        <v>9.5176500000000008E-3</v>
      </c>
      <c r="I53391" t="s">
        <v>67911</v>
      </c>
      <c r="J53391" t="s">
        <v>67912</v>
      </c>
      <c r="L53391" t="s">
        <v>1328</v>
      </c>
    </row>
    <row r="53392" spans="1:12" x14ac:dyDescent="0.25">
      <c r="A53392" t="s">
        <v>1324</v>
      </c>
      <c r="B53392" t="s">
        <v>67917</v>
      </c>
      <c r="C53392" t="s">
        <v>67918</v>
      </c>
      <c r="D53392" s="1">
        <v>4.9099999999999997E-11</v>
      </c>
      <c r="E53392" s="1">
        <v>0.18119499999999999</v>
      </c>
      <c r="F53392" s="1">
        <v>1.2862200000000001E-2</v>
      </c>
      <c r="G53392" s="1">
        <v>1.25906E-2</v>
      </c>
      <c r="H53392" s="1">
        <v>8.3231199999999998E-3</v>
      </c>
      <c r="I53392" t="s">
        <v>67911</v>
      </c>
      <c r="J53392" t="s">
        <v>67912</v>
      </c>
      <c r="L53392" t="s">
        <v>1328</v>
      </c>
    </row>
    <row r="53393" spans="1:12" x14ac:dyDescent="0.25">
      <c r="A53393" t="s">
        <v>5358</v>
      </c>
      <c r="B53393" t="s">
        <v>56336</v>
      </c>
      <c r="C53393" t="s">
        <v>56337</v>
      </c>
      <c r="D53393" s="1">
        <v>4.9099999999999997E-11</v>
      </c>
      <c r="E53393" s="1">
        <v>0.18119499999999999</v>
      </c>
      <c r="F53393" s="1">
        <v>3.2862999999999998E-3</v>
      </c>
      <c r="G53393" s="1">
        <v>3.4894800000000001E-3</v>
      </c>
      <c r="H53393" s="1">
        <v>2.0921400000000001E-3</v>
      </c>
      <c r="I53393" t="s">
        <v>14973</v>
      </c>
      <c r="J53393" t="s">
        <v>14974</v>
      </c>
      <c r="K53393" s="1">
        <v>9.9999999999999998E-13</v>
      </c>
      <c r="L53393" t="s">
        <v>5359</v>
      </c>
    </row>
    <row r="53394" spans="1:12" x14ac:dyDescent="0.25">
      <c r="A53394" t="s">
        <v>5358</v>
      </c>
      <c r="B53394" t="s">
        <v>56417</v>
      </c>
      <c r="C53394" t="s">
        <v>56418</v>
      </c>
      <c r="D53394" s="1">
        <v>4.9099999999999997E-11</v>
      </c>
      <c r="E53394" s="1">
        <v>0.18119499999999999</v>
      </c>
      <c r="F53394" s="1">
        <v>2.9683800000000001E-3</v>
      </c>
      <c r="G53394" s="1">
        <v>4.6894900000000002E-3</v>
      </c>
      <c r="H53394" s="1">
        <v>2.8116500000000002E-3</v>
      </c>
      <c r="I53394" t="s">
        <v>14973</v>
      </c>
      <c r="J53394" t="s">
        <v>14974</v>
      </c>
      <c r="K53394" s="1">
        <v>9.9999999999999998E-13</v>
      </c>
      <c r="L53394" t="s">
        <v>5359</v>
      </c>
    </row>
    <row r="53395" spans="1:12" x14ac:dyDescent="0.25">
      <c r="A53395" t="s">
        <v>5358</v>
      </c>
      <c r="B53395" t="s">
        <v>56417</v>
      </c>
      <c r="C53395" t="s">
        <v>56418</v>
      </c>
      <c r="D53395" s="1">
        <v>4.9099999999999997E-11</v>
      </c>
      <c r="E53395" s="1">
        <v>0.18119499999999999</v>
      </c>
      <c r="F53395" s="1">
        <v>2.9683800000000001E-3</v>
      </c>
      <c r="G53395" s="1">
        <v>4.6894900000000002E-3</v>
      </c>
      <c r="H53395" s="1">
        <v>2.8116500000000002E-3</v>
      </c>
      <c r="I53395" t="s">
        <v>14973</v>
      </c>
      <c r="J53395" t="s">
        <v>14974</v>
      </c>
      <c r="K53395" s="1">
        <v>9.9999999999999998E-13</v>
      </c>
      <c r="L53395" t="s">
        <v>5359</v>
      </c>
    </row>
    <row r="53396" spans="1:12" x14ac:dyDescent="0.25">
      <c r="A53396" t="s">
        <v>5358</v>
      </c>
      <c r="B53396" t="s">
        <v>56417</v>
      </c>
      <c r="C53396" t="s">
        <v>56418</v>
      </c>
      <c r="D53396" s="1">
        <v>4.9099999999999997E-11</v>
      </c>
      <c r="E53396" s="1">
        <v>0.18119499999999999</v>
      </c>
      <c r="F53396" s="1">
        <v>2.9683800000000001E-3</v>
      </c>
      <c r="G53396" s="1">
        <v>4.6894900000000002E-3</v>
      </c>
      <c r="H53396" s="1">
        <v>2.8116500000000002E-3</v>
      </c>
      <c r="I53396" t="s">
        <v>54830</v>
      </c>
      <c r="J53396" t="s">
        <v>54831</v>
      </c>
      <c r="K53396" s="1">
        <v>9.9999999999999998E-13</v>
      </c>
      <c r="L53396" t="s">
        <v>5359</v>
      </c>
    </row>
    <row r="53397" spans="1:12" x14ac:dyDescent="0.25">
      <c r="A53397" t="s">
        <v>1156</v>
      </c>
      <c r="B53397" t="s">
        <v>67919</v>
      </c>
      <c r="C53397" t="s">
        <v>67920</v>
      </c>
      <c r="D53397" s="1">
        <v>4.9099999999999997E-11</v>
      </c>
      <c r="E53397" s="1">
        <v>0.18119499999999999</v>
      </c>
      <c r="F53397" s="1">
        <v>2.1474300000000002E-2</v>
      </c>
      <c r="G53397" s="1">
        <v>3.3630199999999999E-2</v>
      </c>
      <c r="H53397" s="1">
        <v>1.7076600000000001E-2</v>
      </c>
      <c r="I53397" t="s">
        <v>4357</v>
      </c>
      <c r="L53397" t="s">
        <v>1161</v>
      </c>
    </row>
    <row r="53398" spans="1:12" x14ac:dyDescent="0.25">
      <c r="A53398" t="s">
        <v>1156</v>
      </c>
      <c r="B53398" t="s">
        <v>67919</v>
      </c>
      <c r="C53398" t="s">
        <v>67920</v>
      </c>
      <c r="D53398" s="1">
        <v>4.9099999999999997E-11</v>
      </c>
      <c r="E53398" s="1">
        <v>0.18119499999999999</v>
      </c>
      <c r="F53398" s="1">
        <v>2.1474300000000002E-2</v>
      </c>
      <c r="G53398" s="1">
        <v>3.3630199999999999E-2</v>
      </c>
      <c r="H53398" s="1">
        <v>1.7076600000000001E-2</v>
      </c>
      <c r="I53398" t="s">
        <v>4358</v>
      </c>
      <c r="K53398" s="1">
        <v>9.9999999999999995E-7</v>
      </c>
      <c r="L53398" t="s">
        <v>1161</v>
      </c>
    </row>
    <row r="53399" spans="1:12" x14ac:dyDescent="0.25">
      <c r="A53399" t="s">
        <v>3791</v>
      </c>
      <c r="B53399" t="s">
        <v>67921</v>
      </c>
      <c r="C53399" t="s">
        <v>67922</v>
      </c>
      <c r="D53399" s="1">
        <v>4.9200000000000002E-11</v>
      </c>
      <c r="E53399" s="1">
        <v>0.181565</v>
      </c>
      <c r="F53399" s="1">
        <v>2.1618100000000001E-2</v>
      </c>
      <c r="G53399" s="1">
        <v>1.45583E-2</v>
      </c>
      <c r="H53399" s="1">
        <v>5.8232600000000002E-3</v>
      </c>
      <c r="I53399" t="s">
        <v>22558</v>
      </c>
      <c r="J53399" t="s">
        <v>22559</v>
      </c>
      <c r="L53399" t="s">
        <v>3796</v>
      </c>
    </row>
    <row r="53400" spans="1:12" x14ac:dyDescent="0.25">
      <c r="A53400" t="s">
        <v>678</v>
      </c>
      <c r="B53400" t="s">
        <v>67923</v>
      </c>
      <c r="C53400" t="s">
        <v>67924</v>
      </c>
      <c r="D53400" s="1">
        <v>4.9200000000000002E-11</v>
      </c>
      <c r="E53400" s="1">
        <v>0.181565</v>
      </c>
      <c r="F53400" s="1">
        <v>9.1745800000000002E-2</v>
      </c>
      <c r="G53400" s="1">
        <v>8.5475999999999996E-2</v>
      </c>
      <c r="H53400" s="1">
        <v>2.1931200000000001E-2</v>
      </c>
      <c r="I53400" t="s">
        <v>64355</v>
      </c>
      <c r="J53400" t="s">
        <v>64356</v>
      </c>
      <c r="L53400" t="s">
        <v>682</v>
      </c>
    </row>
    <row r="53401" spans="1:12" x14ac:dyDescent="0.25">
      <c r="A53401" t="s">
        <v>5259</v>
      </c>
      <c r="B53401" t="s">
        <v>65736</v>
      </c>
      <c r="C53401" t="s">
        <v>65737</v>
      </c>
      <c r="D53401" s="1">
        <v>4.9200000000000002E-11</v>
      </c>
      <c r="E53401" s="1">
        <v>0.181565</v>
      </c>
      <c r="F53401" s="1">
        <v>4.2385800000000001E-2</v>
      </c>
      <c r="G53401" s="1">
        <v>3.5855100000000001E-2</v>
      </c>
      <c r="H53401" s="1">
        <v>1.9704300000000001E-2</v>
      </c>
      <c r="I53401" t="s">
        <v>21801</v>
      </c>
      <c r="J53401" t="s">
        <v>21802</v>
      </c>
      <c r="K53401" s="1">
        <v>1.9999999999999998E-21</v>
      </c>
      <c r="L53401" t="s">
        <v>5263</v>
      </c>
    </row>
    <row r="53402" spans="1:12" x14ac:dyDescent="0.25">
      <c r="A53402" t="s">
        <v>526</v>
      </c>
      <c r="B53402" t="s">
        <v>12027</v>
      </c>
      <c r="C53402" t="s">
        <v>12028</v>
      </c>
      <c r="D53402" s="1">
        <v>4.9200000000000002E-11</v>
      </c>
      <c r="E53402" s="1">
        <v>0.181565</v>
      </c>
      <c r="F53402" s="1">
        <v>2.1604000000000002E-2</v>
      </c>
      <c r="G53402" s="1">
        <v>2.4468699999999999E-2</v>
      </c>
      <c r="H53402" s="1">
        <v>1.4503500000000001E-2</v>
      </c>
      <c r="I53402" t="s">
        <v>12029</v>
      </c>
      <c r="J53402" t="s">
        <v>1375</v>
      </c>
      <c r="L53402" t="s">
        <v>531</v>
      </c>
    </row>
    <row r="53403" spans="1:12" x14ac:dyDescent="0.25">
      <c r="A53403" t="s">
        <v>4003</v>
      </c>
      <c r="B53403" t="s">
        <v>67925</v>
      </c>
      <c r="C53403" t="s">
        <v>67926</v>
      </c>
      <c r="D53403" s="1">
        <v>4.9200000000000002E-11</v>
      </c>
      <c r="E53403" s="1">
        <v>0.181565</v>
      </c>
      <c r="F53403" s="1">
        <v>1.38627E-2</v>
      </c>
      <c r="G53403" s="1">
        <v>2.6404400000000001E-2</v>
      </c>
      <c r="H53403" s="1">
        <v>1.0461E-2</v>
      </c>
      <c r="I53403" t="s">
        <v>33591</v>
      </c>
      <c r="J53403" t="s">
        <v>33592</v>
      </c>
      <c r="L53403" t="s">
        <v>4008</v>
      </c>
    </row>
    <row r="53404" spans="1:12" x14ac:dyDescent="0.25">
      <c r="A53404" t="s">
        <v>732</v>
      </c>
      <c r="B53404" t="s">
        <v>67927</v>
      </c>
      <c r="C53404" t="s">
        <v>67928</v>
      </c>
      <c r="D53404" s="1">
        <v>4.9200000000000002E-11</v>
      </c>
      <c r="E53404" s="1">
        <v>0.181565</v>
      </c>
      <c r="F53404" s="1">
        <v>8.7645699999999993E-3</v>
      </c>
      <c r="G53404" s="1">
        <v>5.7578100000000004E-3</v>
      </c>
      <c r="H53404" s="1">
        <v>5.7215199999999999E-3</v>
      </c>
      <c r="I53404" t="s">
        <v>64183</v>
      </c>
      <c r="J53404" t="s">
        <v>64184</v>
      </c>
      <c r="L53404" t="s">
        <v>733</v>
      </c>
    </row>
    <row r="53405" spans="1:12" x14ac:dyDescent="0.25">
      <c r="A53405" t="s">
        <v>2946</v>
      </c>
      <c r="B53405" t="s">
        <v>11517</v>
      </c>
      <c r="C53405" t="s">
        <v>11518</v>
      </c>
      <c r="D53405" s="1">
        <v>4.93E-11</v>
      </c>
      <c r="E53405" s="1">
        <v>0.18193400000000001</v>
      </c>
      <c